>
      <c r="F4764">
        <v>-33.351419</v>
      </c>
      <c r="G4764">
        <v>148.62491700000001</v>
      </c>
      <c r="H4764" s="4"/>
    </row>
    <row r="4765" spans="1:8" x14ac:dyDescent="0.3">
      <c r="A4765" s="4" t="s">
        <v>146</v>
      </c>
      <c r="B4765">
        <v>2865</v>
      </c>
      <c r="C4765" s="4" t="s">
        <v>4791</v>
      </c>
      <c r="D4765" s="4" t="s">
        <v>144</v>
      </c>
      <c r="E4765" s="4" t="s">
        <v>145</v>
      </c>
      <c r="F4765">
        <v>-33.100422000000002</v>
      </c>
      <c r="G4765">
        <v>148.54455300000001</v>
      </c>
      <c r="H4765" s="4"/>
    </row>
    <row r="4766" spans="1:8" x14ac:dyDescent="0.3">
      <c r="A4766" s="4" t="s">
        <v>146</v>
      </c>
      <c r="B4766">
        <v>2865</v>
      </c>
      <c r="C4766" s="4" t="s">
        <v>4792</v>
      </c>
      <c r="D4766" s="4" t="s">
        <v>144</v>
      </c>
      <c r="E4766" s="4" t="s">
        <v>145</v>
      </c>
      <c r="F4766">
        <v>-33.176844000000003</v>
      </c>
      <c r="G4766">
        <v>148.76105200000001</v>
      </c>
      <c r="H4766" s="4"/>
    </row>
    <row r="4767" spans="1:8" x14ac:dyDescent="0.3">
      <c r="A4767" s="4" t="s">
        <v>146</v>
      </c>
      <c r="B4767">
        <v>2865</v>
      </c>
      <c r="C4767" s="4" t="s">
        <v>4793</v>
      </c>
      <c r="D4767" s="4" t="s">
        <v>144</v>
      </c>
      <c r="E4767" s="4" t="s">
        <v>145</v>
      </c>
      <c r="F4767">
        <v>-33.084541000000002</v>
      </c>
      <c r="G4767">
        <v>148.65185199999999</v>
      </c>
      <c r="H4767" s="4"/>
    </row>
    <row r="4768" spans="1:8" x14ac:dyDescent="0.3">
      <c r="A4768" s="4" t="s">
        <v>146</v>
      </c>
      <c r="B4768">
        <v>2865</v>
      </c>
      <c r="C4768" s="4" t="s">
        <v>4794</v>
      </c>
      <c r="D4768" s="4" t="s">
        <v>144</v>
      </c>
      <c r="E4768" s="4" t="s">
        <v>145</v>
      </c>
      <c r="F4768">
        <v>-33.186577999999997</v>
      </c>
      <c r="G4768">
        <v>148.696347</v>
      </c>
      <c r="H4768" s="4"/>
    </row>
    <row r="4769" spans="1:8" x14ac:dyDescent="0.3">
      <c r="A4769" s="4" t="s">
        <v>146</v>
      </c>
      <c r="B4769">
        <v>2866</v>
      </c>
      <c r="C4769" s="4" t="s">
        <v>4796</v>
      </c>
      <c r="D4769" s="4" t="s">
        <v>144</v>
      </c>
      <c r="E4769" s="4" t="s">
        <v>145</v>
      </c>
      <c r="F4769">
        <v>-33.000881</v>
      </c>
      <c r="G4769">
        <v>148.98233099999999</v>
      </c>
      <c r="H4769" s="4"/>
    </row>
    <row r="4770" spans="1:8" x14ac:dyDescent="0.3">
      <c r="A4770" s="4" t="s">
        <v>146</v>
      </c>
      <c r="B4770">
        <v>2866</v>
      </c>
      <c r="C4770" s="4" t="s">
        <v>4797</v>
      </c>
      <c r="D4770" s="4" t="s">
        <v>144</v>
      </c>
      <c r="E4770" s="4" t="s">
        <v>145</v>
      </c>
      <c r="F4770">
        <v>-33.069516999999998</v>
      </c>
      <c r="G4770">
        <v>148.90132</v>
      </c>
      <c r="H4770" s="4"/>
    </row>
    <row r="4771" spans="1:8" x14ac:dyDescent="0.3">
      <c r="A4771" s="4" t="s">
        <v>146</v>
      </c>
      <c r="B4771">
        <v>2866</v>
      </c>
      <c r="C4771" s="4" t="s">
        <v>4798</v>
      </c>
      <c r="D4771" s="4" t="s">
        <v>144</v>
      </c>
      <c r="E4771" s="4" t="s">
        <v>145</v>
      </c>
      <c r="F4771">
        <v>-32.836702000000002</v>
      </c>
      <c r="G4771">
        <v>148.91155900000001</v>
      </c>
      <c r="H4771" s="4"/>
    </row>
    <row r="4772" spans="1:8" x14ac:dyDescent="0.3">
      <c r="A4772" s="4" t="s">
        <v>146</v>
      </c>
      <c r="B4772">
        <v>2866</v>
      </c>
      <c r="C4772" s="4" t="s">
        <v>4799</v>
      </c>
      <c r="D4772" s="4" t="s">
        <v>144</v>
      </c>
      <c r="E4772" s="4" t="s">
        <v>145</v>
      </c>
      <c r="F4772">
        <v>-32.939005999999999</v>
      </c>
      <c r="G4772">
        <v>149.067204</v>
      </c>
      <c r="H4772" s="4"/>
    </row>
    <row r="4773" spans="1:8" x14ac:dyDescent="0.3">
      <c r="A4773" s="4" t="s">
        <v>146</v>
      </c>
      <c r="B4773">
        <v>2866</v>
      </c>
      <c r="C4773" s="4" t="s">
        <v>4800</v>
      </c>
      <c r="D4773" s="4" t="s">
        <v>144</v>
      </c>
      <c r="E4773" s="4" t="s">
        <v>145</v>
      </c>
      <c r="F4773">
        <v>-33.114373999999998</v>
      </c>
      <c r="G4773">
        <v>148.75626</v>
      </c>
      <c r="H4773" s="4"/>
    </row>
    <row r="4774" spans="1:8" x14ac:dyDescent="0.3">
      <c r="A4774" s="4" t="s">
        <v>146</v>
      </c>
      <c r="B4774">
        <v>2866</v>
      </c>
      <c r="C4774" s="4" t="s">
        <v>4801</v>
      </c>
      <c r="D4774" s="4" t="s">
        <v>144</v>
      </c>
      <c r="E4774" s="4" t="s">
        <v>145</v>
      </c>
      <c r="F4774">
        <v>-32.970376999999999</v>
      </c>
      <c r="G4774">
        <v>148.88170700000001</v>
      </c>
      <c r="H4774" s="4"/>
    </row>
    <row r="4775" spans="1:8" x14ac:dyDescent="0.3">
      <c r="A4775" s="4" t="s">
        <v>146</v>
      </c>
      <c r="B4775">
        <v>2866</v>
      </c>
      <c r="C4775" s="4" t="s">
        <v>4802</v>
      </c>
      <c r="D4775" s="4" t="s">
        <v>144</v>
      </c>
      <c r="E4775" s="4" t="s">
        <v>145</v>
      </c>
      <c r="F4775">
        <v>-33.091970000000003</v>
      </c>
      <c r="G4775">
        <v>148.86877200000001</v>
      </c>
      <c r="H4775" s="4"/>
    </row>
    <row r="4776" spans="1:8" x14ac:dyDescent="0.3">
      <c r="A4776" s="4" t="s">
        <v>146</v>
      </c>
      <c r="B4776">
        <v>2867</v>
      </c>
      <c r="C4776" s="4" t="s">
        <v>4803</v>
      </c>
      <c r="D4776" s="4" t="s">
        <v>144</v>
      </c>
      <c r="E4776" s="4" t="s">
        <v>145</v>
      </c>
      <c r="F4776">
        <v>-32.865448000000001</v>
      </c>
      <c r="G4776">
        <v>148.500123</v>
      </c>
      <c r="H4776" s="4"/>
    </row>
    <row r="4777" spans="1:8" x14ac:dyDescent="0.3">
      <c r="A4777" s="4" t="s">
        <v>146</v>
      </c>
      <c r="B4777">
        <v>2867</v>
      </c>
      <c r="C4777" s="4" t="s">
        <v>4804</v>
      </c>
      <c r="D4777" s="4" t="s">
        <v>144</v>
      </c>
      <c r="E4777" s="4" t="s">
        <v>145</v>
      </c>
      <c r="F4777">
        <v>-32.927818000000002</v>
      </c>
      <c r="G4777">
        <v>148.75450900000001</v>
      </c>
      <c r="H4777" s="4"/>
    </row>
    <row r="4778" spans="1:8" x14ac:dyDescent="0.3">
      <c r="A4778" s="4" t="s">
        <v>146</v>
      </c>
      <c r="B4778">
        <v>2867</v>
      </c>
      <c r="C4778" s="4" t="s">
        <v>4805</v>
      </c>
      <c r="D4778" s="4" t="s">
        <v>144</v>
      </c>
      <c r="E4778" s="4" t="s">
        <v>145</v>
      </c>
      <c r="F4778">
        <v>-33.918740999999997</v>
      </c>
      <c r="G4778">
        <v>151.23699300000001</v>
      </c>
      <c r="H4778" s="4"/>
    </row>
    <row r="4779" spans="1:8" x14ac:dyDescent="0.3">
      <c r="A4779" s="4" t="s">
        <v>146</v>
      </c>
      <c r="B4779">
        <v>2867</v>
      </c>
      <c r="C4779" s="4" t="s">
        <v>4806</v>
      </c>
      <c r="D4779" s="4" t="s">
        <v>144</v>
      </c>
      <c r="E4779" s="4" t="s">
        <v>145</v>
      </c>
      <c r="F4779">
        <v>-32.786850000000001</v>
      </c>
      <c r="G4779">
        <v>148.735871</v>
      </c>
      <c r="H4779" s="4"/>
    </row>
    <row r="4780" spans="1:8" x14ac:dyDescent="0.3">
      <c r="A4780" s="4" t="s">
        <v>146</v>
      </c>
      <c r="B4780">
        <v>2867</v>
      </c>
      <c r="C4780" s="4" t="s">
        <v>4807</v>
      </c>
      <c r="D4780" s="4" t="s">
        <v>144</v>
      </c>
      <c r="E4780" s="4" t="s">
        <v>145</v>
      </c>
      <c r="F4780">
        <v>-32.850029999999997</v>
      </c>
      <c r="G4780">
        <v>148.71791999999999</v>
      </c>
      <c r="H4780" s="4"/>
    </row>
    <row r="4781" spans="1:8" x14ac:dyDescent="0.3">
      <c r="A4781" s="4" t="s">
        <v>146</v>
      </c>
      <c r="B4781">
        <v>2868</v>
      </c>
      <c r="C4781" s="4" t="s">
        <v>4808</v>
      </c>
      <c r="D4781" s="4" t="s">
        <v>144</v>
      </c>
      <c r="E4781" s="4" t="s">
        <v>145</v>
      </c>
      <c r="F4781">
        <v>-32.752420999999998</v>
      </c>
      <c r="G4781">
        <v>148.75351499999999</v>
      </c>
      <c r="H4781" s="4"/>
    </row>
    <row r="4782" spans="1:8" x14ac:dyDescent="0.3">
      <c r="A4782" s="4" t="s">
        <v>146</v>
      </c>
      <c r="B4782">
        <v>2868</v>
      </c>
      <c r="C4782" s="4" t="s">
        <v>4809</v>
      </c>
      <c r="D4782" s="4" t="s">
        <v>144</v>
      </c>
      <c r="E4782" s="4" t="s">
        <v>145</v>
      </c>
      <c r="F4782">
        <v>-32.736454000000002</v>
      </c>
      <c r="G4782">
        <v>148.65508700000001</v>
      </c>
      <c r="H4782" s="4"/>
    </row>
    <row r="4783" spans="1:8" x14ac:dyDescent="0.3">
      <c r="A4783" s="4" t="s">
        <v>146</v>
      </c>
      <c r="B4783">
        <v>2868</v>
      </c>
      <c r="C4783" s="4" t="s">
        <v>4810</v>
      </c>
      <c r="D4783" s="4" t="s">
        <v>144</v>
      </c>
      <c r="E4783" s="4" t="s">
        <v>145</v>
      </c>
      <c r="F4783">
        <v>-32.705880999999998</v>
      </c>
      <c r="G4783">
        <v>148.552549</v>
      </c>
      <c r="H4783" s="4"/>
    </row>
    <row r="4784" spans="1:8" x14ac:dyDescent="0.3">
      <c r="A4784" s="4" t="s">
        <v>146</v>
      </c>
      <c r="B4784">
        <v>2868</v>
      </c>
      <c r="C4784" s="4" t="s">
        <v>4811</v>
      </c>
      <c r="D4784" s="4" t="s">
        <v>144</v>
      </c>
      <c r="E4784" s="4" t="s">
        <v>145</v>
      </c>
      <c r="F4784">
        <v>-32.751829000000001</v>
      </c>
      <c r="G4784">
        <v>148.64903200000001</v>
      </c>
      <c r="H4784" s="4"/>
    </row>
    <row r="4785" spans="1:8" x14ac:dyDescent="0.3">
      <c r="A4785" s="4" t="s">
        <v>146</v>
      </c>
      <c r="B4785">
        <v>2869</v>
      </c>
      <c r="C4785" s="4" t="s">
        <v>4812</v>
      </c>
      <c r="D4785" s="4" t="s">
        <v>144</v>
      </c>
      <c r="E4785" s="4" t="s">
        <v>145</v>
      </c>
      <c r="F4785">
        <v>-32.725327999999998</v>
      </c>
      <c r="G4785">
        <v>148.18518800000001</v>
      </c>
      <c r="H4785" s="4"/>
    </row>
    <row r="4786" spans="1:8" x14ac:dyDescent="0.3">
      <c r="A4786" s="4" t="s">
        <v>146</v>
      </c>
      <c r="B4786">
        <v>2869</v>
      </c>
      <c r="C4786" s="4" t="s">
        <v>4813</v>
      </c>
      <c r="D4786" s="4" t="s">
        <v>144</v>
      </c>
      <c r="E4786" s="4" t="s">
        <v>145</v>
      </c>
      <c r="F4786">
        <v>-32.556854000000001</v>
      </c>
      <c r="G4786">
        <v>148.21799100000001</v>
      </c>
      <c r="H4786" s="4"/>
    </row>
    <row r="4787" spans="1:8" x14ac:dyDescent="0.3">
      <c r="A4787" s="4" t="s">
        <v>146</v>
      </c>
      <c r="B4787">
        <v>2869</v>
      </c>
      <c r="C4787" s="4" t="s">
        <v>4814</v>
      </c>
      <c r="D4787" s="4" t="s">
        <v>144</v>
      </c>
      <c r="E4787" s="4" t="s">
        <v>145</v>
      </c>
      <c r="F4787">
        <v>-32.791362999999997</v>
      </c>
      <c r="G4787">
        <v>148.21964600000001</v>
      </c>
      <c r="H4787" s="4"/>
    </row>
    <row r="4788" spans="1:8" x14ac:dyDescent="0.3">
      <c r="A4788" s="4" t="s">
        <v>146</v>
      </c>
      <c r="B4788">
        <v>2870</v>
      </c>
      <c r="C4788" s="4" t="s">
        <v>4815</v>
      </c>
      <c r="D4788" s="4" t="s">
        <v>144</v>
      </c>
      <c r="E4788" s="4" t="s">
        <v>145</v>
      </c>
      <c r="F4788">
        <v>-32.933075000000002</v>
      </c>
      <c r="G4788">
        <v>148.257653</v>
      </c>
      <c r="H4788" s="4"/>
    </row>
    <row r="4789" spans="1:8" x14ac:dyDescent="0.3">
      <c r="A4789" s="4" t="s">
        <v>146</v>
      </c>
      <c r="B4789">
        <v>2870</v>
      </c>
      <c r="C4789" s="4" t="s">
        <v>4816</v>
      </c>
      <c r="D4789" s="4" t="s">
        <v>144</v>
      </c>
      <c r="E4789" s="4" t="s">
        <v>145</v>
      </c>
      <c r="F4789">
        <v>-33.004173999999999</v>
      </c>
      <c r="G4789">
        <v>148.30944500000001</v>
      </c>
      <c r="H4789" s="4"/>
    </row>
    <row r="4790" spans="1:8" x14ac:dyDescent="0.3">
      <c r="A4790" s="4" t="s">
        <v>146</v>
      </c>
      <c r="B4790">
        <v>2870</v>
      </c>
      <c r="C4790" s="4" t="s">
        <v>4817</v>
      </c>
      <c r="D4790" s="4" t="s">
        <v>144</v>
      </c>
      <c r="E4790" s="4" t="s">
        <v>145</v>
      </c>
      <c r="F4790">
        <v>-33.127338999999999</v>
      </c>
      <c r="G4790">
        <v>148.27659199999999</v>
      </c>
      <c r="H4790" s="4"/>
    </row>
    <row r="4791" spans="1:8" x14ac:dyDescent="0.3">
      <c r="A4791" s="4" t="s">
        <v>146</v>
      </c>
      <c r="B4791">
        <v>2870</v>
      </c>
      <c r="C4791" s="4" t="s">
        <v>4818</v>
      </c>
      <c r="D4791" s="4" t="s">
        <v>144</v>
      </c>
      <c r="E4791" s="4" t="s">
        <v>145</v>
      </c>
      <c r="F4791">
        <v>-33.136960999999999</v>
      </c>
      <c r="G4791">
        <v>148.097454</v>
      </c>
      <c r="H4791" s="4"/>
    </row>
    <row r="4792" spans="1:8" x14ac:dyDescent="0.3">
      <c r="A4792" s="4" t="s">
        <v>146</v>
      </c>
      <c r="B4792">
        <v>2870</v>
      </c>
      <c r="C4792" s="4" t="s">
        <v>4819</v>
      </c>
      <c r="D4792" s="4" t="s">
        <v>144</v>
      </c>
      <c r="E4792" s="4" t="s">
        <v>145</v>
      </c>
      <c r="F4792">
        <v>-33.187179</v>
      </c>
      <c r="G4792">
        <v>148.49407600000001</v>
      </c>
      <c r="H4792" s="4"/>
    </row>
    <row r="4793" spans="1:8" x14ac:dyDescent="0.3">
      <c r="A4793" s="4" t="s">
        <v>146</v>
      </c>
      <c r="B4793">
        <v>2870</v>
      </c>
      <c r="C4793" s="4" t="s">
        <v>4820</v>
      </c>
      <c r="D4793" s="4" t="s">
        <v>144</v>
      </c>
      <c r="E4793" s="4" t="s">
        <v>145</v>
      </c>
      <c r="F4793">
        <v>-33.224899999999998</v>
      </c>
      <c r="G4793">
        <v>148.32496800000001</v>
      </c>
      <c r="H4793" s="4"/>
    </row>
    <row r="4794" spans="1:8" x14ac:dyDescent="0.3">
      <c r="A4794" s="4" t="s">
        <v>146</v>
      </c>
      <c r="B4794">
        <v>2870</v>
      </c>
      <c r="C4794" s="4" t="s">
        <v>4821</v>
      </c>
      <c r="D4794" s="4" t="s">
        <v>144</v>
      </c>
      <c r="E4794" s="4" t="s">
        <v>145</v>
      </c>
      <c r="F4794">
        <v>-33.004579999999997</v>
      </c>
      <c r="G4794">
        <v>148.00918100000001</v>
      </c>
      <c r="H4794" s="4"/>
    </row>
    <row r="4795" spans="1:8" x14ac:dyDescent="0.3">
      <c r="A4795" s="4" t="s">
        <v>146</v>
      </c>
      <c r="B4795">
        <v>2870</v>
      </c>
      <c r="C4795" s="4" t="s">
        <v>4822</v>
      </c>
      <c r="D4795" s="4" t="s">
        <v>144</v>
      </c>
      <c r="E4795" s="4" t="s">
        <v>145</v>
      </c>
      <c r="F4795">
        <v>-33.321111000000002</v>
      </c>
      <c r="G4795">
        <v>148.063142</v>
      </c>
      <c r="H4795" s="4"/>
    </row>
    <row r="4796" spans="1:8" x14ac:dyDescent="0.3">
      <c r="A4796" s="4" t="s">
        <v>146</v>
      </c>
      <c r="B4796">
        <v>2870</v>
      </c>
      <c r="C4796" s="4" t="s">
        <v>4823</v>
      </c>
      <c r="D4796" s="4" t="s">
        <v>144</v>
      </c>
      <c r="E4796" s="4" t="s">
        <v>145</v>
      </c>
      <c r="F4796">
        <v>-33.036188000000003</v>
      </c>
      <c r="G4796">
        <v>148.24101099999999</v>
      </c>
      <c r="H4796" s="4"/>
    </row>
    <row r="4797" spans="1:8" x14ac:dyDescent="0.3">
      <c r="A4797" s="4" t="s">
        <v>146</v>
      </c>
      <c r="B4797">
        <v>2870</v>
      </c>
      <c r="C4797" s="4" t="s">
        <v>4824</v>
      </c>
      <c r="D4797" s="4" t="s">
        <v>144</v>
      </c>
      <c r="E4797" s="4" t="s">
        <v>145</v>
      </c>
      <c r="F4797">
        <v>-32.998671999999999</v>
      </c>
      <c r="G4797">
        <v>148.16101</v>
      </c>
      <c r="H4797" s="4"/>
    </row>
    <row r="4798" spans="1:8" x14ac:dyDescent="0.3">
      <c r="A4798" s="4" t="s">
        <v>146</v>
      </c>
      <c r="B4798">
        <v>2870</v>
      </c>
      <c r="C4798" s="4" t="s">
        <v>4825</v>
      </c>
      <c r="D4798" s="4" t="s">
        <v>144</v>
      </c>
      <c r="E4798" s="4" t="s">
        <v>145</v>
      </c>
      <c r="F4798">
        <v>-32.886020000000002</v>
      </c>
      <c r="G4798">
        <v>148.27281500000001</v>
      </c>
      <c r="H4798" s="4"/>
    </row>
    <row r="4799" spans="1:8" x14ac:dyDescent="0.3">
      <c r="A4799" s="4" t="s">
        <v>146</v>
      </c>
      <c r="B4799">
        <v>2870</v>
      </c>
      <c r="C4799" s="4" t="s">
        <v>4826</v>
      </c>
      <c r="D4799" s="4" t="s">
        <v>144</v>
      </c>
      <c r="E4799" s="4" t="s">
        <v>145</v>
      </c>
      <c r="F4799">
        <v>-33.224277000000001</v>
      </c>
      <c r="G4799">
        <v>148.40161000000001</v>
      </c>
      <c r="H4799" s="4"/>
    </row>
    <row r="4800" spans="1:8" x14ac:dyDescent="0.3">
      <c r="A4800" s="4" t="s">
        <v>146</v>
      </c>
      <c r="B4800">
        <v>2870</v>
      </c>
      <c r="C4800" s="4" t="s">
        <v>4827</v>
      </c>
      <c r="D4800" s="4" t="s">
        <v>144</v>
      </c>
      <c r="E4800" s="4" t="s">
        <v>145</v>
      </c>
      <c r="F4800">
        <v>-32.858288000000002</v>
      </c>
      <c r="G4800">
        <v>148.19819000000001</v>
      </c>
      <c r="H4800" s="4"/>
    </row>
    <row r="4801" spans="1:8" x14ac:dyDescent="0.3">
      <c r="A4801" s="4" t="s">
        <v>146</v>
      </c>
      <c r="B4801">
        <v>2870</v>
      </c>
      <c r="C4801" s="4" t="s">
        <v>4828</v>
      </c>
      <c r="D4801" s="4" t="s">
        <v>144</v>
      </c>
      <c r="E4801" s="4" t="s">
        <v>145</v>
      </c>
      <c r="F4801">
        <v>-33.192013000000003</v>
      </c>
      <c r="G4801">
        <v>148.22456</v>
      </c>
      <c r="H4801" s="4"/>
    </row>
    <row r="4802" spans="1:8" x14ac:dyDescent="0.3">
      <c r="A4802" s="4" t="s">
        <v>146</v>
      </c>
      <c r="B4802">
        <v>2870</v>
      </c>
      <c r="C4802" s="4" t="s">
        <v>4829</v>
      </c>
      <c r="D4802" s="4" t="s">
        <v>144</v>
      </c>
      <c r="E4802" s="4" t="s">
        <v>145</v>
      </c>
      <c r="F4802">
        <v>-33.064093</v>
      </c>
      <c r="G4802">
        <v>148.116536</v>
      </c>
      <c r="H4802" s="4"/>
    </row>
    <row r="4803" spans="1:8" x14ac:dyDescent="0.3">
      <c r="A4803" s="4" t="s">
        <v>146</v>
      </c>
      <c r="B4803">
        <v>2870</v>
      </c>
      <c r="C4803" s="4" t="s">
        <v>4830</v>
      </c>
      <c r="D4803" s="4" t="s">
        <v>144</v>
      </c>
      <c r="E4803" s="4" t="s">
        <v>145</v>
      </c>
      <c r="F4803">
        <v>-33.177498999999997</v>
      </c>
      <c r="G4803">
        <v>148.16140300000001</v>
      </c>
      <c r="H4803" s="4"/>
    </row>
    <row r="4804" spans="1:8" x14ac:dyDescent="0.3">
      <c r="A4804" s="4" t="s">
        <v>146</v>
      </c>
      <c r="B4804">
        <v>2870</v>
      </c>
      <c r="C4804" s="4" t="s">
        <v>4831</v>
      </c>
      <c r="D4804" s="4" t="s">
        <v>144</v>
      </c>
      <c r="E4804" s="4" t="s">
        <v>145</v>
      </c>
      <c r="F4804">
        <v>-33.231850999999999</v>
      </c>
      <c r="G4804">
        <v>148.11719099999999</v>
      </c>
      <c r="H4804" s="4"/>
    </row>
    <row r="4805" spans="1:8" x14ac:dyDescent="0.3">
      <c r="A4805" s="4" t="s">
        <v>146</v>
      </c>
      <c r="B4805">
        <v>2871</v>
      </c>
      <c r="C4805" s="4" t="s">
        <v>4832</v>
      </c>
      <c r="D4805" s="4" t="s">
        <v>144</v>
      </c>
      <c r="E4805" s="4" t="s">
        <v>145</v>
      </c>
      <c r="F4805">
        <v>-33.501308000000002</v>
      </c>
      <c r="G4805">
        <v>148.30578800000001</v>
      </c>
      <c r="H4805" s="4"/>
    </row>
    <row r="4806" spans="1:8" x14ac:dyDescent="0.3">
      <c r="A4806" s="4" t="s">
        <v>146</v>
      </c>
      <c r="B4806">
        <v>2871</v>
      </c>
      <c r="C4806" s="4" t="s">
        <v>4833</v>
      </c>
      <c r="D4806" s="4" t="s">
        <v>144</v>
      </c>
      <c r="E4806" s="4" t="s">
        <v>145</v>
      </c>
      <c r="F4806">
        <v>-33.360914999999999</v>
      </c>
      <c r="G4806">
        <v>147.69617299999999</v>
      </c>
      <c r="H4806" s="4"/>
    </row>
    <row r="4807" spans="1:8" x14ac:dyDescent="0.3">
      <c r="A4807" s="4" t="s">
        <v>146</v>
      </c>
      <c r="B4807">
        <v>2871</v>
      </c>
      <c r="C4807" s="4" t="s">
        <v>4834</v>
      </c>
      <c r="D4807" s="4" t="s">
        <v>144</v>
      </c>
      <c r="E4807" s="4" t="s">
        <v>145</v>
      </c>
      <c r="F4807">
        <v>-33.469476999999998</v>
      </c>
      <c r="G4807">
        <v>147.876587</v>
      </c>
      <c r="H4807" s="4"/>
    </row>
    <row r="4808" spans="1:8" x14ac:dyDescent="0.3">
      <c r="A4808" s="4" t="s">
        <v>146</v>
      </c>
      <c r="B4808">
        <v>2871</v>
      </c>
      <c r="C4808" s="4" t="s">
        <v>4835</v>
      </c>
      <c r="D4808" s="4" t="s">
        <v>144</v>
      </c>
      <c r="E4808" s="4" t="s">
        <v>145</v>
      </c>
      <c r="F4808">
        <v>-33.334668999999998</v>
      </c>
      <c r="G4808">
        <v>147.98996600000001</v>
      </c>
      <c r="H4808" s="4"/>
    </row>
    <row r="4809" spans="1:8" x14ac:dyDescent="0.3">
      <c r="A4809" s="4" t="s">
        <v>146</v>
      </c>
      <c r="B4809">
        <v>2871</v>
      </c>
      <c r="C4809" s="4" t="s">
        <v>4836</v>
      </c>
      <c r="D4809" s="4" t="s">
        <v>144</v>
      </c>
      <c r="E4809" s="4" t="s">
        <v>145</v>
      </c>
      <c r="F4809">
        <v>-33.36439</v>
      </c>
      <c r="G4809">
        <v>147.84105700000001</v>
      </c>
      <c r="H4809" s="4"/>
    </row>
    <row r="4810" spans="1:8" x14ac:dyDescent="0.3">
      <c r="A4810" s="4" t="s">
        <v>146</v>
      </c>
      <c r="B4810">
        <v>2871</v>
      </c>
      <c r="C4810" s="4" t="s">
        <v>4837</v>
      </c>
      <c r="D4810" s="4" t="s">
        <v>144</v>
      </c>
      <c r="E4810" s="4" t="s">
        <v>145</v>
      </c>
      <c r="F4810">
        <v>-33.432868999999997</v>
      </c>
      <c r="G4810">
        <v>147.54766000000001</v>
      </c>
      <c r="H4810" s="4"/>
    </row>
    <row r="4811" spans="1:8" x14ac:dyDescent="0.3">
      <c r="A4811" s="4" t="s">
        <v>146</v>
      </c>
      <c r="B4811">
        <v>2871</v>
      </c>
      <c r="C4811" s="4" t="s">
        <v>4838</v>
      </c>
      <c r="D4811" s="4" t="s">
        <v>144</v>
      </c>
      <c r="E4811" s="4" t="s">
        <v>145</v>
      </c>
      <c r="F4811">
        <v>-33.452171</v>
      </c>
      <c r="G4811">
        <v>148.17347899999999</v>
      </c>
      <c r="H4811" s="4"/>
    </row>
    <row r="4812" spans="1:8" x14ac:dyDescent="0.3">
      <c r="A4812" s="4" t="s">
        <v>146</v>
      </c>
      <c r="B4812">
        <v>2871</v>
      </c>
      <c r="C4812" s="4" t="s">
        <v>4839</v>
      </c>
      <c r="D4812" s="4" t="s">
        <v>144</v>
      </c>
      <c r="E4812" s="4" t="s">
        <v>145</v>
      </c>
      <c r="F4812">
        <v>-33.276639000000003</v>
      </c>
      <c r="G4812">
        <v>147.360344</v>
      </c>
      <c r="H4812" s="4"/>
    </row>
    <row r="4813" spans="1:8" x14ac:dyDescent="0.3">
      <c r="A4813" s="4" t="s">
        <v>146</v>
      </c>
      <c r="B4813">
        <v>2871</v>
      </c>
      <c r="C4813" s="4" t="s">
        <v>4840</v>
      </c>
      <c r="D4813" s="4" t="s">
        <v>144</v>
      </c>
      <c r="E4813" s="4" t="s">
        <v>145</v>
      </c>
      <c r="F4813">
        <v>-33.385342999999999</v>
      </c>
      <c r="G4813">
        <v>148.00790499999999</v>
      </c>
      <c r="H4813" s="4"/>
    </row>
    <row r="4814" spans="1:8" x14ac:dyDescent="0.3">
      <c r="A4814" s="4" t="s">
        <v>146</v>
      </c>
      <c r="B4814">
        <v>2871</v>
      </c>
      <c r="C4814" s="4" t="s">
        <v>4841</v>
      </c>
      <c r="D4814" s="4" t="s">
        <v>144</v>
      </c>
      <c r="E4814" s="4" t="s">
        <v>145</v>
      </c>
      <c r="F4814">
        <v>-33.566904999999998</v>
      </c>
      <c r="G4814">
        <v>147.99104399999999</v>
      </c>
      <c r="H4814" s="4"/>
    </row>
    <row r="4815" spans="1:8" x14ac:dyDescent="0.3">
      <c r="A4815" s="4" t="s">
        <v>146</v>
      </c>
      <c r="B4815">
        <v>2871</v>
      </c>
      <c r="C4815" s="4" t="s">
        <v>4842</v>
      </c>
      <c r="D4815" s="4" t="s">
        <v>144</v>
      </c>
      <c r="E4815" s="4" t="s">
        <v>145</v>
      </c>
      <c r="F4815">
        <v>-33.465386000000002</v>
      </c>
      <c r="G4815">
        <v>148.03612799999999</v>
      </c>
      <c r="H4815" s="4"/>
    </row>
    <row r="4816" spans="1:8" x14ac:dyDescent="0.3">
      <c r="A4816" s="4" t="s">
        <v>146</v>
      </c>
      <c r="B4816">
        <v>2871</v>
      </c>
      <c r="C4816" s="4" t="s">
        <v>4843</v>
      </c>
      <c r="D4816" s="4" t="s">
        <v>144</v>
      </c>
      <c r="E4816" s="4" t="s">
        <v>145</v>
      </c>
      <c r="F4816">
        <v>-33.294387999999998</v>
      </c>
      <c r="G4816">
        <v>147.71658400000001</v>
      </c>
      <c r="H4816" s="4"/>
    </row>
    <row r="4817" spans="1:8" x14ac:dyDescent="0.3">
      <c r="A4817" s="4" t="s">
        <v>146</v>
      </c>
      <c r="B4817">
        <v>2871</v>
      </c>
      <c r="C4817" s="4" t="s">
        <v>4844</v>
      </c>
      <c r="D4817" s="4" t="s">
        <v>144</v>
      </c>
      <c r="E4817" s="4" t="s">
        <v>145</v>
      </c>
      <c r="F4817">
        <v>-33.400877999999999</v>
      </c>
      <c r="G4817">
        <v>147.77686700000001</v>
      </c>
      <c r="H4817" s="4"/>
    </row>
    <row r="4818" spans="1:8" x14ac:dyDescent="0.3">
      <c r="A4818" s="4" t="s">
        <v>146</v>
      </c>
      <c r="B4818">
        <v>2871</v>
      </c>
      <c r="C4818" s="4" t="s">
        <v>4845</v>
      </c>
      <c r="D4818" s="4" t="s">
        <v>144</v>
      </c>
      <c r="E4818" s="4" t="s">
        <v>145</v>
      </c>
      <c r="F4818">
        <v>-33.571904000000004</v>
      </c>
      <c r="G4818">
        <v>148.163085</v>
      </c>
      <c r="H4818" s="4"/>
    </row>
    <row r="4819" spans="1:8" x14ac:dyDescent="0.3">
      <c r="A4819" s="4" t="s">
        <v>146</v>
      </c>
      <c r="B4819">
        <v>2871</v>
      </c>
      <c r="C4819" s="4" t="s">
        <v>4846</v>
      </c>
      <c r="D4819" s="4" t="s">
        <v>144</v>
      </c>
      <c r="E4819" s="4" t="s">
        <v>145</v>
      </c>
      <c r="F4819">
        <v>-33.575769999999999</v>
      </c>
      <c r="G4819">
        <v>148.037643</v>
      </c>
      <c r="H4819" s="4"/>
    </row>
    <row r="4820" spans="1:8" x14ac:dyDescent="0.3">
      <c r="A4820" s="4" t="s">
        <v>146</v>
      </c>
      <c r="B4820">
        <v>2871</v>
      </c>
      <c r="C4820" s="4" t="s">
        <v>4847</v>
      </c>
      <c r="D4820" s="4" t="s">
        <v>144</v>
      </c>
      <c r="E4820" s="4" t="s">
        <v>145</v>
      </c>
      <c r="F4820">
        <v>-33.328777000000002</v>
      </c>
      <c r="G4820">
        <v>147.58138099999999</v>
      </c>
      <c r="H4820" s="4"/>
    </row>
    <row r="4821" spans="1:8" x14ac:dyDescent="0.3">
      <c r="A4821" s="4" t="s">
        <v>146</v>
      </c>
      <c r="B4821">
        <v>2871</v>
      </c>
      <c r="C4821" s="4" t="s">
        <v>4848</v>
      </c>
      <c r="D4821" s="4" t="s">
        <v>144</v>
      </c>
      <c r="E4821" s="4" t="s">
        <v>145</v>
      </c>
      <c r="F4821">
        <v>-33.534927000000003</v>
      </c>
      <c r="G4821">
        <v>147.78046399999999</v>
      </c>
      <c r="H4821" s="4"/>
    </row>
    <row r="4822" spans="1:8" x14ac:dyDescent="0.3">
      <c r="A4822" s="4" t="s">
        <v>146</v>
      </c>
      <c r="B4822">
        <v>2871</v>
      </c>
      <c r="C4822" s="4" t="s">
        <v>4849</v>
      </c>
      <c r="D4822" s="4" t="s">
        <v>144</v>
      </c>
      <c r="E4822" s="4" t="s">
        <v>145</v>
      </c>
      <c r="F4822">
        <v>-33.684092999999997</v>
      </c>
      <c r="G4822">
        <v>147.74749</v>
      </c>
      <c r="H4822" s="4"/>
    </row>
    <row r="4823" spans="1:8" x14ac:dyDescent="0.3">
      <c r="A4823" s="4" t="s">
        <v>146</v>
      </c>
      <c r="B4823">
        <v>2871</v>
      </c>
      <c r="C4823" s="4" t="s">
        <v>4850</v>
      </c>
      <c r="D4823" s="4" t="s">
        <v>144</v>
      </c>
      <c r="E4823" s="4" t="s">
        <v>145</v>
      </c>
      <c r="F4823">
        <v>-33.309075</v>
      </c>
      <c r="G4823">
        <v>147.894893</v>
      </c>
      <c r="H4823" s="4"/>
    </row>
    <row r="4824" spans="1:8" x14ac:dyDescent="0.3">
      <c r="A4824" s="4" t="s">
        <v>146</v>
      </c>
      <c r="B4824">
        <v>2873</v>
      </c>
      <c r="C4824" s="4" t="s">
        <v>4851</v>
      </c>
      <c r="D4824" s="4" t="s">
        <v>144</v>
      </c>
      <c r="E4824" s="4" t="s">
        <v>145</v>
      </c>
      <c r="F4824">
        <v>-32.415860000000002</v>
      </c>
      <c r="G4824">
        <v>147.50811100000001</v>
      </c>
      <c r="H4824" s="4"/>
    </row>
    <row r="4825" spans="1:8" x14ac:dyDescent="0.3">
      <c r="A4825" s="4" t="s">
        <v>146</v>
      </c>
      <c r="B4825">
        <v>2873</v>
      </c>
      <c r="C4825" s="4" t="s">
        <v>4852</v>
      </c>
      <c r="D4825" s="4" t="s">
        <v>144</v>
      </c>
      <c r="E4825" s="4" t="s">
        <v>145</v>
      </c>
      <c r="F4825">
        <v>-32.232584000000003</v>
      </c>
      <c r="G4825">
        <v>147.17678599999999</v>
      </c>
      <c r="H4825" s="4"/>
    </row>
    <row r="4826" spans="1:8" x14ac:dyDescent="0.3">
      <c r="A4826" s="4" t="s">
        <v>146</v>
      </c>
      <c r="B4826">
        <v>2873</v>
      </c>
      <c r="C4826" s="4" t="s">
        <v>4853</v>
      </c>
      <c r="D4826" s="4" t="s">
        <v>144</v>
      </c>
      <c r="E4826" s="4" t="s">
        <v>145</v>
      </c>
      <c r="F4826">
        <v>-32.244042</v>
      </c>
      <c r="G4826">
        <v>147.35602800000001</v>
      </c>
      <c r="H4826" s="4"/>
    </row>
    <row r="4827" spans="1:8" x14ac:dyDescent="0.3">
      <c r="A4827" s="4" t="s">
        <v>146</v>
      </c>
      <c r="B4827">
        <v>2874</v>
      </c>
      <c r="C4827" s="4" t="s">
        <v>4854</v>
      </c>
      <c r="D4827" s="4" t="s">
        <v>4566</v>
      </c>
      <c r="E4827" s="4" t="s">
        <v>145</v>
      </c>
      <c r="F4827">
        <v>-32.631462999999997</v>
      </c>
      <c r="G4827">
        <v>147.56402600000001</v>
      </c>
      <c r="H4827" s="4"/>
    </row>
    <row r="4828" spans="1:8" x14ac:dyDescent="0.3">
      <c r="A4828" s="4" t="s">
        <v>146</v>
      </c>
      <c r="B4828">
        <v>2874</v>
      </c>
      <c r="C4828" s="4" t="s">
        <v>4855</v>
      </c>
      <c r="D4828" s="4" t="s">
        <v>144</v>
      </c>
      <c r="E4828" s="4" t="s">
        <v>145</v>
      </c>
      <c r="F4828">
        <v>-32.459538000000002</v>
      </c>
      <c r="G4828">
        <v>147.69466499999999</v>
      </c>
      <c r="H4828" s="4"/>
    </row>
    <row r="4829" spans="1:8" x14ac:dyDescent="0.3">
      <c r="A4829" s="4" t="s">
        <v>146</v>
      </c>
      <c r="B4829">
        <v>2875</v>
      </c>
      <c r="C4829" s="4" t="s">
        <v>4856</v>
      </c>
      <c r="D4829" s="4" t="s">
        <v>144</v>
      </c>
      <c r="E4829" s="4" t="s">
        <v>145</v>
      </c>
      <c r="F4829">
        <v>-32.780391000000002</v>
      </c>
      <c r="G4829">
        <v>147.86405300000001</v>
      </c>
      <c r="H4829" s="4"/>
    </row>
    <row r="4830" spans="1:8" x14ac:dyDescent="0.3">
      <c r="A4830" s="4" t="s">
        <v>146</v>
      </c>
      <c r="B4830">
        <v>2875</v>
      </c>
      <c r="C4830" s="4" t="s">
        <v>4857</v>
      </c>
      <c r="D4830" s="4" t="s">
        <v>144</v>
      </c>
      <c r="E4830" s="4" t="s">
        <v>145</v>
      </c>
      <c r="F4830">
        <v>-32.807977000000001</v>
      </c>
      <c r="G4830">
        <v>147.45880500000001</v>
      </c>
      <c r="H4830" s="4"/>
    </row>
    <row r="4831" spans="1:8" x14ac:dyDescent="0.3">
      <c r="A4831" s="4" t="s">
        <v>146</v>
      </c>
      <c r="B4831">
        <v>2875</v>
      </c>
      <c r="C4831" s="4" t="s">
        <v>4858</v>
      </c>
      <c r="D4831" s="4" t="s">
        <v>144</v>
      </c>
      <c r="E4831" s="4" t="s">
        <v>145</v>
      </c>
      <c r="F4831">
        <v>-33.129345999999998</v>
      </c>
      <c r="G4831">
        <v>147.43459799999999</v>
      </c>
      <c r="H4831" s="4"/>
    </row>
    <row r="4832" spans="1:8" x14ac:dyDescent="0.3">
      <c r="A4832" s="4" t="s">
        <v>146</v>
      </c>
      <c r="B4832">
        <v>2875</v>
      </c>
      <c r="C4832" s="4" t="s">
        <v>4859</v>
      </c>
      <c r="D4832" s="4" t="s">
        <v>144</v>
      </c>
      <c r="E4832" s="4" t="s">
        <v>145</v>
      </c>
      <c r="F4832">
        <v>-32.833151999999998</v>
      </c>
      <c r="G4832">
        <v>147.65352999999999</v>
      </c>
      <c r="H4832" s="4"/>
    </row>
    <row r="4833" spans="1:8" x14ac:dyDescent="0.3">
      <c r="A4833" s="4" t="s">
        <v>146</v>
      </c>
      <c r="B4833">
        <v>2875</v>
      </c>
      <c r="C4833" s="4" t="s">
        <v>4860</v>
      </c>
      <c r="D4833" s="4" t="s">
        <v>144</v>
      </c>
      <c r="E4833" s="4" t="s">
        <v>145</v>
      </c>
      <c r="F4833">
        <v>-32.922887000000003</v>
      </c>
      <c r="G4833">
        <v>147.70990399999999</v>
      </c>
      <c r="H4833" s="4"/>
    </row>
    <row r="4834" spans="1:8" x14ac:dyDescent="0.3">
      <c r="A4834" s="4" t="s">
        <v>146</v>
      </c>
      <c r="B4834">
        <v>2875</v>
      </c>
      <c r="C4834" s="4" t="s">
        <v>4861</v>
      </c>
      <c r="D4834" s="4" t="s">
        <v>144</v>
      </c>
      <c r="E4834" s="4" t="s">
        <v>145</v>
      </c>
      <c r="F4834">
        <v>-33.031059999999997</v>
      </c>
      <c r="G4834">
        <v>147.63553300000001</v>
      </c>
      <c r="H4834" s="4"/>
    </row>
    <row r="4835" spans="1:8" x14ac:dyDescent="0.3">
      <c r="A4835" s="4" t="s">
        <v>146</v>
      </c>
      <c r="B4835">
        <v>2876</v>
      </c>
      <c r="C4835" s="4" t="s">
        <v>4862</v>
      </c>
      <c r="D4835" s="4" t="s">
        <v>144</v>
      </c>
      <c r="E4835" s="4" t="s">
        <v>145</v>
      </c>
      <c r="F4835">
        <v>-33.106228999999999</v>
      </c>
      <c r="G4835">
        <v>147.80235400000001</v>
      </c>
      <c r="H4835" s="4"/>
    </row>
    <row r="4836" spans="1:8" x14ac:dyDescent="0.3">
      <c r="A4836" s="4" t="s">
        <v>146</v>
      </c>
      <c r="B4836">
        <v>2876</v>
      </c>
      <c r="C4836" s="4" t="s">
        <v>4863</v>
      </c>
      <c r="D4836" s="4" t="s">
        <v>144</v>
      </c>
      <c r="E4836" s="4" t="s">
        <v>145</v>
      </c>
      <c r="F4836">
        <v>-32.977451000000002</v>
      </c>
      <c r="G4836">
        <v>147.82647</v>
      </c>
      <c r="H4836" s="4"/>
    </row>
    <row r="4837" spans="1:8" x14ac:dyDescent="0.3">
      <c r="A4837" s="4" t="s">
        <v>146</v>
      </c>
      <c r="B4837">
        <v>2876</v>
      </c>
      <c r="C4837" s="4" t="s">
        <v>4864</v>
      </c>
      <c r="D4837" s="4" t="s">
        <v>144</v>
      </c>
      <c r="E4837" s="4" t="s">
        <v>145</v>
      </c>
      <c r="F4837">
        <v>-33.138047</v>
      </c>
      <c r="G4837">
        <v>147.92241899999999</v>
      </c>
      <c r="H4837" s="4"/>
    </row>
    <row r="4838" spans="1:8" x14ac:dyDescent="0.3">
      <c r="A4838" s="4" t="s">
        <v>146</v>
      </c>
      <c r="B4838">
        <v>2876</v>
      </c>
      <c r="C4838" s="4" t="s">
        <v>4865</v>
      </c>
      <c r="D4838" s="4" t="s">
        <v>144</v>
      </c>
      <c r="E4838" s="4" t="s">
        <v>145</v>
      </c>
      <c r="F4838">
        <v>-33.144016000000001</v>
      </c>
      <c r="G4838">
        <v>147.99822499999999</v>
      </c>
      <c r="H4838" s="4"/>
    </row>
    <row r="4839" spans="1:8" x14ac:dyDescent="0.3">
      <c r="A4839" s="4" t="s">
        <v>146</v>
      </c>
      <c r="B4839">
        <v>2877</v>
      </c>
      <c r="C4839" s="4" t="s">
        <v>4866</v>
      </c>
      <c r="D4839" s="4" t="s">
        <v>144</v>
      </c>
      <c r="E4839" s="4" t="s">
        <v>145</v>
      </c>
      <c r="F4839">
        <v>-33.089095</v>
      </c>
      <c r="G4839">
        <v>147.15217999999999</v>
      </c>
      <c r="H4839" s="4"/>
    </row>
    <row r="4840" spans="1:8" x14ac:dyDescent="0.3">
      <c r="A4840" s="4" t="s">
        <v>146</v>
      </c>
      <c r="B4840">
        <v>2877</v>
      </c>
      <c r="C4840" s="4" t="s">
        <v>4867</v>
      </c>
      <c r="D4840" s="4" t="s">
        <v>144</v>
      </c>
      <c r="E4840" s="4" t="s">
        <v>145</v>
      </c>
      <c r="F4840">
        <v>-33.119670999999997</v>
      </c>
      <c r="G4840">
        <v>147.364777</v>
      </c>
      <c r="H4840" s="4"/>
    </row>
    <row r="4841" spans="1:8" x14ac:dyDescent="0.3">
      <c r="A4841" s="4" t="s">
        <v>146</v>
      </c>
      <c r="B4841">
        <v>2877</v>
      </c>
      <c r="C4841" s="4" t="s">
        <v>4868</v>
      </c>
      <c r="D4841" s="4" t="s">
        <v>144</v>
      </c>
      <c r="E4841" s="4" t="s">
        <v>145</v>
      </c>
      <c r="F4841">
        <v>-32.531644</v>
      </c>
      <c r="G4841">
        <v>146.308629</v>
      </c>
      <c r="H4841" s="4"/>
    </row>
    <row r="4842" spans="1:8" x14ac:dyDescent="0.3">
      <c r="A4842" s="4" t="s">
        <v>146</v>
      </c>
      <c r="B4842">
        <v>2877</v>
      </c>
      <c r="C4842" s="4" t="s">
        <v>4869</v>
      </c>
      <c r="D4842" s="4" t="s">
        <v>144</v>
      </c>
      <c r="E4842" s="4" t="s">
        <v>145</v>
      </c>
      <c r="F4842">
        <v>-33.112515000000002</v>
      </c>
      <c r="G4842">
        <v>146.47271499999999</v>
      </c>
      <c r="H4842" s="4"/>
    </row>
    <row r="4843" spans="1:8" x14ac:dyDescent="0.3">
      <c r="A4843" s="4" t="s">
        <v>146</v>
      </c>
      <c r="B4843">
        <v>2877</v>
      </c>
      <c r="C4843" s="4" t="s">
        <v>4870</v>
      </c>
      <c r="D4843" s="4" t="s">
        <v>144</v>
      </c>
      <c r="E4843" s="4" t="s">
        <v>145</v>
      </c>
      <c r="F4843">
        <v>-33.055677000000003</v>
      </c>
      <c r="G4843">
        <v>146.39398600000001</v>
      </c>
      <c r="H4843" s="4"/>
    </row>
    <row r="4844" spans="1:8" x14ac:dyDescent="0.3">
      <c r="A4844" s="4" t="s">
        <v>146</v>
      </c>
      <c r="B4844">
        <v>2877</v>
      </c>
      <c r="C4844" s="4" t="s">
        <v>4871</v>
      </c>
      <c r="D4844" s="4" t="s">
        <v>144</v>
      </c>
      <c r="E4844" s="4" t="s">
        <v>145</v>
      </c>
      <c r="F4844">
        <v>-33.043432000000003</v>
      </c>
      <c r="G4844">
        <v>146.83162100000001</v>
      </c>
      <c r="H4844" s="4"/>
    </row>
    <row r="4845" spans="1:8" x14ac:dyDescent="0.3">
      <c r="A4845" s="4" t="s">
        <v>146</v>
      </c>
      <c r="B4845">
        <v>2877</v>
      </c>
      <c r="C4845" s="4" t="s">
        <v>4872</v>
      </c>
      <c r="D4845" s="4" t="s">
        <v>144</v>
      </c>
      <c r="E4845" s="4" t="s">
        <v>145</v>
      </c>
      <c r="F4845">
        <v>-33.236713999999999</v>
      </c>
      <c r="G4845">
        <v>147.028122</v>
      </c>
      <c r="H4845" s="4"/>
    </row>
    <row r="4846" spans="1:8" x14ac:dyDescent="0.3">
      <c r="A4846" s="4" t="s">
        <v>146</v>
      </c>
      <c r="B4846">
        <v>2877</v>
      </c>
      <c r="C4846" s="4" t="s">
        <v>4873</v>
      </c>
      <c r="D4846" s="4" t="s">
        <v>144</v>
      </c>
      <c r="E4846" s="4" t="s">
        <v>145</v>
      </c>
      <c r="F4846">
        <v>-32.824527000000003</v>
      </c>
      <c r="G4846">
        <v>145.88302999999999</v>
      </c>
      <c r="H4846" s="4"/>
    </row>
    <row r="4847" spans="1:8" x14ac:dyDescent="0.3">
      <c r="A4847" s="4" t="s">
        <v>146</v>
      </c>
      <c r="B4847">
        <v>2877</v>
      </c>
      <c r="C4847" s="4" t="s">
        <v>4874</v>
      </c>
      <c r="D4847" s="4" t="s">
        <v>144</v>
      </c>
      <c r="E4847" s="4" t="s">
        <v>145</v>
      </c>
      <c r="F4847">
        <v>-33.197927</v>
      </c>
      <c r="G4847">
        <v>147.440247</v>
      </c>
      <c r="H4847" s="4"/>
    </row>
    <row r="4848" spans="1:8" x14ac:dyDescent="0.3">
      <c r="A4848" s="4" t="s">
        <v>146</v>
      </c>
      <c r="B4848">
        <v>2878</v>
      </c>
      <c r="C4848" s="4" t="s">
        <v>4875</v>
      </c>
      <c r="D4848" s="4" t="s">
        <v>144</v>
      </c>
      <c r="E4848" s="4" t="s">
        <v>145</v>
      </c>
      <c r="F4848">
        <v>-32.827692999999996</v>
      </c>
      <c r="G4848">
        <v>143.85914399999999</v>
      </c>
      <c r="H4848" s="4"/>
    </row>
    <row r="4849" spans="1:8" x14ac:dyDescent="0.3">
      <c r="A4849" s="4" t="s">
        <v>146</v>
      </c>
      <c r="B4849">
        <v>2878</v>
      </c>
      <c r="C4849" s="4" t="s">
        <v>4876</v>
      </c>
      <c r="D4849" s="4" t="s">
        <v>144</v>
      </c>
      <c r="E4849" s="4" t="s">
        <v>145</v>
      </c>
      <c r="F4849">
        <v>-32.724744999999999</v>
      </c>
      <c r="G4849">
        <v>144.551875</v>
      </c>
      <c r="H4849" s="4"/>
    </row>
    <row r="4850" spans="1:8" x14ac:dyDescent="0.3">
      <c r="A4850" s="4" t="s">
        <v>146</v>
      </c>
      <c r="B4850">
        <v>2878</v>
      </c>
      <c r="C4850" s="4" t="s">
        <v>4877</v>
      </c>
      <c r="D4850" s="4" t="s">
        <v>144</v>
      </c>
      <c r="E4850" s="4" t="s">
        <v>145</v>
      </c>
      <c r="F4850">
        <v>-32.899777</v>
      </c>
      <c r="G4850">
        <v>144.30044100000001</v>
      </c>
      <c r="H4850" s="4"/>
    </row>
    <row r="4851" spans="1:8" x14ac:dyDescent="0.3">
      <c r="A4851" s="4" t="s">
        <v>146</v>
      </c>
      <c r="B4851">
        <v>2878</v>
      </c>
      <c r="C4851" s="4" t="s">
        <v>4878</v>
      </c>
      <c r="D4851" s="4" t="s">
        <v>144</v>
      </c>
      <c r="E4851" s="4" t="s">
        <v>145</v>
      </c>
      <c r="F4851">
        <v>-32.471390999999997</v>
      </c>
      <c r="G4851">
        <v>143.936712</v>
      </c>
      <c r="H4851" s="4"/>
    </row>
    <row r="4852" spans="1:8" x14ac:dyDescent="0.3">
      <c r="A4852" s="4" t="s">
        <v>146</v>
      </c>
      <c r="B4852">
        <v>2878</v>
      </c>
      <c r="C4852" s="4" t="s">
        <v>4879</v>
      </c>
      <c r="D4852" s="4" t="s">
        <v>144</v>
      </c>
      <c r="E4852" s="4" t="s">
        <v>145</v>
      </c>
      <c r="F4852">
        <v>-33.251798999999998</v>
      </c>
      <c r="G4852">
        <v>144.56694999999999</v>
      </c>
      <c r="H4852" s="4"/>
    </row>
    <row r="4853" spans="1:8" x14ac:dyDescent="0.3">
      <c r="A4853" s="4" t="s">
        <v>146</v>
      </c>
      <c r="B4853">
        <v>2878</v>
      </c>
      <c r="C4853" s="4" t="s">
        <v>4880</v>
      </c>
      <c r="D4853" s="4" t="s">
        <v>144</v>
      </c>
      <c r="E4853" s="4" t="s">
        <v>145</v>
      </c>
      <c r="F4853">
        <v>-33.020873000000002</v>
      </c>
      <c r="G4853">
        <v>145.015119</v>
      </c>
      <c r="H4853" s="4"/>
    </row>
    <row r="4854" spans="1:8" x14ac:dyDescent="0.3">
      <c r="A4854" s="4" t="s">
        <v>146</v>
      </c>
      <c r="B4854">
        <v>2879</v>
      </c>
      <c r="C4854" s="4" t="s">
        <v>4881</v>
      </c>
      <c r="D4854" s="4" t="s">
        <v>144</v>
      </c>
      <c r="E4854" s="4" t="s">
        <v>145</v>
      </c>
      <c r="F4854">
        <v>-32.263499000000003</v>
      </c>
      <c r="G4854">
        <v>142.4066</v>
      </c>
      <c r="H4854" s="4"/>
    </row>
    <row r="4855" spans="1:8" x14ac:dyDescent="0.3">
      <c r="A4855" s="4" t="s">
        <v>146</v>
      </c>
      <c r="B4855">
        <v>2879</v>
      </c>
      <c r="C4855" s="4" t="s">
        <v>4882</v>
      </c>
      <c r="D4855" s="4" t="s">
        <v>144</v>
      </c>
      <c r="E4855" s="4" t="s">
        <v>145</v>
      </c>
      <c r="F4855">
        <v>-32.392052999999997</v>
      </c>
      <c r="G4855">
        <v>142.41761299999999</v>
      </c>
      <c r="H4855" s="4"/>
    </row>
    <row r="4856" spans="1:8" x14ac:dyDescent="0.3">
      <c r="A4856" s="4" t="s">
        <v>146</v>
      </c>
      <c r="B4856">
        <v>2880</v>
      </c>
      <c r="C4856" s="4" t="s">
        <v>4883</v>
      </c>
      <c r="D4856" s="4" t="s">
        <v>4883</v>
      </c>
      <c r="E4856" s="4" t="s">
        <v>145</v>
      </c>
      <c r="F4856">
        <v>-31.959192999999999</v>
      </c>
      <c r="G4856">
        <v>141.46661399999999</v>
      </c>
      <c r="H4856" s="4"/>
    </row>
    <row r="4857" spans="1:8" x14ac:dyDescent="0.3">
      <c r="A4857" s="4" t="s">
        <v>146</v>
      </c>
      <c r="B4857">
        <v>2880</v>
      </c>
      <c r="C4857" s="4" t="s">
        <v>4884</v>
      </c>
      <c r="D4857" s="4" t="s">
        <v>4883</v>
      </c>
      <c r="E4857" s="4" t="s">
        <v>145</v>
      </c>
      <c r="F4857">
        <v>-31.950358999999999</v>
      </c>
      <c r="G4857">
        <v>141.45618999999999</v>
      </c>
      <c r="H4857" s="4"/>
    </row>
    <row r="4858" spans="1:8" x14ac:dyDescent="0.3">
      <c r="A4858" s="4" t="s">
        <v>146</v>
      </c>
      <c r="B4858">
        <v>2880</v>
      </c>
      <c r="C4858" s="4" t="s">
        <v>4885</v>
      </c>
      <c r="D4858" s="4" t="s">
        <v>4883</v>
      </c>
      <c r="E4858" s="4" t="s">
        <v>145</v>
      </c>
      <c r="F4858">
        <v>-31.965866999999999</v>
      </c>
      <c r="G4858">
        <v>141.44408100000001</v>
      </c>
      <c r="H4858" s="4"/>
    </row>
    <row r="4859" spans="1:8" x14ac:dyDescent="0.3">
      <c r="A4859" s="4" t="s">
        <v>146</v>
      </c>
      <c r="B4859">
        <v>2880</v>
      </c>
      <c r="C4859" s="4" t="s">
        <v>4886</v>
      </c>
      <c r="D4859" s="4" t="s">
        <v>4887</v>
      </c>
      <c r="E4859" s="4" t="s">
        <v>145</v>
      </c>
      <c r="F4859">
        <v>-32.043365000000001</v>
      </c>
      <c r="G4859">
        <v>141.195887</v>
      </c>
      <c r="H4859" s="4"/>
    </row>
    <row r="4860" spans="1:8" x14ac:dyDescent="0.3">
      <c r="A4860" s="4" t="s">
        <v>146</v>
      </c>
      <c r="B4860">
        <v>2880</v>
      </c>
      <c r="C4860" s="4" t="s">
        <v>4888</v>
      </c>
      <c r="D4860" s="4" t="s">
        <v>4887</v>
      </c>
      <c r="E4860" s="4" t="s">
        <v>145</v>
      </c>
      <c r="F4860">
        <v>-29.001581999999999</v>
      </c>
      <c r="G4860">
        <v>141.00197800000001</v>
      </c>
      <c r="H4860" s="4"/>
    </row>
    <row r="4861" spans="1:8" x14ac:dyDescent="0.3">
      <c r="A4861" s="4" t="s">
        <v>146</v>
      </c>
      <c r="B4861">
        <v>2880</v>
      </c>
      <c r="C4861" s="4" t="s">
        <v>4889</v>
      </c>
      <c r="D4861" s="4" t="s">
        <v>4887</v>
      </c>
      <c r="E4861" s="4" t="s">
        <v>145</v>
      </c>
      <c r="F4861">
        <v>-31.435409</v>
      </c>
      <c r="G4861">
        <v>141.641063</v>
      </c>
      <c r="H4861" s="4"/>
    </row>
    <row r="4862" spans="1:8" x14ac:dyDescent="0.3">
      <c r="A4862" s="4" t="s">
        <v>146</v>
      </c>
      <c r="B4862">
        <v>2880</v>
      </c>
      <c r="C4862" s="4" t="s">
        <v>4890</v>
      </c>
      <c r="D4862" s="4" t="s">
        <v>4887</v>
      </c>
      <c r="E4862" s="4" t="s">
        <v>145</v>
      </c>
      <c r="F4862">
        <v>-31.091456999999998</v>
      </c>
      <c r="G4862">
        <v>141.705399</v>
      </c>
      <c r="H4862" s="4"/>
    </row>
    <row r="4863" spans="1:8" x14ac:dyDescent="0.3">
      <c r="A4863" s="4" t="s">
        <v>146</v>
      </c>
      <c r="B4863">
        <v>2880</v>
      </c>
      <c r="C4863" s="4" t="s">
        <v>4891</v>
      </c>
      <c r="D4863" s="4" t="s">
        <v>4887</v>
      </c>
      <c r="E4863" s="4" t="s">
        <v>145</v>
      </c>
      <c r="F4863">
        <v>-32.062483999999998</v>
      </c>
      <c r="G4863">
        <v>141.96023199999999</v>
      </c>
      <c r="H4863" s="4"/>
    </row>
    <row r="4864" spans="1:8" x14ac:dyDescent="0.3">
      <c r="A4864" s="4" t="s">
        <v>146</v>
      </c>
      <c r="B4864">
        <v>2880</v>
      </c>
      <c r="C4864" s="4" t="s">
        <v>4892</v>
      </c>
      <c r="D4864" s="4" t="s">
        <v>4887</v>
      </c>
      <c r="E4864" s="4" t="s">
        <v>145</v>
      </c>
      <c r="F4864">
        <v>-31.710493</v>
      </c>
      <c r="G4864">
        <v>142.57698099999999</v>
      </c>
      <c r="H4864" s="4"/>
    </row>
    <row r="4865" spans="1:8" x14ac:dyDescent="0.3">
      <c r="A4865" s="4" t="s">
        <v>146</v>
      </c>
      <c r="B4865">
        <v>2880</v>
      </c>
      <c r="C4865" s="4" t="s">
        <v>4893</v>
      </c>
      <c r="D4865" s="4" t="s">
        <v>4887</v>
      </c>
      <c r="E4865" s="4" t="s">
        <v>145</v>
      </c>
      <c r="F4865">
        <v>-30.240563999999999</v>
      </c>
      <c r="G4865">
        <v>142.111152</v>
      </c>
      <c r="H4865" s="4"/>
    </row>
    <row r="4866" spans="1:8" x14ac:dyDescent="0.3">
      <c r="A4866" s="4" t="s">
        <v>146</v>
      </c>
      <c r="B4866">
        <v>2880</v>
      </c>
      <c r="C4866" s="4" t="s">
        <v>4894</v>
      </c>
      <c r="D4866" s="4" t="s">
        <v>4887</v>
      </c>
      <c r="E4866" s="4" t="s">
        <v>145</v>
      </c>
      <c r="F4866">
        <v>-31.897755</v>
      </c>
      <c r="G4866">
        <v>141.595281</v>
      </c>
      <c r="H4866" s="4"/>
    </row>
    <row r="4867" spans="1:8" x14ac:dyDescent="0.3">
      <c r="A4867" s="4" t="s">
        <v>146</v>
      </c>
      <c r="B4867">
        <v>2880</v>
      </c>
      <c r="C4867" s="4" t="s">
        <v>4895</v>
      </c>
      <c r="D4867" s="4" t="s">
        <v>4887</v>
      </c>
      <c r="E4867" s="4" t="s">
        <v>145</v>
      </c>
      <c r="F4867">
        <v>-30.874707999999998</v>
      </c>
      <c r="G4867">
        <v>141.78567799999999</v>
      </c>
      <c r="H4867" s="4"/>
    </row>
    <row r="4868" spans="1:8" x14ac:dyDescent="0.3">
      <c r="A4868" s="4" t="s">
        <v>146</v>
      </c>
      <c r="B4868">
        <v>2880</v>
      </c>
      <c r="C4868" s="4" t="s">
        <v>4896</v>
      </c>
      <c r="D4868" s="4" t="s">
        <v>4887</v>
      </c>
      <c r="E4868" s="4" t="s">
        <v>145</v>
      </c>
      <c r="F4868">
        <v>-31.885922999999998</v>
      </c>
      <c r="G4868">
        <v>141.23290700000001</v>
      </c>
      <c r="H4868" s="4"/>
    </row>
    <row r="4869" spans="1:8" x14ac:dyDescent="0.3">
      <c r="A4869" s="4" t="s">
        <v>146</v>
      </c>
      <c r="B4869">
        <v>2880</v>
      </c>
      <c r="C4869" s="4" t="s">
        <v>4897</v>
      </c>
      <c r="D4869" s="4" t="s">
        <v>4883</v>
      </c>
      <c r="E4869" s="4" t="s">
        <v>145</v>
      </c>
      <c r="F4869">
        <v>-31.977238</v>
      </c>
      <c r="G4869">
        <v>141.45813100000001</v>
      </c>
      <c r="H4869" s="4"/>
    </row>
    <row r="4870" spans="1:8" x14ac:dyDescent="0.3">
      <c r="A4870" s="4" t="s">
        <v>146</v>
      </c>
      <c r="B4870">
        <v>2880</v>
      </c>
      <c r="C4870" s="4" t="s">
        <v>4898</v>
      </c>
      <c r="D4870" s="4" t="s">
        <v>4887</v>
      </c>
      <c r="E4870" s="4" t="s">
        <v>145</v>
      </c>
      <c r="F4870">
        <v>-31.835488999999999</v>
      </c>
      <c r="G4870">
        <v>141.51253399999999</v>
      </c>
      <c r="H4870" s="4"/>
    </row>
    <row r="4871" spans="1:8" x14ac:dyDescent="0.3">
      <c r="A4871" s="4" t="s">
        <v>146</v>
      </c>
      <c r="B4871">
        <v>2880</v>
      </c>
      <c r="C4871" s="4" t="s">
        <v>4899</v>
      </c>
      <c r="D4871" s="4" t="s">
        <v>4887</v>
      </c>
      <c r="E4871" s="4" t="s">
        <v>145</v>
      </c>
      <c r="F4871">
        <v>-29.434259000000001</v>
      </c>
      <c r="G4871">
        <v>142.01007899999999</v>
      </c>
      <c r="H4871" s="4"/>
    </row>
    <row r="4872" spans="1:8" x14ac:dyDescent="0.3">
      <c r="A4872" s="4" t="s">
        <v>146</v>
      </c>
      <c r="B4872">
        <v>2898</v>
      </c>
      <c r="C4872" s="4" t="s">
        <v>4900</v>
      </c>
      <c r="D4872" s="4" t="s">
        <v>144</v>
      </c>
      <c r="E4872" s="4" t="s">
        <v>145</v>
      </c>
      <c r="F4872">
        <v>-31.55247</v>
      </c>
      <c r="G4872">
        <v>159.08121700000001</v>
      </c>
      <c r="H4872" s="4"/>
    </row>
    <row r="4873" spans="1:8" x14ac:dyDescent="0.3">
      <c r="A4873" s="4" t="s">
        <v>146</v>
      </c>
      <c r="B4873">
        <v>2899</v>
      </c>
      <c r="C4873" s="4" t="s">
        <v>4901</v>
      </c>
      <c r="D4873" s="4" t="s">
        <v>144</v>
      </c>
      <c r="E4873" s="4" t="s">
        <v>145</v>
      </c>
      <c r="F4873">
        <v>-36.084231000000003</v>
      </c>
      <c r="G4873">
        <v>146.92878300000001</v>
      </c>
      <c r="H4873" s="4"/>
    </row>
    <row r="4874" spans="1:8" x14ac:dyDescent="0.3">
      <c r="A4874" s="4" t="s">
        <v>10</v>
      </c>
      <c r="B4874">
        <v>2607</v>
      </c>
      <c r="C4874" s="4" t="s">
        <v>3367</v>
      </c>
      <c r="D4874" s="4" t="s">
        <v>8</v>
      </c>
      <c r="E4874" s="4" t="s">
        <v>9</v>
      </c>
      <c r="F4874">
        <v>-35.365001999999997</v>
      </c>
      <c r="G4874">
        <v>149.08168699999999</v>
      </c>
      <c r="H4874" s="4" t="s">
        <v>3363</v>
      </c>
    </row>
    <row r="4875" spans="1:8" x14ac:dyDescent="0.3">
      <c r="A4875" s="4" t="s">
        <v>10</v>
      </c>
      <c r="B4875">
        <v>2606</v>
      </c>
      <c r="C4875" s="4" t="s">
        <v>3361</v>
      </c>
      <c r="D4875" s="4" t="s">
        <v>8</v>
      </c>
      <c r="E4875" s="4" t="s">
        <v>9</v>
      </c>
      <c r="F4875">
        <v>-35.351855999999998</v>
      </c>
      <c r="G4875">
        <v>149.09121200000001</v>
      </c>
      <c r="H4875" s="4" t="s">
        <v>3363</v>
      </c>
    </row>
    <row r="4876" spans="1:8" x14ac:dyDescent="0.3">
      <c r="A4876" s="4" t="s">
        <v>10</v>
      </c>
      <c r="B4876">
        <v>2609</v>
      </c>
      <c r="C4876" s="4" t="s">
        <v>3373</v>
      </c>
      <c r="D4876" s="4" t="s">
        <v>8</v>
      </c>
      <c r="E4876" s="4" t="s">
        <v>9</v>
      </c>
      <c r="F4876">
        <v>-35.304257</v>
      </c>
      <c r="G4876">
        <v>149.17924400000001</v>
      </c>
      <c r="H4876" s="4" t="s">
        <v>15168</v>
      </c>
    </row>
    <row r="4877" spans="1:8" x14ac:dyDescent="0.3">
      <c r="A4877" s="4" t="s">
        <v>10</v>
      </c>
      <c r="B4877">
        <v>2611</v>
      </c>
      <c r="C4877" s="4" t="s">
        <v>3383</v>
      </c>
      <c r="D4877" s="4" t="s">
        <v>8</v>
      </c>
      <c r="E4877" s="4" t="s">
        <v>9</v>
      </c>
      <c r="F4877">
        <v>-35.335104000000001</v>
      </c>
      <c r="G4877">
        <v>148.92036400000001</v>
      </c>
      <c r="H4877" s="4"/>
    </row>
    <row r="4878" spans="1:8" x14ac:dyDescent="0.3">
      <c r="A4878" s="4" t="s">
        <v>10</v>
      </c>
      <c r="B4878">
        <v>2612</v>
      </c>
      <c r="C4878" s="4" t="s">
        <v>3392</v>
      </c>
      <c r="D4878" s="4" t="s">
        <v>8</v>
      </c>
      <c r="E4878" s="4" t="s">
        <v>9</v>
      </c>
      <c r="F4878">
        <v>-35.282992</v>
      </c>
      <c r="G4878">
        <v>149.141637</v>
      </c>
      <c r="H4878" s="4"/>
    </row>
    <row r="4879" spans="1:8" x14ac:dyDescent="0.3">
      <c r="A4879" s="4" t="s">
        <v>10</v>
      </c>
      <c r="B4879">
        <v>2905</v>
      </c>
      <c r="C4879" s="4" t="s">
        <v>4914</v>
      </c>
      <c r="D4879" s="4" t="s">
        <v>8</v>
      </c>
      <c r="E4879" s="4" t="s">
        <v>9</v>
      </c>
      <c r="F4879">
        <v>-35.427581000000004</v>
      </c>
      <c r="G4879">
        <v>149.10978700000001</v>
      </c>
      <c r="H4879" s="4" t="s">
        <v>4903</v>
      </c>
    </row>
    <row r="4880" spans="1:8" x14ac:dyDescent="0.3">
      <c r="A4880" s="4" t="s">
        <v>10</v>
      </c>
      <c r="B4880">
        <v>2611</v>
      </c>
      <c r="C4880" s="4" t="s">
        <v>3384</v>
      </c>
      <c r="D4880" s="4" t="s">
        <v>8</v>
      </c>
      <c r="E4880" s="4" t="s">
        <v>9</v>
      </c>
      <c r="F4880">
        <v>-35.347161</v>
      </c>
      <c r="G4880">
        <v>149.03588999999999</v>
      </c>
      <c r="H4880" s="4" t="s">
        <v>3389</v>
      </c>
    </row>
    <row r="4881" spans="1:8" x14ac:dyDescent="0.3">
      <c r="A4881" s="4" t="s">
        <v>10</v>
      </c>
      <c r="B4881">
        <v>2600</v>
      </c>
      <c r="C4881" s="4" t="s">
        <v>3340</v>
      </c>
      <c r="D4881" s="4" t="s">
        <v>8</v>
      </c>
      <c r="E4881" s="4" t="s">
        <v>9</v>
      </c>
      <c r="F4881">
        <v>-35.299320999999999</v>
      </c>
      <c r="G4881">
        <v>149.15123800000001</v>
      </c>
      <c r="H4881" s="4" t="s">
        <v>15167</v>
      </c>
    </row>
    <row r="4882" spans="1:8" x14ac:dyDescent="0.3">
      <c r="A4882" s="4" t="s">
        <v>10</v>
      </c>
      <c r="B4882">
        <v>2614</v>
      </c>
      <c r="C4882" s="4" t="s">
        <v>3400</v>
      </c>
      <c r="D4882" s="4" t="s">
        <v>8</v>
      </c>
      <c r="E4882" s="4" t="s">
        <v>9</v>
      </c>
      <c r="F4882">
        <v>-35.233151999999997</v>
      </c>
      <c r="G4882">
        <v>149.04077899999999</v>
      </c>
      <c r="H4882" s="4" t="s">
        <v>3414</v>
      </c>
    </row>
    <row r="4883" spans="1:8" x14ac:dyDescent="0.3">
      <c r="A4883" s="4" t="s">
        <v>10</v>
      </c>
      <c r="B4883">
        <v>2615</v>
      </c>
      <c r="C4883" s="4" t="s">
        <v>3413</v>
      </c>
      <c r="D4883" s="4" t="s">
        <v>8</v>
      </c>
      <c r="E4883" s="4" t="s">
        <v>9</v>
      </c>
      <c r="F4883">
        <v>-35.199587999999999</v>
      </c>
      <c r="G4883">
        <v>149.06218100000001</v>
      </c>
      <c r="H4883" s="4" t="s">
        <v>3414</v>
      </c>
    </row>
    <row r="4884" spans="1:8" x14ac:dyDescent="0.3">
      <c r="A4884" s="4" t="s">
        <v>10</v>
      </c>
      <c r="B4884">
        <v>2611</v>
      </c>
      <c r="C4884" s="4" t="s">
        <v>3385</v>
      </c>
      <c r="D4884" s="4" t="s">
        <v>8</v>
      </c>
      <c r="E4884" s="4" t="s">
        <v>9</v>
      </c>
      <c r="F4884">
        <v>-35.348599999999998</v>
      </c>
      <c r="G4884">
        <v>149.04934800000001</v>
      </c>
      <c r="H4884" s="4"/>
    </row>
    <row r="4885" spans="1:8" x14ac:dyDescent="0.3">
      <c r="A4885" s="4" t="s">
        <v>10</v>
      </c>
      <c r="B4885">
        <v>2606</v>
      </c>
      <c r="C4885" s="4" t="s">
        <v>3362</v>
      </c>
      <c r="D4885" s="4" t="s">
        <v>8</v>
      </c>
      <c r="E4885" s="4" t="s">
        <v>9</v>
      </c>
      <c r="F4885">
        <v>-35.353555</v>
      </c>
      <c r="G4885">
        <v>149.097227</v>
      </c>
      <c r="H4885" s="4"/>
    </row>
    <row r="4886" spans="1:8" x14ac:dyDescent="0.3">
      <c r="A4886" s="4" t="s">
        <v>10</v>
      </c>
      <c r="B4886">
        <v>2609</v>
      </c>
      <c r="C4886" s="4" t="s">
        <v>3374</v>
      </c>
      <c r="D4886" s="4" t="s">
        <v>8</v>
      </c>
      <c r="E4886" s="4" t="s">
        <v>9</v>
      </c>
      <c r="F4886">
        <v>-35.347403999999997</v>
      </c>
      <c r="G4886">
        <v>149.15878499999999</v>
      </c>
      <c r="H4886" s="4" t="s">
        <v>15168</v>
      </c>
    </row>
    <row r="4887" spans="1:8" x14ac:dyDescent="0.3">
      <c r="A4887" s="4" t="s">
        <v>10</v>
      </c>
      <c r="B4887">
        <v>2620</v>
      </c>
      <c r="C4887" s="4" t="s">
        <v>3447</v>
      </c>
      <c r="D4887" s="4" t="s">
        <v>8</v>
      </c>
      <c r="E4887" s="4" t="s">
        <v>9</v>
      </c>
      <c r="F4887">
        <v>-35.434676000000003</v>
      </c>
      <c r="G4887">
        <v>149.12553600000001</v>
      </c>
      <c r="H4887" s="4" t="s">
        <v>15176</v>
      </c>
    </row>
    <row r="4888" spans="1:8" x14ac:dyDescent="0.3">
      <c r="A4888" s="4" t="s">
        <v>10</v>
      </c>
      <c r="B4888">
        <v>2905</v>
      </c>
      <c r="C4888" s="4" t="s">
        <v>4915</v>
      </c>
      <c r="D4888" s="4" t="s">
        <v>8</v>
      </c>
      <c r="E4888" s="4" t="s">
        <v>9</v>
      </c>
      <c r="F4888">
        <v>-35.448697000000003</v>
      </c>
      <c r="G4888">
        <v>149.12444500000001</v>
      </c>
      <c r="H4888" s="4" t="s">
        <v>4903</v>
      </c>
    </row>
    <row r="4889" spans="1:8" x14ac:dyDescent="0.3">
      <c r="A4889" s="4" t="s">
        <v>10</v>
      </c>
      <c r="B4889">
        <v>2620</v>
      </c>
      <c r="C4889" s="4" t="s">
        <v>3451</v>
      </c>
      <c r="D4889" s="4" t="s">
        <v>8</v>
      </c>
      <c r="E4889" s="4" t="s">
        <v>9</v>
      </c>
      <c r="F4889">
        <v>-35.522638999999998</v>
      </c>
      <c r="G4889">
        <v>149.08098000000001</v>
      </c>
      <c r="H4889" s="4"/>
    </row>
    <row r="4890" spans="1:8" x14ac:dyDescent="0.3">
      <c r="A4890" s="4" t="s">
        <v>10</v>
      </c>
      <c r="B4890">
        <v>2607</v>
      </c>
      <c r="C4890" s="4" t="s">
        <v>3368</v>
      </c>
      <c r="D4890" s="4" t="s">
        <v>8</v>
      </c>
      <c r="E4890" s="4" t="s">
        <v>9</v>
      </c>
      <c r="F4890">
        <v>-35.372096999999997</v>
      </c>
      <c r="G4890">
        <v>149.08598499999999</v>
      </c>
      <c r="H4890" s="4" t="s">
        <v>3363</v>
      </c>
    </row>
    <row r="4891" spans="1:8" x14ac:dyDescent="0.3">
      <c r="A4891" s="4" t="s">
        <v>10</v>
      </c>
      <c r="B4891">
        <v>2900</v>
      </c>
      <c r="C4891" s="4" t="s">
        <v>4903</v>
      </c>
      <c r="D4891" s="4" t="s">
        <v>8</v>
      </c>
      <c r="E4891" s="4" t="s">
        <v>9</v>
      </c>
      <c r="F4891">
        <v>-35.415165000000002</v>
      </c>
      <c r="G4891">
        <v>149.0658</v>
      </c>
      <c r="H4891" s="4"/>
    </row>
    <row r="4892" spans="1:8" x14ac:dyDescent="0.3">
      <c r="A4892" s="4" t="s">
        <v>10</v>
      </c>
      <c r="B4892">
        <v>2612</v>
      </c>
      <c r="C4892" s="4" t="s">
        <v>3393</v>
      </c>
      <c r="D4892" s="4" t="s">
        <v>8</v>
      </c>
      <c r="E4892" s="4" t="s">
        <v>9</v>
      </c>
      <c r="F4892">
        <v>-35.271228999999998</v>
      </c>
      <c r="G4892">
        <v>149.118368</v>
      </c>
      <c r="H4892" s="4" t="s">
        <v>15167</v>
      </c>
    </row>
    <row r="4893" spans="1:8" x14ac:dyDescent="0.3">
      <c r="A4893" s="4" t="s">
        <v>10</v>
      </c>
      <c r="B4893">
        <v>2617</v>
      </c>
      <c r="C4893" s="4" t="s">
        <v>3421</v>
      </c>
      <c r="D4893" s="4" t="s">
        <v>8</v>
      </c>
      <c r="E4893" s="4" t="s">
        <v>9</v>
      </c>
      <c r="F4893">
        <v>-35.239770999999998</v>
      </c>
      <c r="G4893">
        <v>149.08589599999999</v>
      </c>
      <c r="H4893" s="4"/>
    </row>
    <row r="4894" spans="1:8" x14ac:dyDescent="0.3">
      <c r="A4894" s="4" t="s">
        <v>10</v>
      </c>
      <c r="B4894">
        <v>2611</v>
      </c>
      <c r="C4894" s="4" t="s">
        <v>3386</v>
      </c>
      <c r="D4894" s="4" t="s">
        <v>8</v>
      </c>
      <c r="E4894" s="4" t="s">
        <v>9</v>
      </c>
      <c r="F4894">
        <v>-35.244478000000001</v>
      </c>
      <c r="G4894">
        <v>148.95066700000001</v>
      </c>
      <c r="H4894" s="4"/>
    </row>
    <row r="4895" spans="1:8" x14ac:dyDescent="0.3">
      <c r="A4895" s="4" t="s">
        <v>10</v>
      </c>
      <c r="B4895">
        <v>2611</v>
      </c>
      <c r="C4895" s="4" t="s">
        <v>3387</v>
      </c>
      <c r="D4895" s="4" t="s">
        <v>8</v>
      </c>
      <c r="E4895" s="4" t="s">
        <v>9</v>
      </c>
      <c r="F4895">
        <v>-35.289482999999997</v>
      </c>
      <c r="G4895">
        <v>148.91324700000001</v>
      </c>
      <c r="H4895" s="4"/>
    </row>
    <row r="4896" spans="1:8" x14ac:dyDescent="0.3">
      <c r="A4896" s="4" t="s">
        <v>10</v>
      </c>
      <c r="B4896">
        <v>2903</v>
      </c>
      <c r="C4896" s="4" t="s">
        <v>4906</v>
      </c>
      <c r="D4896" s="4" t="s">
        <v>8</v>
      </c>
      <c r="E4896" s="4" t="s">
        <v>9</v>
      </c>
      <c r="F4896">
        <v>-35.401660999999997</v>
      </c>
      <c r="G4896">
        <v>149.09923900000001</v>
      </c>
      <c r="H4896" s="4" t="s">
        <v>4903</v>
      </c>
    </row>
    <row r="4897" spans="1:8" x14ac:dyDescent="0.3">
      <c r="A4897" s="4" t="s">
        <v>10</v>
      </c>
      <c r="B4897">
        <v>2611</v>
      </c>
      <c r="C4897" s="4" t="s">
        <v>3388</v>
      </c>
      <c r="D4897" s="4" t="s">
        <v>8</v>
      </c>
      <c r="E4897" s="4" t="s">
        <v>9</v>
      </c>
      <c r="F4897">
        <v>-35.352761000000001</v>
      </c>
      <c r="G4897">
        <v>149.06041500000001</v>
      </c>
      <c r="H4897" s="4" t="s">
        <v>3389</v>
      </c>
    </row>
    <row r="4898" spans="1:8" x14ac:dyDescent="0.3">
      <c r="A4898" s="4" t="s">
        <v>10</v>
      </c>
      <c r="B4898">
        <v>2602</v>
      </c>
      <c r="C4898" s="4" t="s">
        <v>3349</v>
      </c>
      <c r="D4898" s="4" t="s">
        <v>8</v>
      </c>
      <c r="E4898" s="4" t="s">
        <v>9</v>
      </c>
      <c r="F4898">
        <v>-35.238624000000002</v>
      </c>
      <c r="G4898">
        <v>149.15437900000001</v>
      </c>
      <c r="H4898" s="4" t="s">
        <v>15167</v>
      </c>
    </row>
    <row r="4899" spans="1:8" x14ac:dyDescent="0.3">
      <c r="A4899" s="4" t="s">
        <v>10</v>
      </c>
      <c r="B4899">
        <v>2614</v>
      </c>
      <c r="C4899" s="4" t="s">
        <v>3401</v>
      </c>
      <c r="D4899" s="4" t="s">
        <v>8</v>
      </c>
      <c r="E4899" s="4" t="s">
        <v>9</v>
      </c>
      <c r="F4899">
        <v>-35.246194000000003</v>
      </c>
      <c r="G4899">
        <v>149.05059199999999</v>
      </c>
      <c r="H4899" s="4" t="s">
        <v>3414</v>
      </c>
    </row>
    <row r="4900" spans="1:8" x14ac:dyDescent="0.3">
      <c r="A4900" s="4" t="s">
        <v>10</v>
      </c>
      <c r="B4900">
        <v>2611</v>
      </c>
      <c r="C4900" s="4" t="s">
        <v>3389</v>
      </c>
      <c r="D4900" s="4" t="s">
        <v>8</v>
      </c>
      <c r="E4900" s="4" t="s">
        <v>9</v>
      </c>
      <c r="F4900">
        <v>-35.297434000000003</v>
      </c>
      <c r="G4900">
        <v>149.033649</v>
      </c>
      <c r="H4900" s="4"/>
    </row>
    <row r="4901" spans="1:8" x14ac:dyDescent="0.3">
      <c r="A4901" s="4" t="s">
        <v>10</v>
      </c>
      <c r="B4901">
        <v>2606</v>
      </c>
      <c r="C4901" s="4" t="s">
        <v>3363</v>
      </c>
      <c r="D4901" s="4" t="s">
        <v>8</v>
      </c>
      <c r="E4901" s="4" t="s">
        <v>9</v>
      </c>
      <c r="F4901">
        <v>-35.344534000000003</v>
      </c>
      <c r="G4901">
        <v>149.08639099999999</v>
      </c>
      <c r="H4901" s="4"/>
    </row>
    <row r="4902" spans="1:8" x14ac:dyDescent="0.3">
      <c r="A4902" s="4" t="s">
        <v>10</v>
      </c>
      <c r="B4902">
        <v>2600</v>
      </c>
      <c r="C4902" s="4" t="s">
        <v>3341</v>
      </c>
      <c r="D4902" s="4" t="s">
        <v>8</v>
      </c>
      <c r="E4902" s="4" t="s">
        <v>9</v>
      </c>
      <c r="F4902">
        <v>-35.307479999999998</v>
      </c>
      <c r="G4902">
        <v>149.098252</v>
      </c>
      <c r="H4902" s="4" t="s">
        <v>15168</v>
      </c>
    </row>
    <row r="4903" spans="1:8" x14ac:dyDescent="0.3">
      <c r="A4903" s="4" t="s">
        <v>4929</v>
      </c>
      <c r="B4903">
        <v>3000</v>
      </c>
      <c r="C4903" s="4" t="s">
        <v>4927</v>
      </c>
      <c r="D4903" s="4" t="s">
        <v>4927</v>
      </c>
      <c r="E4903" s="4" t="s">
        <v>4928</v>
      </c>
      <c r="F4903">
        <v>-37.814563</v>
      </c>
      <c r="G4903">
        <v>144.97026700000001</v>
      </c>
      <c r="H4903" s="4"/>
    </row>
    <row r="4904" spans="1:8" x14ac:dyDescent="0.3">
      <c r="A4904" s="4" t="s">
        <v>4929</v>
      </c>
      <c r="B4904">
        <v>3002</v>
      </c>
      <c r="C4904" s="4" t="s">
        <v>4930</v>
      </c>
      <c r="D4904" s="4" t="s">
        <v>4927</v>
      </c>
      <c r="E4904" s="4" t="s">
        <v>4928</v>
      </c>
      <c r="F4904">
        <v>-37.81664</v>
      </c>
      <c r="G4904">
        <v>144.98781099999999</v>
      </c>
      <c r="H4904" s="4"/>
    </row>
    <row r="4905" spans="1:8" x14ac:dyDescent="0.3">
      <c r="A4905" s="4" t="s">
        <v>4929</v>
      </c>
      <c r="B4905">
        <v>3003</v>
      </c>
      <c r="C4905" s="4" t="s">
        <v>4931</v>
      </c>
      <c r="D4905" s="4" t="s">
        <v>4927</v>
      </c>
      <c r="E4905" s="4" t="s">
        <v>4928</v>
      </c>
      <c r="F4905">
        <v>-37.806255</v>
      </c>
      <c r="G4905">
        <v>144.941123</v>
      </c>
      <c r="H4905" s="4"/>
    </row>
    <row r="4906" spans="1:8" x14ac:dyDescent="0.3">
      <c r="A4906" s="4" t="s">
        <v>4929</v>
      </c>
      <c r="B4906">
        <v>3005</v>
      </c>
      <c r="C4906" s="4" t="s">
        <v>4932</v>
      </c>
      <c r="D4906" s="4" t="s">
        <v>4927</v>
      </c>
      <c r="E4906" s="4" t="s">
        <v>4928</v>
      </c>
      <c r="F4906">
        <v>-37.822262000000002</v>
      </c>
      <c r="G4906">
        <v>144.95485600000001</v>
      </c>
      <c r="H4906" s="4"/>
    </row>
    <row r="4907" spans="1:8" x14ac:dyDescent="0.3">
      <c r="A4907" s="4" t="s">
        <v>4929</v>
      </c>
      <c r="B4907">
        <v>3006</v>
      </c>
      <c r="C4907" s="4" t="s">
        <v>4933</v>
      </c>
      <c r="D4907" s="4" t="s">
        <v>4927</v>
      </c>
      <c r="E4907" s="4" t="s">
        <v>4928</v>
      </c>
      <c r="F4907">
        <v>-37.823258000000003</v>
      </c>
      <c r="G4907">
        <v>144.965926</v>
      </c>
      <c r="H4907" s="4"/>
    </row>
    <row r="4908" spans="1:8" x14ac:dyDescent="0.3">
      <c r="A4908" s="4" t="s">
        <v>4929</v>
      </c>
      <c r="B4908">
        <v>3008</v>
      </c>
      <c r="C4908" s="4" t="s">
        <v>4934</v>
      </c>
      <c r="D4908" s="4" t="s">
        <v>4927</v>
      </c>
      <c r="E4908" s="4" t="s">
        <v>4928</v>
      </c>
      <c r="F4908">
        <v>-37.814718999999997</v>
      </c>
      <c r="G4908">
        <v>144.94803899999999</v>
      </c>
      <c r="H4908" s="4"/>
    </row>
    <row r="4909" spans="1:8" x14ac:dyDescent="0.3">
      <c r="A4909" s="4" t="s">
        <v>4929</v>
      </c>
      <c r="B4909">
        <v>3010</v>
      </c>
      <c r="C4909" s="4" t="s">
        <v>4935</v>
      </c>
      <c r="D4909" s="4" t="s">
        <v>4927</v>
      </c>
      <c r="E4909" s="4" t="s">
        <v>4928</v>
      </c>
      <c r="F4909">
        <v>-37.796151999999999</v>
      </c>
      <c r="G4909">
        <v>144.96135100000001</v>
      </c>
      <c r="H4909" s="4"/>
    </row>
    <row r="4910" spans="1:8" x14ac:dyDescent="0.3">
      <c r="A4910" s="4" t="s">
        <v>4929</v>
      </c>
      <c r="B4910">
        <v>3011</v>
      </c>
      <c r="C4910" s="4" t="s">
        <v>4936</v>
      </c>
      <c r="D4910" s="4" t="s">
        <v>4927</v>
      </c>
      <c r="E4910" s="4" t="s">
        <v>4928</v>
      </c>
      <c r="F4910">
        <v>-37.799770000000002</v>
      </c>
      <c r="G4910">
        <v>144.899587</v>
      </c>
      <c r="H4910" s="4"/>
    </row>
    <row r="4911" spans="1:8" x14ac:dyDescent="0.3">
      <c r="A4911" s="4" t="s">
        <v>4929</v>
      </c>
      <c r="B4911">
        <v>3011</v>
      </c>
      <c r="C4911" s="4" t="s">
        <v>4937</v>
      </c>
      <c r="D4911" s="4" t="s">
        <v>4927</v>
      </c>
      <c r="E4911" s="4" t="s">
        <v>4928</v>
      </c>
      <c r="F4911">
        <v>-37.808768999999998</v>
      </c>
      <c r="G4911">
        <v>144.89548600000001</v>
      </c>
      <c r="H4911" s="4"/>
    </row>
    <row r="4912" spans="1:8" x14ac:dyDescent="0.3">
      <c r="A4912" s="4" t="s">
        <v>4929</v>
      </c>
      <c r="B4912">
        <v>3011</v>
      </c>
      <c r="C4912" s="4" t="s">
        <v>4938</v>
      </c>
      <c r="D4912" s="4" t="s">
        <v>4927</v>
      </c>
      <c r="E4912" s="4" t="s">
        <v>4928</v>
      </c>
      <c r="F4912">
        <v>-37.795059000000002</v>
      </c>
      <c r="G4912">
        <v>144.866197</v>
      </c>
      <c r="H4912" s="4"/>
    </row>
    <row r="4913" spans="1:8" x14ac:dyDescent="0.3">
      <c r="A4913" s="4" t="s">
        <v>4929</v>
      </c>
      <c r="B4913">
        <v>3012</v>
      </c>
      <c r="C4913" s="4" t="s">
        <v>4939</v>
      </c>
      <c r="D4913" s="4" t="s">
        <v>4927</v>
      </c>
      <c r="E4913" s="4" t="s">
        <v>4928</v>
      </c>
      <c r="F4913">
        <v>-37.812635</v>
      </c>
      <c r="G4913">
        <v>144.88180299999999</v>
      </c>
      <c r="H4913" s="4"/>
    </row>
    <row r="4914" spans="1:8" x14ac:dyDescent="0.3">
      <c r="A4914" s="4" t="s">
        <v>4929</v>
      </c>
      <c r="B4914">
        <v>3012</v>
      </c>
      <c r="C4914" s="4" t="s">
        <v>4940</v>
      </c>
      <c r="D4914" s="4" t="s">
        <v>4927</v>
      </c>
      <c r="E4914" s="4" t="s">
        <v>4928</v>
      </c>
      <c r="F4914">
        <v>-37.795059000000002</v>
      </c>
      <c r="G4914">
        <v>144.866197</v>
      </c>
      <c r="H4914" s="4"/>
    </row>
    <row r="4915" spans="1:8" x14ac:dyDescent="0.3">
      <c r="A4915" s="4" t="s">
        <v>4929</v>
      </c>
      <c r="B4915">
        <v>3012</v>
      </c>
      <c r="C4915" s="4" t="s">
        <v>4941</v>
      </c>
      <c r="D4915" s="4" t="s">
        <v>4927</v>
      </c>
      <c r="E4915" s="4" t="s">
        <v>4928</v>
      </c>
      <c r="F4915">
        <v>-37.782096000000003</v>
      </c>
      <c r="G4915">
        <v>144.87429900000001</v>
      </c>
      <c r="H4915" s="4"/>
    </row>
    <row r="4916" spans="1:8" x14ac:dyDescent="0.3">
      <c r="A4916" s="4" t="s">
        <v>4929</v>
      </c>
      <c r="B4916">
        <v>3012</v>
      </c>
      <c r="C4916" s="4" t="s">
        <v>4942</v>
      </c>
      <c r="D4916" s="4" t="s">
        <v>4927</v>
      </c>
      <c r="E4916" s="4" t="s">
        <v>4928</v>
      </c>
      <c r="F4916">
        <v>-37.797701000000004</v>
      </c>
      <c r="G4916">
        <v>144.87992399999999</v>
      </c>
      <c r="H4916" s="4"/>
    </row>
    <row r="4917" spans="1:8" x14ac:dyDescent="0.3">
      <c r="A4917" s="4" t="s">
        <v>4929</v>
      </c>
      <c r="B4917">
        <v>3013</v>
      </c>
      <c r="C4917" s="4" t="s">
        <v>4943</v>
      </c>
      <c r="D4917" s="4" t="s">
        <v>4927</v>
      </c>
      <c r="E4917" s="4" t="s">
        <v>4928</v>
      </c>
      <c r="F4917">
        <v>-37.816178000000001</v>
      </c>
      <c r="G4917">
        <v>144.88977399999999</v>
      </c>
      <c r="H4917" s="4"/>
    </row>
    <row r="4918" spans="1:8" x14ac:dyDescent="0.3">
      <c r="A4918" s="4" t="s">
        <v>4929</v>
      </c>
      <c r="B4918">
        <v>3013</v>
      </c>
      <c r="C4918" s="4" t="s">
        <v>4944</v>
      </c>
      <c r="D4918" s="4" t="s">
        <v>4927</v>
      </c>
      <c r="E4918" s="4" t="s">
        <v>4928</v>
      </c>
      <c r="F4918">
        <v>-37.818019</v>
      </c>
      <c r="G4918">
        <v>144.88358199999999</v>
      </c>
      <c r="H4918" s="4"/>
    </row>
    <row r="4919" spans="1:8" x14ac:dyDescent="0.3">
      <c r="A4919" s="4" t="s">
        <v>4929</v>
      </c>
      <c r="B4919">
        <v>3015</v>
      </c>
      <c r="C4919" s="4" t="s">
        <v>4945</v>
      </c>
      <c r="D4919" s="4" t="s">
        <v>4927</v>
      </c>
      <c r="E4919" s="4" t="s">
        <v>4928</v>
      </c>
      <c r="F4919">
        <v>-37.833627</v>
      </c>
      <c r="G4919">
        <v>144.87074200000001</v>
      </c>
      <c r="H4919" s="4"/>
    </row>
    <row r="4920" spans="1:8" x14ac:dyDescent="0.3">
      <c r="A4920" s="4" t="s">
        <v>4929</v>
      </c>
      <c r="B4920">
        <v>3015</v>
      </c>
      <c r="C4920" s="4" t="s">
        <v>4946</v>
      </c>
      <c r="D4920" s="4" t="s">
        <v>4927</v>
      </c>
      <c r="E4920" s="4" t="s">
        <v>4928</v>
      </c>
      <c r="F4920">
        <v>-37.82967</v>
      </c>
      <c r="G4920">
        <v>144.88507799999999</v>
      </c>
      <c r="H4920" s="4"/>
    </row>
    <row r="4921" spans="1:8" x14ac:dyDescent="0.3">
      <c r="A4921" s="4" t="s">
        <v>4929</v>
      </c>
      <c r="B4921">
        <v>3016</v>
      </c>
      <c r="C4921" s="4" t="s">
        <v>4947</v>
      </c>
      <c r="D4921" s="4" t="s">
        <v>4927</v>
      </c>
      <c r="E4921" s="4" t="s">
        <v>4928</v>
      </c>
      <c r="F4921">
        <v>-37.856901999999998</v>
      </c>
      <c r="G4921">
        <v>144.89769799999999</v>
      </c>
      <c r="H4921" s="4"/>
    </row>
    <row r="4922" spans="1:8" x14ac:dyDescent="0.3">
      <c r="A4922" s="4" t="s">
        <v>4929</v>
      </c>
      <c r="B4922">
        <v>3016</v>
      </c>
      <c r="C4922" s="4" t="s">
        <v>4948</v>
      </c>
      <c r="D4922" s="4" t="s">
        <v>4927</v>
      </c>
      <c r="E4922" s="4" t="s">
        <v>4928</v>
      </c>
      <c r="F4922">
        <v>-37.857680999999999</v>
      </c>
      <c r="G4922">
        <v>144.88704100000001</v>
      </c>
      <c r="H4922" s="4"/>
    </row>
    <row r="4923" spans="1:8" x14ac:dyDescent="0.3">
      <c r="A4923" s="4" t="s">
        <v>4929</v>
      </c>
      <c r="B4923">
        <v>3018</v>
      </c>
      <c r="C4923" s="4" t="s">
        <v>4949</v>
      </c>
      <c r="D4923" s="4" t="s">
        <v>4927</v>
      </c>
      <c r="E4923" s="4" t="s">
        <v>4928</v>
      </c>
      <c r="F4923">
        <v>-37.869275000000002</v>
      </c>
      <c r="G4923">
        <v>144.830286</v>
      </c>
      <c r="H4923" s="4"/>
    </row>
    <row r="4924" spans="1:8" x14ac:dyDescent="0.3">
      <c r="A4924" s="4" t="s">
        <v>4929</v>
      </c>
      <c r="B4924">
        <v>3018</v>
      </c>
      <c r="C4924" s="4" t="s">
        <v>4950</v>
      </c>
      <c r="D4924" s="4" t="s">
        <v>4927</v>
      </c>
      <c r="E4924" s="4" t="s">
        <v>4928</v>
      </c>
      <c r="F4924">
        <v>-37.867992000000001</v>
      </c>
      <c r="G4924">
        <v>144.84360899999999</v>
      </c>
      <c r="H4924" s="4"/>
    </row>
    <row r="4925" spans="1:8" x14ac:dyDescent="0.3">
      <c r="A4925" s="4" t="s">
        <v>4929</v>
      </c>
      <c r="B4925">
        <v>3019</v>
      </c>
      <c r="C4925" s="4" t="s">
        <v>4951</v>
      </c>
      <c r="D4925" s="4" t="s">
        <v>4927</v>
      </c>
      <c r="E4925" s="4" t="s">
        <v>4928</v>
      </c>
      <c r="F4925">
        <v>-37.779308999999998</v>
      </c>
      <c r="G4925">
        <v>144.85535899999999</v>
      </c>
      <c r="H4925" s="4"/>
    </row>
    <row r="4926" spans="1:8" x14ac:dyDescent="0.3">
      <c r="A4926" s="4" t="s">
        <v>4929</v>
      </c>
      <c r="B4926">
        <v>3019</v>
      </c>
      <c r="C4926" s="4" t="s">
        <v>4952</v>
      </c>
      <c r="D4926" s="4" t="s">
        <v>4927</v>
      </c>
      <c r="E4926" s="4" t="s">
        <v>4928</v>
      </c>
      <c r="F4926">
        <v>-37.845359999999999</v>
      </c>
      <c r="G4926">
        <v>144.894555</v>
      </c>
      <c r="H4926" s="4"/>
    </row>
    <row r="4927" spans="1:8" x14ac:dyDescent="0.3">
      <c r="A4927" s="4" t="s">
        <v>4929</v>
      </c>
      <c r="B4927">
        <v>3019</v>
      </c>
      <c r="C4927" s="4" t="s">
        <v>4953</v>
      </c>
      <c r="D4927" s="4" t="s">
        <v>4927</v>
      </c>
      <c r="E4927" s="4" t="s">
        <v>4928</v>
      </c>
      <c r="F4927">
        <v>-37.834094</v>
      </c>
      <c r="G4927">
        <v>145.040941</v>
      </c>
      <c r="H4927" s="4"/>
    </row>
    <row r="4928" spans="1:8" x14ac:dyDescent="0.3">
      <c r="A4928" s="4" t="s">
        <v>4929</v>
      </c>
      <c r="B4928">
        <v>3020</v>
      </c>
      <c r="C4928" s="4" t="s">
        <v>4954</v>
      </c>
      <c r="D4928" s="4" t="s">
        <v>4927</v>
      </c>
      <c r="E4928" s="4" t="s">
        <v>4928</v>
      </c>
      <c r="F4928">
        <v>-37.775953999999999</v>
      </c>
      <c r="G4928">
        <v>144.81939499999999</v>
      </c>
      <c r="H4928" s="4"/>
    </row>
    <row r="4929" spans="1:8" x14ac:dyDescent="0.3">
      <c r="A4929" s="4" t="s">
        <v>4929</v>
      </c>
      <c r="B4929">
        <v>3020</v>
      </c>
      <c r="C4929" s="4" t="s">
        <v>4955</v>
      </c>
      <c r="D4929" s="4" t="s">
        <v>4927</v>
      </c>
      <c r="E4929" s="4" t="s">
        <v>4928</v>
      </c>
      <c r="F4929">
        <v>-37.788345999999997</v>
      </c>
      <c r="G4929">
        <v>144.809505</v>
      </c>
      <c r="H4929" s="4"/>
    </row>
    <row r="4930" spans="1:8" x14ac:dyDescent="0.3">
      <c r="A4930" s="4" t="s">
        <v>4929</v>
      </c>
      <c r="B4930">
        <v>3020</v>
      </c>
      <c r="C4930" s="4" t="s">
        <v>4956</v>
      </c>
      <c r="D4930" s="4" t="s">
        <v>4927</v>
      </c>
      <c r="E4930" s="4" t="s">
        <v>4928</v>
      </c>
      <c r="F4930">
        <v>-37.768903999999999</v>
      </c>
      <c r="G4930">
        <v>144.83025799999999</v>
      </c>
      <c r="H4930" s="4"/>
    </row>
    <row r="4931" spans="1:8" x14ac:dyDescent="0.3">
      <c r="A4931" s="4" t="s">
        <v>4929</v>
      </c>
      <c r="B4931">
        <v>3020</v>
      </c>
      <c r="C4931" s="4" t="s">
        <v>4957</v>
      </c>
      <c r="D4931" s="4" t="s">
        <v>4927</v>
      </c>
      <c r="E4931" s="4" t="s">
        <v>4928</v>
      </c>
      <c r="F4931">
        <v>-37.79983</v>
      </c>
      <c r="G4931">
        <v>144.81845000000001</v>
      </c>
      <c r="H4931" s="4"/>
    </row>
    <row r="4932" spans="1:8" x14ac:dyDescent="0.3">
      <c r="A4932" s="4" t="s">
        <v>4929</v>
      </c>
      <c r="B4932">
        <v>3021</v>
      </c>
      <c r="C4932" s="4" t="s">
        <v>4958</v>
      </c>
      <c r="D4932" s="4" t="s">
        <v>4927</v>
      </c>
      <c r="E4932" s="4" t="s">
        <v>4928</v>
      </c>
      <c r="F4932">
        <v>-37.745933999999998</v>
      </c>
      <c r="G4932">
        <v>144.770027</v>
      </c>
      <c r="H4932" s="4"/>
    </row>
    <row r="4933" spans="1:8" x14ac:dyDescent="0.3">
      <c r="A4933" s="4" t="s">
        <v>4929</v>
      </c>
      <c r="B4933">
        <v>3021</v>
      </c>
      <c r="C4933" s="4" t="s">
        <v>4959</v>
      </c>
      <c r="D4933" s="4" t="s">
        <v>4927</v>
      </c>
      <c r="E4933" s="4" t="s">
        <v>4928</v>
      </c>
      <c r="F4933">
        <v>-37.742331</v>
      </c>
      <c r="G4933">
        <v>144.825918</v>
      </c>
      <c r="H4933" s="4"/>
    </row>
    <row r="4934" spans="1:8" x14ac:dyDescent="0.3">
      <c r="A4934" s="4" t="s">
        <v>4929</v>
      </c>
      <c r="B4934">
        <v>3022</v>
      </c>
      <c r="C4934" s="4" t="s">
        <v>4960</v>
      </c>
      <c r="D4934" s="4" t="s">
        <v>4927</v>
      </c>
      <c r="E4934" s="4" t="s">
        <v>4928</v>
      </c>
      <c r="F4934">
        <v>-37.782919999999997</v>
      </c>
      <c r="G4934">
        <v>144.801018</v>
      </c>
      <c r="H4934" s="4"/>
    </row>
    <row r="4935" spans="1:8" x14ac:dyDescent="0.3">
      <c r="A4935" s="4" t="s">
        <v>4929</v>
      </c>
      <c r="B4935">
        <v>3022</v>
      </c>
      <c r="C4935" s="4" t="s">
        <v>4961</v>
      </c>
      <c r="D4935" s="4" t="s">
        <v>4927</v>
      </c>
      <c r="E4935" s="4" t="s">
        <v>4928</v>
      </c>
      <c r="F4935">
        <v>-37.740814999999998</v>
      </c>
      <c r="G4935">
        <v>144.797867</v>
      </c>
      <c r="H4935" s="4"/>
    </row>
    <row r="4936" spans="1:8" x14ac:dyDescent="0.3">
      <c r="A4936" s="4" t="s">
        <v>4929</v>
      </c>
      <c r="B4936">
        <v>3023</v>
      </c>
      <c r="C4936" s="4" t="s">
        <v>4962</v>
      </c>
      <c r="D4936" s="4" t="s">
        <v>4927</v>
      </c>
      <c r="E4936" s="4" t="s">
        <v>4928</v>
      </c>
      <c r="F4936">
        <v>-37.753380999999997</v>
      </c>
      <c r="G4936">
        <v>144.75261800000001</v>
      </c>
      <c r="H4936" s="4"/>
    </row>
    <row r="4937" spans="1:8" x14ac:dyDescent="0.3">
      <c r="A4937" s="4" t="s">
        <v>4929</v>
      </c>
      <c r="B4937">
        <v>3023</v>
      </c>
      <c r="C4937" s="4" t="s">
        <v>4963</v>
      </c>
      <c r="D4937" s="4" t="s">
        <v>4927</v>
      </c>
      <c r="E4937" s="4" t="s">
        <v>4928</v>
      </c>
      <c r="F4937">
        <v>-37.771039000000002</v>
      </c>
      <c r="G4937">
        <v>144.77224799999999</v>
      </c>
      <c r="H4937" s="4"/>
    </row>
    <row r="4938" spans="1:8" x14ac:dyDescent="0.3">
      <c r="A4938" s="4" t="s">
        <v>4929</v>
      </c>
      <c r="B4938">
        <v>3023</v>
      </c>
      <c r="C4938" s="4" t="s">
        <v>4964</v>
      </c>
      <c r="D4938" s="4" t="s">
        <v>4927</v>
      </c>
      <c r="E4938" s="4" t="s">
        <v>4928</v>
      </c>
      <c r="F4938">
        <v>-37.762076</v>
      </c>
      <c r="G4938">
        <v>144.75416899999999</v>
      </c>
      <c r="H4938" s="4"/>
    </row>
    <row r="4939" spans="1:8" x14ac:dyDescent="0.3">
      <c r="A4939" s="4" t="s">
        <v>4929</v>
      </c>
      <c r="B4939">
        <v>3023</v>
      </c>
      <c r="C4939" s="4" t="s">
        <v>4965</v>
      </c>
      <c r="D4939" s="4" t="s">
        <v>4927</v>
      </c>
      <c r="E4939" s="4" t="s">
        <v>4928</v>
      </c>
      <c r="F4939">
        <v>-37.741239999999998</v>
      </c>
      <c r="G4939">
        <v>144.736311</v>
      </c>
      <c r="H4939" s="4"/>
    </row>
    <row r="4940" spans="1:8" x14ac:dyDescent="0.3">
      <c r="A4940" s="4" t="s">
        <v>4929</v>
      </c>
      <c r="B4940">
        <v>3023</v>
      </c>
      <c r="C4940" s="4" t="s">
        <v>4966</v>
      </c>
      <c r="D4940" s="4" t="s">
        <v>4927</v>
      </c>
      <c r="E4940" s="4" t="s">
        <v>4928</v>
      </c>
      <c r="F4940">
        <v>-37.770311999999997</v>
      </c>
      <c r="G4940">
        <v>144.77472</v>
      </c>
      <c r="H4940" s="4"/>
    </row>
    <row r="4941" spans="1:8" x14ac:dyDescent="0.3">
      <c r="A4941" s="4" t="s">
        <v>4929</v>
      </c>
      <c r="B4941">
        <v>3023</v>
      </c>
      <c r="C4941" s="4" t="s">
        <v>4967</v>
      </c>
      <c r="D4941" s="4" t="s">
        <v>4927</v>
      </c>
      <c r="E4941" s="4" t="s">
        <v>4928</v>
      </c>
      <c r="F4941">
        <v>-37.744466000000003</v>
      </c>
      <c r="G4941">
        <v>144.751767</v>
      </c>
      <c r="H4941" s="4"/>
    </row>
    <row r="4942" spans="1:8" x14ac:dyDescent="0.3">
      <c r="A4942" s="4" t="s">
        <v>4929</v>
      </c>
      <c r="B4942">
        <v>3023</v>
      </c>
      <c r="C4942" s="4" t="s">
        <v>4968</v>
      </c>
      <c r="D4942" s="4" t="s">
        <v>4927</v>
      </c>
      <c r="E4942" s="4" t="s">
        <v>4928</v>
      </c>
      <c r="F4942">
        <v>-37.766500999999998</v>
      </c>
      <c r="G4942">
        <v>144.738709</v>
      </c>
      <c r="H4942" s="4"/>
    </row>
    <row r="4943" spans="1:8" x14ac:dyDescent="0.3">
      <c r="A4943" s="4" t="s">
        <v>4929</v>
      </c>
      <c r="B4943">
        <v>3024</v>
      </c>
      <c r="C4943" s="4" t="s">
        <v>4969</v>
      </c>
      <c r="D4943" s="4" t="s">
        <v>4927</v>
      </c>
      <c r="E4943" s="4" t="s">
        <v>4928</v>
      </c>
      <c r="F4943">
        <v>-37.899872999999999</v>
      </c>
      <c r="G4943">
        <v>144.55655200000001</v>
      </c>
      <c r="H4943" s="4"/>
    </row>
    <row r="4944" spans="1:8" x14ac:dyDescent="0.3">
      <c r="A4944" s="4" t="s">
        <v>4929</v>
      </c>
      <c r="B4944">
        <v>3024</v>
      </c>
      <c r="C4944" s="4" t="s">
        <v>4970</v>
      </c>
      <c r="D4944" s="4" t="s">
        <v>4927</v>
      </c>
      <c r="E4944" s="4" t="s">
        <v>4928</v>
      </c>
      <c r="F4944">
        <v>-37.765160000000002</v>
      </c>
      <c r="G4944">
        <v>144.60950099999999</v>
      </c>
      <c r="H4944" s="4"/>
    </row>
    <row r="4945" spans="1:8" x14ac:dyDescent="0.3">
      <c r="A4945" s="4" t="s">
        <v>4929</v>
      </c>
      <c r="B4945">
        <v>3024</v>
      </c>
      <c r="C4945" s="4" t="s">
        <v>4971</v>
      </c>
      <c r="D4945" s="4" t="s">
        <v>4927</v>
      </c>
      <c r="E4945" s="4" t="s">
        <v>4928</v>
      </c>
      <c r="F4945">
        <v>-37.891641</v>
      </c>
      <c r="G4945">
        <v>144.62946700000001</v>
      </c>
      <c r="H4945" s="4"/>
    </row>
    <row r="4946" spans="1:8" x14ac:dyDescent="0.3">
      <c r="A4946" s="4" t="s">
        <v>4929</v>
      </c>
      <c r="B4946">
        <v>3025</v>
      </c>
      <c r="C4946" s="4" t="s">
        <v>4972</v>
      </c>
      <c r="D4946" s="4" t="s">
        <v>4927</v>
      </c>
      <c r="E4946" s="4" t="s">
        <v>4928</v>
      </c>
      <c r="F4946">
        <v>-37.835656999999998</v>
      </c>
      <c r="G4946">
        <v>144.85995</v>
      </c>
      <c r="H4946" s="4"/>
    </row>
    <row r="4947" spans="1:8" x14ac:dyDescent="0.3">
      <c r="A4947" s="4" t="s">
        <v>4929</v>
      </c>
      <c r="B4947">
        <v>3025</v>
      </c>
      <c r="C4947" s="4" t="s">
        <v>4973</v>
      </c>
      <c r="D4947" s="4" t="s">
        <v>4927</v>
      </c>
      <c r="E4947" s="4" t="s">
        <v>4928</v>
      </c>
      <c r="F4947">
        <v>-37.825296999999999</v>
      </c>
      <c r="G4947">
        <v>144.84298799999999</v>
      </c>
      <c r="H4947" s="4"/>
    </row>
    <row r="4948" spans="1:8" x14ac:dyDescent="0.3">
      <c r="A4948" s="4" t="s">
        <v>4929</v>
      </c>
      <c r="B4948">
        <v>3025</v>
      </c>
      <c r="C4948" s="4" t="s">
        <v>4974</v>
      </c>
      <c r="D4948" s="4" t="s">
        <v>4927</v>
      </c>
      <c r="E4948" s="4" t="s">
        <v>4928</v>
      </c>
      <c r="F4948">
        <v>-37.842879000000003</v>
      </c>
      <c r="G4948">
        <v>144.85004900000001</v>
      </c>
      <c r="H4948" s="4"/>
    </row>
    <row r="4949" spans="1:8" x14ac:dyDescent="0.3">
      <c r="A4949" s="4" t="s">
        <v>4929</v>
      </c>
      <c r="B4949">
        <v>3026</v>
      </c>
      <c r="C4949" s="4" t="s">
        <v>4975</v>
      </c>
      <c r="D4949" s="4" t="s">
        <v>4927</v>
      </c>
      <c r="E4949" s="4" t="s">
        <v>4928</v>
      </c>
      <c r="F4949">
        <v>-37.841653000000001</v>
      </c>
      <c r="G4949">
        <v>144.79595900000001</v>
      </c>
      <c r="H4949" s="4"/>
    </row>
    <row r="4950" spans="1:8" x14ac:dyDescent="0.3">
      <c r="A4950" s="4" t="s">
        <v>4929</v>
      </c>
      <c r="B4950">
        <v>3027</v>
      </c>
      <c r="C4950" s="4" t="s">
        <v>4976</v>
      </c>
      <c r="D4950" s="4" t="s">
        <v>4927</v>
      </c>
      <c r="E4950" s="4" t="s">
        <v>4928</v>
      </c>
      <c r="F4950">
        <v>-37.859940999999999</v>
      </c>
      <c r="G4950">
        <v>144.76051699999999</v>
      </c>
      <c r="H4950" s="4"/>
    </row>
    <row r="4951" spans="1:8" x14ac:dyDescent="0.3">
      <c r="A4951" s="4" t="s">
        <v>4929</v>
      </c>
      <c r="B4951">
        <v>3028</v>
      </c>
      <c r="C4951" s="4" t="s">
        <v>4977</v>
      </c>
      <c r="D4951" s="4" t="s">
        <v>4927</v>
      </c>
      <c r="E4951" s="4" t="s">
        <v>4928</v>
      </c>
      <c r="F4951">
        <v>-37.871631999999998</v>
      </c>
      <c r="G4951">
        <v>144.77808400000001</v>
      </c>
      <c r="H4951" s="4"/>
    </row>
    <row r="4952" spans="1:8" x14ac:dyDescent="0.3">
      <c r="A4952" s="4" t="s">
        <v>4929</v>
      </c>
      <c r="B4952">
        <v>3028</v>
      </c>
      <c r="C4952" s="4" t="s">
        <v>4978</v>
      </c>
      <c r="D4952" s="4" t="s">
        <v>4927</v>
      </c>
      <c r="E4952" s="4" t="s">
        <v>4928</v>
      </c>
      <c r="F4952">
        <v>-37.866939000000002</v>
      </c>
      <c r="G4952">
        <v>144.76174800000001</v>
      </c>
      <c r="H4952" s="4"/>
    </row>
    <row r="4953" spans="1:8" x14ac:dyDescent="0.3">
      <c r="A4953" s="4" t="s">
        <v>4929</v>
      </c>
      <c r="B4953">
        <v>3028</v>
      </c>
      <c r="C4953" s="4" t="s">
        <v>4979</v>
      </c>
      <c r="D4953" s="4" t="s">
        <v>4927</v>
      </c>
      <c r="E4953" s="4" t="s">
        <v>4928</v>
      </c>
      <c r="F4953">
        <v>-37.877625999999999</v>
      </c>
      <c r="G4953">
        <v>144.75776999999999</v>
      </c>
      <c r="H4953" s="4"/>
    </row>
    <row r="4954" spans="1:8" x14ac:dyDescent="0.3">
      <c r="A4954" s="4" t="s">
        <v>4929</v>
      </c>
      <c r="B4954">
        <v>3029</v>
      </c>
      <c r="C4954" s="4" t="s">
        <v>4980</v>
      </c>
      <c r="D4954" s="4" t="s">
        <v>4927</v>
      </c>
      <c r="E4954" s="4" t="s">
        <v>4928</v>
      </c>
      <c r="F4954">
        <v>-37.882635999999998</v>
      </c>
      <c r="G4954">
        <v>144.70029700000001</v>
      </c>
      <c r="H4954" s="4"/>
    </row>
    <row r="4955" spans="1:8" x14ac:dyDescent="0.3">
      <c r="A4955" s="4" t="s">
        <v>4929</v>
      </c>
      <c r="B4955">
        <v>3029</v>
      </c>
      <c r="C4955" s="4" t="s">
        <v>4981</v>
      </c>
      <c r="D4955" s="4" t="s">
        <v>4927</v>
      </c>
      <c r="E4955" s="4" t="s">
        <v>4928</v>
      </c>
      <c r="F4955">
        <v>-37.823737999999999</v>
      </c>
      <c r="G4955">
        <v>144.692893</v>
      </c>
      <c r="H4955" s="4"/>
    </row>
    <row r="4956" spans="1:8" x14ac:dyDescent="0.3">
      <c r="A4956" s="4" t="s">
        <v>4929</v>
      </c>
      <c r="B4956">
        <v>3029</v>
      </c>
      <c r="C4956" s="4" t="s">
        <v>4982</v>
      </c>
      <c r="D4956" s="4" t="s">
        <v>4927</v>
      </c>
      <c r="E4956" s="4" t="s">
        <v>4928</v>
      </c>
      <c r="F4956">
        <v>-37.825004</v>
      </c>
      <c r="G4956">
        <v>144.748931</v>
      </c>
      <c r="H4956" s="4"/>
    </row>
    <row r="4957" spans="1:8" x14ac:dyDescent="0.3">
      <c r="A4957" s="4" t="s">
        <v>4929</v>
      </c>
      <c r="B4957">
        <v>3030</v>
      </c>
      <c r="C4957" s="4" t="s">
        <v>4983</v>
      </c>
      <c r="D4957" s="4" t="s">
        <v>4927</v>
      </c>
      <c r="E4957" s="4" t="s">
        <v>4928</v>
      </c>
      <c r="F4957">
        <v>-37.969994</v>
      </c>
      <c r="G4957">
        <v>144.582987</v>
      </c>
      <c r="H4957" s="4"/>
    </row>
    <row r="4958" spans="1:8" x14ac:dyDescent="0.3">
      <c r="A4958" s="4" t="s">
        <v>4929</v>
      </c>
      <c r="B4958">
        <v>3030</v>
      </c>
      <c r="C4958" s="4" t="s">
        <v>4984</v>
      </c>
      <c r="D4958" s="4" t="s">
        <v>4927</v>
      </c>
      <c r="E4958" s="4" t="s">
        <v>4928</v>
      </c>
      <c r="F4958">
        <v>-37.797548999999997</v>
      </c>
      <c r="G4958">
        <v>144.771097</v>
      </c>
      <c r="H4958" s="4"/>
    </row>
    <row r="4959" spans="1:8" x14ac:dyDescent="0.3">
      <c r="A4959" s="4" t="s">
        <v>4929</v>
      </c>
      <c r="B4959">
        <v>3030</v>
      </c>
      <c r="C4959" s="4" t="s">
        <v>4985</v>
      </c>
      <c r="D4959" s="4" t="s">
        <v>4927</v>
      </c>
      <c r="E4959" s="4" t="s">
        <v>4928</v>
      </c>
      <c r="F4959">
        <v>-37.914616000000002</v>
      </c>
      <c r="G4959">
        <v>144.75103799999999</v>
      </c>
      <c r="H4959" s="4"/>
    </row>
    <row r="4960" spans="1:8" x14ac:dyDescent="0.3">
      <c r="A4960" s="4" t="s">
        <v>4929</v>
      </c>
      <c r="B4960">
        <v>3030</v>
      </c>
      <c r="C4960" s="4" t="s">
        <v>4986</v>
      </c>
      <c r="D4960" s="4" t="s">
        <v>4927</v>
      </c>
      <c r="E4960" s="4" t="s">
        <v>4928</v>
      </c>
      <c r="F4960">
        <v>-37.838724999999997</v>
      </c>
      <c r="G4960">
        <v>144.55491499999999</v>
      </c>
      <c r="H4960" s="4"/>
    </row>
    <row r="4961" spans="1:8" x14ac:dyDescent="0.3">
      <c r="A4961" s="4" t="s">
        <v>4929</v>
      </c>
      <c r="B4961">
        <v>3030</v>
      </c>
      <c r="C4961" s="4" t="s">
        <v>4987</v>
      </c>
      <c r="D4961" s="4" t="s">
        <v>4927</v>
      </c>
      <c r="E4961" s="4" t="s">
        <v>4928</v>
      </c>
      <c r="F4961">
        <v>-37.903337000000001</v>
      </c>
      <c r="G4961">
        <v>144.65773100000001</v>
      </c>
      <c r="H4961" s="4"/>
    </row>
    <row r="4962" spans="1:8" x14ac:dyDescent="0.3">
      <c r="A4962" s="4" t="s">
        <v>4929</v>
      </c>
      <c r="B4962">
        <v>3030</v>
      </c>
      <c r="C4962" s="4" t="s">
        <v>4988</v>
      </c>
      <c r="D4962" s="4" t="s">
        <v>4927</v>
      </c>
      <c r="E4962" s="4" t="s">
        <v>4928</v>
      </c>
      <c r="F4962">
        <v>-37.903337000000001</v>
      </c>
      <c r="G4962">
        <v>144.65773100000001</v>
      </c>
      <c r="H4962" s="4"/>
    </row>
    <row r="4963" spans="1:8" x14ac:dyDescent="0.3">
      <c r="A4963" s="4" t="s">
        <v>4929</v>
      </c>
      <c r="B4963">
        <v>3031</v>
      </c>
      <c r="C4963" s="4" t="s">
        <v>4989</v>
      </c>
      <c r="D4963" s="4" t="s">
        <v>4927</v>
      </c>
      <c r="E4963" s="4" t="s">
        <v>4928</v>
      </c>
      <c r="F4963">
        <v>-37.788375000000002</v>
      </c>
      <c r="G4963">
        <v>144.93147200000001</v>
      </c>
      <c r="H4963" s="4"/>
    </row>
    <row r="4964" spans="1:8" x14ac:dyDescent="0.3">
      <c r="A4964" s="4" t="s">
        <v>4929</v>
      </c>
      <c r="B4964">
        <v>3032</v>
      </c>
      <c r="C4964" s="4" t="s">
        <v>4990</v>
      </c>
      <c r="D4964" s="4" t="s">
        <v>4927</v>
      </c>
      <c r="E4964" s="4" t="s">
        <v>4928</v>
      </c>
      <c r="F4964">
        <v>-37.775829999999999</v>
      </c>
      <c r="G4964">
        <v>144.92337699999999</v>
      </c>
      <c r="H4964" s="4"/>
    </row>
    <row r="4965" spans="1:8" x14ac:dyDescent="0.3">
      <c r="A4965" s="4" t="s">
        <v>4929</v>
      </c>
      <c r="B4965">
        <v>3032</v>
      </c>
      <c r="C4965" s="4" t="s">
        <v>4991</v>
      </c>
      <c r="D4965" s="4" t="s">
        <v>4927</v>
      </c>
      <c r="E4965" s="4" t="s">
        <v>4928</v>
      </c>
      <c r="F4965">
        <v>-37.773271999999999</v>
      </c>
      <c r="G4965">
        <v>144.88879399999999</v>
      </c>
      <c r="H4965" s="4"/>
    </row>
    <row r="4966" spans="1:8" x14ac:dyDescent="0.3">
      <c r="A4966" s="4" t="s">
        <v>4929</v>
      </c>
      <c r="B4966">
        <v>3032</v>
      </c>
      <c r="C4966" s="4" t="s">
        <v>4992</v>
      </c>
      <c r="D4966" s="4" t="s">
        <v>4927</v>
      </c>
      <c r="E4966" s="4" t="s">
        <v>4928</v>
      </c>
      <c r="F4966">
        <v>-37.772229000000003</v>
      </c>
      <c r="G4966">
        <v>144.88611599999999</v>
      </c>
      <c r="H4966" s="4"/>
    </row>
    <row r="4967" spans="1:8" x14ac:dyDescent="0.3">
      <c r="A4967" s="4" t="s">
        <v>4929</v>
      </c>
      <c r="B4967">
        <v>3032</v>
      </c>
      <c r="C4967" s="4" t="s">
        <v>4993</v>
      </c>
      <c r="D4967" s="4" t="s">
        <v>4927</v>
      </c>
      <c r="E4967" s="4" t="s">
        <v>4928</v>
      </c>
      <c r="F4967">
        <v>-37.777773000000003</v>
      </c>
      <c r="G4967">
        <v>144.92991499999999</v>
      </c>
      <c r="H4967" s="4"/>
    </row>
    <row r="4968" spans="1:8" x14ac:dyDescent="0.3">
      <c r="A4968" s="4" t="s">
        <v>4929</v>
      </c>
      <c r="B4968">
        <v>3033</v>
      </c>
      <c r="C4968" s="4" t="s">
        <v>4994</v>
      </c>
      <c r="D4968" s="4" t="s">
        <v>4927</v>
      </c>
      <c r="E4968" s="4" t="s">
        <v>4928</v>
      </c>
      <c r="F4968">
        <v>-37.736263999999998</v>
      </c>
      <c r="G4968">
        <v>144.796336</v>
      </c>
      <c r="H4968" s="4"/>
    </row>
    <row r="4969" spans="1:8" x14ac:dyDescent="0.3">
      <c r="A4969" s="4" t="s">
        <v>4929</v>
      </c>
      <c r="B4969">
        <v>3034</v>
      </c>
      <c r="C4969" s="4" t="s">
        <v>4995</v>
      </c>
      <c r="D4969" s="4" t="s">
        <v>4927</v>
      </c>
      <c r="E4969" s="4" t="s">
        <v>4928</v>
      </c>
      <c r="F4969">
        <v>-37.742283999999998</v>
      </c>
      <c r="G4969">
        <v>144.81514999999999</v>
      </c>
      <c r="H4969" s="4"/>
    </row>
    <row r="4970" spans="1:8" x14ac:dyDescent="0.3">
      <c r="A4970" s="4" t="s">
        <v>4929</v>
      </c>
      <c r="B4970">
        <v>3036</v>
      </c>
      <c r="C4970" s="4" t="s">
        <v>4996</v>
      </c>
      <c r="D4970" s="4" t="s">
        <v>4927</v>
      </c>
      <c r="E4970" s="4" t="s">
        <v>4928</v>
      </c>
      <c r="F4970">
        <v>-37.718964999999997</v>
      </c>
      <c r="G4970">
        <v>144.83416600000001</v>
      </c>
      <c r="H4970" s="4"/>
    </row>
    <row r="4971" spans="1:8" x14ac:dyDescent="0.3">
      <c r="A4971" s="4" t="s">
        <v>4929</v>
      </c>
      <c r="B4971">
        <v>3036</v>
      </c>
      <c r="C4971" s="4" t="s">
        <v>4997</v>
      </c>
      <c r="D4971" s="4" t="s">
        <v>4927</v>
      </c>
      <c r="E4971" s="4" t="s">
        <v>4928</v>
      </c>
      <c r="F4971">
        <v>-37.704771000000001</v>
      </c>
      <c r="G4971">
        <v>144.81422900000001</v>
      </c>
      <c r="H4971" s="4"/>
    </row>
    <row r="4972" spans="1:8" x14ac:dyDescent="0.3">
      <c r="A4972" s="4" t="s">
        <v>4929</v>
      </c>
      <c r="B4972">
        <v>3037</v>
      </c>
      <c r="C4972" s="4" t="s">
        <v>4998</v>
      </c>
      <c r="D4972" s="4" t="s">
        <v>4927</v>
      </c>
      <c r="E4972" s="4" t="s">
        <v>4928</v>
      </c>
      <c r="F4972">
        <v>-37.715578999999998</v>
      </c>
      <c r="G4972">
        <v>144.780474</v>
      </c>
      <c r="H4972" s="4"/>
    </row>
    <row r="4973" spans="1:8" x14ac:dyDescent="0.3">
      <c r="A4973" s="4" t="s">
        <v>4929</v>
      </c>
      <c r="B4973">
        <v>3037</v>
      </c>
      <c r="C4973" s="4" t="s">
        <v>4999</v>
      </c>
      <c r="D4973" s="4" t="s">
        <v>4927</v>
      </c>
      <c r="E4973" s="4" t="s">
        <v>4928</v>
      </c>
      <c r="F4973">
        <v>-37.691437000000001</v>
      </c>
      <c r="G4973">
        <v>144.74001999999999</v>
      </c>
      <c r="H4973" s="4"/>
    </row>
    <row r="4974" spans="1:8" x14ac:dyDescent="0.3">
      <c r="A4974" s="4" t="s">
        <v>4929</v>
      </c>
      <c r="B4974">
        <v>3037</v>
      </c>
      <c r="C4974" s="4" t="s">
        <v>5000</v>
      </c>
      <c r="D4974" s="4" t="s">
        <v>4927</v>
      </c>
      <c r="E4974" s="4" t="s">
        <v>4928</v>
      </c>
      <c r="F4974">
        <v>-37.710380999999998</v>
      </c>
      <c r="G4974">
        <v>144.76679100000001</v>
      </c>
      <c r="H4974" s="4"/>
    </row>
    <row r="4975" spans="1:8" x14ac:dyDescent="0.3">
      <c r="A4975" s="4" t="s">
        <v>4929</v>
      </c>
      <c r="B4975">
        <v>3038</v>
      </c>
      <c r="C4975" s="4" t="s">
        <v>5001</v>
      </c>
      <c r="D4975" s="4" t="s">
        <v>4927</v>
      </c>
      <c r="E4975" s="4" t="s">
        <v>4928</v>
      </c>
      <c r="F4975">
        <v>-37.725726000000002</v>
      </c>
      <c r="G4975">
        <v>144.81134599999999</v>
      </c>
      <c r="H4975" s="4"/>
    </row>
    <row r="4976" spans="1:8" x14ac:dyDescent="0.3">
      <c r="A4976" s="4" t="s">
        <v>4929</v>
      </c>
      <c r="B4976">
        <v>3038</v>
      </c>
      <c r="C4976" s="4" t="s">
        <v>5002</v>
      </c>
      <c r="D4976" s="4" t="s">
        <v>4927</v>
      </c>
      <c r="E4976" s="4" t="s">
        <v>4928</v>
      </c>
      <c r="F4976">
        <v>-37.695768000000001</v>
      </c>
      <c r="G4976">
        <v>144.797032</v>
      </c>
      <c r="H4976" s="4"/>
    </row>
    <row r="4977" spans="1:8" x14ac:dyDescent="0.3">
      <c r="A4977" s="4" t="s">
        <v>4929</v>
      </c>
      <c r="B4977">
        <v>3038</v>
      </c>
      <c r="C4977" s="4" t="s">
        <v>5003</v>
      </c>
      <c r="D4977" s="4" t="s">
        <v>4927</v>
      </c>
      <c r="E4977" s="4" t="s">
        <v>4928</v>
      </c>
      <c r="F4977">
        <v>-37.698757999999998</v>
      </c>
      <c r="G4977">
        <v>144.78765999999999</v>
      </c>
      <c r="H4977" s="4"/>
    </row>
    <row r="4978" spans="1:8" x14ac:dyDescent="0.3">
      <c r="A4978" s="4" t="s">
        <v>4929</v>
      </c>
      <c r="B4978">
        <v>3038</v>
      </c>
      <c r="C4978" s="4" t="s">
        <v>5004</v>
      </c>
      <c r="D4978" s="4" t="s">
        <v>4927</v>
      </c>
      <c r="E4978" s="4" t="s">
        <v>4928</v>
      </c>
      <c r="F4978">
        <v>-37.698951999999998</v>
      </c>
      <c r="G4978">
        <v>144.77757600000001</v>
      </c>
      <c r="H4978" s="4"/>
    </row>
    <row r="4979" spans="1:8" x14ac:dyDescent="0.3">
      <c r="A4979" s="4" t="s">
        <v>4929</v>
      </c>
      <c r="B4979">
        <v>3039</v>
      </c>
      <c r="C4979" s="4" t="s">
        <v>5005</v>
      </c>
      <c r="D4979" s="4" t="s">
        <v>4927</v>
      </c>
      <c r="E4979" s="4" t="s">
        <v>4928</v>
      </c>
      <c r="F4979">
        <v>-37.765706999999999</v>
      </c>
      <c r="G4979">
        <v>144.919163</v>
      </c>
      <c r="H4979" s="4"/>
    </row>
    <row r="4980" spans="1:8" x14ac:dyDescent="0.3">
      <c r="A4980" s="4" t="s">
        <v>4929</v>
      </c>
      <c r="B4980">
        <v>3040</v>
      </c>
      <c r="C4980" s="4" t="s">
        <v>5006</v>
      </c>
      <c r="D4980" s="4" t="s">
        <v>4927</v>
      </c>
      <c r="E4980" s="4" t="s">
        <v>4928</v>
      </c>
      <c r="F4980">
        <v>-37.756689999999999</v>
      </c>
      <c r="G4980">
        <v>144.89625899999999</v>
      </c>
      <c r="H4980" s="4"/>
    </row>
    <row r="4981" spans="1:8" x14ac:dyDescent="0.3">
      <c r="A4981" s="4" t="s">
        <v>4929</v>
      </c>
      <c r="B4981">
        <v>3040</v>
      </c>
      <c r="C4981" s="4" t="s">
        <v>5007</v>
      </c>
      <c r="D4981" s="4" t="s">
        <v>4927</v>
      </c>
      <c r="E4981" s="4" t="s">
        <v>4928</v>
      </c>
      <c r="F4981">
        <v>-37.754973</v>
      </c>
      <c r="G4981">
        <v>144.917407</v>
      </c>
      <c r="H4981" s="4"/>
    </row>
    <row r="4982" spans="1:8" x14ac:dyDescent="0.3">
      <c r="A4982" s="4" t="s">
        <v>4929</v>
      </c>
      <c r="B4982">
        <v>3040</v>
      </c>
      <c r="C4982" s="4" t="s">
        <v>5008</v>
      </c>
      <c r="D4982" s="4" t="s">
        <v>4927</v>
      </c>
      <c r="E4982" s="4" t="s">
        <v>4928</v>
      </c>
      <c r="F4982">
        <v>-37.753802</v>
      </c>
      <c r="G4982">
        <v>144.888271</v>
      </c>
      <c r="H4982" s="4"/>
    </row>
    <row r="4983" spans="1:8" x14ac:dyDescent="0.3">
      <c r="A4983" s="4" t="s">
        <v>4929</v>
      </c>
      <c r="B4983">
        <v>3041</v>
      </c>
      <c r="C4983" s="4" t="s">
        <v>5009</v>
      </c>
      <c r="D4983" s="4" t="s">
        <v>4927</v>
      </c>
      <c r="E4983" s="4" t="s">
        <v>4928</v>
      </c>
      <c r="F4983">
        <v>-37.744374000000001</v>
      </c>
      <c r="G4983">
        <v>144.909853</v>
      </c>
      <c r="H4983" s="4"/>
    </row>
    <row r="4984" spans="1:8" x14ac:dyDescent="0.3">
      <c r="A4984" s="4" t="s">
        <v>4929</v>
      </c>
      <c r="B4984">
        <v>3041</v>
      </c>
      <c r="C4984" s="4" t="s">
        <v>5010</v>
      </c>
      <c r="D4984" s="4" t="s">
        <v>4927</v>
      </c>
      <c r="E4984" s="4" t="s">
        <v>4928</v>
      </c>
      <c r="F4984">
        <v>-37.735875999999998</v>
      </c>
      <c r="G4984">
        <v>144.91917599999999</v>
      </c>
      <c r="H4984" s="4"/>
    </row>
    <row r="4985" spans="1:8" x14ac:dyDescent="0.3">
      <c r="A4985" s="4" t="s">
        <v>4929</v>
      </c>
      <c r="B4985">
        <v>3041</v>
      </c>
      <c r="C4985" s="4" t="s">
        <v>5011</v>
      </c>
      <c r="D4985" s="4" t="s">
        <v>4927</v>
      </c>
      <c r="E4985" s="4" t="s">
        <v>4928</v>
      </c>
      <c r="F4985">
        <v>-37.716678000000002</v>
      </c>
      <c r="G4985">
        <v>144.89756800000001</v>
      </c>
      <c r="H4985" s="4"/>
    </row>
    <row r="4986" spans="1:8" x14ac:dyDescent="0.3">
      <c r="A4986" s="4" t="s">
        <v>4929</v>
      </c>
      <c r="B4986">
        <v>3042</v>
      </c>
      <c r="C4986" s="4" t="s">
        <v>5012</v>
      </c>
      <c r="D4986" s="4" t="s">
        <v>4927</v>
      </c>
      <c r="E4986" s="4" t="s">
        <v>4928</v>
      </c>
      <c r="F4986">
        <v>-37.711697999999998</v>
      </c>
      <c r="G4986">
        <v>144.88703699999999</v>
      </c>
      <c r="H4986" s="4"/>
    </row>
    <row r="4987" spans="1:8" x14ac:dyDescent="0.3">
      <c r="A4987" s="4" t="s">
        <v>4929</v>
      </c>
      <c r="B4987">
        <v>3042</v>
      </c>
      <c r="C4987" s="4" t="s">
        <v>5013</v>
      </c>
      <c r="D4987" s="4" t="s">
        <v>4927</v>
      </c>
      <c r="E4987" s="4" t="s">
        <v>4928</v>
      </c>
      <c r="F4987">
        <v>-37.724649999999997</v>
      </c>
      <c r="G4987">
        <v>144.85037299999999</v>
      </c>
      <c r="H4987" s="4"/>
    </row>
    <row r="4988" spans="1:8" x14ac:dyDescent="0.3">
      <c r="A4988" s="4" t="s">
        <v>4929</v>
      </c>
      <c r="B4988">
        <v>3042</v>
      </c>
      <c r="C4988" s="4" t="s">
        <v>5014</v>
      </c>
      <c r="D4988" s="4" t="s">
        <v>4927</v>
      </c>
      <c r="E4988" s="4" t="s">
        <v>4928</v>
      </c>
      <c r="F4988">
        <v>-37.736030999999997</v>
      </c>
      <c r="G4988">
        <v>144.889072</v>
      </c>
      <c r="H4988" s="4"/>
    </row>
    <row r="4989" spans="1:8" x14ac:dyDescent="0.3">
      <c r="A4989" s="4" t="s">
        <v>4929</v>
      </c>
      <c r="B4989">
        <v>3043</v>
      </c>
      <c r="C4989" s="4" t="s">
        <v>5015</v>
      </c>
      <c r="D4989" s="4" t="s">
        <v>4927</v>
      </c>
      <c r="E4989" s="4" t="s">
        <v>4928</v>
      </c>
      <c r="F4989">
        <v>-37.688609999999997</v>
      </c>
      <c r="G4989">
        <v>144.88362799999999</v>
      </c>
      <c r="H4989" s="4"/>
    </row>
    <row r="4990" spans="1:8" x14ac:dyDescent="0.3">
      <c r="A4990" s="4" t="s">
        <v>4929</v>
      </c>
      <c r="B4990">
        <v>3043</v>
      </c>
      <c r="C4990" s="4" t="s">
        <v>5016</v>
      </c>
      <c r="D4990" s="4" t="s">
        <v>4927</v>
      </c>
      <c r="E4990" s="4" t="s">
        <v>4928</v>
      </c>
      <c r="F4990">
        <v>-37.706316000000001</v>
      </c>
      <c r="G4990">
        <v>144.89488499999999</v>
      </c>
      <c r="H4990" s="4"/>
    </row>
    <row r="4991" spans="1:8" x14ac:dyDescent="0.3">
      <c r="A4991" s="4" t="s">
        <v>4929</v>
      </c>
      <c r="B4991">
        <v>3043</v>
      </c>
      <c r="C4991" s="4" t="s">
        <v>5017</v>
      </c>
      <c r="D4991" s="4" t="s">
        <v>4927</v>
      </c>
      <c r="E4991" s="4" t="s">
        <v>4928</v>
      </c>
      <c r="F4991">
        <v>-37.68656</v>
      </c>
      <c r="G4991">
        <v>144.882698</v>
      </c>
      <c r="H4991" s="4"/>
    </row>
    <row r="4992" spans="1:8" x14ac:dyDescent="0.3">
      <c r="A4992" s="4" t="s">
        <v>4929</v>
      </c>
      <c r="B4992">
        <v>3044</v>
      </c>
      <c r="C4992" s="4" t="s">
        <v>5018</v>
      </c>
      <c r="D4992" s="4" t="s">
        <v>4927</v>
      </c>
      <c r="E4992" s="4" t="s">
        <v>4928</v>
      </c>
      <c r="F4992">
        <v>-37.727567999999998</v>
      </c>
      <c r="G4992">
        <v>144.939122</v>
      </c>
      <c r="H4992" s="4"/>
    </row>
    <row r="4993" spans="1:8" x14ac:dyDescent="0.3">
      <c r="A4993" s="4" t="s">
        <v>4929</v>
      </c>
      <c r="B4993">
        <v>3044</v>
      </c>
      <c r="C4993" s="4" t="s">
        <v>5019</v>
      </c>
      <c r="D4993" s="4" t="s">
        <v>4927</v>
      </c>
      <c r="E4993" s="4" t="s">
        <v>4928</v>
      </c>
      <c r="F4993">
        <v>-37.739198000000002</v>
      </c>
      <c r="G4993">
        <v>144.94572199999999</v>
      </c>
      <c r="H4993" s="4"/>
    </row>
    <row r="4994" spans="1:8" x14ac:dyDescent="0.3">
      <c r="A4994" s="4" t="s">
        <v>4929</v>
      </c>
      <c r="B4994">
        <v>3045</v>
      </c>
      <c r="C4994" s="4" t="s">
        <v>5020</v>
      </c>
      <c r="D4994" s="4" t="s">
        <v>4927</v>
      </c>
      <c r="E4994" s="4" t="s">
        <v>4928</v>
      </c>
      <c r="F4994">
        <v>-37.668872999999998</v>
      </c>
      <c r="G4994">
        <v>144.83393100000001</v>
      </c>
      <c r="H4994" s="4"/>
    </row>
    <row r="4995" spans="1:8" x14ac:dyDescent="0.3">
      <c r="A4995" s="4" t="s">
        <v>4929</v>
      </c>
      <c r="B4995">
        <v>3046</v>
      </c>
      <c r="C4995" s="4" t="s">
        <v>5021</v>
      </c>
      <c r="D4995" s="4" t="s">
        <v>4927</v>
      </c>
      <c r="E4995" s="4" t="s">
        <v>4928</v>
      </c>
      <c r="F4995">
        <v>-37.707237999999997</v>
      </c>
      <c r="G4995">
        <v>144.93832</v>
      </c>
      <c r="H4995" s="4"/>
    </row>
    <row r="4996" spans="1:8" x14ac:dyDescent="0.3">
      <c r="A4996" s="4" t="s">
        <v>4929</v>
      </c>
      <c r="B4996">
        <v>3046</v>
      </c>
      <c r="C4996" s="4" t="s">
        <v>5022</v>
      </c>
      <c r="D4996" s="4" t="s">
        <v>4927</v>
      </c>
      <c r="E4996" s="4" t="s">
        <v>4928</v>
      </c>
      <c r="F4996">
        <v>-37.718170000000001</v>
      </c>
      <c r="G4996">
        <v>144.91995900000001</v>
      </c>
      <c r="H4996" s="4"/>
    </row>
    <row r="4997" spans="1:8" x14ac:dyDescent="0.3">
      <c r="A4997" s="4" t="s">
        <v>4929</v>
      </c>
      <c r="B4997">
        <v>3047</v>
      </c>
      <c r="C4997" s="4" t="s">
        <v>5023</v>
      </c>
      <c r="D4997" s="4" t="s">
        <v>4927</v>
      </c>
      <c r="E4997" s="4" t="s">
        <v>4928</v>
      </c>
      <c r="F4997">
        <v>-37.680791999999997</v>
      </c>
      <c r="G4997">
        <v>144.921009</v>
      </c>
      <c r="H4997" s="4"/>
    </row>
    <row r="4998" spans="1:8" x14ac:dyDescent="0.3">
      <c r="A4998" s="4" t="s">
        <v>4929</v>
      </c>
      <c r="B4998">
        <v>3047</v>
      </c>
      <c r="C4998" s="4" t="s">
        <v>5024</v>
      </c>
      <c r="D4998" s="4" t="s">
        <v>4927</v>
      </c>
      <c r="E4998" s="4" t="s">
        <v>4928</v>
      </c>
      <c r="F4998">
        <v>-37.673333</v>
      </c>
      <c r="G4998">
        <v>144.931141</v>
      </c>
      <c r="H4998" s="4"/>
    </row>
    <row r="4999" spans="1:8" x14ac:dyDescent="0.3">
      <c r="A4999" s="4" t="s">
        <v>4929</v>
      </c>
      <c r="B4999">
        <v>3047</v>
      </c>
      <c r="C4999" s="4" t="s">
        <v>5025</v>
      </c>
      <c r="D4999" s="4" t="s">
        <v>4927</v>
      </c>
      <c r="E4999" s="4" t="s">
        <v>4928</v>
      </c>
      <c r="F4999">
        <v>-37.690300999999998</v>
      </c>
      <c r="G4999">
        <v>144.915729</v>
      </c>
      <c r="H4999" s="4"/>
    </row>
    <row r="5000" spans="1:8" x14ac:dyDescent="0.3">
      <c r="A5000" s="4" t="s">
        <v>4929</v>
      </c>
      <c r="B5000">
        <v>3048</v>
      </c>
      <c r="C5000" s="4" t="s">
        <v>5026</v>
      </c>
      <c r="D5000" s="4" t="s">
        <v>4927</v>
      </c>
      <c r="E5000" s="4" t="s">
        <v>4928</v>
      </c>
      <c r="F5000">
        <v>-37.651811000000002</v>
      </c>
      <c r="G5000">
        <v>144.930466</v>
      </c>
      <c r="H5000" s="4"/>
    </row>
    <row r="5001" spans="1:8" x14ac:dyDescent="0.3">
      <c r="A5001" s="4" t="s">
        <v>4929</v>
      </c>
      <c r="B5001">
        <v>3048</v>
      </c>
      <c r="C5001" s="4" t="s">
        <v>5027</v>
      </c>
      <c r="D5001" s="4" t="s">
        <v>4927</v>
      </c>
      <c r="E5001" s="4" t="s">
        <v>4928</v>
      </c>
      <c r="F5001">
        <v>-37.649859999999997</v>
      </c>
      <c r="G5001">
        <v>144.92210399999999</v>
      </c>
      <c r="H5001" s="4"/>
    </row>
    <row r="5002" spans="1:8" x14ac:dyDescent="0.3">
      <c r="A5002" s="4" t="s">
        <v>4929</v>
      </c>
      <c r="B5002">
        <v>3049</v>
      </c>
      <c r="C5002" s="4" t="s">
        <v>5028</v>
      </c>
      <c r="D5002" s="4" t="s">
        <v>4927</v>
      </c>
      <c r="E5002" s="4" t="s">
        <v>4928</v>
      </c>
      <c r="F5002">
        <v>-37.667515000000002</v>
      </c>
      <c r="G5002">
        <v>144.88529</v>
      </c>
      <c r="H5002" s="4"/>
    </row>
    <row r="5003" spans="1:8" x14ac:dyDescent="0.3">
      <c r="A5003" s="4" t="s">
        <v>4929</v>
      </c>
      <c r="B5003">
        <v>3049</v>
      </c>
      <c r="C5003" s="4" t="s">
        <v>5029</v>
      </c>
      <c r="D5003" s="4" t="s">
        <v>4927</v>
      </c>
      <c r="E5003" s="4" t="s">
        <v>4928</v>
      </c>
      <c r="F5003">
        <v>-37.700648000000001</v>
      </c>
      <c r="G5003">
        <v>144.75589600000001</v>
      </c>
      <c r="H5003" s="4"/>
    </row>
    <row r="5004" spans="1:8" x14ac:dyDescent="0.3">
      <c r="A5004" s="4" t="s">
        <v>4929</v>
      </c>
      <c r="B5004">
        <v>3049</v>
      </c>
      <c r="C5004" s="4" t="s">
        <v>5030</v>
      </c>
      <c r="D5004" s="4" t="s">
        <v>4927</v>
      </c>
      <c r="E5004" s="4" t="s">
        <v>4928</v>
      </c>
      <c r="F5004">
        <v>-37.673551000000003</v>
      </c>
      <c r="G5004">
        <v>144.90085999999999</v>
      </c>
      <c r="H5004" s="4"/>
    </row>
    <row r="5005" spans="1:8" x14ac:dyDescent="0.3">
      <c r="A5005" s="4" t="s">
        <v>4929</v>
      </c>
      <c r="B5005">
        <v>3050</v>
      </c>
      <c r="C5005" s="4" t="s">
        <v>5031</v>
      </c>
      <c r="D5005" s="4" t="s">
        <v>4927</v>
      </c>
      <c r="E5005" s="4" t="s">
        <v>4928</v>
      </c>
      <c r="F5005">
        <v>-37.798631</v>
      </c>
      <c r="G5005">
        <v>144.95562699999999</v>
      </c>
      <c r="H5005" s="4"/>
    </row>
    <row r="5006" spans="1:8" x14ac:dyDescent="0.3">
      <c r="A5006" s="4" t="s">
        <v>4929</v>
      </c>
      <c r="B5006">
        <v>3051</v>
      </c>
      <c r="C5006" s="4" t="s">
        <v>5032</v>
      </c>
      <c r="D5006" s="4" t="s">
        <v>4927</v>
      </c>
      <c r="E5006" s="4" t="s">
        <v>4928</v>
      </c>
      <c r="F5006">
        <v>-37.905996000000002</v>
      </c>
      <c r="G5006">
        <v>145.056254</v>
      </c>
      <c r="H5006" s="4"/>
    </row>
    <row r="5007" spans="1:8" x14ac:dyDescent="0.3">
      <c r="A5007" s="4" t="s">
        <v>4929</v>
      </c>
      <c r="B5007">
        <v>3052</v>
      </c>
      <c r="C5007" s="4" t="s">
        <v>5033</v>
      </c>
      <c r="D5007" s="4" t="s">
        <v>4927</v>
      </c>
      <c r="E5007" s="4" t="s">
        <v>4928</v>
      </c>
      <c r="F5007">
        <v>-37.796151999999999</v>
      </c>
      <c r="G5007">
        <v>144.96135100000001</v>
      </c>
      <c r="H5007" s="4"/>
    </row>
    <row r="5008" spans="1:8" x14ac:dyDescent="0.3">
      <c r="A5008" s="4" t="s">
        <v>4929</v>
      </c>
      <c r="B5008">
        <v>3053</v>
      </c>
      <c r="C5008" s="4" t="s">
        <v>5034</v>
      </c>
      <c r="D5008" s="4" t="s">
        <v>4927</v>
      </c>
      <c r="E5008" s="4" t="s">
        <v>4928</v>
      </c>
      <c r="F5008">
        <v>-37.778987000000001</v>
      </c>
      <c r="G5008">
        <v>145.0026</v>
      </c>
      <c r="H5008" s="4"/>
    </row>
    <row r="5009" spans="1:8" x14ac:dyDescent="0.3">
      <c r="A5009" s="4" t="s">
        <v>4929</v>
      </c>
      <c r="B5009">
        <v>3054</v>
      </c>
      <c r="C5009" s="4" t="s">
        <v>5035</v>
      </c>
      <c r="D5009" s="4" t="s">
        <v>4927</v>
      </c>
      <c r="E5009" s="4" t="s">
        <v>4928</v>
      </c>
      <c r="F5009">
        <v>-37.784337000000001</v>
      </c>
      <c r="G5009">
        <v>144.96974700000001</v>
      </c>
      <c r="H5009" s="4"/>
    </row>
    <row r="5010" spans="1:8" x14ac:dyDescent="0.3">
      <c r="A5010" s="4" t="s">
        <v>4929</v>
      </c>
      <c r="B5010">
        <v>3054</v>
      </c>
      <c r="C5010" s="4" t="s">
        <v>5036</v>
      </c>
      <c r="D5010" s="4" t="s">
        <v>4927</v>
      </c>
      <c r="E5010" s="4" t="s">
        <v>4928</v>
      </c>
      <c r="F5010">
        <v>-37.780994999999997</v>
      </c>
      <c r="G5010">
        <v>144.96279200000001</v>
      </c>
      <c r="H5010" s="4"/>
    </row>
    <row r="5011" spans="1:8" x14ac:dyDescent="0.3">
      <c r="A5011" s="4" t="s">
        <v>4929</v>
      </c>
      <c r="B5011">
        <v>3055</v>
      </c>
      <c r="C5011" s="4" t="s">
        <v>5037</v>
      </c>
      <c r="D5011" s="4" t="s">
        <v>4927</v>
      </c>
      <c r="E5011" s="4" t="s">
        <v>4928</v>
      </c>
      <c r="F5011">
        <v>-37.772049000000003</v>
      </c>
      <c r="G5011">
        <v>144.94463500000001</v>
      </c>
      <c r="H5011" s="4"/>
    </row>
    <row r="5012" spans="1:8" x14ac:dyDescent="0.3">
      <c r="A5012" s="4" t="s">
        <v>4929</v>
      </c>
      <c r="B5012">
        <v>3055</v>
      </c>
      <c r="C5012" s="4" t="s">
        <v>5038</v>
      </c>
      <c r="D5012" s="4" t="s">
        <v>4927</v>
      </c>
      <c r="E5012" s="4" t="s">
        <v>4928</v>
      </c>
      <c r="F5012">
        <v>-37.762489000000002</v>
      </c>
      <c r="G5012">
        <v>144.96117599999999</v>
      </c>
      <c r="H5012" s="4"/>
    </row>
    <row r="5013" spans="1:8" x14ac:dyDescent="0.3">
      <c r="A5013" s="4" t="s">
        <v>4929</v>
      </c>
      <c r="B5013">
        <v>3055</v>
      </c>
      <c r="C5013" s="4" t="s">
        <v>5039</v>
      </c>
      <c r="D5013" s="4" t="s">
        <v>4927</v>
      </c>
      <c r="E5013" s="4" t="s">
        <v>4928</v>
      </c>
      <c r="F5013">
        <v>-37.763919000000001</v>
      </c>
      <c r="G5013">
        <v>144.940314</v>
      </c>
      <c r="H5013" s="4"/>
    </row>
    <row r="5014" spans="1:8" x14ac:dyDescent="0.3">
      <c r="A5014" s="4" t="s">
        <v>4929</v>
      </c>
      <c r="B5014">
        <v>3055</v>
      </c>
      <c r="C5014" s="4" t="s">
        <v>5040</v>
      </c>
      <c r="D5014" s="4" t="s">
        <v>4927</v>
      </c>
      <c r="E5014" s="4" t="s">
        <v>4928</v>
      </c>
      <c r="F5014">
        <v>-37.713901999999997</v>
      </c>
      <c r="G5014">
        <v>144.93711200000001</v>
      </c>
      <c r="H5014" s="4"/>
    </row>
    <row r="5015" spans="1:8" x14ac:dyDescent="0.3">
      <c r="A5015" s="4" t="s">
        <v>4929</v>
      </c>
      <c r="B5015">
        <v>3056</v>
      </c>
      <c r="C5015" s="4" t="s">
        <v>5041</v>
      </c>
      <c r="D5015" s="4" t="s">
        <v>4927</v>
      </c>
      <c r="E5015" s="4" t="s">
        <v>4928</v>
      </c>
      <c r="F5015">
        <v>-37.764828999999999</v>
      </c>
      <c r="G5015">
        <v>144.94377800000001</v>
      </c>
      <c r="H5015" s="4"/>
    </row>
    <row r="5016" spans="1:8" x14ac:dyDescent="0.3">
      <c r="A5016" s="4" t="s">
        <v>4929</v>
      </c>
      <c r="B5016">
        <v>3056</v>
      </c>
      <c r="C5016" s="4" t="s">
        <v>5042</v>
      </c>
      <c r="D5016" s="4" t="s">
        <v>4927</v>
      </c>
      <c r="E5016" s="4" t="s">
        <v>4928</v>
      </c>
      <c r="F5016">
        <v>-37.759717000000002</v>
      </c>
      <c r="G5016">
        <v>144.95137</v>
      </c>
      <c r="H5016" s="4"/>
    </row>
    <row r="5017" spans="1:8" x14ac:dyDescent="0.3">
      <c r="A5017" s="4" t="s">
        <v>4929</v>
      </c>
      <c r="B5017">
        <v>3056</v>
      </c>
      <c r="C5017" s="4" t="s">
        <v>5043</v>
      </c>
      <c r="D5017" s="4" t="s">
        <v>4927</v>
      </c>
      <c r="E5017" s="4" t="s">
        <v>4928</v>
      </c>
      <c r="F5017">
        <v>-37.760071000000003</v>
      </c>
      <c r="G5017">
        <v>144.97229100000001</v>
      </c>
      <c r="H5017" s="4"/>
    </row>
    <row r="5018" spans="1:8" x14ac:dyDescent="0.3">
      <c r="A5018" s="4" t="s">
        <v>4929</v>
      </c>
      <c r="B5018">
        <v>3057</v>
      </c>
      <c r="C5018" s="4" t="s">
        <v>5044</v>
      </c>
      <c r="D5018" s="4" t="s">
        <v>4927</v>
      </c>
      <c r="E5018" s="4" t="s">
        <v>4928</v>
      </c>
      <c r="F5018">
        <v>-37.76491</v>
      </c>
      <c r="G5018">
        <v>144.979567</v>
      </c>
      <c r="H5018" s="4"/>
    </row>
    <row r="5019" spans="1:8" x14ac:dyDescent="0.3">
      <c r="A5019" s="4" t="s">
        <v>4929</v>
      </c>
      <c r="B5019">
        <v>3058</v>
      </c>
      <c r="C5019" s="4" t="s">
        <v>5045</v>
      </c>
      <c r="D5019" s="4" t="s">
        <v>4927</v>
      </c>
      <c r="E5019" s="4" t="s">
        <v>4928</v>
      </c>
      <c r="F5019">
        <v>-37.733524000000003</v>
      </c>
      <c r="G5019">
        <v>144.96283700000001</v>
      </c>
      <c r="H5019" s="4"/>
    </row>
    <row r="5020" spans="1:8" x14ac:dyDescent="0.3">
      <c r="A5020" s="4" t="s">
        <v>4929</v>
      </c>
      <c r="B5020">
        <v>3058</v>
      </c>
      <c r="C5020" s="4" t="s">
        <v>5046</v>
      </c>
      <c r="D5020" s="4" t="s">
        <v>4927</v>
      </c>
      <c r="E5020" s="4" t="s">
        <v>4928</v>
      </c>
      <c r="F5020">
        <v>-37.743188000000004</v>
      </c>
      <c r="G5020">
        <v>144.96627899999999</v>
      </c>
      <c r="H5020" s="4"/>
    </row>
    <row r="5021" spans="1:8" x14ac:dyDescent="0.3">
      <c r="A5021" s="4" t="s">
        <v>4929</v>
      </c>
      <c r="B5021">
        <v>3058</v>
      </c>
      <c r="C5021" s="4" t="s">
        <v>5047</v>
      </c>
      <c r="D5021" s="4" t="s">
        <v>4927</v>
      </c>
      <c r="E5021" s="4" t="s">
        <v>4928</v>
      </c>
      <c r="F5021">
        <v>-37.730842000000003</v>
      </c>
      <c r="G5021">
        <v>144.971699</v>
      </c>
      <c r="H5021" s="4"/>
    </row>
    <row r="5022" spans="1:8" x14ac:dyDescent="0.3">
      <c r="A5022" s="4" t="s">
        <v>4929</v>
      </c>
      <c r="B5022">
        <v>3058</v>
      </c>
      <c r="C5022" s="4" t="s">
        <v>5048</v>
      </c>
      <c r="D5022" s="4" t="s">
        <v>4927</v>
      </c>
      <c r="E5022" s="4" t="s">
        <v>4928</v>
      </c>
      <c r="F5022">
        <v>-37.720931999999998</v>
      </c>
      <c r="G5022">
        <v>144.96131</v>
      </c>
      <c r="H5022" s="4"/>
    </row>
    <row r="5023" spans="1:8" x14ac:dyDescent="0.3">
      <c r="A5023" s="4" t="s">
        <v>4929</v>
      </c>
      <c r="B5023">
        <v>3058</v>
      </c>
      <c r="C5023" s="4" t="s">
        <v>5049</v>
      </c>
      <c r="D5023" s="4" t="s">
        <v>4927</v>
      </c>
      <c r="E5023" s="4" t="s">
        <v>4928</v>
      </c>
      <c r="F5023">
        <v>-37.748314999999998</v>
      </c>
      <c r="G5023">
        <v>144.961827</v>
      </c>
      <c r="H5023" s="4"/>
    </row>
    <row r="5024" spans="1:8" x14ac:dyDescent="0.3">
      <c r="A5024" s="4" t="s">
        <v>4929</v>
      </c>
      <c r="B5024">
        <v>3059</v>
      </c>
      <c r="C5024" s="4" t="s">
        <v>5050</v>
      </c>
      <c r="D5024" s="4" t="s">
        <v>4927</v>
      </c>
      <c r="E5024" s="4" t="s">
        <v>4928</v>
      </c>
      <c r="F5024">
        <v>-37.642983999999998</v>
      </c>
      <c r="G5024">
        <v>144.88872000000001</v>
      </c>
      <c r="H5024" s="4"/>
    </row>
    <row r="5025" spans="1:8" x14ac:dyDescent="0.3">
      <c r="A5025" s="4" t="s">
        <v>4929</v>
      </c>
      <c r="B5025">
        <v>3060</v>
      </c>
      <c r="C5025" s="4" t="s">
        <v>5051</v>
      </c>
      <c r="D5025" s="4" t="s">
        <v>4927</v>
      </c>
      <c r="E5025" s="4" t="s">
        <v>4928</v>
      </c>
      <c r="F5025">
        <v>-37.759822999999997</v>
      </c>
      <c r="G5025">
        <v>144.89571000000001</v>
      </c>
      <c r="H5025" s="4"/>
    </row>
    <row r="5026" spans="1:8" x14ac:dyDescent="0.3">
      <c r="A5026" s="4" t="s">
        <v>4929</v>
      </c>
      <c r="B5026">
        <v>3060</v>
      </c>
      <c r="C5026" s="4" t="s">
        <v>5052</v>
      </c>
      <c r="D5026" s="4" t="s">
        <v>4927</v>
      </c>
      <c r="E5026" s="4" t="s">
        <v>4928</v>
      </c>
      <c r="F5026">
        <v>-37.709159</v>
      </c>
      <c r="G5026">
        <v>144.950411</v>
      </c>
      <c r="H5026" s="4"/>
    </row>
    <row r="5027" spans="1:8" x14ac:dyDescent="0.3">
      <c r="A5027" s="4" t="s">
        <v>4929</v>
      </c>
      <c r="B5027">
        <v>3060</v>
      </c>
      <c r="C5027" s="4" t="s">
        <v>5053</v>
      </c>
      <c r="D5027" s="4" t="s">
        <v>4927</v>
      </c>
      <c r="E5027" s="4" t="s">
        <v>4928</v>
      </c>
      <c r="F5027">
        <v>-37.705055000000002</v>
      </c>
      <c r="G5027">
        <v>144.94457700000001</v>
      </c>
      <c r="H5027" s="4"/>
    </row>
    <row r="5028" spans="1:8" x14ac:dyDescent="0.3">
      <c r="A5028" s="4" t="s">
        <v>4929</v>
      </c>
      <c r="B5028">
        <v>3061</v>
      </c>
      <c r="C5028" s="4" t="s">
        <v>5054</v>
      </c>
      <c r="D5028" s="4" t="s">
        <v>4927</v>
      </c>
      <c r="E5028" s="4" t="s">
        <v>4928</v>
      </c>
      <c r="F5028">
        <v>-37.643746</v>
      </c>
      <c r="G5028">
        <v>144.951369</v>
      </c>
      <c r="H5028" s="4"/>
    </row>
    <row r="5029" spans="1:8" x14ac:dyDescent="0.3">
      <c r="A5029" s="4" t="s">
        <v>4929</v>
      </c>
      <c r="B5029">
        <v>3063</v>
      </c>
      <c r="C5029" s="4" t="s">
        <v>5055</v>
      </c>
      <c r="D5029" s="4" t="s">
        <v>4927</v>
      </c>
      <c r="E5029" s="4" t="s">
        <v>4928</v>
      </c>
      <c r="F5029">
        <v>-37.629826000000001</v>
      </c>
      <c r="G5029">
        <v>144.83924400000001</v>
      </c>
      <c r="H5029" s="4"/>
    </row>
    <row r="5030" spans="1:8" x14ac:dyDescent="0.3">
      <c r="A5030" s="4" t="s">
        <v>4929</v>
      </c>
      <c r="B5030">
        <v>3063</v>
      </c>
      <c r="C5030" s="4" t="s">
        <v>5056</v>
      </c>
      <c r="D5030" s="4" t="s">
        <v>4927</v>
      </c>
      <c r="E5030" s="4" t="s">
        <v>4928</v>
      </c>
      <c r="F5030">
        <v>-37.589588999999997</v>
      </c>
      <c r="G5030">
        <v>144.87940599999999</v>
      </c>
      <c r="H5030" s="4"/>
    </row>
    <row r="5031" spans="1:8" x14ac:dyDescent="0.3">
      <c r="A5031" s="4" t="s">
        <v>4929</v>
      </c>
      <c r="B5031">
        <v>3064</v>
      </c>
      <c r="C5031" s="4" t="s">
        <v>5057</v>
      </c>
      <c r="D5031" s="4" t="s">
        <v>4927</v>
      </c>
      <c r="E5031" s="4" t="s">
        <v>4928</v>
      </c>
      <c r="F5031">
        <v>-37.598975000000003</v>
      </c>
      <c r="G5031">
        <v>144.94128699999999</v>
      </c>
      <c r="H5031" s="4"/>
    </row>
    <row r="5032" spans="1:8" x14ac:dyDescent="0.3">
      <c r="A5032" s="4" t="s">
        <v>4929</v>
      </c>
      <c r="B5032">
        <v>3064</v>
      </c>
      <c r="C5032" s="4" t="s">
        <v>5058</v>
      </c>
      <c r="D5032" s="4" t="s">
        <v>4927</v>
      </c>
      <c r="E5032" s="4" t="s">
        <v>4928</v>
      </c>
      <c r="F5032">
        <v>-37.542028000000002</v>
      </c>
      <c r="G5032">
        <v>144.96357900000001</v>
      </c>
      <c r="H5032" s="4"/>
    </row>
    <row r="5033" spans="1:8" x14ac:dyDescent="0.3">
      <c r="A5033" s="4" t="s">
        <v>4929</v>
      </c>
      <c r="B5033">
        <v>3064</v>
      </c>
      <c r="C5033" s="4" t="s">
        <v>5059</v>
      </c>
      <c r="D5033" s="4" t="s">
        <v>4927</v>
      </c>
      <c r="E5033" s="4" t="s">
        <v>4928</v>
      </c>
      <c r="F5033">
        <v>-37.529372000000002</v>
      </c>
      <c r="G5033">
        <v>144.94710599999999</v>
      </c>
      <c r="H5033" s="4"/>
    </row>
    <row r="5034" spans="1:8" x14ac:dyDescent="0.3">
      <c r="A5034" s="4" t="s">
        <v>4929</v>
      </c>
      <c r="B5034">
        <v>3064</v>
      </c>
      <c r="C5034" s="4" t="s">
        <v>5060</v>
      </c>
      <c r="D5034" s="4" t="s">
        <v>4927</v>
      </c>
      <c r="E5034" s="4" t="s">
        <v>4928</v>
      </c>
      <c r="F5034">
        <v>-37.560864000000002</v>
      </c>
      <c r="G5034">
        <v>144.87907799999999</v>
      </c>
      <c r="H5034" s="4"/>
    </row>
    <row r="5035" spans="1:8" x14ac:dyDescent="0.3">
      <c r="A5035" s="4" t="s">
        <v>4929</v>
      </c>
      <c r="B5035">
        <v>3064</v>
      </c>
      <c r="C5035" s="4" t="s">
        <v>5061</v>
      </c>
      <c r="D5035" s="4" t="s">
        <v>4927</v>
      </c>
      <c r="E5035" s="4" t="s">
        <v>4928</v>
      </c>
      <c r="F5035">
        <v>-37.636794999999999</v>
      </c>
      <c r="G5035">
        <v>144.932604</v>
      </c>
      <c r="H5035" s="4"/>
    </row>
    <row r="5036" spans="1:8" x14ac:dyDescent="0.3">
      <c r="A5036" s="4" t="s">
        <v>4929</v>
      </c>
      <c r="B5036">
        <v>3065</v>
      </c>
      <c r="C5036" s="4" t="s">
        <v>5062</v>
      </c>
      <c r="D5036" s="4" t="s">
        <v>4927</v>
      </c>
      <c r="E5036" s="4" t="s">
        <v>4928</v>
      </c>
      <c r="F5036">
        <v>-37.800916999999998</v>
      </c>
      <c r="G5036">
        <v>144.97916499999999</v>
      </c>
      <c r="H5036" s="4"/>
    </row>
    <row r="5037" spans="1:8" x14ac:dyDescent="0.3">
      <c r="A5037" s="4" t="s">
        <v>4929</v>
      </c>
      <c r="B5037">
        <v>3066</v>
      </c>
      <c r="C5037" s="4" t="s">
        <v>5063</v>
      </c>
      <c r="D5037" s="4" t="s">
        <v>4927</v>
      </c>
      <c r="E5037" s="4" t="s">
        <v>4928</v>
      </c>
      <c r="F5037">
        <v>-37.789805000000001</v>
      </c>
      <c r="G5037">
        <v>144.99079599999999</v>
      </c>
      <c r="H5037" s="4"/>
    </row>
    <row r="5038" spans="1:8" x14ac:dyDescent="0.3">
      <c r="A5038" s="4" t="s">
        <v>4929</v>
      </c>
      <c r="B5038">
        <v>3068</v>
      </c>
      <c r="C5038" s="4" t="s">
        <v>5064</v>
      </c>
      <c r="D5038" s="4" t="s">
        <v>4927</v>
      </c>
      <c r="E5038" s="4" t="s">
        <v>4928</v>
      </c>
      <c r="F5038">
        <v>-37.788117999999997</v>
      </c>
      <c r="G5038">
        <v>144.99206699999999</v>
      </c>
      <c r="H5038" s="4"/>
    </row>
    <row r="5039" spans="1:8" x14ac:dyDescent="0.3">
      <c r="A5039" s="4" t="s">
        <v>4929</v>
      </c>
      <c r="B5039">
        <v>3068</v>
      </c>
      <c r="C5039" s="4" t="s">
        <v>5065</v>
      </c>
      <c r="D5039" s="4" t="s">
        <v>4927</v>
      </c>
      <c r="E5039" s="4" t="s">
        <v>4928</v>
      </c>
      <c r="F5039">
        <v>-37.7834</v>
      </c>
      <c r="G5039">
        <v>144.98468800000001</v>
      </c>
      <c r="H5039" s="4"/>
    </row>
    <row r="5040" spans="1:8" x14ac:dyDescent="0.3">
      <c r="A5040" s="4" t="s">
        <v>4929</v>
      </c>
      <c r="B5040">
        <v>3070</v>
      </c>
      <c r="C5040" s="4" t="s">
        <v>5066</v>
      </c>
      <c r="D5040" s="4" t="s">
        <v>4927</v>
      </c>
      <c r="E5040" s="4" t="s">
        <v>4928</v>
      </c>
      <c r="F5040">
        <v>-37.769857000000002</v>
      </c>
      <c r="G5040">
        <v>144.99527599999999</v>
      </c>
      <c r="H5040" s="4"/>
    </row>
    <row r="5041" spans="1:8" x14ac:dyDescent="0.3">
      <c r="A5041" s="4" t="s">
        <v>4929</v>
      </c>
      <c r="B5041">
        <v>3070</v>
      </c>
      <c r="C5041" s="4" t="s">
        <v>5067</v>
      </c>
      <c r="D5041" s="4" t="s">
        <v>4927</v>
      </c>
      <c r="E5041" s="4" t="s">
        <v>4928</v>
      </c>
      <c r="F5041">
        <v>-37.779038999999997</v>
      </c>
      <c r="G5041">
        <v>145.00674599999999</v>
      </c>
      <c r="H5041" s="4"/>
    </row>
    <row r="5042" spans="1:8" x14ac:dyDescent="0.3">
      <c r="A5042" s="4" t="s">
        <v>4929</v>
      </c>
      <c r="B5042">
        <v>3071</v>
      </c>
      <c r="C5042" s="4" t="s">
        <v>5068</v>
      </c>
      <c r="D5042" s="4" t="s">
        <v>4927</v>
      </c>
      <c r="E5042" s="4" t="s">
        <v>4928</v>
      </c>
      <c r="F5042">
        <v>-37.755040000000001</v>
      </c>
      <c r="G5042">
        <v>144.99858900000001</v>
      </c>
      <c r="H5042" s="4"/>
    </row>
    <row r="5043" spans="1:8" x14ac:dyDescent="0.3">
      <c r="A5043" s="4" t="s">
        <v>4929</v>
      </c>
      <c r="B5043">
        <v>3072</v>
      </c>
      <c r="C5043" s="4" t="s">
        <v>5069</v>
      </c>
      <c r="D5043" s="4" t="s">
        <v>4927</v>
      </c>
      <c r="E5043" s="4" t="s">
        <v>4928</v>
      </c>
      <c r="F5043">
        <v>-37.742046999999999</v>
      </c>
      <c r="G5043">
        <v>145.027716</v>
      </c>
      <c r="H5043" s="4"/>
    </row>
    <row r="5044" spans="1:8" x14ac:dyDescent="0.3">
      <c r="A5044" s="4" t="s">
        <v>4929</v>
      </c>
      <c r="B5044">
        <v>3072</v>
      </c>
      <c r="C5044" s="4" t="s">
        <v>5070</v>
      </c>
      <c r="D5044" s="4" t="s">
        <v>4927</v>
      </c>
      <c r="E5044" s="4" t="s">
        <v>4928</v>
      </c>
      <c r="F5044">
        <v>-37.738736000000003</v>
      </c>
      <c r="G5044">
        <v>145.00051500000001</v>
      </c>
      <c r="H5044" s="4"/>
    </row>
    <row r="5045" spans="1:8" x14ac:dyDescent="0.3">
      <c r="A5045" s="4" t="s">
        <v>4929</v>
      </c>
      <c r="B5045">
        <v>3072</v>
      </c>
      <c r="C5045" s="4" t="s">
        <v>5071</v>
      </c>
      <c r="D5045" s="4" t="s">
        <v>4927</v>
      </c>
      <c r="E5045" s="4" t="s">
        <v>4928</v>
      </c>
      <c r="F5045">
        <v>-37.743606</v>
      </c>
      <c r="G5045">
        <v>145.01962399999999</v>
      </c>
      <c r="H5045" s="4"/>
    </row>
    <row r="5046" spans="1:8" x14ac:dyDescent="0.3">
      <c r="A5046" s="4" t="s">
        <v>4929</v>
      </c>
      <c r="B5046">
        <v>3072</v>
      </c>
      <c r="C5046" s="4" t="s">
        <v>5072</v>
      </c>
      <c r="D5046" s="4" t="s">
        <v>4927</v>
      </c>
      <c r="E5046" s="4" t="s">
        <v>4928</v>
      </c>
      <c r="F5046">
        <v>-37.743355999999999</v>
      </c>
      <c r="G5046">
        <v>145.00912299999999</v>
      </c>
      <c r="H5046" s="4"/>
    </row>
    <row r="5047" spans="1:8" x14ac:dyDescent="0.3">
      <c r="A5047" s="4" t="s">
        <v>4929</v>
      </c>
      <c r="B5047">
        <v>3072</v>
      </c>
      <c r="C5047" s="4" t="s">
        <v>5073</v>
      </c>
      <c r="D5047" s="4" t="s">
        <v>4927</v>
      </c>
      <c r="E5047" s="4" t="s">
        <v>4928</v>
      </c>
      <c r="F5047">
        <v>-37.736854999999998</v>
      </c>
      <c r="G5047">
        <v>145.003005</v>
      </c>
      <c r="H5047" s="4"/>
    </row>
    <row r="5048" spans="1:8" x14ac:dyDescent="0.3">
      <c r="A5048" s="4" t="s">
        <v>4929</v>
      </c>
      <c r="B5048">
        <v>3073</v>
      </c>
      <c r="C5048" s="4" t="s">
        <v>5074</v>
      </c>
      <c r="D5048" s="4" t="s">
        <v>4927</v>
      </c>
      <c r="E5048" s="4" t="s">
        <v>4928</v>
      </c>
      <c r="F5048">
        <v>-37.694671999999997</v>
      </c>
      <c r="G5048">
        <v>145.01190700000001</v>
      </c>
      <c r="H5048" s="4"/>
    </row>
    <row r="5049" spans="1:8" x14ac:dyDescent="0.3">
      <c r="A5049" s="4" t="s">
        <v>4929</v>
      </c>
      <c r="B5049">
        <v>3073</v>
      </c>
      <c r="C5049" s="4" t="s">
        <v>5075</v>
      </c>
      <c r="D5049" s="4" t="s">
        <v>4927</v>
      </c>
      <c r="E5049" s="4" t="s">
        <v>4928</v>
      </c>
      <c r="F5049">
        <v>-37.716897000000003</v>
      </c>
      <c r="G5049">
        <v>145.00698499999999</v>
      </c>
      <c r="H5049" s="4"/>
    </row>
    <row r="5050" spans="1:8" x14ac:dyDescent="0.3">
      <c r="A5050" s="4" t="s">
        <v>4929</v>
      </c>
      <c r="B5050">
        <v>3073</v>
      </c>
      <c r="C5050" s="4" t="s">
        <v>5076</v>
      </c>
      <c r="D5050" s="4" t="s">
        <v>4927</v>
      </c>
      <c r="E5050" s="4" t="s">
        <v>4928</v>
      </c>
      <c r="F5050">
        <v>-37.722242999999999</v>
      </c>
      <c r="G5050">
        <v>145.011124</v>
      </c>
      <c r="H5050" s="4"/>
    </row>
    <row r="5051" spans="1:8" x14ac:dyDescent="0.3">
      <c r="A5051" s="4" t="s">
        <v>4929</v>
      </c>
      <c r="B5051">
        <v>3073</v>
      </c>
      <c r="C5051" s="4" t="s">
        <v>5077</v>
      </c>
      <c r="D5051" s="4" t="s">
        <v>4927</v>
      </c>
      <c r="E5051" s="4" t="s">
        <v>4928</v>
      </c>
      <c r="F5051">
        <v>-37.723104999999997</v>
      </c>
      <c r="G5051">
        <v>145.01819499999999</v>
      </c>
      <c r="H5051" s="4"/>
    </row>
    <row r="5052" spans="1:8" x14ac:dyDescent="0.3">
      <c r="A5052" s="4" t="s">
        <v>4929</v>
      </c>
      <c r="B5052">
        <v>3073</v>
      </c>
      <c r="C5052" s="4" t="s">
        <v>5078</v>
      </c>
      <c r="D5052" s="4" t="s">
        <v>4927</v>
      </c>
      <c r="E5052" s="4" t="s">
        <v>4928</v>
      </c>
      <c r="F5052">
        <v>-37.714796</v>
      </c>
      <c r="G5052">
        <v>144.94465500000001</v>
      </c>
      <c r="H5052" s="4"/>
    </row>
    <row r="5053" spans="1:8" x14ac:dyDescent="0.3">
      <c r="A5053" s="4" t="s">
        <v>4929</v>
      </c>
      <c r="B5053">
        <v>3074</v>
      </c>
      <c r="C5053" s="4" t="s">
        <v>5079</v>
      </c>
      <c r="D5053" s="4" t="s">
        <v>4927</v>
      </c>
      <c r="E5053" s="4" t="s">
        <v>4928</v>
      </c>
      <c r="F5053">
        <v>-37.680337999999999</v>
      </c>
      <c r="G5053">
        <v>145.014287</v>
      </c>
      <c r="H5053" s="4"/>
    </row>
    <row r="5054" spans="1:8" x14ac:dyDescent="0.3">
      <c r="A5054" s="4" t="s">
        <v>4929</v>
      </c>
      <c r="B5054">
        <v>3075</v>
      </c>
      <c r="C5054" s="4" t="s">
        <v>5080</v>
      </c>
      <c r="D5054" s="4" t="s">
        <v>4927</v>
      </c>
      <c r="E5054" s="4" t="s">
        <v>4928</v>
      </c>
      <c r="F5054">
        <v>-37.665857000000003</v>
      </c>
      <c r="G5054">
        <v>145.01719399999999</v>
      </c>
      <c r="H5054" s="4"/>
    </row>
    <row r="5055" spans="1:8" x14ac:dyDescent="0.3">
      <c r="A5055" s="4" t="s">
        <v>4929</v>
      </c>
      <c r="B5055">
        <v>3075</v>
      </c>
      <c r="C5055" s="4" t="s">
        <v>5081</v>
      </c>
      <c r="D5055" s="4" t="s">
        <v>4927</v>
      </c>
      <c r="E5055" s="4" t="s">
        <v>4928</v>
      </c>
      <c r="F5055">
        <v>-37.673141000000001</v>
      </c>
      <c r="G5055">
        <v>145.01663400000001</v>
      </c>
      <c r="H5055" s="4"/>
    </row>
    <row r="5056" spans="1:8" x14ac:dyDescent="0.3">
      <c r="A5056" s="4" t="s">
        <v>4929</v>
      </c>
      <c r="B5056">
        <v>3078</v>
      </c>
      <c r="C5056" s="4" t="s">
        <v>5082</v>
      </c>
      <c r="D5056" s="4" t="s">
        <v>4927</v>
      </c>
      <c r="E5056" s="4" t="s">
        <v>4928</v>
      </c>
      <c r="F5056">
        <v>-37.780766999999997</v>
      </c>
      <c r="G5056">
        <v>145.03116</v>
      </c>
      <c r="H5056" s="4"/>
    </row>
    <row r="5057" spans="1:8" x14ac:dyDescent="0.3">
      <c r="A5057" s="4" t="s">
        <v>4929</v>
      </c>
      <c r="B5057">
        <v>3079</v>
      </c>
      <c r="C5057" s="4" t="s">
        <v>5083</v>
      </c>
      <c r="D5057" s="4" t="s">
        <v>4927</v>
      </c>
      <c r="E5057" s="4" t="s">
        <v>4928</v>
      </c>
      <c r="F5057">
        <v>-37.772829999999999</v>
      </c>
      <c r="G5057">
        <v>145.05940100000001</v>
      </c>
      <c r="H5057" s="4"/>
    </row>
    <row r="5058" spans="1:8" x14ac:dyDescent="0.3">
      <c r="A5058" s="4" t="s">
        <v>4929</v>
      </c>
      <c r="B5058">
        <v>3079</v>
      </c>
      <c r="C5058" s="4" t="s">
        <v>5084</v>
      </c>
      <c r="D5058" s="4" t="s">
        <v>4927</v>
      </c>
      <c r="E5058" s="4" t="s">
        <v>4928</v>
      </c>
      <c r="F5058">
        <v>-37.723104999999997</v>
      </c>
      <c r="G5058">
        <v>145.01819499999999</v>
      </c>
      <c r="H5058" s="4"/>
    </row>
    <row r="5059" spans="1:8" x14ac:dyDescent="0.3">
      <c r="A5059" s="4" t="s">
        <v>4929</v>
      </c>
      <c r="B5059">
        <v>3081</v>
      </c>
      <c r="C5059" s="4" t="s">
        <v>5085</v>
      </c>
      <c r="D5059" s="4" t="s">
        <v>4927</v>
      </c>
      <c r="E5059" s="4" t="s">
        <v>4928</v>
      </c>
      <c r="F5059">
        <v>-37.751818999999998</v>
      </c>
      <c r="G5059">
        <v>145.04544899999999</v>
      </c>
      <c r="H5059" s="4"/>
    </row>
    <row r="5060" spans="1:8" x14ac:dyDescent="0.3">
      <c r="A5060" s="4" t="s">
        <v>4929</v>
      </c>
      <c r="B5060">
        <v>3081</v>
      </c>
      <c r="C5060" s="4" t="s">
        <v>5086</v>
      </c>
      <c r="D5060" s="4" t="s">
        <v>4927</v>
      </c>
      <c r="E5060" s="4" t="s">
        <v>4928</v>
      </c>
      <c r="F5060">
        <v>-37.742268000000003</v>
      </c>
      <c r="G5060">
        <v>145.04887299999999</v>
      </c>
      <c r="H5060" s="4"/>
    </row>
    <row r="5061" spans="1:8" x14ac:dyDescent="0.3">
      <c r="A5061" s="4" t="s">
        <v>4929</v>
      </c>
      <c r="B5061">
        <v>3081</v>
      </c>
      <c r="C5061" s="4" t="s">
        <v>5087</v>
      </c>
      <c r="D5061" s="4" t="s">
        <v>4927</v>
      </c>
      <c r="E5061" s="4" t="s">
        <v>4928</v>
      </c>
      <c r="F5061">
        <v>-37.74944</v>
      </c>
      <c r="G5061">
        <v>145.04140000000001</v>
      </c>
      <c r="H5061" s="4"/>
    </row>
    <row r="5062" spans="1:8" x14ac:dyDescent="0.3">
      <c r="A5062" s="4" t="s">
        <v>4929</v>
      </c>
      <c r="B5062">
        <v>3082</v>
      </c>
      <c r="C5062" s="4" t="s">
        <v>5088</v>
      </c>
      <c r="D5062" s="4" t="s">
        <v>4927</v>
      </c>
      <c r="E5062" s="4" t="s">
        <v>4928</v>
      </c>
      <c r="F5062">
        <v>-37.667957000000001</v>
      </c>
      <c r="G5062">
        <v>145.06069299999999</v>
      </c>
      <c r="H5062" s="4"/>
    </row>
    <row r="5063" spans="1:8" x14ac:dyDescent="0.3">
      <c r="A5063" s="4" t="s">
        <v>4929</v>
      </c>
      <c r="B5063">
        <v>3083</v>
      </c>
      <c r="C5063" s="4" t="s">
        <v>5089</v>
      </c>
      <c r="D5063" s="4" t="s">
        <v>4927</v>
      </c>
      <c r="E5063" s="4" t="s">
        <v>4928</v>
      </c>
      <c r="F5063">
        <v>-37.701320000000003</v>
      </c>
      <c r="G5063">
        <v>145.071967</v>
      </c>
      <c r="H5063" s="4"/>
    </row>
    <row r="5064" spans="1:8" x14ac:dyDescent="0.3">
      <c r="A5064" s="4" t="s">
        <v>4929</v>
      </c>
      <c r="B5064">
        <v>3083</v>
      </c>
      <c r="C5064" s="4" t="s">
        <v>5090</v>
      </c>
      <c r="D5064" s="4" t="s">
        <v>4927</v>
      </c>
      <c r="E5064" s="4" t="s">
        <v>4928</v>
      </c>
      <c r="F5064">
        <v>-37.714064</v>
      </c>
      <c r="G5064">
        <v>145.03510299999999</v>
      </c>
      <c r="H5064" s="4"/>
    </row>
    <row r="5065" spans="1:8" x14ac:dyDescent="0.3">
      <c r="A5065" s="4" t="s">
        <v>4929</v>
      </c>
      <c r="B5065">
        <v>3083</v>
      </c>
      <c r="C5065" s="4" t="s">
        <v>5091</v>
      </c>
      <c r="D5065" s="4" t="s">
        <v>4927</v>
      </c>
      <c r="E5065" s="4" t="s">
        <v>4928</v>
      </c>
      <c r="F5065">
        <v>-37.721328</v>
      </c>
      <c r="G5065">
        <v>145.047012</v>
      </c>
      <c r="H5065" s="4"/>
    </row>
    <row r="5066" spans="1:8" x14ac:dyDescent="0.3">
      <c r="A5066" s="4" t="s">
        <v>4929</v>
      </c>
      <c r="B5066">
        <v>3084</v>
      </c>
      <c r="C5066" s="4" t="s">
        <v>5092</v>
      </c>
      <c r="D5066" s="4" t="s">
        <v>4927</v>
      </c>
      <c r="E5066" s="4" t="s">
        <v>4928</v>
      </c>
      <c r="F5066">
        <v>-37.744219000000001</v>
      </c>
      <c r="G5066">
        <v>145.08793</v>
      </c>
      <c r="H5066" s="4"/>
    </row>
    <row r="5067" spans="1:8" x14ac:dyDescent="0.3">
      <c r="A5067" s="4" t="s">
        <v>4929</v>
      </c>
      <c r="B5067">
        <v>3084</v>
      </c>
      <c r="C5067" s="4" t="s">
        <v>5093</v>
      </c>
      <c r="D5067" s="4" t="s">
        <v>4927</v>
      </c>
      <c r="E5067" s="4" t="s">
        <v>4928</v>
      </c>
      <c r="F5067">
        <v>-37.762518999999998</v>
      </c>
      <c r="G5067">
        <v>145.068208</v>
      </c>
      <c r="H5067" s="4"/>
    </row>
    <row r="5068" spans="1:8" x14ac:dyDescent="0.3">
      <c r="A5068" s="4" t="s">
        <v>4929</v>
      </c>
      <c r="B5068">
        <v>3084</v>
      </c>
      <c r="C5068" s="4" t="s">
        <v>5094</v>
      </c>
      <c r="D5068" s="4" t="s">
        <v>4927</v>
      </c>
      <c r="E5068" s="4" t="s">
        <v>4928</v>
      </c>
      <c r="F5068">
        <v>-37.756340999999999</v>
      </c>
      <c r="G5068">
        <v>145.06714500000001</v>
      </c>
      <c r="H5068" s="4"/>
    </row>
    <row r="5069" spans="1:8" x14ac:dyDescent="0.3">
      <c r="A5069" s="4" t="s">
        <v>4929</v>
      </c>
      <c r="B5069">
        <v>3084</v>
      </c>
      <c r="C5069" s="4" t="s">
        <v>5095</v>
      </c>
      <c r="D5069" s="4" t="s">
        <v>4927</v>
      </c>
      <c r="E5069" s="4" t="s">
        <v>4928</v>
      </c>
      <c r="F5069">
        <v>-37.742893000000002</v>
      </c>
      <c r="G5069">
        <v>145.065044</v>
      </c>
      <c r="H5069" s="4"/>
    </row>
    <row r="5070" spans="1:8" x14ac:dyDescent="0.3">
      <c r="A5070" s="4" t="s">
        <v>4929</v>
      </c>
      <c r="B5070">
        <v>3084</v>
      </c>
      <c r="C5070" s="4" t="s">
        <v>5096</v>
      </c>
      <c r="D5070" s="4" t="s">
        <v>4927</v>
      </c>
      <c r="E5070" s="4" t="s">
        <v>4928</v>
      </c>
      <c r="F5070">
        <v>-37.739261999999997</v>
      </c>
      <c r="G5070">
        <v>145.09642400000001</v>
      </c>
      <c r="H5070" s="4"/>
    </row>
    <row r="5071" spans="1:8" x14ac:dyDescent="0.3">
      <c r="A5071" s="4" t="s">
        <v>4929</v>
      </c>
      <c r="B5071">
        <v>3085</v>
      </c>
      <c r="C5071" s="4" t="s">
        <v>5097</v>
      </c>
      <c r="D5071" s="4" t="s">
        <v>4927</v>
      </c>
      <c r="E5071" s="4" t="s">
        <v>4928</v>
      </c>
      <c r="F5071">
        <v>-37.726038000000003</v>
      </c>
      <c r="G5071">
        <v>145.068457</v>
      </c>
      <c r="H5071" s="4"/>
    </row>
    <row r="5072" spans="1:8" x14ac:dyDescent="0.3">
      <c r="A5072" s="4" t="s">
        <v>4929</v>
      </c>
      <c r="B5072">
        <v>3085</v>
      </c>
      <c r="C5072" s="4" t="s">
        <v>5098</v>
      </c>
      <c r="D5072" s="4" t="s">
        <v>4927</v>
      </c>
      <c r="E5072" s="4" t="s">
        <v>4928</v>
      </c>
      <c r="F5072">
        <v>-37.736353999999999</v>
      </c>
      <c r="G5072">
        <v>145.03851800000001</v>
      </c>
      <c r="H5072" s="4"/>
    </row>
    <row r="5073" spans="1:8" x14ac:dyDescent="0.3">
      <c r="A5073" s="4" t="s">
        <v>4929</v>
      </c>
      <c r="B5073">
        <v>3085</v>
      </c>
      <c r="C5073" s="4" t="s">
        <v>5099</v>
      </c>
      <c r="D5073" s="4" t="s">
        <v>4927</v>
      </c>
      <c r="E5073" s="4" t="s">
        <v>4928</v>
      </c>
      <c r="F5073">
        <v>-37.727482000000002</v>
      </c>
      <c r="G5073">
        <v>145.10230899999999</v>
      </c>
      <c r="H5073" s="4"/>
    </row>
    <row r="5074" spans="1:8" x14ac:dyDescent="0.3">
      <c r="A5074" s="4" t="s">
        <v>4929</v>
      </c>
      <c r="B5074">
        <v>3087</v>
      </c>
      <c r="C5074" s="4" t="s">
        <v>5100</v>
      </c>
      <c r="D5074" s="4" t="s">
        <v>4927</v>
      </c>
      <c r="E5074" s="4" t="s">
        <v>4928</v>
      </c>
      <c r="F5074">
        <v>-37.712530999999998</v>
      </c>
      <c r="G5074">
        <v>145.082098</v>
      </c>
      <c r="H5074" s="4"/>
    </row>
    <row r="5075" spans="1:8" x14ac:dyDescent="0.3">
      <c r="A5075" s="4" t="s">
        <v>4929</v>
      </c>
      <c r="B5075">
        <v>3087</v>
      </c>
      <c r="C5075" s="4" t="s">
        <v>5101</v>
      </c>
      <c r="D5075" s="4" t="s">
        <v>4927</v>
      </c>
      <c r="E5075" s="4" t="s">
        <v>4928</v>
      </c>
      <c r="F5075">
        <v>-37.698352</v>
      </c>
      <c r="G5075">
        <v>145.084586</v>
      </c>
      <c r="H5075" s="4"/>
    </row>
    <row r="5076" spans="1:8" x14ac:dyDescent="0.3">
      <c r="A5076" s="4" t="s">
        <v>4929</v>
      </c>
      <c r="B5076">
        <v>3088</v>
      </c>
      <c r="C5076" s="4" t="s">
        <v>5102</v>
      </c>
      <c r="D5076" s="4" t="s">
        <v>4927</v>
      </c>
      <c r="E5076" s="4" t="s">
        <v>4928</v>
      </c>
      <c r="F5076">
        <v>-37.709482999999999</v>
      </c>
      <c r="G5076">
        <v>145.120135</v>
      </c>
      <c r="H5076" s="4"/>
    </row>
    <row r="5077" spans="1:8" x14ac:dyDescent="0.3">
      <c r="A5077" s="4" t="s">
        <v>4929</v>
      </c>
      <c r="B5077">
        <v>3088</v>
      </c>
      <c r="C5077" s="4" t="s">
        <v>5103</v>
      </c>
      <c r="D5077" s="4" t="s">
        <v>4927</v>
      </c>
      <c r="E5077" s="4" t="s">
        <v>4928</v>
      </c>
      <c r="F5077">
        <v>-37.704622000000001</v>
      </c>
      <c r="G5077">
        <v>145.103024</v>
      </c>
      <c r="H5077" s="4"/>
    </row>
    <row r="5078" spans="1:8" x14ac:dyDescent="0.3">
      <c r="A5078" s="4" t="s">
        <v>4929</v>
      </c>
      <c r="B5078">
        <v>3088</v>
      </c>
      <c r="C5078" s="4" t="s">
        <v>5104</v>
      </c>
      <c r="D5078" s="4" t="s">
        <v>4927</v>
      </c>
      <c r="E5078" s="4" t="s">
        <v>4928</v>
      </c>
      <c r="F5078">
        <v>-37.690584999999999</v>
      </c>
      <c r="G5078">
        <v>145.13084699999999</v>
      </c>
      <c r="H5078" s="4"/>
    </row>
    <row r="5079" spans="1:8" x14ac:dyDescent="0.3">
      <c r="A5079" s="4" t="s">
        <v>4929</v>
      </c>
      <c r="B5079">
        <v>3089</v>
      </c>
      <c r="C5079" s="4" t="s">
        <v>5105</v>
      </c>
      <c r="D5079" s="4" t="s">
        <v>4927</v>
      </c>
      <c r="E5079" s="4" t="s">
        <v>4928</v>
      </c>
      <c r="F5079">
        <v>-37.642628999999999</v>
      </c>
      <c r="G5079">
        <v>145.21759499999999</v>
      </c>
      <c r="H5079" s="4"/>
    </row>
    <row r="5080" spans="1:8" x14ac:dyDescent="0.3">
      <c r="A5080" s="4" t="s">
        <v>4929</v>
      </c>
      <c r="B5080">
        <v>3090</v>
      </c>
      <c r="C5080" s="4" t="s">
        <v>5106</v>
      </c>
      <c r="D5080" s="4" t="s">
        <v>4927</v>
      </c>
      <c r="E5080" s="4" t="s">
        <v>4928</v>
      </c>
      <c r="F5080">
        <v>-37.671565000000001</v>
      </c>
      <c r="G5080">
        <v>145.12402399999999</v>
      </c>
      <c r="H5080" s="4"/>
    </row>
    <row r="5081" spans="1:8" x14ac:dyDescent="0.3">
      <c r="A5081" s="4" t="s">
        <v>4929</v>
      </c>
      <c r="B5081">
        <v>3091</v>
      </c>
      <c r="C5081" s="4" t="s">
        <v>5107</v>
      </c>
      <c r="D5081" s="4" t="s">
        <v>4927</v>
      </c>
      <c r="E5081" s="4" t="s">
        <v>4928</v>
      </c>
      <c r="F5081">
        <v>-37.639769000000001</v>
      </c>
      <c r="G5081">
        <v>145.13266300000001</v>
      </c>
      <c r="H5081" s="4"/>
    </row>
    <row r="5082" spans="1:8" x14ac:dyDescent="0.3">
      <c r="A5082" s="4" t="s">
        <v>4929</v>
      </c>
      <c r="B5082">
        <v>3093</v>
      </c>
      <c r="C5082" s="4" t="s">
        <v>5108</v>
      </c>
      <c r="D5082" s="4" t="s">
        <v>4927</v>
      </c>
      <c r="E5082" s="4" t="s">
        <v>4928</v>
      </c>
      <c r="F5082">
        <v>-37.730758000000002</v>
      </c>
      <c r="G5082">
        <v>145.08811800000001</v>
      </c>
      <c r="H5082" s="4"/>
    </row>
    <row r="5083" spans="1:8" x14ac:dyDescent="0.3">
      <c r="A5083" s="4" t="s">
        <v>4929</v>
      </c>
      <c r="B5083">
        <v>3094</v>
      </c>
      <c r="C5083" s="4" t="s">
        <v>5109</v>
      </c>
      <c r="D5083" s="4" t="s">
        <v>4927</v>
      </c>
      <c r="E5083" s="4" t="s">
        <v>4928</v>
      </c>
      <c r="F5083">
        <v>-37.715294</v>
      </c>
      <c r="G5083">
        <v>145.12158299999999</v>
      </c>
      <c r="H5083" s="4"/>
    </row>
    <row r="5084" spans="1:8" x14ac:dyDescent="0.3">
      <c r="A5084" s="4" t="s">
        <v>4929</v>
      </c>
      <c r="B5084">
        <v>3095</v>
      </c>
      <c r="C5084" s="4" t="s">
        <v>5110</v>
      </c>
      <c r="D5084" s="4" t="s">
        <v>4927</v>
      </c>
      <c r="E5084" s="4" t="s">
        <v>4928</v>
      </c>
      <c r="F5084">
        <v>-37.694009999999999</v>
      </c>
      <c r="G5084">
        <v>145.14750599999999</v>
      </c>
      <c r="H5084" s="4"/>
    </row>
    <row r="5085" spans="1:8" x14ac:dyDescent="0.3">
      <c r="A5085" s="4" t="s">
        <v>4929</v>
      </c>
      <c r="B5085">
        <v>3095</v>
      </c>
      <c r="C5085" s="4" t="s">
        <v>5111</v>
      </c>
      <c r="D5085" s="4" t="s">
        <v>4927</v>
      </c>
      <c r="E5085" s="4" t="s">
        <v>4928</v>
      </c>
      <c r="F5085">
        <v>-37.703601999999997</v>
      </c>
      <c r="G5085">
        <v>145.18063599999999</v>
      </c>
      <c r="H5085" s="4"/>
    </row>
    <row r="5086" spans="1:8" x14ac:dyDescent="0.3">
      <c r="A5086" s="4" t="s">
        <v>4929</v>
      </c>
      <c r="B5086">
        <v>3096</v>
      </c>
      <c r="C5086" s="4" t="s">
        <v>5112</v>
      </c>
      <c r="D5086" s="4" t="s">
        <v>4927</v>
      </c>
      <c r="E5086" s="4" t="s">
        <v>4928</v>
      </c>
      <c r="F5086">
        <v>-37.670101000000003</v>
      </c>
      <c r="G5086">
        <v>145.19092800000001</v>
      </c>
      <c r="H5086" s="4"/>
    </row>
    <row r="5087" spans="1:8" x14ac:dyDescent="0.3">
      <c r="A5087" s="4" t="s">
        <v>4929</v>
      </c>
      <c r="B5087">
        <v>3097</v>
      </c>
      <c r="C5087" s="4" t="s">
        <v>5113</v>
      </c>
      <c r="D5087" s="4" t="s">
        <v>4927</v>
      </c>
      <c r="E5087" s="4" t="s">
        <v>4928</v>
      </c>
      <c r="F5087">
        <v>-37.697232</v>
      </c>
      <c r="G5087">
        <v>145.28413399999999</v>
      </c>
      <c r="H5087" s="4"/>
    </row>
    <row r="5088" spans="1:8" x14ac:dyDescent="0.3">
      <c r="A5088" s="4" t="s">
        <v>4929</v>
      </c>
      <c r="B5088">
        <v>3097</v>
      </c>
      <c r="C5088" s="4" t="s">
        <v>5114</v>
      </c>
      <c r="D5088" s="4" t="s">
        <v>4927</v>
      </c>
      <c r="E5088" s="4" t="s">
        <v>4928</v>
      </c>
      <c r="F5088">
        <v>-37.692031999999998</v>
      </c>
      <c r="G5088">
        <v>145.21552800000001</v>
      </c>
      <c r="H5088" s="4"/>
    </row>
    <row r="5089" spans="1:8" x14ac:dyDescent="0.3">
      <c r="A5089" s="4" t="s">
        <v>4929</v>
      </c>
      <c r="B5089">
        <v>3099</v>
      </c>
      <c r="C5089" s="4" t="s">
        <v>5115</v>
      </c>
      <c r="D5089" s="4" t="s">
        <v>4927</v>
      </c>
      <c r="E5089" s="4" t="s">
        <v>4928</v>
      </c>
      <c r="F5089">
        <v>-37.587696999999999</v>
      </c>
      <c r="G5089">
        <v>145.21815599999999</v>
      </c>
      <c r="H5089" s="4"/>
    </row>
    <row r="5090" spans="1:8" x14ac:dyDescent="0.3">
      <c r="A5090" s="4" t="s">
        <v>4929</v>
      </c>
      <c r="B5090">
        <v>3099</v>
      </c>
      <c r="C5090" s="4" t="s">
        <v>5116</v>
      </c>
      <c r="D5090" s="4" t="s">
        <v>4927</v>
      </c>
      <c r="E5090" s="4" t="s">
        <v>4928</v>
      </c>
      <c r="F5090">
        <v>-37.625073999999998</v>
      </c>
      <c r="G5090">
        <v>145.21667099999999</v>
      </c>
      <c r="H5090" s="4"/>
    </row>
    <row r="5091" spans="1:8" x14ac:dyDescent="0.3">
      <c r="A5091" s="4" t="s">
        <v>4929</v>
      </c>
      <c r="B5091">
        <v>3099</v>
      </c>
      <c r="C5091" s="4" t="s">
        <v>5117</v>
      </c>
      <c r="D5091" s="4" t="s">
        <v>4927</v>
      </c>
      <c r="E5091" s="4" t="s">
        <v>4928</v>
      </c>
      <c r="F5091">
        <v>-37.640166000000001</v>
      </c>
      <c r="G5091">
        <v>145.192477</v>
      </c>
      <c r="H5091" s="4"/>
    </row>
    <row r="5092" spans="1:8" x14ac:dyDescent="0.3">
      <c r="A5092" s="4" t="s">
        <v>4929</v>
      </c>
      <c r="B5092">
        <v>3099</v>
      </c>
      <c r="C5092" s="4" t="s">
        <v>5118</v>
      </c>
      <c r="D5092" s="4" t="s">
        <v>4927</v>
      </c>
      <c r="E5092" s="4" t="s">
        <v>4928</v>
      </c>
      <c r="F5092">
        <v>-37.610517999999999</v>
      </c>
      <c r="G5092">
        <v>145.17355900000001</v>
      </c>
      <c r="H5092" s="4"/>
    </row>
    <row r="5093" spans="1:8" x14ac:dyDescent="0.3">
      <c r="A5093" s="4" t="s">
        <v>4929</v>
      </c>
      <c r="B5093">
        <v>3099</v>
      </c>
      <c r="C5093" s="4" t="s">
        <v>5119</v>
      </c>
      <c r="D5093" s="4" t="s">
        <v>4927</v>
      </c>
      <c r="E5093" s="4" t="s">
        <v>4928</v>
      </c>
      <c r="F5093">
        <v>-37.53633</v>
      </c>
      <c r="G5093">
        <v>145.27345399999999</v>
      </c>
      <c r="H5093" s="4"/>
    </row>
    <row r="5094" spans="1:8" x14ac:dyDescent="0.3">
      <c r="A5094" s="4" t="s">
        <v>4929</v>
      </c>
      <c r="B5094">
        <v>3101</v>
      </c>
      <c r="C5094" s="4" t="s">
        <v>5120</v>
      </c>
      <c r="D5094" s="4" t="s">
        <v>4927</v>
      </c>
      <c r="E5094" s="4" t="s">
        <v>4928</v>
      </c>
      <c r="F5094">
        <v>-37.808497000000003</v>
      </c>
      <c r="G5094">
        <v>145.04492200000001</v>
      </c>
      <c r="H5094" s="4"/>
    </row>
    <row r="5095" spans="1:8" x14ac:dyDescent="0.3">
      <c r="A5095" s="4" t="s">
        <v>4929</v>
      </c>
      <c r="B5095">
        <v>3102</v>
      </c>
      <c r="C5095" s="4" t="s">
        <v>5121</v>
      </c>
      <c r="D5095" s="4" t="s">
        <v>4927</v>
      </c>
      <c r="E5095" s="4" t="s">
        <v>4928</v>
      </c>
      <c r="F5095">
        <v>-37.796245999999996</v>
      </c>
      <c r="G5095">
        <v>145.04901699999999</v>
      </c>
      <c r="H5095" s="4"/>
    </row>
    <row r="5096" spans="1:8" x14ac:dyDescent="0.3">
      <c r="A5096" s="4" t="s">
        <v>4929</v>
      </c>
      <c r="B5096">
        <v>3103</v>
      </c>
      <c r="C5096" s="4" t="s">
        <v>5122</v>
      </c>
      <c r="D5096" s="4" t="s">
        <v>4927</v>
      </c>
      <c r="E5096" s="4" t="s">
        <v>4928</v>
      </c>
      <c r="F5096">
        <v>-37.809700999999997</v>
      </c>
      <c r="G5096">
        <v>145.082303</v>
      </c>
      <c r="H5096" s="4"/>
    </row>
    <row r="5097" spans="1:8" x14ac:dyDescent="0.3">
      <c r="A5097" s="4" t="s">
        <v>4929</v>
      </c>
      <c r="B5097">
        <v>3103</v>
      </c>
      <c r="C5097" s="4" t="s">
        <v>5123</v>
      </c>
      <c r="D5097" s="4" t="s">
        <v>4927</v>
      </c>
      <c r="E5097" s="4" t="s">
        <v>4928</v>
      </c>
      <c r="F5097">
        <v>-37.807312000000003</v>
      </c>
      <c r="G5097">
        <v>145.096698</v>
      </c>
      <c r="H5097" s="4"/>
    </row>
    <row r="5098" spans="1:8" x14ac:dyDescent="0.3">
      <c r="A5098" s="4" t="s">
        <v>4929</v>
      </c>
      <c r="B5098">
        <v>3104</v>
      </c>
      <c r="C5098" s="4" t="s">
        <v>5124</v>
      </c>
      <c r="D5098" s="4" t="s">
        <v>4927</v>
      </c>
      <c r="E5098" s="4" t="s">
        <v>4928</v>
      </c>
      <c r="F5098">
        <v>-37.792834999999997</v>
      </c>
      <c r="G5098">
        <v>145.07172700000001</v>
      </c>
      <c r="H5098" s="4"/>
    </row>
    <row r="5099" spans="1:8" x14ac:dyDescent="0.3">
      <c r="A5099" s="4" t="s">
        <v>4929</v>
      </c>
      <c r="B5099">
        <v>3104</v>
      </c>
      <c r="C5099" s="4" t="s">
        <v>5125</v>
      </c>
      <c r="D5099" s="4" t="s">
        <v>4927</v>
      </c>
      <c r="E5099" s="4" t="s">
        <v>4928</v>
      </c>
      <c r="F5099">
        <v>-37.796947000000003</v>
      </c>
      <c r="G5099">
        <v>145.098434</v>
      </c>
      <c r="H5099" s="4"/>
    </row>
    <row r="5100" spans="1:8" x14ac:dyDescent="0.3">
      <c r="A5100" s="4" t="s">
        <v>4929</v>
      </c>
      <c r="B5100">
        <v>3105</v>
      </c>
      <c r="C5100" s="4" t="s">
        <v>5126</v>
      </c>
      <c r="D5100" s="4" t="s">
        <v>4927</v>
      </c>
      <c r="E5100" s="4" t="s">
        <v>4928</v>
      </c>
      <c r="F5100">
        <v>-37.768554000000002</v>
      </c>
      <c r="G5100">
        <v>145.079543</v>
      </c>
      <c r="H5100" s="4"/>
    </row>
    <row r="5101" spans="1:8" x14ac:dyDescent="0.3">
      <c r="A5101" s="4" t="s">
        <v>4929</v>
      </c>
      <c r="B5101">
        <v>3106</v>
      </c>
      <c r="C5101" s="4" t="s">
        <v>5127</v>
      </c>
      <c r="D5101" s="4" t="s">
        <v>4927</v>
      </c>
      <c r="E5101" s="4" t="s">
        <v>4928</v>
      </c>
      <c r="F5101">
        <v>-37.768881999999998</v>
      </c>
      <c r="G5101">
        <v>145.117873</v>
      </c>
      <c r="H5101" s="4"/>
    </row>
    <row r="5102" spans="1:8" x14ac:dyDescent="0.3">
      <c r="A5102" s="4" t="s">
        <v>4929</v>
      </c>
      <c r="B5102">
        <v>3107</v>
      </c>
      <c r="C5102" s="4" t="s">
        <v>5128</v>
      </c>
      <c r="D5102" s="4" t="s">
        <v>4927</v>
      </c>
      <c r="E5102" s="4" t="s">
        <v>4928</v>
      </c>
      <c r="F5102">
        <v>-37.756300000000003</v>
      </c>
      <c r="G5102">
        <v>145.10299699999999</v>
      </c>
      <c r="H5102" s="4"/>
    </row>
    <row r="5103" spans="1:8" x14ac:dyDescent="0.3">
      <c r="A5103" s="4" t="s">
        <v>4929</v>
      </c>
      <c r="B5103">
        <v>3108</v>
      </c>
      <c r="C5103" s="4" t="s">
        <v>5129</v>
      </c>
      <c r="D5103" s="4" t="s">
        <v>4927</v>
      </c>
      <c r="E5103" s="4" t="s">
        <v>4928</v>
      </c>
      <c r="F5103">
        <v>-37.783031000000001</v>
      </c>
      <c r="G5103">
        <v>145.12251699999999</v>
      </c>
      <c r="H5103" s="4"/>
    </row>
    <row r="5104" spans="1:8" x14ac:dyDescent="0.3">
      <c r="A5104" s="4" t="s">
        <v>4929</v>
      </c>
      <c r="B5104">
        <v>3109</v>
      </c>
      <c r="C5104" s="4" t="s">
        <v>5130</v>
      </c>
      <c r="D5104" s="4" t="s">
        <v>4927</v>
      </c>
      <c r="E5104" s="4" t="s">
        <v>4928</v>
      </c>
      <c r="F5104">
        <v>-37.811993999999999</v>
      </c>
      <c r="G5104">
        <v>145.19474</v>
      </c>
      <c r="H5104" s="4"/>
    </row>
    <row r="5105" spans="1:8" x14ac:dyDescent="0.3">
      <c r="A5105" s="4" t="s">
        <v>4929</v>
      </c>
      <c r="B5105">
        <v>3109</v>
      </c>
      <c r="C5105" s="4" t="s">
        <v>5131</v>
      </c>
      <c r="D5105" s="4" t="s">
        <v>4927</v>
      </c>
      <c r="E5105" s="4" t="s">
        <v>4928</v>
      </c>
      <c r="F5105">
        <v>-37.788826999999998</v>
      </c>
      <c r="G5105">
        <v>145.15924699999999</v>
      </c>
      <c r="H5105" s="4"/>
    </row>
    <row r="5106" spans="1:8" x14ac:dyDescent="0.3">
      <c r="A5106" s="4" t="s">
        <v>4929</v>
      </c>
      <c r="B5106">
        <v>3109</v>
      </c>
      <c r="C5106" s="4" t="s">
        <v>5132</v>
      </c>
      <c r="D5106" s="4" t="s">
        <v>4927</v>
      </c>
      <c r="E5106" s="4" t="s">
        <v>4928</v>
      </c>
      <c r="F5106">
        <v>-37.757762</v>
      </c>
      <c r="G5106">
        <v>145.16962599999999</v>
      </c>
      <c r="H5106" s="4"/>
    </row>
    <row r="5107" spans="1:8" x14ac:dyDescent="0.3">
      <c r="A5107" s="4" t="s">
        <v>4929</v>
      </c>
      <c r="B5107">
        <v>3111</v>
      </c>
      <c r="C5107" s="4" t="s">
        <v>5133</v>
      </c>
      <c r="D5107" s="4" t="s">
        <v>4927</v>
      </c>
      <c r="E5107" s="4" t="s">
        <v>4928</v>
      </c>
      <c r="F5107">
        <v>-38.183898999999997</v>
      </c>
      <c r="G5107">
        <v>144.468019</v>
      </c>
      <c r="H5107" s="4"/>
    </row>
    <row r="5108" spans="1:8" x14ac:dyDescent="0.3">
      <c r="A5108" s="4" t="s">
        <v>4929</v>
      </c>
      <c r="B5108">
        <v>3113</v>
      </c>
      <c r="C5108" s="4" t="s">
        <v>5134</v>
      </c>
      <c r="D5108" s="4" t="s">
        <v>4927</v>
      </c>
      <c r="E5108" s="4" t="s">
        <v>4928</v>
      </c>
      <c r="F5108">
        <v>-37.731757999999999</v>
      </c>
      <c r="G5108">
        <v>145.221282</v>
      </c>
      <c r="H5108" s="4"/>
    </row>
    <row r="5109" spans="1:8" x14ac:dyDescent="0.3">
      <c r="A5109" s="4" t="s">
        <v>4929</v>
      </c>
      <c r="B5109">
        <v>3113</v>
      </c>
      <c r="C5109" s="4" t="s">
        <v>5135</v>
      </c>
      <c r="D5109" s="4" t="s">
        <v>4927</v>
      </c>
      <c r="E5109" s="4" t="s">
        <v>4928</v>
      </c>
      <c r="F5109">
        <v>-37.736915000000003</v>
      </c>
      <c r="G5109">
        <v>145.22314</v>
      </c>
      <c r="H5109" s="4"/>
    </row>
    <row r="5110" spans="1:8" x14ac:dyDescent="0.3">
      <c r="A5110" s="4" t="s">
        <v>4929</v>
      </c>
      <c r="B5110">
        <v>3114</v>
      </c>
      <c r="C5110" s="4" t="s">
        <v>5136</v>
      </c>
      <c r="D5110" s="4" t="s">
        <v>4927</v>
      </c>
      <c r="E5110" s="4" t="s">
        <v>4928</v>
      </c>
      <c r="F5110">
        <v>-37.778441999999998</v>
      </c>
      <c r="G5110">
        <v>145.214586</v>
      </c>
      <c r="H5110" s="4"/>
    </row>
    <row r="5111" spans="1:8" x14ac:dyDescent="0.3">
      <c r="A5111" s="4" t="s">
        <v>4929</v>
      </c>
      <c r="B5111">
        <v>3115</v>
      </c>
      <c r="C5111" s="4" t="s">
        <v>5137</v>
      </c>
      <c r="D5111" s="4" t="s">
        <v>4927</v>
      </c>
      <c r="E5111" s="4" t="s">
        <v>4928</v>
      </c>
      <c r="F5111">
        <v>-37.738666000000002</v>
      </c>
      <c r="G5111">
        <v>145.27048300000001</v>
      </c>
      <c r="H5111" s="4"/>
    </row>
    <row r="5112" spans="1:8" x14ac:dyDescent="0.3">
      <c r="A5112" s="4" t="s">
        <v>4929</v>
      </c>
      <c r="B5112">
        <v>3116</v>
      </c>
      <c r="C5112" s="4" t="s">
        <v>5138</v>
      </c>
      <c r="D5112" s="4" t="s">
        <v>4927</v>
      </c>
      <c r="E5112" s="4" t="s">
        <v>4928</v>
      </c>
      <c r="F5112">
        <v>-37.750324999999997</v>
      </c>
      <c r="G5112">
        <v>145.32646299999999</v>
      </c>
      <c r="H5112" s="4"/>
    </row>
    <row r="5113" spans="1:8" x14ac:dyDescent="0.3">
      <c r="A5113" s="4" t="s">
        <v>4929</v>
      </c>
      <c r="B5113">
        <v>3121</v>
      </c>
      <c r="C5113" s="4" t="s">
        <v>5139</v>
      </c>
      <c r="D5113" s="4" t="s">
        <v>4927</v>
      </c>
      <c r="E5113" s="4" t="s">
        <v>4928</v>
      </c>
      <c r="F5113">
        <v>-37.826869000000002</v>
      </c>
      <c r="G5113">
        <v>145.00709800000001</v>
      </c>
      <c r="H5113" s="4"/>
    </row>
    <row r="5114" spans="1:8" x14ac:dyDescent="0.3">
      <c r="A5114" s="4" t="s">
        <v>4929</v>
      </c>
      <c r="B5114">
        <v>3121</v>
      </c>
      <c r="C5114" s="4" t="s">
        <v>5140</v>
      </c>
      <c r="D5114" s="4" t="s">
        <v>4927</v>
      </c>
      <c r="E5114" s="4" t="s">
        <v>4928</v>
      </c>
      <c r="F5114">
        <v>-37.829382000000003</v>
      </c>
      <c r="G5114">
        <v>145.00716499999999</v>
      </c>
      <c r="H5114" s="4"/>
    </row>
    <row r="5115" spans="1:8" x14ac:dyDescent="0.3">
      <c r="A5115" s="4" t="s">
        <v>4929</v>
      </c>
      <c r="B5115">
        <v>3121</v>
      </c>
      <c r="C5115" s="4" t="s">
        <v>5141</v>
      </c>
      <c r="D5115" s="4" t="s">
        <v>4927</v>
      </c>
      <c r="E5115" s="4" t="s">
        <v>4928</v>
      </c>
      <c r="F5115">
        <v>-37.826421000000003</v>
      </c>
      <c r="G5115">
        <v>144.996431</v>
      </c>
      <c r="H5115" s="4"/>
    </row>
    <row r="5116" spans="1:8" x14ac:dyDescent="0.3">
      <c r="A5116" s="4" t="s">
        <v>4929</v>
      </c>
      <c r="B5116">
        <v>3121</v>
      </c>
      <c r="C5116" s="4" t="s">
        <v>5142</v>
      </c>
      <c r="D5116" s="4" t="s">
        <v>4927</v>
      </c>
      <c r="E5116" s="4" t="s">
        <v>4928</v>
      </c>
      <c r="F5116">
        <v>-37.816322999999997</v>
      </c>
      <c r="G5116">
        <v>145.011044</v>
      </c>
      <c r="H5116" s="4"/>
    </row>
    <row r="5117" spans="1:8" x14ac:dyDescent="0.3">
      <c r="A5117" s="4" t="s">
        <v>4929</v>
      </c>
      <c r="B5117">
        <v>3121</v>
      </c>
      <c r="C5117" s="4" t="s">
        <v>5143</v>
      </c>
      <c r="D5117" s="4" t="s">
        <v>4927</v>
      </c>
      <c r="E5117" s="4" t="s">
        <v>4928</v>
      </c>
      <c r="F5117">
        <v>-37.814951000000001</v>
      </c>
      <c r="G5117">
        <v>144.99141499999999</v>
      </c>
      <c r="H5117" s="4"/>
    </row>
    <row r="5118" spans="1:8" x14ac:dyDescent="0.3">
      <c r="A5118" s="4" t="s">
        <v>4929</v>
      </c>
      <c r="B5118">
        <v>3122</v>
      </c>
      <c r="C5118" s="4" t="s">
        <v>5144</v>
      </c>
      <c r="D5118" s="4" t="s">
        <v>4927</v>
      </c>
      <c r="E5118" s="4" t="s">
        <v>4928</v>
      </c>
      <c r="F5118">
        <v>-37.842104999999997</v>
      </c>
      <c r="G5118">
        <v>145.045951</v>
      </c>
      <c r="H5118" s="4"/>
    </row>
    <row r="5119" spans="1:8" x14ac:dyDescent="0.3">
      <c r="A5119" s="4" t="s">
        <v>4929</v>
      </c>
      <c r="B5119">
        <v>3122</v>
      </c>
      <c r="C5119" s="4" t="s">
        <v>5145</v>
      </c>
      <c r="D5119" s="4" t="s">
        <v>4927</v>
      </c>
      <c r="E5119" s="4" t="s">
        <v>4928</v>
      </c>
      <c r="F5119">
        <v>-37.834854999999997</v>
      </c>
      <c r="G5119">
        <v>145.052097</v>
      </c>
      <c r="H5119" s="4"/>
    </row>
    <row r="5120" spans="1:8" x14ac:dyDescent="0.3">
      <c r="A5120" s="4" t="s">
        <v>4929</v>
      </c>
      <c r="B5120">
        <v>3122</v>
      </c>
      <c r="C5120" s="4" t="s">
        <v>5146</v>
      </c>
      <c r="D5120" s="4" t="s">
        <v>4927</v>
      </c>
      <c r="E5120" s="4" t="s">
        <v>4928</v>
      </c>
      <c r="F5120">
        <v>-37.828845000000001</v>
      </c>
      <c r="G5120">
        <v>145.007261</v>
      </c>
      <c r="H5120" s="4"/>
    </row>
    <row r="5121" spans="1:8" x14ac:dyDescent="0.3">
      <c r="A5121" s="4" t="s">
        <v>4929</v>
      </c>
      <c r="B5121">
        <v>3122</v>
      </c>
      <c r="C5121" s="4" t="s">
        <v>5147</v>
      </c>
      <c r="D5121" s="4" t="s">
        <v>4927</v>
      </c>
      <c r="E5121" s="4" t="s">
        <v>4928</v>
      </c>
      <c r="F5121">
        <v>-37.819687000000002</v>
      </c>
      <c r="G5121">
        <v>145.01745500000001</v>
      </c>
      <c r="H5121" s="4"/>
    </row>
    <row r="5122" spans="1:8" x14ac:dyDescent="0.3">
      <c r="A5122" s="4" t="s">
        <v>4929</v>
      </c>
      <c r="B5122">
        <v>3123</v>
      </c>
      <c r="C5122" s="4" t="s">
        <v>5148</v>
      </c>
      <c r="D5122" s="4" t="s">
        <v>4927</v>
      </c>
      <c r="E5122" s="4" t="s">
        <v>4928</v>
      </c>
      <c r="F5122">
        <v>-37.782254000000002</v>
      </c>
      <c r="G5122">
        <v>145.001811</v>
      </c>
      <c r="H5122" s="4"/>
    </row>
    <row r="5123" spans="1:8" x14ac:dyDescent="0.3">
      <c r="A5123" s="4" t="s">
        <v>4929</v>
      </c>
      <c r="B5123">
        <v>3124</v>
      </c>
      <c r="C5123" s="4" t="s">
        <v>5149</v>
      </c>
      <c r="D5123" s="4" t="s">
        <v>4927</v>
      </c>
      <c r="E5123" s="4" t="s">
        <v>4928</v>
      </c>
      <c r="F5123">
        <v>-37.825704999999999</v>
      </c>
      <c r="G5123">
        <v>145.068352</v>
      </c>
      <c r="H5123" s="4"/>
    </row>
    <row r="5124" spans="1:8" x14ac:dyDescent="0.3">
      <c r="A5124" s="4" t="s">
        <v>4929</v>
      </c>
      <c r="B5124">
        <v>3124</v>
      </c>
      <c r="C5124" s="4" t="s">
        <v>5150</v>
      </c>
      <c r="D5124" s="4" t="s">
        <v>4927</v>
      </c>
      <c r="E5124" s="4" t="s">
        <v>4928</v>
      </c>
      <c r="F5124">
        <v>-37.825704999999999</v>
      </c>
      <c r="G5124">
        <v>145.068352</v>
      </c>
      <c r="H5124" s="4"/>
    </row>
    <row r="5125" spans="1:8" x14ac:dyDescent="0.3">
      <c r="A5125" s="4" t="s">
        <v>4929</v>
      </c>
      <c r="B5125">
        <v>3124</v>
      </c>
      <c r="C5125" s="4" t="s">
        <v>5151</v>
      </c>
      <c r="D5125" s="4" t="s">
        <v>4927</v>
      </c>
      <c r="E5125" s="4" t="s">
        <v>4928</v>
      </c>
      <c r="F5125">
        <v>-37.840088000000002</v>
      </c>
      <c r="G5125">
        <v>145.09363400000001</v>
      </c>
      <c r="H5125" s="4"/>
    </row>
    <row r="5126" spans="1:8" x14ac:dyDescent="0.3">
      <c r="A5126" s="4" t="s">
        <v>4929</v>
      </c>
      <c r="B5126">
        <v>3124</v>
      </c>
      <c r="C5126" s="4" t="s">
        <v>5152</v>
      </c>
      <c r="D5126" s="4" t="s">
        <v>4927</v>
      </c>
      <c r="E5126" s="4" t="s">
        <v>4928</v>
      </c>
      <c r="F5126">
        <v>-37.843985000000004</v>
      </c>
      <c r="G5126">
        <v>145.07556199999999</v>
      </c>
      <c r="H5126" s="4"/>
    </row>
    <row r="5127" spans="1:8" x14ac:dyDescent="0.3">
      <c r="A5127" s="4" t="s">
        <v>4929</v>
      </c>
      <c r="B5127">
        <v>3124</v>
      </c>
      <c r="C5127" s="4" t="s">
        <v>5153</v>
      </c>
      <c r="D5127" s="4" t="s">
        <v>4927</v>
      </c>
      <c r="E5127" s="4" t="s">
        <v>4928</v>
      </c>
      <c r="F5127">
        <v>-37.844000000000001</v>
      </c>
      <c r="G5127">
        <v>145.05695499999999</v>
      </c>
      <c r="H5127" s="4"/>
    </row>
    <row r="5128" spans="1:8" x14ac:dyDescent="0.3">
      <c r="A5128" s="4" t="s">
        <v>4929</v>
      </c>
      <c r="B5128">
        <v>3125</v>
      </c>
      <c r="C5128" s="4" t="s">
        <v>5154</v>
      </c>
      <c r="D5128" s="4" t="s">
        <v>4927</v>
      </c>
      <c r="E5128" s="4" t="s">
        <v>4928</v>
      </c>
      <c r="F5128">
        <v>-37.844825</v>
      </c>
      <c r="G5128">
        <v>145.115681</v>
      </c>
      <c r="H5128" s="4"/>
    </row>
    <row r="5129" spans="1:8" x14ac:dyDescent="0.3">
      <c r="A5129" s="4" t="s">
        <v>4929</v>
      </c>
      <c r="B5129">
        <v>3125</v>
      </c>
      <c r="C5129" s="4" t="s">
        <v>5155</v>
      </c>
      <c r="D5129" s="4" t="s">
        <v>4927</v>
      </c>
      <c r="E5129" s="4" t="s">
        <v>4928</v>
      </c>
      <c r="F5129">
        <v>-37.835047000000003</v>
      </c>
      <c r="G5129">
        <v>145.096407</v>
      </c>
      <c r="H5129" s="4"/>
    </row>
    <row r="5130" spans="1:8" x14ac:dyDescent="0.3">
      <c r="A5130" s="4" t="s">
        <v>4929</v>
      </c>
      <c r="B5130">
        <v>3126</v>
      </c>
      <c r="C5130" s="4" t="s">
        <v>5156</v>
      </c>
      <c r="D5130" s="4" t="s">
        <v>4927</v>
      </c>
      <c r="E5130" s="4" t="s">
        <v>4928</v>
      </c>
      <c r="F5130">
        <v>-37.840195000000001</v>
      </c>
      <c r="G5130">
        <v>145.09452400000001</v>
      </c>
      <c r="H5130" s="4"/>
    </row>
    <row r="5131" spans="1:8" x14ac:dyDescent="0.3">
      <c r="A5131" s="4" t="s">
        <v>4929</v>
      </c>
      <c r="B5131">
        <v>3127</v>
      </c>
      <c r="C5131" s="4" t="s">
        <v>5157</v>
      </c>
      <c r="D5131" s="4" t="s">
        <v>4927</v>
      </c>
      <c r="E5131" s="4" t="s">
        <v>4928</v>
      </c>
      <c r="F5131">
        <v>-37.821232000000002</v>
      </c>
      <c r="G5131">
        <v>145.104996</v>
      </c>
      <c r="H5131" s="4"/>
    </row>
    <row r="5132" spans="1:8" x14ac:dyDescent="0.3">
      <c r="A5132" s="4" t="s">
        <v>4929</v>
      </c>
      <c r="B5132">
        <v>3127</v>
      </c>
      <c r="C5132" s="4" t="s">
        <v>5158</v>
      </c>
      <c r="D5132" s="4" t="s">
        <v>4927</v>
      </c>
      <c r="E5132" s="4" t="s">
        <v>4928</v>
      </c>
      <c r="F5132">
        <v>-37.825077</v>
      </c>
      <c r="G5132">
        <v>145.09741199999999</v>
      </c>
      <c r="H5132" s="4"/>
    </row>
    <row r="5133" spans="1:8" x14ac:dyDescent="0.3">
      <c r="A5133" s="4" t="s">
        <v>4929</v>
      </c>
      <c r="B5133">
        <v>3127</v>
      </c>
      <c r="C5133" s="4" t="s">
        <v>5159</v>
      </c>
      <c r="D5133" s="4" t="s">
        <v>4927</v>
      </c>
      <c r="E5133" s="4" t="s">
        <v>4928</v>
      </c>
      <c r="F5133">
        <v>-37.834288000000001</v>
      </c>
      <c r="G5133">
        <v>145.09651600000001</v>
      </c>
      <c r="H5133" s="4"/>
    </row>
    <row r="5134" spans="1:8" x14ac:dyDescent="0.3">
      <c r="A5134" s="4" t="s">
        <v>4929</v>
      </c>
      <c r="B5134">
        <v>3128</v>
      </c>
      <c r="C5134" s="4" t="s">
        <v>5160</v>
      </c>
      <c r="D5134" s="4" t="s">
        <v>4927</v>
      </c>
      <c r="E5134" s="4" t="s">
        <v>4928</v>
      </c>
      <c r="F5134">
        <v>-37.819107000000002</v>
      </c>
      <c r="G5134">
        <v>145.121273</v>
      </c>
      <c r="H5134" s="4"/>
    </row>
    <row r="5135" spans="1:8" x14ac:dyDescent="0.3">
      <c r="A5135" s="4" t="s">
        <v>4929</v>
      </c>
      <c r="B5135">
        <v>3128</v>
      </c>
      <c r="C5135" s="4" t="s">
        <v>5161</v>
      </c>
      <c r="D5135" s="4" t="s">
        <v>4927</v>
      </c>
      <c r="E5135" s="4" t="s">
        <v>4928</v>
      </c>
      <c r="F5135">
        <v>-37.828744</v>
      </c>
      <c r="G5135">
        <v>145.12184300000001</v>
      </c>
      <c r="H5135" s="4"/>
    </row>
    <row r="5136" spans="1:8" x14ac:dyDescent="0.3">
      <c r="A5136" s="4" t="s">
        <v>4929</v>
      </c>
      <c r="B5136">
        <v>3128</v>
      </c>
      <c r="C5136" s="4" t="s">
        <v>5162</v>
      </c>
      <c r="D5136" s="4" t="s">
        <v>4927</v>
      </c>
      <c r="E5136" s="4" t="s">
        <v>4928</v>
      </c>
      <c r="F5136">
        <v>-37.844706000000002</v>
      </c>
      <c r="G5136">
        <v>145.13011299999999</v>
      </c>
      <c r="H5136" s="4"/>
    </row>
    <row r="5137" spans="1:8" x14ac:dyDescent="0.3">
      <c r="A5137" s="4" t="s">
        <v>4929</v>
      </c>
      <c r="B5137">
        <v>3128</v>
      </c>
      <c r="C5137" s="4" t="s">
        <v>5163</v>
      </c>
      <c r="D5137" s="4" t="s">
        <v>4927</v>
      </c>
      <c r="E5137" s="4" t="s">
        <v>4928</v>
      </c>
      <c r="F5137">
        <v>-37.839075999999999</v>
      </c>
      <c r="G5137">
        <v>145.10416499999999</v>
      </c>
      <c r="H5137" s="4"/>
    </row>
    <row r="5138" spans="1:8" x14ac:dyDescent="0.3">
      <c r="A5138" s="4" t="s">
        <v>4929</v>
      </c>
      <c r="B5138">
        <v>3129</v>
      </c>
      <c r="C5138" s="4" t="s">
        <v>5164</v>
      </c>
      <c r="D5138" s="4" t="s">
        <v>4927</v>
      </c>
      <c r="E5138" s="4" t="s">
        <v>4928</v>
      </c>
      <c r="F5138">
        <v>-37.801760999999999</v>
      </c>
      <c r="G5138">
        <v>145.126869</v>
      </c>
      <c r="H5138" s="4"/>
    </row>
    <row r="5139" spans="1:8" x14ac:dyDescent="0.3">
      <c r="A5139" s="4" t="s">
        <v>4929</v>
      </c>
      <c r="B5139">
        <v>3129</v>
      </c>
      <c r="C5139" s="4" t="s">
        <v>5165</v>
      </c>
      <c r="D5139" s="4" t="s">
        <v>4927</v>
      </c>
      <c r="E5139" s="4" t="s">
        <v>4928</v>
      </c>
      <c r="F5139">
        <v>-37.805767000000003</v>
      </c>
      <c r="G5139">
        <v>145.136413</v>
      </c>
      <c r="H5139" s="4"/>
    </row>
    <row r="5140" spans="1:8" x14ac:dyDescent="0.3">
      <c r="A5140" s="4" t="s">
        <v>4929</v>
      </c>
      <c r="B5140">
        <v>3129</v>
      </c>
      <c r="C5140" s="4" t="s">
        <v>5166</v>
      </c>
      <c r="D5140" s="4" t="s">
        <v>4927</v>
      </c>
      <c r="E5140" s="4" t="s">
        <v>4928</v>
      </c>
      <c r="F5140">
        <v>-37.807246999999997</v>
      </c>
      <c r="G5140">
        <v>145.11205000000001</v>
      </c>
      <c r="H5140" s="4"/>
    </row>
    <row r="5141" spans="1:8" x14ac:dyDescent="0.3">
      <c r="A5141" s="4" t="s">
        <v>4929</v>
      </c>
      <c r="B5141">
        <v>3130</v>
      </c>
      <c r="C5141" s="4" t="s">
        <v>5167</v>
      </c>
      <c r="D5141" s="4" t="s">
        <v>4927</v>
      </c>
      <c r="E5141" s="4" t="s">
        <v>4928</v>
      </c>
      <c r="F5141">
        <v>-37.819374000000003</v>
      </c>
      <c r="G5141">
        <v>145.153852</v>
      </c>
      <c r="H5141" s="4"/>
    </row>
    <row r="5142" spans="1:8" x14ac:dyDescent="0.3">
      <c r="A5142" s="4" t="s">
        <v>4929</v>
      </c>
      <c r="B5142">
        <v>3130</v>
      </c>
      <c r="C5142" s="4" t="s">
        <v>5168</v>
      </c>
      <c r="D5142" s="4" t="s">
        <v>4927</v>
      </c>
      <c r="E5142" s="4" t="s">
        <v>4928</v>
      </c>
      <c r="F5142">
        <v>-37.810403000000001</v>
      </c>
      <c r="G5142">
        <v>145.15209999999999</v>
      </c>
      <c r="H5142" s="4"/>
    </row>
    <row r="5143" spans="1:8" x14ac:dyDescent="0.3">
      <c r="A5143" s="4" t="s">
        <v>4929</v>
      </c>
      <c r="B5143">
        <v>3130</v>
      </c>
      <c r="C5143" s="4" t="s">
        <v>5169</v>
      </c>
      <c r="D5143" s="4" t="s">
        <v>4927</v>
      </c>
      <c r="E5143" s="4" t="s">
        <v>4928</v>
      </c>
      <c r="F5143">
        <v>-37.831665999999998</v>
      </c>
      <c r="G5143">
        <v>145.14671899999999</v>
      </c>
      <c r="H5143" s="4"/>
    </row>
    <row r="5144" spans="1:8" x14ac:dyDescent="0.3">
      <c r="A5144" s="4" t="s">
        <v>4929</v>
      </c>
      <c r="B5144">
        <v>3130</v>
      </c>
      <c r="C5144" s="4" t="s">
        <v>5170</v>
      </c>
      <c r="D5144" s="4" t="s">
        <v>4927</v>
      </c>
      <c r="E5144" s="4" t="s">
        <v>4928</v>
      </c>
      <c r="F5144">
        <v>-37.821142000000002</v>
      </c>
      <c r="G5144">
        <v>145.14530300000001</v>
      </c>
      <c r="H5144" s="4"/>
    </row>
    <row r="5145" spans="1:8" x14ac:dyDescent="0.3">
      <c r="A5145" s="4" t="s">
        <v>4929</v>
      </c>
      <c r="B5145">
        <v>3131</v>
      </c>
      <c r="C5145" s="4" t="s">
        <v>5171</v>
      </c>
      <c r="D5145" s="4" t="s">
        <v>4927</v>
      </c>
      <c r="E5145" s="4" t="s">
        <v>4928</v>
      </c>
      <c r="F5145">
        <v>-37.837378999999999</v>
      </c>
      <c r="G5145">
        <v>145.18394799999999</v>
      </c>
      <c r="H5145" s="4"/>
    </row>
    <row r="5146" spans="1:8" x14ac:dyDescent="0.3">
      <c r="A5146" s="4" t="s">
        <v>4929</v>
      </c>
      <c r="B5146">
        <v>3131</v>
      </c>
      <c r="C5146" s="4" t="s">
        <v>5172</v>
      </c>
      <c r="D5146" s="4" t="s">
        <v>4927</v>
      </c>
      <c r="E5146" s="4" t="s">
        <v>4928</v>
      </c>
      <c r="F5146">
        <v>-37.820036999999999</v>
      </c>
      <c r="G5146">
        <v>145.175726</v>
      </c>
      <c r="H5146" s="4"/>
    </row>
    <row r="5147" spans="1:8" x14ac:dyDescent="0.3">
      <c r="A5147" s="4" t="s">
        <v>4929</v>
      </c>
      <c r="B5147">
        <v>3132</v>
      </c>
      <c r="C5147" s="4" t="s">
        <v>5173</v>
      </c>
      <c r="D5147" s="4" t="s">
        <v>4927</v>
      </c>
      <c r="E5147" s="4" t="s">
        <v>4928</v>
      </c>
      <c r="F5147">
        <v>-37.816878000000003</v>
      </c>
      <c r="G5147">
        <v>145.193712</v>
      </c>
      <c r="H5147" s="4"/>
    </row>
    <row r="5148" spans="1:8" x14ac:dyDescent="0.3">
      <c r="A5148" s="4" t="s">
        <v>4929</v>
      </c>
      <c r="B5148">
        <v>3132</v>
      </c>
      <c r="C5148" s="4" t="s">
        <v>5174</v>
      </c>
      <c r="D5148" s="4" t="s">
        <v>4927</v>
      </c>
      <c r="E5148" s="4" t="s">
        <v>4928</v>
      </c>
      <c r="F5148">
        <v>-37.837477999999997</v>
      </c>
      <c r="G5148">
        <v>145.17002400000001</v>
      </c>
      <c r="H5148" s="4"/>
    </row>
    <row r="5149" spans="1:8" x14ac:dyDescent="0.3">
      <c r="A5149" s="4" t="s">
        <v>4929</v>
      </c>
      <c r="B5149">
        <v>3132</v>
      </c>
      <c r="C5149" s="4" t="s">
        <v>5175</v>
      </c>
      <c r="D5149" s="4" t="s">
        <v>4927</v>
      </c>
      <c r="E5149" s="4" t="s">
        <v>4928</v>
      </c>
      <c r="F5149">
        <v>-37.805714999999999</v>
      </c>
      <c r="G5149">
        <v>145.20080200000001</v>
      </c>
      <c r="H5149" s="4"/>
    </row>
    <row r="5150" spans="1:8" x14ac:dyDescent="0.3">
      <c r="A5150" s="4" t="s">
        <v>4929</v>
      </c>
      <c r="B5150">
        <v>3133</v>
      </c>
      <c r="C5150" s="4" t="s">
        <v>5176</v>
      </c>
      <c r="D5150" s="4" t="s">
        <v>4927</v>
      </c>
      <c r="E5150" s="4" t="s">
        <v>4928</v>
      </c>
      <c r="F5150">
        <v>-37.836235000000002</v>
      </c>
      <c r="G5150">
        <v>145.19465099999999</v>
      </c>
      <c r="H5150" s="4"/>
    </row>
    <row r="5151" spans="1:8" x14ac:dyDescent="0.3">
      <c r="A5151" s="4" t="s">
        <v>4929</v>
      </c>
      <c r="B5151">
        <v>3133</v>
      </c>
      <c r="C5151" s="4" t="s">
        <v>5177</v>
      </c>
      <c r="D5151" s="4" t="s">
        <v>4927</v>
      </c>
      <c r="E5151" s="4" t="s">
        <v>4928</v>
      </c>
      <c r="F5151">
        <v>-37.856647000000002</v>
      </c>
      <c r="G5151">
        <v>145.18357599999999</v>
      </c>
      <c r="H5151" s="4"/>
    </row>
    <row r="5152" spans="1:8" x14ac:dyDescent="0.3">
      <c r="A5152" s="4" t="s">
        <v>4929</v>
      </c>
      <c r="B5152">
        <v>3134</v>
      </c>
      <c r="C5152" s="4" t="s">
        <v>5178</v>
      </c>
      <c r="D5152" s="4" t="s">
        <v>4927</v>
      </c>
      <c r="E5152" s="4" t="s">
        <v>4928</v>
      </c>
      <c r="F5152">
        <v>-37.787064000000001</v>
      </c>
      <c r="G5152">
        <v>145.23560000000001</v>
      </c>
      <c r="H5152" s="4"/>
    </row>
    <row r="5153" spans="1:8" x14ac:dyDescent="0.3">
      <c r="A5153" s="4" t="s">
        <v>4929</v>
      </c>
      <c r="B5153">
        <v>3134</v>
      </c>
      <c r="C5153" s="4" t="s">
        <v>5179</v>
      </c>
      <c r="D5153" s="4" t="s">
        <v>4927</v>
      </c>
      <c r="E5153" s="4" t="s">
        <v>4928</v>
      </c>
      <c r="F5153">
        <v>-37.759338999999997</v>
      </c>
      <c r="G5153">
        <v>145.23397299999999</v>
      </c>
      <c r="H5153" s="4"/>
    </row>
    <row r="5154" spans="1:8" x14ac:dyDescent="0.3">
      <c r="A5154" s="4" t="s">
        <v>4929</v>
      </c>
      <c r="B5154">
        <v>3134</v>
      </c>
      <c r="C5154" s="4" t="s">
        <v>5180</v>
      </c>
      <c r="D5154" s="4" t="s">
        <v>4927</v>
      </c>
      <c r="E5154" s="4" t="s">
        <v>4928</v>
      </c>
      <c r="F5154">
        <v>-37.774017000000001</v>
      </c>
      <c r="G5154">
        <v>145.2483</v>
      </c>
      <c r="H5154" s="4"/>
    </row>
    <row r="5155" spans="1:8" x14ac:dyDescent="0.3">
      <c r="A5155" s="4" t="s">
        <v>4929</v>
      </c>
      <c r="B5155">
        <v>3135</v>
      </c>
      <c r="C5155" s="4" t="s">
        <v>5181</v>
      </c>
      <c r="D5155" s="4" t="s">
        <v>4927</v>
      </c>
      <c r="E5155" s="4" t="s">
        <v>4928</v>
      </c>
      <c r="F5155">
        <v>-37.820951000000001</v>
      </c>
      <c r="G5155">
        <v>145.24666300000001</v>
      </c>
      <c r="H5155" s="4"/>
    </row>
    <row r="5156" spans="1:8" x14ac:dyDescent="0.3">
      <c r="A5156" s="4" t="s">
        <v>4929</v>
      </c>
      <c r="B5156">
        <v>3135</v>
      </c>
      <c r="C5156" s="4" t="s">
        <v>5182</v>
      </c>
      <c r="D5156" s="4" t="s">
        <v>4927</v>
      </c>
      <c r="E5156" s="4" t="s">
        <v>4928</v>
      </c>
      <c r="F5156">
        <v>-37.830334000000001</v>
      </c>
      <c r="G5156">
        <v>145.24435600000001</v>
      </c>
      <c r="H5156" s="4"/>
    </row>
    <row r="5157" spans="1:8" x14ac:dyDescent="0.3">
      <c r="A5157" s="4" t="s">
        <v>4929</v>
      </c>
      <c r="B5157">
        <v>3135</v>
      </c>
      <c r="C5157" s="4" t="s">
        <v>5183</v>
      </c>
      <c r="D5157" s="4" t="s">
        <v>4927</v>
      </c>
      <c r="E5157" s="4" t="s">
        <v>4928</v>
      </c>
      <c r="F5157">
        <v>-37.812998999999998</v>
      </c>
      <c r="G5157">
        <v>145.24755099999999</v>
      </c>
      <c r="H5157" s="4"/>
    </row>
    <row r="5158" spans="1:8" x14ac:dyDescent="0.3">
      <c r="A5158" s="4" t="s">
        <v>4929</v>
      </c>
      <c r="B5158">
        <v>3136</v>
      </c>
      <c r="C5158" s="4" t="s">
        <v>5184</v>
      </c>
      <c r="D5158" s="4" t="s">
        <v>4927</v>
      </c>
      <c r="E5158" s="4" t="s">
        <v>4928</v>
      </c>
      <c r="F5158">
        <v>-37.774436999999999</v>
      </c>
      <c r="G5158">
        <v>145.27556999999999</v>
      </c>
      <c r="H5158" s="4"/>
    </row>
    <row r="5159" spans="1:8" x14ac:dyDescent="0.3">
      <c r="A5159" s="4" t="s">
        <v>4929</v>
      </c>
      <c r="B5159">
        <v>3136</v>
      </c>
      <c r="C5159" s="4" t="s">
        <v>5185</v>
      </c>
      <c r="D5159" s="4" t="s">
        <v>4927</v>
      </c>
      <c r="E5159" s="4" t="s">
        <v>4928</v>
      </c>
      <c r="F5159">
        <v>-37.770695000000003</v>
      </c>
      <c r="G5159">
        <v>145.294691</v>
      </c>
      <c r="H5159" s="4"/>
    </row>
    <row r="5160" spans="1:8" x14ac:dyDescent="0.3">
      <c r="A5160" s="4" t="s">
        <v>4929</v>
      </c>
      <c r="B5160">
        <v>3136</v>
      </c>
      <c r="C5160" s="4" t="s">
        <v>5186</v>
      </c>
      <c r="D5160" s="4" t="s">
        <v>4927</v>
      </c>
      <c r="E5160" s="4" t="s">
        <v>4928</v>
      </c>
      <c r="F5160">
        <v>-37.811967000000003</v>
      </c>
      <c r="G5160">
        <v>145.26948100000001</v>
      </c>
      <c r="H5160" s="4"/>
    </row>
    <row r="5161" spans="1:8" x14ac:dyDescent="0.3">
      <c r="A5161" s="4" t="s">
        <v>4929</v>
      </c>
      <c r="B5161">
        <v>3137</v>
      </c>
      <c r="C5161" s="4" t="s">
        <v>5187</v>
      </c>
      <c r="D5161" s="4" t="s">
        <v>4927</v>
      </c>
      <c r="E5161" s="4" t="s">
        <v>4928</v>
      </c>
      <c r="F5161">
        <v>-37.802303999999999</v>
      </c>
      <c r="G5161">
        <v>145.312198</v>
      </c>
      <c r="H5161" s="4"/>
    </row>
    <row r="5162" spans="1:8" x14ac:dyDescent="0.3">
      <c r="A5162" s="4" t="s">
        <v>4929</v>
      </c>
      <c r="B5162">
        <v>3137</v>
      </c>
      <c r="C5162" s="4" t="s">
        <v>5188</v>
      </c>
      <c r="D5162" s="4" t="s">
        <v>4927</v>
      </c>
      <c r="E5162" s="4" t="s">
        <v>4928</v>
      </c>
      <c r="F5162">
        <v>-37.829538999999997</v>
      </c>
      <c r="G5162">
        <v>145.30276799999999</v>
      </c>
      <c r="H5162" s="4"/>
    </row>
    <row r="5163" spans="1:8" x14ac:dyDescent="0.3">
      <c r="A5163" s="4" t="s">
        <v>4929</v>
      </c>
      <c r="B5163">
        <v>3138</v>
      </c>
      <c r="C5163" s="4" t="s">
        <v>5189</v>
      </c>
      <c r="D5163" s="4" t="s">
        <v>4927</v>
      </c>
      <c r="E5163" s="4" t="s">
        <v>4928</v>
      </c>
      <c r="F5163">
        <v>-37.774337000000003</v>
      </c>
      <c r="G5163">
        <v>145.32995399999999</v>
      </c>
      <c r="H5163" s="4"/>
    </row>
    <row r="5164" spans="1:8" x14ac:dyDescent="0.3">
      <c r="A5164" s="4" t="s">
        <v>4929</v>
      </c>
      <c r="B5164">
        <v>3139</v>
      </c>
      <c r="C5164" s="4" t="s">
        <v>5190</v>
      </c>
      <c r="D5164" s="4" t="s">
        <v>4927</v>
      </c>
      <c r="E5164" s="4" t="s">
        <v>4928</v>
      </c>
      <c r="F5164">
        <v>-37.795679</v>
      </c>
      <c r="G5164">
        <v>145.538569</v>
      </c>
      <c r="H5164" s="4"/>
    </row>
    <row r="5165" spans="1:8" x14ac:dyDescent="0.3">
      <c r="A5165" s="4" t="s">
        <v>4929</v>
      </c>
      <c r="B5165">
        <v>3139</v>
      </c>
      <c r="C5165" s="4" t="s">
        <v>5191</v>
      </c>
      <c r="D5165" s="4" t="s">
        <v>4927</v>
      </c>
      <c r="E5165" s="4" t="s">
        <v>4928</v>
      </c>
      <c r="F5165">
        <v>-37.756889999999999</v>
      </c>
      <c r="G5165">
        <v>145.58760599999999</v>
      </c>
      <c r="H5165" s="4"/>
    </row>
    <row r="5166" spans="1:8" x14ac:dyDescent="0.3">
      <c r="A5166" s="4" t="s">
        <v>4929</v>
      </c>
      <c r="B5166">
        <v>3139</v>
      </c>
      <c r="C5166" s="4" t="s">
        <v>5192</v>
      </c>
      <c r="D5166" s="4" t="s">
        <v>4927</v>
      </c>
      <c r="E5166" s="4" t="s">
        <v>4928</v>
      </c>
      <c r="F5166">
        <v>-37.828887000000002</v>
      </c>
      <c r="G5166">
        <v>145.597894</v>
      </c>
      <c r="H5166" s="4"/>
    </row>
    <row r="5167" spans="1:8" x14ac:dyDescent="0.3">
      <c r="A5167" s="4" t="s">
        <v>4929</v>
      </c>
      <c r="B5167">
        <v>3139</v>
      </c>
      <c r="C5167" s="4" t="s">
        <v>5193</v>
      </c>
      <c r="D5167" s="4" t="s">
        <v>4927</v>
      </c>
      <c r="E5167" s="4" t="s">
        <v>4928</v>
      </c>
      <c r="F5167">
        <v>-37.780667999999999</v>
      </c>
      <c r="G5167">
        <v>145.56662499999999</v>
      </c>
      <c r="H5167" s="4"/>
    </row>
    <row r="5168" spans="1:8" x14ac:dyDescent="0.3">
      <c r="A5168" s="4" t="s">
        <v>4929</v>
      </c>
      <c r="B5168">
        <v>3139</v>
      </c>
      <c r="C5168" s="4" t="s">
        <v>5194</v>
      </c>
      <c r="D5168" s="4" t="s">
        <v>4927</v>
      </c>
      <c r="E5168" s="4" t="s">
        <v>4928</v>
      </c>
      <c r="F5168">
        <v>-37.777197000000001</v>
      </c>
      <c r="G5168">
        <v>145.460734</v>
      </c>
      <c r="H5168" s="4"/>
    </row>
    <row r="5169" spans="1:8" x14ac:dyDescent="0.3">
      <c r="A5169" s="4" t="s">
        <v>4929</v>
      </c>
      <c r="B5169">
        <v>3139</v>
      </c>
      <c r="C5169" s="4" t="s">
        <v>5195</v>
      </c>
      <c r="D5169" s="4" t="s">
        <v>4927</v>
      </c>
      <c r="E5169" s="4" t="s">
        <v>4928</v>
      </c>
      <c r="F5169">
        <v>-37.775455999999998</v>
      </c>
      <c r="G5169">
        <v>145.49590499999999</v>
      </c>
      <c r="H5169" s="4"/>
    </row>
    <row r="5170" spans="1:8" x14ac:dyDescent="0.3">
      <c r="A5170" s="4" t="s">
        <v>4929</v>
      </c>
      <c r="B5170">
        <v>3139</v>
      </c>
      <c r="C5170" s="4" t="s">
        <v>5196</v>
      </c>
      <c r="D5170" s="4" t="s">
        <v>4927</v>
      </c>
      <c r="E5170" s="4" t="s">
        <v>4928</v>
      </c>
      <c r="F5170">
        <v>-37.815707000000003</v>
      </c>
      <c r="G5170">
        <v>145.46037000000001</v>
      </c>
      <c r="H5170" s="4"/>
    </row>
    <row r="5171" spans="1:8" x14ac:dyDescent="0.3">
      <c r="A5171" s="4" t="s">
        <v>4929</v>
      </c>
      <c r="B5171">
        <v>3139</v>
      </c>
      <c r="C5171" s="4" t="s">
        <v>5197</v>
      </c>
      <c r="D5171" s="4" t="s">
        <v>4927</v>
      </c>
      <c r="E5171" s="4" t="s">
        <v>4928</v>
      </c>
      <c r="F5171">
        <v>-37.771838000000002</v>
      </c>
      <c r="G5171">
        <v>145.41418200000001</v>
      </c>
      <c r="H5171" s="4"/>
    </row>
    <row r="5172" spans="1:8" x14ac:dyDescent="0.3">
      <c r="A5172" s="4" t="s">
        <v>4929</v>
      </c>
      <c r="B5172">
        <v>3139</v>
      </c>
      <c r="C5172" s="4" t="s">
        <v>5198</v>
      </c>
      <c r="D5172" s="4" t="s">
        <v>4927</v>
      </c>
      <c r="E5172" s="4" t="s">
        <v>4928</v>
      </c>
      <c r="F5172">
        <v>-37.780019000000003</v>
      </c>
      <c r="G5172">
        <v>145.53036299999999</v>
      </c>
      <c r="H5172" s="4"/>
    </row>
    <row r="5173" spans="1:8" x14ac:dyDescent="0.3">
      <c r="A5173" s="4" t="s">
        <v>4929</v>
      </c>
      <c r="B5173">
        <v>3139</v>
      </c>
      <c r="C5173" s="4" t="s">
        <v>5199</v>
      </c>
      <c r="D5173" s="4" t="s">
        <v>4927</v>
      </c>
      <c r="E5173" s="4" t="s">
        <v>4928</v>
      </c>
      <c r="F5173">
        <v>-37.813485</v>
      </c>
      <c r="G5173">
        <v>145.50825800000001</v>
      </c>
      <c r="H5173" s="4"/>
    </row>
    <row r="5174" spans="1:8" x14ac:dyDescent="0.3">
      <c r="A5174" s="4" t="s">
        <v>4929</v>
      </c>
      <c r="B5174">
        <v>3141</v>
      </c>
      <c r="C5174" s="4" t="s">
        <v>5200</v>
      </c>
      <c r="D5174" s="4" t="s">
        <v>4927</v>
      </c>
      <c r="E5174" s="4" t="s">
        <v>4928</v>
      </c>
      <c r="F5174">
        <v>-36.990184999999997</v>
      </c>
      <c r="G5174">
        <v>144.06333799999999</v>
      </c>
      <c r="H5174" s="4"/>
    </row>
    <row r="5175" spans="1:8" x14ac:dyDescent="0.3">
      <c r="A5175" s="4" t="s">
        <v>4929</v>
      </c>
      <c r="B5175">
        <v>3141</v>
      </c>
      <c r="C5175" s="4" t="s">
        <v>5201</v>
      </c>
      <c r="D5175" s="4" t="s">
        <v>4927</v>
      </c>
      <c r="E5175" s="4" t="s">
        <v>4928</v>
      </c>
      <c r="F5175">
        <v>-37.837882999999998</v>
      </c>
      <c r="G5175">
        <v>144.99112299999999</v>
      </c>
      <c r="H5175" s="4"/>
    </row>
    <row r="5176" spans="1:8" x14ac:dyDescent="0.3">
      <c r="A5176" s="4" t="s">
        <v>4929</v>
      </c>
      <c r="B5176">
        <v>3142</v>
      </c>
      <c r="C5176" s="4" t="s">
        <v>5202</v>
      </c>
      <c r="D5176" s="4" t="s">
        <v>4927</v>
      </c>
      <c r="E5176" s="4" t="s">
        <v>4928</v>
      </c>
      <c r="F5176">
        <v>-37.842377999999997</v>
      </c>
      <c r="G5176">
        <v>145.001779</v>
      </c>
      <c r="H5176" s="4"/>
    </row>
    <row r="5177" spans="1:8" x14ac:dyDescent="0.3">
      <c r="A5177" s="4" t="s">
        <v>4929</v>
      </c>
      <c r="B5177">
        <v>3142</v>
      </c>
      <c r="C5177" s="4" t="s">
        <v>5203</v>
      </c>
      <c r="D5177" s="4" t="s">
        <v>4927</v>
      </c>
      <c r="E5177" s="4" t="s">
        <v>4928</v>
      </c>
      <c r="F5177">
        <v>-37.84216</v>
      </c>
      <c r="G5177">
        <v>145.017966</v>
      </c>
      <c r="H5177" s="4"/>
    </row>
    <row r="5178" spans="1:8" x14ac:dyDescent="0.3">
      <c r="A5178" s="4" t="s">
        <v>4929</v>
      </c>
      <c r="B5178">
        <v>3143</v>
      </c>
      <c r="C5178" s="4" t="s">
        <v>5204</v>
      </c>
      <c r="D5178" s="4" t="s">
        <v>5204</v>
      </c>
      <c r="E5178" s="4" t="s">
        <v>4928</v>
      </c>
      <c r="F5178">
        <v>-37.859340000000003</v>
      </c>
      <c r="G5178">
        <v>145.018505</v>
      </c>
      <c r="H5178" s="4"/>
    </row>
    <row r="5179" spans="1:8" x14ac:dyDescent="0.3">
      <c r="A5179" s="4" t="s">
        <v>4929</v>
      </c>
      <c r="B5179">
        <v>3143</v>
      </c>
      <c r="C5179" s="4" t="s">
        <v>5205</v>
      </c>
      <c r="D5179" s="4" t="s">
        <v>5204</v>
      </c>
      <c r="E5179" s="4" t="s">
        <v>4928</v>
      </c>
      <c r="F5179">
        <v>-37.828845000000001</v>
      </c>
      <c r="G5179">
        <v>145.007261</v>
      </c>
      <c r="H5179" s="4"/>
    </row>
    <row r="5180" spans="1:8" x14ac:dyDescent="0.3">
      <c r="A5180" s="4" t="s">
        <v>4929</v>
      </c>
      <c r="B5180">
        <v>3144</v>
      </c>
      <c r="C5180" s="4" t="s">
        <v>5206</v>
      </c>
      <c r="D5180" s="4" t="s">
        <v>4927</v>
      </c>
      <c r="E5180" s="4" t="s">
        <v>4928</v>
      </c>
      <c r="F5180">
        <v>-37.840702</v>
      </c>
      <c r="G5180">
        <v>145.03210100000001</v>
      </c>
      <c r="H5180" s="4"/>
    </row>
    <row r="5181" spans="1:8" x14ac:dyDescent="0.3">
      <c r="A5181" s="4" t="s">
        <v>4929</v>
      </c>
      <c r="B5181">
        <v>3144</v>
      </c>
      <c r="C5181" s="4" t="s">
        <v>5207</v>
      </c>
      <c r="D5181" s="4" t="s">
        <v>4927</v>
      </c>
      <c r="E5181" s="4" t="s">
        <v>4928</v>
      </c>
      <c r="F5181">
        <v>-37.861426999999999</v>
      </c>
      <c r="G5181">
        <v>145.02850799999999</v>
      </c>
      <c r="H5181" s="4"/>
    </row>
    <row r="5182" spans="1:8" x14ac:dyDescent="0.3">
      <c r="A5182" s="4" t="s">
        <v>4929</v>
      </c>
      <c r="B5182">
        <v>3144</v>
      </c>
      <c r="C5182" s="4" t="s">
        <v>5208</v>
      </c>
      <c r="D5182" s="4" t="s">
        <v>4927</v>
      </c>
      <c r="E5182" s="4" t="s">
        <v>4928</v>
      </c>
      <c r="F5182">
        <v>-37.856852000000003</v>
      </c>
      <c r="G5182">
        <v>145.036518</v>
      </c>
      <c r="H5182" s="4"/>
    </row>
    <row r="5183" spans="1:8" x14ac:dyDescent="0.3">
      <c r="A5183" s="4" t="s">
        <v>4929</v>
      </c>
      <c r="B5183">
        <v>3145</v>
      </c>
      <c r="C5183" s="4" t="s">
        <v>5209</v>
      </c>
      <c r="D5183" s="4" t="s">
        <v>4927</v>
      </c>
      <c r="E5183" s="4" t="s">
        <v>4928</v>
      </c>
      <c r="F5183">
        <v>-37.875411999999997</v>
      </c>
      <c r="G5183">
        <v>145.04197600000001</v>
      </c>
      <c r="H5183" s="4"/>
    </row>
    <row r="5184" spans="1:8" x14ac:dyDescent="0.3">
      <c r="A5184" s="4" t="s">
        <v>4929</v>
      </c>
      <c r="B5184">
        <v>3145</v>
      </c>
      <c r="C5184" s="4" t="s">
        <v>5210</v>
      </c>
      <c r="D5184" s="4" t="s">
        <v>4927</v>
      </c>
      <c r="E5184" s="4" t="s">
        <v>4928</v>
      </c>
      <c r="F5184">
        <v>-37.866895</v>
      </c>
      <c r="G5184">
        <v>145.04873699999999</v>
      </c>
      <c r="H5184" s="4"/>
    </row>
    <row r="5185" spans="1:8" x14ac:dyDescent="0.3">
      <c r="A5185" s="4" t="s">
        <v>4929</v>
      </c>
      <c r="B5185">
        <v>3145</v>
      </c>
      <c r="C5185" s="4" t="s">
        <v>5211</v>
      </c>
      <c r="D5185" s="4" t="s">
        <v>4927</v>
      </c>
      <c r="E5185" s="4" t="s">
        <v>4928</v>
      </c>
      <c r="F5185">
        <v>-37.877327999999999</v>
      </c>
      <c r="G5185">
        <v>145.05930499999999</v>
      </c>
      <c r="H5185" s="4"/>
    </row>
    <row r="5186" spans="1:8" x14ac:dyDescent="0.3">
      <c r="A5186" s="4" t="s">
        <v>4929</v>
      </c>
      <c r="B5186">
        <v>3145</v>
      </c>
      <c r="C5186" s="4" t="s">
        <v>5212</v>
      </c>
      <c r="D5186" s="4" t="s">
        <v>4927</v>
      </c>
      <c r="E5186" s="4" t="s">
        <v>4928</v>
      </c>
      <c r="F5186">
        <v>-37.878369999999997</v>
      </c>
      <c r="G5186">
        <v>145.067892</v>
      </c>
      <c r="H5186" s="4"/>
    </row>
    <row r="5187" spans="1:8" x14ac:dyDescent="0.3">
      <c r="A5187" s="4" t="s">
        <v>4929</v>
      </c>
      <c r="B5187">
        <v>3146</v>
      </c>
      <c r="C5187" s="4" t="s">
        <v>5213</v>
      </c>
      <c r="D5187" s="4" t="s">
        <v>4927</v>
      </c>
      <c r="E5187" s="4" t="s">
        <v>4928</v>
      </c>
      <c r="F5187">
        <v>-37.854686999999998</v>
      </c>
      <c r="G5187">
        <v>145.067215</v>
      </c>
      <c r="H5187" s="4"/>
    </row>
    <row r="5188" spans="1:8" x14ac:dyDescent="0.3">
      <c r="A5188" s="4" t="s">
        <v>4929</v>
      </c>
      <c r="B5188">
        <v>3147</v>
      </c>
      <c r="C5188" s="4" t="s">
        <v>5214</v>
      </c>
      <c r="D5188" s="4" t="s">
        <v>4927</v>
      </c>
      <c r="E5188" s="4" t="s">
        <v>4928</v>
      </c>
      <c r="F5188">
        <v>-37.863393000000002</v>
      </c>
      <c r="G5188">
        <v>145.07942</v>
      </c>
      <c r="H5188" s="4"/>
    </row>
    <row r="5189" spans="1:8" x14ac:dyDescent="0.3">
      <c r="A5189" s="4" t="s">
        <v>4929</v>
      </c>
      <c r="B5189">
        <v>3147</v>
      </c>
      <c r="C5189" s="4" t="s">
        <v>5215</v>
      </c>
      <c r="D5189" s="4" t="s">
        <v>4927</v>
      </c>
      <c r="E5189" s="4" t="s">
        <v>4928</v>
      </c>
      <c r="F5189">
        <v>-37.864685999999999</v>
      </c>
      <c r="G5189">
        <v>145.09306100000001</v>
      </c>
      <c r="H5189" s="4"/>
    </row>
    <row r="5190" spans="1:8" x14ac:dyDescent="0.3">
      <c r="A5190" s="4" t="s">
        <v>4929</v>
      </c>
      <c r="B5190">
        <v>3148</v>
      </c>
      <c r="C5190" s="4" t="s">
        <v>5216</v>
      </c>
      <c r="D5190" s="4" t="s">
        <v>4927</v>
      </c>
      <c r="E5190" s="4" t="s">
        <v>4928</v>
      </c>
      <c r="F5190">
        <v>-37.886372000000001</v>
      </c>
      <c r="G5190">
        <v>145.082527</v>
      </c>
      <c r="H5190" s="4"/>
    </row>
    <row r="5191" spans="1:8" x14ac:dyDescent="0.3">
      <c r="A5191" s="4" t="s">
        <v>4929</v>
      </c>
      <c r="B5191">
        <v>3148</v>
      </c>
      <c r="C5191" s="4" t="s">
        <v>5217</v>
      </c>
      <c r="D5191" s="4" t="s">
        <v>4927</v>
      </c>
      <c r="E5191" s="4" t="s">
        <v>4928</v>
      </c>
      <c r="F5191">
        <v>-37.886372000000001</v>
      </c>
      <c r="G5191">
        <v>145.082527</v>
      </c>
      <c r="H5191" s="4"/>
    </row>
    <row r="5192" spans="1:8" x14ac:dyDescent="0.3">
      <c r="A5192" s="4" t="s">
        <v>4929</v>
      </c>
      <c r="B5192">
        <v>3148</v>
      </c>
      <c r="C5192" s="4" t="s">
        <v>5218</v>
      </c>
      <c r="D5192" s="4" t="s">
        <v>4927</v>
      </c>
      <c r="E5192" s="4" t="s">
        <v>4928</v>
      </c>
      <c r="F5192">
        <v>-37.874223000000001</v>
      </c>
      <c r="G5192">
        <v>145.091587</v>
      </c>
      <c r="H5192" s="4"/>
    </row>
    <row r="5193" spans="1:8" x14ac:dyDescent="0.3">
      <c r="A5193" s="4" t="s">
        <v>4929</v>
      </c>
      <c r="B5193">
        <v>3149</v>
      </c>
      <c r="C5193" s="4" t="s">
        <v>5219</v>
      </c>
      <c r="D5193" s="4" t="s">
        <v>4927</v>
      </c>
      <c r="E5193" s="4" t="s">
        <v>4928</v>
      </c>
      <c r="F5193">
        <v>-37.875273</v>
      </c>
      <c r="G5193">
        <v>145.128398</v>
      </c>
      <c r="H5193" s="4"/>
    </row>
    <row r="5194" spans="1:8" x14ac:dyDescent="0.3">
      <c r="A5194" s="4" t="s">
        <v>4929</v>
      </c>
      <c r="B5194">
        <v>3149</v>
      </c>
      <c r="C5194" s="4" t="s">
        <v>5220</v>
      </c>
      <c r="D5194" s="4" t="s">
        <v>4927</v>
      </c>
      <c r="E5194" s="4" t="s">
        <v>4928</v>
      </c>
      <c r="F5194">
        <v>-37.891595000000002</v>
      </c>
      <c r="G5194">
        <v>145.143314</v>
      </c>
      <c r="H5194" s="4"/>
    </row>
    <row r="5195" spans="1:8" x14ac:dyDescent="0.3">
      <c r="A5195" s="4" t="s">
        <v>4929</v>
      </c>
      <c r="B5195">
        <v>3149</v>
      </c>
      <c r="C5195" s="4" t="s">
        <v>5221</v>
      </c>
      <c r="D5195" s="4" t="s">
        <v>4927</v>
      </c>
      <c r="E5195" s="4" t="s">
        <v>4928</v>
      </c>
      <c r="F5195">
        <v>-37.879469999999998</v>
      </c>
      <c r="G5195">
        <v>145.14323300000001</v>
      </c>
      <c r="H5195" s="4"/>
    </row>
    <row r="5196" spans="1:8" x14ac:dyDescent="0.3">
      <c r="A5196" s="4" t="s">
        <v>4929</v>
      </c>
      <c r="B5196">
        <v>3150</v>
      </c>
      <c r="C5196" s="4" t="s">
        <v>5222</v>
      </c>
      <c r="D5196" s="4" t="s">
        <v>4927</v>
      </c>
      <c r="E5196" s="4" t="s">
        <v>4928</v>
      </c>
      <c r="F5196">
        <v>-37.877631000000001</v>
      </c>
      <c r="G5196">
        <v>145.166222</v>
      </c>
      <c r="H5196" s="4"/>
    </row>
    <row r="5197" spans="1:8" x14ac:dyDescent="0.3">
      <c r="A5197" s="4" t="s">
        <v>4929</v>
      </c>
      <c r="B5197">
        <v>3150</v>
      </c>
      <c r="C5197" s="4" t="s">
        <v>5223</v>
      </c>
      <c r="D5197" s="4" t="s">
        <v>4927</v>
      </c>
      <c r="E5197" s="4" t="s">
        <v>4928</v>
      </c>
      <c r="F5197">
        <v>-37.909348999999999</v>
      </c>
      <c r="G5197">
        <v>145.188659</v>
      </c>
      <c r="H5197" s="4"/>
    </row>
    <row r="5198" spans="1:8" x14ac:dyDescent="0.3">
      <c r="A5198" s="4" t="s">
        <v>4929</v>
      </c>
      <c r="B5198">
        <v>3151</v>
      </c>
      <c r="C5198" s="4" t="s">
        <v>5224</v>
      </c>
      <c r="D5198" s="4" t="s">
        <v>4927</v>
      </c>
      <c r="E5198" s="4" t="s">
        <v>4928</v>
      </c>
      <c r="F5198">
        <v>-37.858351999999996</v>
      </c>
      <c r="G5198">
        <v>145.138553</v>
      </c>
      <c r="H5198" s="4"/>
    </row>
    <row r="5199" spans="1:8" x14ac:dyDescent="0.3">
      <c r="A5199" s="4" t="s">
        <v>4929</v>
      </c>
      <c r="B5199">
        <v>3152</v>
      </c>
      <c r="C5199" s="4" t="s">
        <v>5225</v>
      </c>
      <c r="D5199" s="4" t="s">
        <v>4927</v>
      </c>
      <c r="E5199" s="4" t="s">
        <v>4928</v>
      </c>
      <c r="F5199">
        <v>-37.869224000000003</v>
      </c>
      <c r="G5199">
        <v>145.24138199999999</v>
      </c>
      <c r="H5199" s="4"/>
    </row>
    <row r="5200" spans="1:8" x14ac:dyDescent="0.3">
      <c r="A5200" s="4" t="s">
        <v>4929</v>
      </c>
      <c r="B5200">
        <v>3152</v>
      </c>
      <c r="C5200" s="4" t="s">
        <v>5226</v>
      </c>
      <c r="D5200" s="4" t="s">
        <v>4927</v>
      </c>
      <c r="E5200" s="4" t="s">
        <v>4928</v>
      </c>
      <c r="F5200">
        <v>-37.847915</v>
      </c>
      <c r="G5200">
        <v>145.228757</v>
      </c>
      <c r="H5200" s="4"/>
    </row>
    <row r="5201" spans="1:8" x14ac:dyDescent="0.3">
      <c r="A5201" s="4" t="s">
        <v>4929</v>
      </c>
      <c r="B5201">
        <v>3152</v>
      </c>
      <c r="C5201" s="4" t="s">
        <v>5227</v>
      </c>
      <c r="D5201" s="4" t="s">
        <v>4927</v>
      </c>
      <c r="E5201" s="4" t="s">
        <v>4928</v>
      </c>
      <c r="F5201">
        <v>-37.868979000000003</v>
      </c>
      <c r="G5201">
        <v>145.23521099999999</v>
      </c>
      <c r="H5201" s="4"/>
    </row>
    <row r="5202" spans="1:8" x14ac:dyDescent="0.3">
      <c r="A5202" s="4" t="s">
        <v>4929</v>
      </c>
      <c r="B5202">
        <v>3153</v>
      </c>
      <c r="C5202" s="4" t="s">
        <v>5228</v>
      </c>
      <c r="D5202" s="4" t="s">
        <v>4927</v>
      </c>
      <c r="E5202" s="4" t="s">
        <v>4928</v>
      </c>
      <c r="F5202">
        <v>-37.841259999999998</v>
      </c>
      <c r="G5202">
        <v>145.26672500000001</v>
      </c>
      <c r="H5202" s="4"/>
    </row>
    <row r="5203" spans="1:8" x14ac:dyDescent="0.3">
      <c r="A5203" s="4" t="s">
        <v>4929</v>
      </c>
      <c r="B5203">
        <v>3153</v>
      </c>
      <c r="C5203" s="4" t="s">
        <v>5229</v>
      </c>
      <c r="D5203" s="4" t="s">
        <v>4927</v>
      </c>
      <c r="E5203" s="4" t="s">
        <v>4928</v>
      </c>
      <c r="F5203">
        <v>-37.830300000000001</v>
      </c>
      <c r="G5203">
        <v>145.27509499999999</v>
      </c>
      <c r="H5203" s="4"/>
    </row>
    <row r="5204" spans="1:8" x14ac:dyDescent="0.3">
      <c r="A5204" s="4" t="s">
        <v>4929</v>
      </c>
      <c r="B5204">
        <v>3155</v>
      </c>
      <c r="C5204" s="4" t="s">
        <v>5230</v>
      </c>
      <c r="D5204" s="4" t="s">
        <v>4927</v>
      </c>
      <c r="E5204" s="4" t="s">
        <v>4928</v>
      </c>
      <c r="F5204">
        <v>-37.861503999999996</v>
      </c>
      <c r="G5204">
        <v>145.27576199999999</v>
      </c>
      <c r="H5204" s="4"/>
    </row>
    <row r="5205" spans="1:8" x14ac:dyDescent="0.3">
      <c r="A5205" s="4" t="s">
        <v>4929</v>
      </c>
      <c r="B5205">
        <v>3156</v>
      </c>
      <c r="C5205" s="4" t="s">
        <v>5231</v>
      </c>
      <c r="D5205" s="4" t="s">
        <v>4927</v>
      </c>
      <c r="E5205" s="4" t="s">
        <v>4928</v>
      </c>
      <c r="F5205">
        <v>-37.883018999999997</v>
      </c>
      <c r="G5205">
        <v>145.29540399999999</v>
      </c>
      <c r="H5205" s="4"/>
    </row>
    <row r="5206" spans="1:8" x14ac:dyDescent="0.3">
      <c r="A5206" s="4" t="s">
        <v>4929</v>
      </c>
      <c r="B5206">
        <v>3156</v>
      </c>
      <c r="C5206" s="4" t="s">
        <v>5232</v>
      </c>
      <c r="D5206" s="4" t="s">
        <v>4927</v>
      </c>
      <c r="E5206" s="4" t="s">
        <v>4928</v>
      </c>
      <c r="F5206">
        <v>-37.926532999999999</v>
      </c>
      <c r="G5206">
        <v>145.30340200000001</v>
      </c>
      <c r="H5206" s="4"/>
    </row>
    <row r="5207" spans="1:8" x14ac:dyDescent="0.3">
      <c r="A5207" s="4" t="s">
        <v>4929</v>
      </c>
      <c r="B5207">
        <v>3156</v>
      </c>
      <c r="C5207" s="4" t="s">
        <v>5233</v>
      </c>
      <c r="D5207" s="4" t="s">
        <v>4927</v>
      </c>
      <c r="E5207" s="4" t="s">
        <v>4928</v>
      </c>
      <c r="F5207">
        <v>-37.927092000000002</v>
      </c>
      <c r="G5207">
        <v>145.29101499999999</v>
      </c>
      <c r="H5207" s="4"/>
    </row>
    <row r="5208" spans="1:8" x14ac:dyDescent="0.3">
      <c r="A5208" s="4" t="s">
        <v>4929</v>
      </c>
      <c r="B5208">
        <v>3156</v>
      </c>
      <c r="C5208" s="4" t="s">
        <v>5234</v>
      </c>
      <c r="D5208" s="4" t="s">
        <v>4927</v>
      </c>
      <c r="E5208" s="4" t="s">
        <v>4928</v>
      </c>
      <c r="F5208">
        <v>-37.890107</v>
      </c>
      <c r="G5208">
        <v>145.27357599999999</v>
      </c>
      <c r="H5208" s="4"/>
    </row>
    <row r="5209" spans="1:8" x14ac:dyDescent="0.3">
      <c r="A5209" s="4" t="s">
        <v>4929</v>
      </c>
      <c r="B5209">
        <v>3156</v>
      </c>
      <c r="C5209" s="4" t="s">
        <v>5235</v>
      </c>
      <c r="D5209" s="4" t="s">
        <v>4927</v>
      </c>
      <c r="E5209" s="4" t="s">
        <v>4928</v>
      </c>
      <c r="F5209">
        <v>-37.893512999999999</v>
      </c>
      <c r="G5209">
        <v>145.310777</v>
      </c>
      <c r="H5209" s="4"/>
    </row>
    <row r="5210" spans="1:8" x14ac:dyDescent="0.3">
      <c r="A5210" s="4" t="s">
        <v>4929</v>
      </c>
      <c r="B5210">
        <v>3158</v>
      </c>
      <c r="C5210" s="4" t="s">
        <v>5236</v>
      </c>
      <c r="D5210" s="4" t="s">
        <v>4927</v>
      </c>
      <c r="E5210" s="4" t="s">
        <v>4928</v>
      </c>
      <c r="F5210">
        <v>-37.903672</v>
      </c>
      <c r="G5210">
        <v>145.33131</v>
      </c>
      <c r="H5210" s="4"/>
    </row>
    <row r="5211" spans="1:8" x14ac:dyDescent="0.3">
      <c r="A5211" s="4" t="s">
        <v>4929</v>
      </c>
      <c r="B5211">
        <v>3159</v>
      </c>
      <c r="C5211" s="4" t="s">
        <v>5237</v>
      </c>
      <c r="D5211" s="4" t="s">
        <v>4927</v>
      </c>
      <c r="E5211" s="4" t="s">
        <v>4928</v>
      </c>
      <c r="F5211">
        <v>-37.921323000000001</v>
      </c>
      <c r="G5211">
        <v>145.40354600000001</v>
      </c>
      <c r="H5211" s="4"/>
    </row>
    <row r="5212" spans="1:8" x14ac:dyDescent="0.3">
      <c r="A5212" s="4" t="s">
        <v>4929</v>
      </c>
      <c r="B5212">
        <v>3159</v>
      </c>
      <c r="C5212" s="4" t="s">
        <v>5238</v>
      </c>
      <c r="D5212" s="4" t="s">
        <v>4927</v>
      </c>
      <c r="E5212" s="4" t="s">
        <v>4928</v>
      </c>
      <c r="F5212">
        <v>-37.915182000000001</v>
      </c>
      <c r="G5212">
        <v>145.372016</v>
      </c>
      <c r="H5212" s="4"/>
    </row>
    <row r="5213" spans="1:8" x14ac:dyDescent="0.3">
      <c r="A5213" s="4" t="s">
        <v>4929</v>
      </c>
      <c r="B5213">
        <v>3160</v>
      </c>
      <c r="C5213" s="4" t="s">
        <v>5239</v>
      </c>
      <c r="D5213" s="4" t="s">
        <v>4927</v>
      </c>
      <c r="E5213" s="4" t="s">
        <v>4928</v>
      </c>
      <c r="F5213">
        <v>-37.908422000000002</v>
      </c>
      <c r="G5213">
        <v>145.355075</v>
      </c>
      <c r="H5213" s="4"/>
    </row>
    <row r="5214" spans="1:8" x14ac:dyDescent="0.3">
      <c r="A5214" s="4" t="s">
        <v>4929</v>
      </c>
      <c r="B5214">
        <v>3160</v>
      </c>
      <c r="C5214" s="4" t="s">
        <v>5240</v>
      </c>
      <c r="D5214" s="4" t="s">
        <v>4927</v>
      </c>
      <c r="E5214" s="4" t="s">
        <v>4928</v>
      </c>
      <c r="F5214">
        <v>-37.926012</v>
      </c>
      <c r="G5214">
        <v>145.352597</v>
      </c>
      <c r="H5214" s="4"/>
    </row>
    <row r="5215" spans="1:8" x14ac:dyDescent="0.3">
      <c r="A5215" s="4" t="s">
        <v>4929</v>
      </c>
      <c r="B5215">
        <v>3160</v>
      </c>
      <c r="C5215" s="4" t="s">
        <v>5241</v>
      </c>
      <c r="D5215" s="4" t="s">
        <v>4927</v>
      </c>
      <c r="E5215" s="4" t="s">
        <v>4928</v>
      </c>
      <c r="F5215">
        <v>-37.941794999999999</v>
      </c>
      <c r="G5215">
        <v>145.35606799999999</v>
      </c>
      <c r="H5215" s="4"/>
    </row>
    <row r="5216" spans="1:8" x14ac:dyDescent="0.3">
      <c r="A5216" s="4" t="s">
        <v>4929</v>
      </c>
      <c r="B5216">
        <v>3160</v>
      </c>
      <c r="C5216" s="4" t="s">
        <v>5242</v>
      </c>
      <c r="D5216" s="4" t="s">
        <v>4927</v>
      </c>
      <c r="E5216" s="4" t="s">
        <v>4928</v>
      </c>
      <c r="F5216">
        <v>-37.906626000000003</v>
      </c>
      <c r="G5216">
        <v>145.343987</v>
      </c>
      <c r="H5216" s="4"/>
    </row>
    <row r="5217" spans="1:8" x14ac:dyDescent="0.3">
      <c r="A5217" s="4" t="s">
        <v>4929</v>
      </c>
      <c r="B5217">
        <v>3161</v>
      </c>
      <c r="C5217" s="4" t="s">
        <v>5243</v>
      </c>
      <c r="D5217" s="4" t="s">
        <v>4927</v>
      </c>
      <c r="E5217" s="4" t="s">
        <v>4928</v>
      </c>
      <c r="F5217">
        <v>-37.901677999999997</v>
      </c>
      <c r="G5217">
        <v>145.02357000000001</v>
      </c>
      <c r="H5217" s="4"/>
    </row>
    <row r="5218" spans="1:8" x14ac:dyDescent="0.3">
      <c r="A5218" s="4" t="s">
        <v>4929</v>
      </c>
      <c r="B5218">
        <v>3162</v>
      </c>
      <c r="C5218" s="4" t="s">
        <v>5244</v>
      </c>
      <c r="D5218" s="4" t="s">
        <v>4927</v>
      </c>
      <c r="E5218" s="4" t="s">
        <v>4928</v>
      </c>
      <c r="F5218">
        <v>-37.880479000000001</v>
      </c>
      <c r="G5218">
        <v>145.02680599999999</v>
      </c>
      <c r="H5218" s="4"/>
    </row>
    <row r="5219" spans="1:8" x14ac:dyDescent="0.3">
      <c r="A5219" s="4" t="s">
        <v>4929</v>
      </c>
      <c r="B5219">
        <v>3162</v>
      </c>
      <c r="C5219" s="4" t="s">
        <v>5245</v>
      </c>
      <c r="D5219" s="4" t="s">
        <v>4927</v>
      </c>
      <c r="E5219" s="4" t="s">
        <v>4928</v>
      </c>
      <c r="F5219">
        <v>-37.886902999999997</v>
      </c>
      <c r="G5219">
        <v>145.02197899999999</v>
      </c>
      <c r="H5219" s="4"/>
    </row>
    <row r="5220" spans="1:8" x14ac:dyDescent="0.3">
      <c r="A5220" s="4" t="s">
        <v>4929</v>
      </c>
      <c r="B5220">
        <v>3162</v>
      </c>
      <c r="C5220" s="4" t="s">
        <v>5246</v>
      </c>
      <c r="D5220" s="4" t="s">
        <v>4927</v>
      </c>
      <c r="E5220" s="4" t="s">
        <v>4928</v>
      </c>
      <c r="F5220">
        <v>-37.886718999999999</v>
      </c>
      <c r="G5220">
        <v>145.01061899999999</v>
      </c>
      <c r="H5220" s="4"/>
    </row>
    <row r="5221" spans="1:8" x14ac:dyDescent="0.3">
      <c r="A5221" s="4" t="s">
        <v>4929</v>
      </c>
      <c r="B5221">
        <v>3163</v>
      </c>
      <c r="C5221" s="4" t="s">
        <v>5247</v>
      </c>
      <c r="D5221" s="4" t="s">
        <v>4927</v>
      </c>
      <c r="E5221" s="4" t="s">
        <v>4928</v>
      </c>
      <c r="F5221">
        <v>-37.889336</v>
      </c>
      <c r="G5221">
        <v>145.058121</v>
      </c>
      <c r="H5221" s="4"/>
    </row>
    <row r="5222" spans="1:8" x14ac:dyDescent="0.3">
      <c r="A5222" s="4" t="s">
        <v>4929</v>
      </c>
      <c r="B5222">
        <v>3163</v>
      </c>
      <c r="C5222" s="4" t="s">
        <v>5248</v>
      </c>
      <c r="D5222" s="4" t="s">
        <v>4927</v>
      </c>
      <c r="E5222" s="4" t="s">
        <v>4928</v>
      </c>
      <c r="F5222">
        <v>-37.889239000000003</v>
      </c>
      <c r="G5222">
        <v>145.040629</v>
      </c>
      <c r="H5222" s="4"/>
    </row>
    <row r="5223" spans="1:8" x14ac:dyDescent="0.3">
      <c r="A5223" s="4" t="s">
        <v>4929</v>
      </c>
      <c r="B5223">
        <v>3163</v>
      </c>
      <c r="C5223" s="4" t="s">
        <v>5249</v>
      </c>
      <c r="D5223" s="4" t="s">
        <v>4927</v>
      </c>
      <c r="E5223" s="4" t="s">
        <v>4928</v>
      </c>
      <c r="F5223">
        <v>-37.890689999999999</v>
      </c>
      <c r="G5223">
        <v>145.067589</v>
      </c>
      <c r="H5223" s="4"/>
    </row>
    <row r="5224" spans="1:8" x14ac:dyDescent="0.3">
      <c r="A5224" s="4" t="s">
        <v>4929</v>
      </c>
      <c r="B5224">
        <v>3164</v>
      </c>
      <c r="C5224" s="4" t="s">
        <v>5250</v>
      </c>
      <c r="D5224" s="4" t="s">
        <v>4927</v>
      </c>
      <c r="E5224" s="4" t="s">
        <v>4928</v>
      </c>
      <c r="F5224">
        <v>-38.02243</v>
      </c>
      <c r="G5224">
        <v>145.23738</v>
      </c>
      <c r="H5224" s="4"/>
    </row>
    <row r="5225" spans="1:8" x14ac:dyDescent="0.3">
      <c r="A5225" s="4" t="s">
        <v>4929</v>
      </c>
      <c r="B5225">
        <v>3165</v>
      </c>
      <c r="C5225" s="4" t="s">
        <v>5251</v>
      </c>
      <c r="D5225" s="4" t="s">
        <v>4927</v>
      </c>
      <c r="E5225" s="4" t="s">
        <v>4928</v>
      </c>
      <c r="F5225">
        <v>-37.927402000000001</v>
      </c>
      <c r="G5225">
        <v>145.05941200000001</v>
      </c>
      <c r="H5225" s="4"/>
    </row>
    <row r="5226" spans="1:8" x14ac:dyDescent="0.3">
      <c r="A5226" s="4" t="s">
        <v>4929</v>
      </c>
      <c r="B5226">
        <v>3165</v>
      </c>
      <c r="C5226" s="4" t="s">
        <v>5252</v>
      </c>
      <c r="D5226" s="4" t="s">
        <v>4927</v>
      </c>
      <c r="E5226" s="4" t="s">
        <v>4928</v>
      </c>
      <c r="F5226">
        <v>-37.920749999999998</v>
      </c>
      <c r="G5226">
        <v>145.07283899999999</v>
      </c>
      <c r="H5226" s="4"/>
    </row>
    <row r="5227" spans="1:8" x14ac:dyDescent="0.3">
      <c r="A5227" s="4" t="s">
        <v>4929</v>
      </c>
      <c r="B5227">
        <v>3166</v>
      </c>
      <c r="C5227" s="4" t="s">
        <v>5253</v>
      </c>
      <c r="D5227" s="4" t="s">
        <v>4927</v>
      </c>
      <c r="E5227" s="4" t="s">
        <v>4928</v>
      </c>
      <c r="F5227">
        <v>-37.895763000000002</v>
      </c>
      <c r="G5227">
        <v>145.07654500000001</v>
      </c>
      <c r="H5227" s="4"/>
    </row>
    <row r="5228" spans="1:8" x14ac:dyDescent="0.3">
      <c r="A5228" s="4" t="s">
        <v>4929</v>
      </c>
      <c r="B5228">
        <v>3166</v>
      </c>
      <c r="C5228" s="4" t="s">
        <v>5254</v>
      </c>
      <c r="D5228" s="4" t="s">
        <v>4927</v>
      </c>
      <c r="E5228" s="4" t="s">
        <v>4928</v>
      </c>
      <c r="F5228">
        <v>-37.909346999999997</v>
      </c>
      <c r="G5228">
        <v>145.10384099999999</v>
      </c>
      <c r="H5228" s="4"/>
    </row>
    <row r="5229" spans="1:8" x14ac:dyDescent="0.3">
      <c r="A5229" s="4" t="s">
        <v>4929</v>
      </c>
      <c r="B5229">
        <v>3166</v>
      </c>
      <c r="C5229" s="4" t="s">
        <v>5255</v>
      </c>
      <c r="D5229" s="4" t="s">
        <v>4927</v>
      </c>
      <c r="E5229" s="4" t="s">
        <v>4928</v>
      </c>
      <c r="F5229">
        <v>-37.899853999999998</v>
      </c>
      <c r="G5229">
        <v>145.08711600000001</v>
      </c>
      <c r="H5229" s="4"/>
    </row>
    <row r="5230" spans="1:8" x14ac:dyDescent="0.3">
      <c r="A5230" s="4" t="s">
        <v>4929</v>
      </c>
      <c r="B5230">
        <v>3166</v>
      </c>
      <c r="C5230" s="4" t="s">
        <v>5256</v>
      </c>
      <c r="D5230" s="4" t="s">
        <v>4927</v>
      </c>
      <c r="E5230" s="4" t="s">
        <v>4928</v>
      </c>
      <c r="F5230">
        <v>-37.900070999999997</v>
      </c>
      <c r="G5230">
        <v>145.10557399999999</v>
      </c>
      <c r="H5230" s="4"/>
    </row>
    <row r="5231" spans="1:8" x14ac:dyDescent="0.3">
      <c r="A5231" s="4" t="s">
        <v>4929</v>
      </c>
      <c r="B5231">
        <v>3167</v>
      </c>
      <c r="C5231" s="4" t="s">
        <v>5257</v>
      </c>
      <c r="D5231" s="4" t="s">
        <v>4927</v>
      </c>
      <c r="E5231" s="4" t="s">
        <v>4928</v>
      </c>
      <c r="F5231">
        <v>-37.926985999999999</v>
      </c>
      <c r="G5231">
        <v>145.09639999999999</v>
      </c>
      <c r="H5231" s="4"/>
    </row>
    <row r="5232" spans="1:8" x14ac:dyDescent="0.3">
      <c r="A5232" s="4" t="s">
        <v>4929</v>
      </c>
      <c r="B5232">
        <v>3168</v>
      </c>
      <c r="C5232" s="4" t="s">
        <v>5258</v>
      </c>
      <c r="D5232" s="4" t="s">
        <v>4927</v>
      </c>
      <c r="E5232" s="4" t="s">
        <v>4928</v>
      </c>
      <c r="F5232">
        <v>-37.925488000000001</v>
      </c>
      <c r="G5232">
        <v>145.11966200000001</v>
      </c>
      <c r="H5232" s="4"/>
    </row>
    <row r="5233" spans="1:8" x14ac:dyDescent="0.3">
      <c r="A5233" s="4" t="s">
        <v>4929</v>
      </c>
      <c r="B5233">
        <v>3168</v>
      </c>
      <c r="C5233" s="4" t="s">
        <v>5259</v>
      </c>
      <c r="D5233" s="4" t="s">
        <v>4927</v>
      </c>
      <c r="E5233" s="4" t="s">
        <v>4928</v>
      </c>
      <c r="F5233">
        <v>-37.901595999999998</v>
      </c>
      <c r="G5233">
        <v>145.14577600000001</v>
      </c>
      <c r="H5233" s="4"/>
    </row>
    <row r="5234" spans="1:8" x14ac:dyDescent="0.3">
      <c r="A5234" s="4" t="s">
        <v>4929</v>
      </c>
      <c r="B5234">
        <v>3169</v>
      </c>
      <c r="C5234" s="4" t="s">
        <v>5260</v>
      </c>
      <c r="D5234" s="4" t="s">
        <v>4927</v>
      </c>
      <c r="E5234" s="4" t="s">
        <v>4928</v>
      </c>
      <c r="F5234">
        <v>-37.941228000000002</v>
      </c>
      <c r="G5234">
        <v>145.10244</v>
      </c>
      <c r="H5234" s="4"/>
    </row>
    <row r="5235" spans="1:8" x14ac:dyDescent="0.3">
      <c r="A5235" s="4" t="s">
        <v>4929</v>
      </c>
      <c r="B5235">
        <v>3169</v>
      </c>
      <c r="C5235" s="4" t="s">
        <v>5261</v>
      </c>
      <c r="D5235" s="4" t="s">
        <v>4927</v>
      </c>
      <c r="E5235" s="4" t="s">
        <v>4928</v>
      </c>
      <c r="F5235">
        <v>-37.939214999999997</v>
      </c>
      <c r="G5235">
        <v>145.12662499999999</v>
      </c>
      <c r="H5235" s="4"/>
    </row>
    <row r="5236" spans="1:8" x14ac:dyDescent="0.3">
      <c r="A5236" s="4" t="s">
        <v>4929</v>
      </c>
      <c r="B5236">
        <v>3170</v>
      </c>
      <c r="C5236" s="4" t="s">
        <v>5262</v>
      </c>
      <c r="D5236" s="4" t="s">
        <v>4927</v>
      </c>
      <c r="E5236" s="4" t="s">
        <v>4928</v>
      </c>
      <c r="F5236">
        <v>-37.922460000000001</v>
      </c>
      <c r="G5236">
        <v>145.18918099999999</v>
      </c>
      <c r="H5236" s="4"/>
    </row>
    <row r="5237" spans="1:8" x14ac:dyDescent="0.3">
      <c r="A5237" s="4" t="s">
        <v>4929</v>
      </c>
      <c r="B5237">
        <v>3171</v>
      </c>
      <c r="C5237" s="4" t="s">
        <v>5263</v>
      </c>
      <c r="D5237" s="4" t="s">
        <v>4927</v>
      </c>
      <c r="E5237" s="4" t="s">
        <v>4928</v>
      </c>
      <c r="F5237">
        <v>-37.950802000000003</v>
      </c>
      <c r="G5237">
        <v>145.15696</v>
      </c>
      <c r="H5237" s="4"/>
    </row>
    <row r="5238" spans="1:8" x14ac:dyDescent="0.3">
      <c r="A5238" s="4" t="s">
        <v>4929</v>
      </c>
      <c r="B5238">
        <v>3172</v>
      </c>
      <c r="C5238" s="4" t="s">
        <v>5264</v>
      </c>
      <c r="D5238" s="4" t="s">
        <v>4927</v>
      </c>
      <c r="E5238" s="4" t="s">
        <v>4928</v>
      </c>
      <c r="F5238">
        <v>-37.973323000000001</v>
      </c>
      <c r="G5238">
        <v>145.11994100000001</v>
      </c>
      <c r="H5238" s="4"/>
    </row>
    <row r="5239" spans="1:8" x14ac:dyDescent="0.3">
      <c r="A5239" s="4" t="s">
        <v>4929</v>
      </c>
      <c r="B5239">
        <v>3172</v>
      </c>
      <c r="C5239" s="4" t="s">
        <v>5265</v>
      </c>
      <c r="D5239" s="4" t="s">
        <v>4927</v>
      </c>
      <c r="E5239" s="4" t="s">
        <v>4928</v>
      </c>
      <c r="F5239">
        <v>-37.971029999999999</v>
      </c>
      <c r="G5239">
        <v>145.14849899999999</v>
      </c>
      <c r="H5239" s="4"/>
    </row>
    <row r="5240" spans="1:8" x14ac:dyDescent="0.3">
      <c r="A5240" s="4" t="s">
        <v>4929</v>
      </c>
      <c r="B5240">
        <v>3173</v>
      </c>
      <c r="C5240" s="4" t="s">
        <v>5266</v>
      </c>
      <c r="D5240" s="4" t="s">
        <v>4927</v>
      </c>
      <c r="E5240" s="4" t="s">
        <v>4928</v>
      </c>
      <c r="F5240">
        <v>-37.989707000000003</v>
      </c>
      <c r="G5240">
        <v>145.14903699999999</v>
      </c>
      <c r="H5240" s="4"/>
    </row>
    <row r="5241" spans="1:8" x14ac:dyDescent="0.3">
      <c r="A5241" s="4" t="s">
        <v>4929</v>
      </c>
      <c r="B5241">
        <v>3174</v>
      </c>
      <c r="C5241" s="4" t="s">
        <v>5267</v>
      </c>
      <c r="D5241" s="4" t="s">
        <v>4927</v>
      </c>
      <c r="E5241" s="4" t="s">
        <v>4928</v>
      </c>
      <c r="F5241">
        <v>-37.967253999999997</v>
      </c>
      <c r="G5241">
        <v>145.17616699999999</v>
      </c>
      <c r="H5241" s="4"/>
    </row>
    <row r="5242" spans="1:8" x14ac:dyDescent="0.3">
      <c r="A5242" s="4" t="s">
        <v>4929</v>
      </c>
      <c r="B5242">
        <v>3174</v>
      </c>
      <c r="C5242" s="4" t="s">
        <v>5268</v>
      </c>
      <c r="D5242" s="4" t="s">
        <v>4927</v>
      </c>
      <c r="E5242" s="4" t="s">
        <v>4928</v>
      </c>
      <c r="F5242">
        <v>-37.944879999999998</v>
      </c>
      <c r="G5242">
        <v>145.17965000000001</v>
      </c>
      <c r="H5242" s="4"/>
    </row>
    <row r="5243" spans="1:8" x14ac:dyDescent="0.3">
      <c r="A5243" s="4" t="s">
        <v>4929</v>
      </c>
      <c r="B5243">
        <v>3174</v>
      </c>
      <c r="C5243" s="4" t="s">
        <v>5269</v>
      </c>
      <c r="D5243" s="4" t="s">
        <v>4927</v>
      </c>
      <c r="E5243" s="4" t="s">
        <v>4928</v>
      </c>
      <c r="F5243">
        <v>-37.954700000000003</v>
      </c>
      <c r="G5243">
        <v>145.192117</v>
      </c>
      <c r="H5243" s="4"/>
    </row>
    <row r="5244" spans="1:8" x14ac:dyDescent="0.3">
      <c r="A5244" s="4" t="s">
        <v>4929</v>
      </c>
      <c r="B5244">
        <v>3175</v>
      </c>
      <c r="C5244" s="4" t="s">
        <v>5270</v>
      </c>
      <c r="D5244" s="4" t="s">
        <v>4927</v>
      </c>
      <c r="E5244" s="4" t="s">
        <v>4928</v>
      </c>
      <c r="F5244">
        <v>-38.033107000000001</v>
      </c>
      <c r="G5244">
        <v>145.17948200000001</v>
      </c>
      <c r="H5244" s="4"/>
    </row>
    <row r="5245" spans="1:8" x14ac:dyDescent="0.3">
      <c r="A5245" s="4" t="s">
        <v>4929</v>
      </c>
      <c r="B5245">
        <v>3175</v>
      </c>
      <c r="C5245" s="4" t="s">
        <v>5271</v>
      </c>
      <c r="D5245" s="4" t="s">
        <v>4927</v>
      </c>
      <c r="E5245" s="4" t="s">
        <v>4928</v>
      </c>
      <c r="F5245">
        <v>-37.987271</v>
      </c>
      <c r="G5245">
        <v>145.21431699999999</v>
      </c>
      <c r="H5245" s="4"/>
    </row>
    <row r="5246" spans="1:8" x14ac:dyDescent="0.3">
      <c r="A5246" s="4" t="s">
        <v>4929</v>
      </c>
      <c r="B5246">
        <v>3175</v>
      </c>
      <c r="C5246" s="4" t="s">
        <v>5272</v>
      </c>
      <c r="D5246" s="4" t="s">
        <v>4927</v>
      </c>
      <c r="E5246" s="4" t="s">
        <v>4928</v>
      </c>
      <c r="F5246">
        <v>-38.13467</v>
      </c>
      <c r="G5246">
        <v>145.129955</v>
      </c>
      <c r="H5246" s="4"/>
    </row>
    <row r="5247" spans="1:8" x14ac:dyDescent="0.3">
      <c r="A5247" s="4" t="s">
        <v>4929</v>
      </c>
      <c r="B5247">
        <v>3175</v>
      </c>
      <c r="C5247" s="4" t="s">
        <v>5273</v>
      </c>
      <c r="D5247" s="4" t="s">
        <v>4927</v>
      </c>
      <c r="E5247" s="4" t="s">
        <v>4928</v>
      </c>
      <c r="F5247">
        <v>-37.965724000000002</v>
      </c>
      <c r="G5247">
        <v>145.205645</v>
      </c>
      <c r="H5247" s="4"/>
    </row>
    <row r="5248" spans="1:8" x14ac:dyDescent="0.3">
      <c r="A5248" s="4" t="s">
        <v>4929</v>
      </c>
      <c r="B5248">
        <v>3175</v>
      </c>
      <c r="C5248" s="4" t="s">
        <v>5274</v>
      </c>
      <c r="D5248" s="4" t="s">
        <v>4927</v>
      </c>
      <c r="E5248" s="4" t="s">
        <v>4928</v>
      </c>
      <c r="F5248">
        <v>-37.967601000000002</v>
      </c>
      <c r="G5248">
        <v>145.20250899999999</v>
      </c>
      <c r="H5248" s="4"/>
    </row>
    <row r="5249" spans="1:8" x14ac:dyDescent="0.3">
      <c r="A5249" s="4" t="s">
        <v>4929</v>
      </c>
      <c r="B5249">
        <v>3177</v>
      </c>
      <c r="C5249" s="4" t="s">
        <v>5275</v>
      </c>
      <c r="D5249" s="4" t="s">
        <v>4927</v>
      </c>
      <c r="E5249" s="4" t="s">
        <v>4928</v>
      </c>
      <c r="F5249">
        <v>-37.995244999999997</v>
      </c>
      <c r="G5249">
        <v>145.24015600000001</v>
      </c>
      <c r="H5249" s="4"/>
    </row>
    <row r="5250" spans="1:8" x14ac:dyDescent="0.3">
      <c r="A5250" s="4" t="s">
        <v>4929</v>
      </c>
      <c r="B5250">
        <v>3177</v>
      </c>
      <c r="C5250" s="4" t="s">
        <v>5276</v>
      </c>
      <c r="D5250" s="4" t="s">
        <v>4927</v>
      </c>
      <c r="E5250" s="4" t="s">
        <v>4928</v>
      </c>
      <c r="F5250">
        <v>-37.997711000000002</v>
      </c>
      <c r="G5250">
        <v>145.25027299999999</v>
      </c>
      <c r="H5250" s="4"/>
    </row>
    <row r="5251" spans="1:8" x14ac:dyDescent="0.3">
      <c r="A5251" s="4" t="s">
        <v>4929</v>
      </c>
      <c r="B5251">
        <v>3178</v>
      </c>
      <c r="C5251" s="4" t="s">
        <v>5277</v>
      </c>
      <c r="D5251" s="4" t="s">
        <v>4927</v>
      </c>
      <c r="E5251" s="4" t="s">
        <v>4928</v>
      </c>
      <c r="F5251">
        <v>-37.928004999999999</v>
      </c>
      <c r="G5251">
        <v>145.23581100000001</v>
      </c>
      <c r="H5251" s="4"/>
    </row>
    <row r="5252" spans="1:8" x14ac:dyDescent="0.3">
      <c r="A5252" s="4" t="s">
        <v>4929</v>
      </c>
      <c r="B5252">
        <v>3179</v>
      </c>
      <c r="C5252" s="4" t="s">
        <v>5278</v>
      </c>
      <c r="D5252" s="4" t="s">
        <v>4927</v>
      </c>
      <c r="E5252" s="4" t="s">
        <v>4928</v>
      </c>
      <c r="F5252">
        <v>-37.864882999999999</v>
      </c>
      <c r="G5252">
        <v>145.26427000000001</v>
      </c>
      <c r="H5252" s="4"/>
    </row>
    <row r="5253" spans="1:8" x14ac:dyDescent="0.3">
      <c r="A5253" s="4" t="s">
        <v>4929</v>
      </c>
      <c r="B5253">
        <v>3180</v>
      </c>
      <c r="C5253" s="4" t="s">
        <v>5279</v>
      </c>
      <c r="D5253" s="4" t="s">
        <v>4927</v>
      </c>
      <c r="E5253" s="4" t="s">
        <v>4928</v>
      </c>
      <c r="F5253">
        <v>-37.888894999999998</v>
      </c>
      <c r="G5253">
        <v>145.24838299999999</v>
      </c>
      <c r="H5253" s="4"/>
    </row>
    <row r="5254" spans="1:8" x14ac:dyDescent="0.3">
      <c r="A5254" s="4" t="s">
        <v>4929</v>
      </c>
      <c r="B5254">
        <v>3181</v>
      </c>
      <c r="C5254" s="4" t="s">
        <v>5280</v>
      </c>
      <c r="D5254" s="4" t="s">
        <v>4927</v>
      </c>
      <c r="E5254" s="4" t="s">
        <v>4928</v>
      </c>
      <c r="F5254">
        <v>-37.849576999999996</v>
      </c>
      <c r="G5254">
        <v>144.99371400000001</v>
      </c>
      <c r="H5254" s="4"/>
    </row>
    <row r="5255" spans="1:8" x14ac:dyDescent="0.3">
      <c r="A5255" s="4" t="s">
        <v>4929</v>
      </c>
      <c r="B5255">
        <v>3181</v>
      </c>
      <c r="C5255" s="4" t="s">
        <v>5281</v>
      </c>
      <c r="D5255" s="4" t="s">
        <v>4927</v>
      </c>
      <c r="E5255" s="4" t="s">
        <v>4928</v>
      </c>
      <c r="F5255">
        <v>-37.855395999999999</v>
      </c>
      <c r="G5255">
        <v>145.03956600000001</v>
      </c>
      <c r="H5255" s="4"/>
    </row>
    <row r="5256" spans="1:8" x14ac:dyDescent="0.3">
      <c r="A5256" s="4" t="s">
        <v>4929</v>
      </c>
      <c r="B5256">
        <v>3182</v>
      </c>
      <c r="C5256" s="4" t="s">
        <v>5282</v>
      </c>
      <c r="D5256" s="4" t="s">
        <v>4927</v>
      </c>
      <c r="E5256" s="4" t="s">
        <v>4928</v>
      </c>
      <c r="F5256">
        <v>-37.867573</v>
      </c>
      <c r="G5256">
        <v>144.978814</v>
      </c>
      <c r="H5256" s="4"/>
    </row>
    <row r="5257" spans="1:8" x14ac:dyDescent="0.3">
      <c r="A5257" s="4" t="s">
        <v>4929</v>
      </c>
      <c r="B5257">
        <v>3182</v>
      </c>
      <c r="C5257" s="4" t="s">
        <v>5283</v>
      </c>
      <c r="D5257" s="4" t="s">
        <v>4927</v>
      </c>
      <c r="E5257" s="4" t="s">
        <v>4928</v>
      </c>
      <c r="F5257">
        <v>-37.860900999999998</v>
      </c>
      <c r="G5257">
        <v>144.972523</v>
      </c>
      <c r="H5257" s="4"/>
    </row>
    <row r="5258" spans="1:8" x14ac:dyDescent="0.3">
      <c r="A5258" s="4" t="s">
        <v>4929</v>
      </c>
      <c r="B5258">
        <v>3183</v>
      </c>
      <c r="C5258" s="4" t="s">
        <v>5284</v>
      </c>
      <c r="D5258" s="4" t="s">
        <v>4927</v>
      </c>
      <c r="E5258" s="4" t="s">
        <v>4928</v>
      </c>
      <c r="F5258">
        <v>-37.869022999999999</v>
      </c>
      <c r="G5258">
        <v>144.99547799999999</v>
      </c>
      <c r="H5258" s="4"/>
    </row>
    <row r="5259" spans="1:8" x14ac:dyDescent="0.3">
      <c r="A5259" s="4" t="s">
        <v>4929</v>
      </c>
      <c r="B5259">
        <v>3183</v>
      </c>
      <c r="C5259" s="4" t="s">
        <v>5285</v>
      </c>
      <c r="D5259" s="4" t="s">
        <v>4927</v>
      </c>
      <c r="E5259" s="4" t="s">
        <v>4928</v>
      </c>
      <c r="F5259">
        <v>-37.866458000000002</v>
      </c>
      <c r="G5259">
        <v>145.000047</v>
      </c>
      <c r="H5259" s="4"/>
    </row>
    <row r="5260" spans="1:8" x14ac:dyDescent="0.3">
      <c r="A5260" s="4" t="s">
        <v>4929</v>
      </c>
      <c r="B5260">
        <v>3184</v>
      </c>
      <c r="C5260" s="4" t="s">
        <v>5286</v>
      </c>
      <c r="D5260" s="4" t="s">
        <v>4927</v>
      </c>
      <c r="E5260" s="4" t="s">
        <v>4928</v>
      </c>
      <c r="F5260">
        <v>-37.882824999999997</v>
      </c>
      <c r="G5260">
        <v>144.996354</v>
      </c>
      <c r="H5260" s="4"/>
    </row>
    <row r="5261" spans="1:8" x14ac:dyDescent="0.3">
      <c r="A5261" s="4" t="s">
        <v>4929</v>
      </c>
      <c r="B5261">
        <v>3184</v>
      </c>
      <c r="C5261" s="4" t="s">
        <v>5287</v>
      </c>
      <c r="D5261" s="4" t="s">
        <v>4927</v>
      </c>
      <c r="E5261" s="4" t="s">
        <v>4928</v>
      </c>
      <c r="F5261">
        <v>-37.888120999999998</v>
      </c>
      <c r="G5261">
        <v>144.985026</v>
      </c>
      <c r="H5261" s="4"/>
    </row>
    <row r="5262" spans="1:8" x14ac:dyDescent="0.3">
      <c r="A5262" s="4" t="s">
        <v>4929</v>
      </c>
      <c r="B5262">
        <v>3185</v>
      </c>
      <c r="C5262" s="4" t="s">
        <v>5288</v>
      </c>
      <c r="D5262" s="4" t="s">
        <v>4927</v>
      </c>
      <c r="E5262" s="4" t="s">
        <v>4928</v>
      </c>
      <c r="F5262">
        <v>-37.884723999999999</v>
      </c>
      <c r="G5262">
        <v>145.004153</v>
      </c>
      <c r="H5262" s="4"/>
    </row>
    <row r="5263" spans="1:8" x14ac:dyDescent="0.3">
      <c r="A5263" s="4" t="s">
        <v>4929</v>
      </c>
      <c r="B5263">
        <v>3185</v>
      </c>
      <c r="C5263" s="4" t="s">
        <v>5289</v>
      </c>
      <c r="D5263" s="4" t="s">
        <v>4927</v>
      </c>
      <c r="E5263" s="4" t="s">
        <v>4928</v>
      </c>
      <c r="F5263">
        <v>-37.896915</v>
      </c>
      <c r="G5263">
        <v>145.00524899999999</v>
      </c>
      <c r="H5263" s="4"/>
    </row>
    <row r="5264" spans="1:8" x14ac:dyDescent="0.3">
      <c r="A5264" s="4" t="s">
        <v>4929</v>
      </c>
      <c r="B5264">
        <v>3185</v>
      </c>
      <c r="C5264" s="4" t="s">
        <v>5290</v>
      </c>
      <c r="D5264" s="4" t="s">
        <v>4927</v>
      </c>
      <c r="E5264" s="4" t="s">
        <v>4928</v>
      </c>
      <c r="F5264">
        <v>-37.876691999999998</v>
      </c>
      <c r="G5264">
        <v>144.996194</v>
      </c>
      <c r="H5264" s="4"/>
    </row>
    <row r="5265" spans="1:8" x14ac:dyDescent="0.3">
      <c r="A5265" s="4" t="s">
        <v>4929</v>
      </c>
      <c r="B5265">
        <v>3186</v>
      </c>
      <c r="C5265" s="4" t="s">
        <v>5291</v>
      </c>
      <c r="D5265" s="4" t="s">
        <v>4927</v>
      </c>
      <c r="E5265" s="4" t="s">
        <v>4928</v>
      </c>
      <c r="F5265">
        <v>-37.913148999999997</v>
      </c>
      <c r="G5265">
        <v>144.991682</v>
      </c>
      <c r="H5265" s="4"/>
    </row>
    <row r="5266" spans="1:8" x14ac:dyDescent="0.3">
      <c r="A5266" s="4" t="s">
        <v>4929</v>
      </c>
      <c r="B5266">
        <v>3186</v>
      </c>
      <c r="C5266" s="4" t="s">
        <v>5292</v>
      </c>
      <c r="D5266" s="4" t="s">
        <v>4927</v>
      </c>
      <c r="E5266" s="4" t="s">
        <v>4928</v>
      </c>
      <c r="F5266">
        <v>-37.903863999999999</v>
      </c>
      <c r="G5266">
        <v>145.00189900000001</v>
      </c>
      <c r="H5266" s="4"/>
    </row>
    <row r="5267" spans="1:8" x14ac:dyDescent="0.3">
      <c r="A5267" s="4" t="s">
        <v>4929</v>
      </c>
      <c r="B5267">
        <v>3186</v>
      </c>
      <c r="C5267" s="4" t="s">
        <v>5293</v>
      </c>
      <c r="D5267" s="4" t="s">
        <v>4927</v>
      </c>
      <c r="E5267" s="4" t="s">
        <v>4928</v>
      </c>
      <c r="F5267">
        <v>-37.919885000000001</v>
      </c>
      <c r="G5267">
        <v>144.996826</v>
      </c>
      <c r="H5267" s="4"/>
    </row>
    <row r="5268" spans="1:8" x14ac:dyDescent="0.3">
      <c r="A5268" s="4" t="s">
        <v>4929</v>
      </c>
      <c r="B5268">
        <v>3187</v>
      </c>
      <c r="C5268" s="4" t="s">
        <v>5294</v>
      </c>
      <c r="D5268" s="4" t="s">
        <v>4927</v>
      </c>
      <c r="E5268" s="4" t="s">
        <v>4928</v>
      </c>
      <c r="F5268">
        <v>-37.904879000000001</v>
      </c>
      <c r="G5268">
        <v>145.00260299999999</v>
      </c>
      <c r="H5268" s="4"/>
    </row>
    <row r="5269" spans="1:8" x14ac:dyDescent="0.3">
      <c r="A5269" s="4" t="s">
        <v>4929</v>
      </c>
      <c r="B5269">
        <v>3187</v>
      </c>
      <c r="C5269" s="4" t="s">
        <v>5295</v>
      </c>
      <c r="D5269" s="4" t="s">
        <v>4927</v>
      </c>
      <c r="E5269" s="4" t="s">
        <v>4928</v>
      </c>
      <c r="F5269">
        <v>-37.901060000000001</v>
      </c>
      <c r="G5269">
        <v>145.01669000000001</v>
      </c>
      <c r="H5269" s="4"/>
    </row>
    <row r="5270" spans="1:8" x14ac:dyDescent="0.3">
      <c r="A5270" s="4" t="s">
        <v>4929</v>
      </c>
      <c r="B5270">
        <v>3188</v>
      </c>
      <c r="C5270" s="4" t="s">
        <v>5296</v>
      </c>
      <c r="D5270" s="4" t="s">
        <v>4927</v>
      </c>
      <c r="E5270" s="4" t="s">
        <v>4928</v>
      </c>
      <c r="F5270">
        <v>-37.933602999999998</v>
      </c>
      <c r="G5270">
        <v>145.034175</v>
      </c>
      <c r="H5270" s="4"/>
    </row>
    <row r="5271" spans="1:8" x14ac:dyDescent="0.3">
      <c r="A5271" s="4" t="s">
        <v>4929</v>
      </c>
      <c r="B5271">
        <v>3188</v>
      </c>
      <c r="C5271" s="4" t="s">
        <v>5297</v>
      </c>
      <c r="D5271" s="4" t="s">
        <v>4927</v>
      </c>
      <c r="E5271" s="4" t="s">
        <v>4928</v>
      </c>
      <c r="F5271">
        <v>-37.898020000000002</v>
      </c>
      <c r="G5271">
        <v>144.991601</v>
      </c>
      <c r="H5271" s="4"/>
    </row>
    <row r="5272" spans="1:8" x14ac:dyDescent="0.3">
      <c r="A5272" s="4" t="s">
        <v>4929</v>
      </c>
      <c r="B5272">
        <v>3189</v>
      </c>
      <c r="C5272" s="4" t="s">
        <v>5298</v>
      </c>
      <c r="D5272" s="4" t="s">
        <v>4927</v>
      </c>
      <c r="E5272" s="4" t="s">
        <v>4928</v>
      </c>
      <c r="F5272">
        <v>-37.934351999999997</v>
      </c>
      <c r="G5272">
        <v>145.03673499999999</v>
      </c>
      <c r="H5272" s="4"/>
    </row>
    <row r="5273" spans="1:8" x14ac:dyDescent="0.3">
      <c r="A5273" s="4" t="s">
        <v>4929</v>
      </c>
      <c r="B5273">
        <v>3189</v>
      </c>
      <c r="C5273" s="4" t="s">
        <v>5299</v>
      </c>
      <c r="D5273" s="4" t="s">
        <v>4927</v>
      </c>
      <c r="E5273" s="4" t="s">
        <v>4928</v>
      </c>
      <c r="F5273">
        <v>-38.613579999999999</v>
      </c>
      <c r="G5273">
        <v>145.58135300000001</v>
      </c>
      <c r="H5273" s="4"/>
    </row>
    <row r="5274" spans="1:8" x14ac:dyDescent="0.3">
      <c r="A5274" s="4" t="s">
        <v>4929</v>
      </c>
      <c r="B5274">
        <v>3190</v>
      </c>
      <c r="C5274" s="4" t="s">
        <v>5300</v>
      </c>
      <c r="D5274" s="4" t="s">
        <v>4927</v>
      </c>
      <c r="E5274" s="4" t="s">
        <v>4928</v>
      </c>
      <c r="F5274">
        <v>-37.947848</v>
      </c>
      <c r="G5274">
        <v>145.03429399999999</v>
      </c>
      <c r="H5274" s="4"/>
    </row>
    <row r="5275" spans="1:8" x14ac:dyDescent="0.3">
      <c r="A5275" s="4" t="s">
        <v>4929</v>
      </c>
      <c r="B5275">
        <v>3192</v>
      </c>
      <c r="C5275" s="4" t="s">
        <v>5301</v>
      </c>
      <c r="D5275" s="4" t="s">
        <v>4927</v>
      </c>
      <c r="E5275" s="4" t="s">
        <v>4928</v>
      </c>
      <c r="F5275">
        <v>-37.965350999999998</v>
      </c>
      <c r="G5275">
        <v>145.06839199999999</v>
      </c>
      <c r="H5275" s="4"/>
    </row>
    <row r="5276" spans="1:8" x14ac:dyDescent="0.3">
      <c r="A5276" s="4" t="s">
        <v>4929</v>
      </c>
      <c r="B5276">
        <v>3192</v>
      </c>
      <c r="C5276" s="4" t="s">
        <v>5302</v>
      </c>
      <c r="D5276" s="4" t="s">
        <v>4927</v>
      </c>
      <c r="E5276" s="4" t="s">
        <v>4928</v>
      </c>
      <c r="F5276">
        <v>-37.930579000000002</v>
      </c>
      <c r="G5276">
        <v>145.03378599999999</v>
      </c>
      <c r="H5276" s="4"/>
    </row>
    <row r="5277" spans="1:8" x14ac:dyDescent="0.3">
      <c r="A5277" s="4" t="s">
        <v>4929</v>
      </c>
      <c r="B5277">
        <v>3192</v>
      </c>
      <c r="C5277" s="4" t="s">
        <v>5303</v>
      </c>
      <c r="D5277" s="4" t="s">
        <v>4927</v>
      </c>
      <c r="E5277" s="4" t="s">
        <v>4928</v>
      </c>
      <c r="F5277">
        <v>-37.958621000000001</v>
      </c>
      <c r="G5277">
        <v>145.052468</v>
      </c>
      <c r="H5277" s="4"/>
    </row>
    <row r="5278" spans="1:8" x14ac:dyDescent="0.3">
      <c r="A5278" s="4" t="s">
        <v>4929</v>
      </c>
      <c r="B5278">
        <v>3193</v>
      </c>
      <c r="C5278" s="4" t="s">
        <v>5304</v>
      </c>
      <c r="D5278" s="4" t="s">
        <v>4927</v>
      </c>
      <c r="E5278" s="4" t="s">
        <v>4928</v>
      </c>
      <c r="F5278">
        <v>-37.986285000000002</v>
      </c>
      <c r="G5278">
        <v>145.03287599999999</v>
      </c>
      <c r="H5278" s="4"/>
    </row>
    <row r="5279" spans="1:8" x14ac:dyDescent="0.3">
      <c r="A5279" s="4" t="s">
        <v>4929</v>
      </c>
      <c r="B5279">
        <v>3193</v>
      </c>
      <c r="C5279" s="4" t="s">
        <v>5305</v>
      </c>
      <c r="D5279" s="4" t="s">
        <v>4927</v>
      </c>
      <c r="E5279" s="4" t="s">
        <v>4928</v>
      </c>
      <c r="F5279">
        <v>-37.973503000000001</v>
      </c>
      <c r="G5279">
        <v>145.01658</v>
      </c>
      <c r="H5279" s="4"/>
    </row>
    <row r="5280" spans="1:8" x14ac:dyDescent="0.3">
      <c r="A5280" s="4" t="s">
        <v>4929</v>
      </c>
      <c r="B5280">
        <v>3193</v>
      </c>
      <c r="C5280" s="4" t="s">
        <v>5306</v>
      </c>
      <c r="D5280" s="4" t="s">
        <v>4927</v>
      </c>
      <c r="E5280" s="4" t="s">
        <v>4928</v>
      </c>
      <c r="F5280">
        <v>-37.985534999999999</v>
      </c>
      <c r="G5280">
        <v>145.03474199999999</v>
      </c>
      <c r="H5280" s="4"/>
    </row>
    <row r="5281" spans="1:8" x14ac:dyDescent="0.3">
      <c r="A5281" s="4" t="s">
        <v>4929</v>
      </c>
      <c r="B5281">
        <v>3194</v>
      </c>
      <c r="C5281" s="4" t="s">
        <v>5307</v>
      </c>
      <c r="D5281" s="4" t="s">
        <v>4927</v>
      </c>
      <c r="E5281" s="4" t="s">
        <v>4928</v>
      </c>
      <c r="F5281">
        <v>-37.982858999999998</v>
      </c>
      <c r="G5281">
        <v>145.06489999999999</v>
      </c>
      <c r="H5281" s="4"/>
    </row>
    <row r="5282" spans="1:8" x14ac:dyDescent="0.3">
      <c r="A5282" s="4" t="s">
        <v>4929</v>
      </c>
      <c r="B5282">
        <v>3194</v>
      </c>
      <c r="C5282" s="4" t="s">
        <v>5308</v>
      </c>
      <c r="D5282" s="4" t="s">
        <v>4927</v>
      </c>
      <c r="E5282" s="4" t="s">
        <v>4928</v>
      </c>
      <c r="F5282">
        <v>-37.986195000000002</v>
      </c>
      <c r="G5282">
        <v>145.03461999999999</v>
      </c>
      <c r="H5282" s="4"/>
    </row>
    <row r="5283" spans="1:8" x14ac:dyDescent="0.3">
      <c r="A5283" s="4" t="s">
        <v>4929</v>
      </c>
      <c r="B5283">
        <v>3194</v>
      </c>
      <c r="C5283" s="4" t="s">
        <v>5309</v>
      </c>
      <c r="D5283" s="4" t="s">
        <v>4927</v>
      </c>
      <c r="E5283" s="4" t="s">
        <v>4928</v>
      </c>
      <c r="F5283">
        <v>-37.977933999999998</v>
      </c>
      <c r="G5283">
        <v>145.09891999999999</v>
      </c>
      <c r="H5283" s="4"/>
    </row>
    <row r="5284" spans="1:8" x14ac:dyDescent="0.3">
      <c r="A5284" s="4" t="s">
        <v>4929</v>
      </c>
      <c r="B5284">
        <v>3195</v>
      </c>
      <c r="C5284" s="4" t="s">
        <v>5310</v>
      </c>
      <c r="D5284" s="4" t="s">
        <v>4927</v>
      </c>
      <c r="E5284" s="4" t="s">
        <v>4928</v>
      </c>
      <c r="F5284">
        <v>-38.026479000000002</v>
      </c>
      <c r="G5284">
        <v>145.10190800000001</v>
      </c>
      <c r="H5284" s="4"/>
    </row>
    <row r="5285" spans="1:8" x14ac:dyDescent="0.3">
      <c r="A5285" s="4" t="s">
        <v>4929</v>
      </c>
      <c r="B5285">
        <v>3195</v>
      </c>
      <c r="C5285" s="4" t="s">
        <v>5311</v>
      </c>
      <c r="D5285" s="4" t="s">
        <v>4927</v>
      </c>
      <c r="E5285" s="4" t="s">
        <v>4928</v>
      </c>
      <c r="F5285">
        <v>-38.023456000000003</v>
      </c>
      <c r="G5285">
        <v>145.11837399999999</v>
      </c>
      <c r="H5285" s="4"/>
    </row>
    <row r="5286" spans="1:8" x14ac:dyDescent="0.3">
      <c r="A5286" s="4" t="s">
        <v>4929</v>
      </c>
      <c r="B5286">
        <v>3195</v>
      </c>
      <c r="C5286" s="4" t="s">
        <v>5312</v>
      </c>
      <c r="D5286" s="4" t="s">
        <v>4927</v>
      </c>
      <c r="E5286" s="4" t="s">
        <v>4928</v>
      </c>
      <c r="F5286">
        <v>-38.008294999999997</v>
      </c>
      <c r="G5286">
        <v>145.11247800000001</v>
      </c>
      <c r="H5286" s="4"/>
    </row>
    <row r="5287" spans="1:8" x14ac:dyDescent="0.3">
      <c r="A5287" s="4" t="s">
        <v>4929</v>
      </c>
      <c r="B5287">
        <v>3195</v>
      </c>
      <c r="C5287" s="4" t="s">
        <v>5313</v>
      </c>
      <c r="D5287" s="4" t="s">
        <v>4927</v>
      </c>
      <c r="E5287" s="4" t="s">
        <v>4928</v>
      </c>
      <c r="F5287">
        <v>-38.007154</v>
      </c>
      <c r="G5287">
        <v>145.086849</v>
      </c>
      <c r="H5287" s="4"/>
    </row>
    <row r="5288" spans="1:8" x14ac:dyDescent="0.3">
      <c r="A5288" s="4" t="s">
        <v>4929</v>
      </c>
      <c r="B5288">
        <v>3195</v>
      </c>
      <c r="C5288" s="4" t="s">
        <v>5314</v>
      </c>
      <c r="D5288" s="4" t="s">
        <v>4927</v>
      </c>
      <c r="E5288" s="4" t="s">
        <v>4928</v>
      </c>
      <c r="F5288">
        <v>-37.992659000000003</v>
      </c>
      <c r="G5288">
        <v>145.075479</v>
      </c>
      <c r="H5288" s="4"/>
    </row>
    <row r="5289" spans="1:8" x14ac:dyDescent="0.3">
      <c r="A5289" s="4" t="s">
        <v>4929</v>
      </c>
      <c r="B5289">
        <v>3195</v>
      </c>
      <c r="C5289" s="4" t="s">
        <v>5315</v>
      </c>
      <c r="D5289" s="4" t="s">
        <v>4927</v>
      </c>
      <c r="E5289" s="4" t="s">
        <v>4928</v>
      </c>
      <c r="F5289">
        <v>-38.008051000000002</v>
      </c>
      <c r="G5289">
        <v>145.11047300000001</v>
      </c>
      <c r="H5289" s="4"/>
    </row>
    <row r="5290" spans="1:8" x14ac:dyDescent="0.3">
      <c r="A5290" s="4" t="s">
        <v>4929</v>
      </c>
      <c r="B5290">
        <v>3196</v>
      </c>
      <c r="C5290" s="4" t="s">
        <v>5316</v>
      </c>
      <c r="D5290" s="4" t="s">
        <v>4927</v>
      </c>
      <c r="E5290" s="4" t="s">
        <v>4928</v>
      </c>
      <c r="F5290">
        <v>-38.062472</v>
      </c>
      <c r="G5290">
        <v>145.119404</v>
      </c>
      <c r="H5290" s="4"/>
    </row>
    <row r="5291" spans="1:8" x14ac:dyDescent="0.3">
      <c r="A5291" s="4" t="s">
        <v>4929</v>
      </c>
      <c r="B5291">
        <v>3196</v>
      </c>
      <c r="C5291" s="4" t="s">
        <v>5317</v>
      </c>
      <c r="D5291" s="4" t="s">
        <v>4927</v>
      </c>
      <c r="E5291" s="4" t="s">
        <v>4928</v>
      </c>
      <c r="F5291">
        <v>-38.052346</v>
      </c>
      <c r="G5291">
        <v>145.11594099999999</v>
      </c>
      <c r="H5291" s="4"/>
    </row>
    <row r="5292" spans="1:8" x14ac:dyDescent="0.3">
      <c r="A5292" s="4" t="s">
        <v>4929</v>
      </c>
      <c r="B5292">
        <v>3196</v>
      </c>
      <c r="C5292" s="4" t="s">
        <v>5318</v>
      </c>
      <c r="D5292" s="4" t="s">
        <v>4927</v>
      </c>
      <c r="E5292" s="4" t="s">
        <v>4928</v>
      </c>
      <c r="F5292">
        <v>-38.045473000000001</v>
      </c>
      <c r="G5292">
        <v>145.13590099999999</v>
      </c>
      <c r="H5292" s="4"/>
    </row>
    <row r="5293" spans="1:8" x14ac:dyDescent="0.3">
      <c r="A5293" s="4" t="s">
        <v>4929</v>
      </c>
      <c r="B5293">
        <v>3196</v>
      </c>
      <c r="C5293" s="4" t="s">
        <v>5319</v>
      </c>
      <c r="D5293" s="4" t="s">
        <v>4927</v>
      </c>
      <c r="E5293" s="4" t="s">
        <v>4928</v>
      </c>
      <c r="F5293">
        <v>-38.037415000000003</v>
      </c>
      <c r="G5293">
        <v>145.107846</v>
      </c>
      <c r="H5293" s="4"/>
    </row>
    <row r="5294" spans="1:8" x14ac:dyDescent="0.3">
      <c r="A5294" s="4" t="s">
        <v>4929</v>
      </c>
      <c r="B5294">
        <v>3197</v>
      </c>
      <c r="C5294" s="4" t="s">
        <v>5320</v>
      </c>
      <c r="D5294" s="4" t="s">
        <v>4927</v>
      </c>
      <c r="E5294" s="4" t="s">
        <v>4928</v>
      </c>
      <c r="F5294">
        <v>-38.076363999999998</v>
      </c>
      <c r="G5294">
        <v>145.12320500000001</v>
      </c>
      <c r="H5294" s="4"/>
    </row>
    <row r="5295" spans="1:8" x14ac:dyDescent="0.3">
      <c r="A5295" s="4" t="s">
        <v>4929</v>
      </c>
      <c r="B5295">
        <v>3197</v>
      </c>
      <c r="C5295" s="4" t="s">
        <v>5321</v>
      </c>
      <c r="D5295" s="4" t="s">
        <v>4927</v>
      </c>
      <c r="E5295" s="4" t="s">
        <v>4928</v>
      </c>
      <c r="F5295">
        <v>-38.067368000000002</v>
      </c>
      <c r="G5295">
        <v>145.14476199999999</v>
      </c>
      <c r="H5295" s="4"/>
    </row>
    <row r="5296" spans="1:8" x14ac:dyDescent="0.3">
      <c r="A5296" s="4" t="s">
        <v>4929</v>
      </c>
      <c r="B5296">
        <v>3198</v>
      </c>
      <c r="C5296" s="4" t="s">
        <v>5322</v>
      </c>
      <c r="D5296" s="4" t="s">
        <v>4927</v>
      </c>
      <c r="E5296" s="4" t="s">
        <v>4928</v>
      </c>
      <c r="F5296">
        <v>-38.106670000000001</v>
      </c>
      <c r="G5296">
        <v>145.15849600000001</v>
      </c>
      <c r="H5296" s="4"/>
    </row>
    <row r="5297" spans="1:8" x14ac:dyDescent="0.3">
      <c r="A5297" s="4" t="s">
        <v>4929</v>
      </c>
      <c r="B5297">
        <v>3198</v>
      </c>
      <c r="C5297" s="4" t="s">
        <v>5323</v>
      </c>
      <c r="D5297" s="4" t="s">
        <v>4927</v>
      </c>
      <c r="E5297" s="4" t="s">
        <v>4928</v>
      </c>
      <c r="F5297">
        <v>-38.110191</v>
      </c>
      <c r="G5297">
        <v>145.14251200000001</v>
      </c>
      <c r="H5297" s="4"/>
    </row>
    <row r="5298" spans="1:8" x14ac:dyDescent="0.3">
      <c r="A5298" s="4" t="s">
        <v>4929</v>
      </c>
      <c r="B5298">
        <v>3199</v>
      </c>
      <c r="C5298" s="4" t="s">
        <v>5324</v>
      </c>
      <c r="D5298" s="4" t="s">
        <v>4927</v>
      </c>
      <c r="E5298" s="4" t="s">
        <v>4928</v>
      </c>
      <c r="F5298">
        <v>-38.145001000000001</v>
      </c>
      <c r="G5298">
        <v>145.122477</v>
      </c>
      <c r="H5298" s="4"/>
    </row>
    <row r="5299" spans="1:8" x14ac:dyDescent="0.3">
      <c r="A5299" s="4" t="s">
        <v>4929</v>
      </c>
      <c r="B5299">
        <v>3199</v>
      </c>
      <c r="C5299" s="4" t="s">
        <v>5325</v>
      </c>
      <c r="D5299" s="4" t="s">
        <v>4927</v>
      </c>
      <c r="E5299" s="4" t="s">
        <v>4928</v>
      </c>
      <c r="F5299">
        <v>-38.146186</v>
      </c>
      <c r="G5299">
        <v>145.145408</v>
      </c>
      <c r="H5299" s="4"/>
    </row>
    <row r="5300" spans="1:8" x14ac:dyDescent="0.3">
      <c r="A5300" s="4" t="s">
        <v>4929</v>
      </c>
      <c r="B5300">
        <v>3199</v>
      </c>
      <c r="C5300" s="4" t="s">
        <v>5326</v>
      </c>
      <c r="D5300" s="4" t="s">
        <v>4927</v>
      </c>
      <c r="E5300" s="4" t="s">
        <v>4928</v>
      </c>
      <c r="F5300">
        <v>-38.126908</v>
      </c>
      <c r="G5300">
        <v>145.136323</v>
      </c>
      <c r="H5300" s="4"/>
    </row>
    <row r="5301" spans="1:8" x14ac:dyDescent="0.3">
      <c r="A5301" s="4" t="s">
        <v>4929</v>
      </c>
      <c r="B5301">
        <v>3199</v>
      </c>
      <c r="C5301" s="4" t="s">
        <v>5327</v>
      </c>
      <c r="D5301" s="4" t="s">
        <v>4927</v>
      </c>
      <c r="E5301" s="4" t="s">
        <v>4928</v>
      </c>
      <c r="F5301">
        <v>-38.156537999999998</v>
      </c>
      <c r="G5301">
        <v>145.123524</v>
      </c>
      <c r="H5301" s="4"/>
    </row>
    <row r="5302" spans="1:8" x14ac:dyDescent="0.3">
      <c r="A5302" s="4" t="s">
        <v>4929</v>
      </c>
      <c r="B5302">
        <v>3199</v>
      </c>
      <c r="C5302" s="4" t="s">
        <v>5328</v>
      </c>
      <c r="D5302" s="4" t="s">
        <v>4927</v>
      </c>
      <c r="E5302" s="4" t="s">
        <v>4928</v>
      </c>
      <c r="F5302">
        <v>-38.143729</v>
      </c>
      <c r="G5302">
        <v>145.160676</v>
      </c>
      <c r="H5302" s="4"/>
    </row>
    <row r="5303" spans="1:8" x14ac:dyDescent="0.3">
      <c r="A5303" s="4" t="s">
        <v>4929</v>
      </c>
      <c r="B5303">
        <v>3199</v>
      </c>
      <c r="C5303" s="4" t="s">
        <v>5329</v>
      </c>
      <c r="D5303" s="4" t="s">
        <v>4927</v>
      </c>
      <c r="E5303" s="4" t="s">
        <v>4928</v>
      </c>
      <c r="F5303">
        <v>-38.143729</v>
      </c>
      <c r="G5303">
        <v>145.160676</v>
      </c>
      <c r="H5303" s="4"/>
    </row>
    <row r="5304" spans="1:8" x14ac:dyDescent="0.3">
      <c r="A5304" s="4" t="s">
        <v>4929</v>
      </c>
      <c r="B5304">
        <v>3200</v>
      </c>
      <c r="C5304" s="4" t="s">
        <v>5330</v>
      </c>
      <c r="D5304" s="4" t="s">
        <v>4927</v>
      </c>
      <c r="E5304" s="4" t="s">
        <v>4928</v>
      </c>
      <c r="F5304">
        <v>-38.165002000000001</v>
      </c>
      <c r="G5304">
        <v>145.18859499999999</v>
      </c>
      <c r="H5304" s="4"/>
    </row>
    <row r="5305" spans="1:8" x14ac:dyDescent="0.3">
      <c r="A5305" s="4" t="s">
        <v>4929</v>
      </c>
      <c r="B5305">
        <v>3200</v>
      </c>
      <c r="C5305" s="4" t="s">
        <v>5331</v>
      </c>
      <c r="D5305" s="4" t="s">
        <v>4927</v>
      </c>
      <c r="E5305" s="4" t="s">
        <v>4928</v>
      </c>
      <c r="F5305">
        <v>-38.122726999999998</v>
      </c>
      <c r="G5305">
        <v>145.151093</v>
      </c>
      <c r="H5305" s="4"/>
    </row>
    <row r="5306" spans="1:8" x14ac:dyDescent="0.3">
      <c r="A5306" s="4" t="s">
        <v>4929</v>
      </c>
      <c r="B5306">
        <v>3201</v>
      </c>
      <c r="C5306" s="4" t="s">
        <v>5332</v>
      </c>
      <c r="D5306" s="4" t="s">
        <v>4927</v>
      </c>
      <c r="E5306" s="4" t="s">
        <v>4928</v>
      </c>
      <c r="F5306">
        <v>-38.090783000000002</v>
      </c>
      <c r="G5306">
        <v>145.19171900000001</v>
      </c>
      <c r="H5306" s="4"/>
    </row>
    <row r="5307" spans="1:8" x14ac:dyDescent="0.3">
      <c r="A5307" s="4" t="s">
        <v>4929</v>
      </c>
      <c r="B5307">
        <v>3202</v>
      </c>
      <c r="C5307" s="4" t="s">
        <v>5333</v>
      </c>
      <c r="D5307" s="4" t="s">
        <v>4927</v>
      </c>
      <c r="E5307" s="4" t="s">
        <v>4928</v>
      </c>
      <c r="F5307">
        <v>-37.969954000000001</v>
      </c>
      <c r="G5307">
        <v>145.21416400000001</v>
      </c>
      <c r="H5307" s="4"/>
    </row>
    <row r="5308" spans="1:8" x14ac:dyDescent="0.3">
      <c r="A5308" s="4" t="s">
        <v>4929</v>
      </c>
      <c r="B5308">
        <v>3204</v>
      </c>
      <c r="C5308" s="4" t="s">
        <v>5334</v>
      </c>
      <c r="D5308" s="4" t="s">
        <v>4927</v>
      </c>
      <c r="E5308" s="4" t="s">
        <v>4928</v>
      </c>
      <c r="F5308">
        <v>-37.918056999999997</v>
      </c>
      <c r="G5308">
        <v>145.03544400000001</v>
      </c>
      <c r="H5308" s="4"/>
    </row>
    <row r="5309" spans="1:8" x14ac:dyDescent="0.3">
      <c r="A5309" s="4" t="s">
        <v>4929</v>
      </c>
      <c r="B5309">
        <v>3204</v>
      </c>
      <c r="C5309" s="4" t="s">
        <v>5335</v>
      </c>
      <c r="D5309" s="4" t="s">
        <v>4927</v>
      </c>
      <c r="E5309" s="4" t="s">
        <v>4928</v>
      </c>
      <c r="F5309">
        <v>-37.910966999999999</v>
      </c>
      <c r="G5309">
        <v>145.03748300000001</v>
      </c>
      <c r="H5309" s="4"/>
    </row>
    <row r="5310" spans="1:8" x14ac:dyDescent="0.3">
      <c r="A5310" s="4" t="s">
        <v>4929</v>
      </c>
      <c r="B5310">
        <v>3204</v>
      </c>
      <c r="C5310" s="4" t="s">
        <v>5336</v>
      </c>
      <c r="D5310" s="4" t="s">
        <v>4927</v>
      </c>
      <c r="E5310" s="4" t="s">
        <v>4928</v>
      </c>
      <c r="F5310">
        <v>-37.904058999999997</v>
      </c>
      <c r="G5310">
        <v>145.040899</v>
      </c>
      <c r="H5310" s="4"/>
    </row>
    <row r="5311" spans="1:8" x14ac:dyDescent="0.3">
      <c r="A5311" s="4" t="s">
        <v>4929</v>
      </c>
      <c r="B5311">
        <v>3204</v>
      </c>
      <c r="C5311" s="4" t="s">
        <v>5337</v>
      </c>
      <c r="D5311" s="4" t="s">
        <v>4927</v>
      </c>
      <c r="E5311" s="4" t="s">
        <v>4928</v>
      </c>
      <c r="F5311">
        <v>-37.925967</v>
      </c>
      <c r="G5311">
        <v>145.038194</v>
      </c>
      <c r="H5311" s="4"/>
    </row>
    <row r="5312" spans="1:8" x14ac:dyDescent="0.3">
      <c r="A5312" s="4" t="s">
        <v>4929</v>
      </c>
      <c r="B5312">
        <v>3205</v>
      </c>
      <c r="C5312" s="4" t="s">
        <v>5338</v>
      </c>
      <c r="D5312" s="4" t="s">
        <v>4927</v>
      </c>
      <c r="E5312" s="4" t="s">
        <v>4928</v>
      </c>
      <c r="F5312">
        <v>-37.93291</v>
      </c>
      <c r="G5312">
        <v>145.03371799999999</v>
      </c>
      <c r="H5312" s="4"/>
    </row>
    <row r="5313" spans="1:8" x14ac:dyDescent="0.3">
      <c r="A5313" s="4" t="s">
        <v>4929</v>
      </c>
      <c r="B5313">
        <v>3206</v>
      </c>
      <c r="C5313" s="4" t="s">
        <v>5339</v>
      </c>
      <c r="D5313" s="4" t="s">
        <v>4927</v>
      </c>
      <c r="E5313" s="4" t="s">
        <v>4928</v>
      </c>
      <c r="F5313">
        <v>-37.840705</v>
      </c>
      <c r="G5313">
        <v>144.95571000000001</v>
      </c>
      <c r="H5313" s="4"/>
    </row>
    <row r="5314" spans="1:8" x14ac:dyDescent="0.3">
      <c r="A5314" s="4" t="s">
        <v>4929</v>
      </c>
      <c r="B5314">
        <v>3206</v>
      </c>
      <c r="C5314" s="4" t="s">
        <v>5340</v>
      </c>
      <c r="D5314" s="4" t="s">
        <v>4927</v>
      </c>
      <c r="E5314" s="4" t="s">
        <v>4928</v>
      </c>
      <c r="F5314">
        <v>-37.849721000000002</v>
      </c>
      <c r="G5314">
        <v>144.965136</v>
      </c>
      <c r="H5314" s="4"/>
    </row>
    <row r="5315" spans="1:8" x14ac:dyDescent="0.3">
      <c r="A5315" s="4" t="s">
        <v>4929</v>
      </c>
      <c r="B5315">
        <v>3207</v>
      </c>
      <c r="C5315" s="4" t="s">
        <v>5341</v>
      </c>
      <c r="D5315" s="4" t="s">
        <v>4927</v>
      </c>
      <c r="E5315" s="4" t="s">
        <v>4928</v>
      </c>
      <c r="F5315">
        <v>-37.829244000000003</v>
      </c>
      <c r="G5315">
        <v>144.95620700000001</v>
      </c>
      <c r="H5315" s="4"/>
    </row>
    <row r="5316" spans="1:8" x14ac:dyDescent="0.3">
      <c r="A5316" s="4" t="s">
        <v>4929</v>
      </c>
      <c r="B5316">
        <v>3207</v>
      </c>
      <c r="C5316" s="4" t="s">
        <v>5342</v>
      </c>
      <c r="D5316" s="4" t="s">
        <v>4927</v>
      </c>
      <c r="E5316" s="4" t="s">
        <v>4928</v>
      </c>
      <c r="F5316">
        <v>-37.975681999999999</v>
      </c>
      <c r="G5316">
        <v>145.03046800000001</v>
      </c>
      <c r="H5316" s="4"/>
    </row>
    <row r="5317" spans="1:8" x14ac:dyDescent="0.3">
      <c r="A5317" s="4" t="s">
        <v>4929</v>
      </c>
      <c r="B5317">
        <v>3212</v>
      </c>
      <c r="C5317" s="4" t="s">
        <v>5344</v>
      </c>
      <c r="D5317" s="4" t="s">
        <v>5343</v>
      </c>
      <c r="E5317" s="4" t="s">
        <v>4928</v>
      </c>
      <c r="F5317">
        <v>-38.022416</v>
      </c>
      <c r="G5317">
        <v>144.40789100000001</v>
      </c>
      <c r="H5317" s="4"/>
    </row>
    <row r="5318" spans="1:8" x14ac:dyDescent="0.3">
      <c r="A5318" s="4" t="s">
        <v>4929</v>
      </c>
      <c r="B5318">
        <v>3212</v>
      </c>
      <c r="C5318" s="4" t="s">
        <v>5345</v>
      </c>
      <c r="D5318" s="4" t="s">
        <v>5343</v>
      </c>
      <c r="E5318" s="4" t="s">
        <v>4928</v>
      </c>
      <c r="F5318">
        <v>-38.086796</v>
      </c>
      <c r="G5318">
        <v>144.506744</v>
      </c>
      <c r="H5318" s="4"/>
    </row>
    <row r="5319" spans="1:8" x14ac:dyDescent="0.3">
      <c r="A5319" s="4" t="s">
        <v>4929</v>
      </c>
      <c r="B5319">
        <v>3214</v>
      </c>
      <c r="C5319" s="4" t="s">
        <v>5346</v>
      </c>
      <c r="D5319" s="4" t="s">
        <v>5343</v>
      </c>
      <c r="E5319" s="4" t="s">
        <v>4928</v>
      </c>
      <c r="F5319">
        <v>-38.074162000000001</v>
      </c>
      <c r="G5319">
        <v>144.35865899999999</v>
      </c>
      <c r="H5319" s="4"/>
    </row>
    <row r="5320" spans="1:8" x14ac:dyDescent="0.3">
      <c r="A5320" s="4" t="s">
        <v>4929</v>
      </c>
      <c r="B5320">
        <v>3214</v>
      </c>
      <c r="C5320" s="4" t="s">
        <v>5347</v>
      </c>
      <c r="D5320" s="4" t="s">
        <v>5343</v>
      </c>
      <c r="E5320" s="4" t="s">
        <v>4928</v>
      </c>
      <c r="F5320">
        <v>-38.099497999999997</v>
      </c>
      <c r="G5320">
        <v>144.36098200000001</v>
      </c>
      <c r="H5320" s="4"/>
    </row>
    <row r="5321" spans="1:8" x14ac:dyDescent="0.3">
      <c r="A5321" s="4" t="s">
        <v>4929</v>
      </c>
      <c r="B5321">
        <v>3215</v>
      </c>
      <c r="C5321" s="4" t="s">
        <v>5348</v>
      </c>
      <c r="D5321" s="4" t="s">
        <v>5343</v>
      </c>
      <c r="E5321" s="4" t="s">
        <v>4928</v>
      </c>
      <c r="F5321">
        <v>-38.113737999999998</v>
      </c>
      <c r="G5321">
        <v>144.330983</v>
      </c>
      <c r="H5321" s="4"/>
    </row>
    <row r="5322" spans="1:8" x14ac:dyDescent="0.3">
      <c r="A5322" s="4" t="s">
        <v>4929</v>
      </c>
      <c r="B5322">
        <v>3215</v>
      </c>
      <c r="C5322" s="4" t="s">
        <v>5349</v>
      </c>
      <c r="D5322" s="4" t="s">
        <v>5343</v>
      </c>
      <c r="E5322" s="4" t="s">
        <v>4928</v>
      </c>
      <c r="F5322">
        <v>-38.097316999999997</v>
      </c>
      <c r="G5322">
        <v>144.32354100000001</v>
      </c>
      <c r="H5322" s="4"/>
    </row>
    <row r="5323" spans="1:8" x14ac:dyDescent="0.3">
      <c r="A5323" s="4" t="s">
        <v>4929</v>
      </c>
      <c r="B5323">
        <v>3215</v>
      </c>
      <c r="C5323" s="4" t="s">
        <v>5350</v>
      </c>
      <c r="D5323" s="4" t="s">
        <v>5343</v>
      </c>
      <c r="E5323" s="4" t="s">
        <v>4928</v>
      </c>
      <c r="F5323">
        <v>-38.132517999999997</v>
      </c>
      <c r="G5323">
        <v>144.35171399999999</v>
      </c>
      <c r="H5323" s="4"/>
    </row>
    <row r="5324" spans="1:8" x14ac:dyDescent="0.3">
      <c r="A5324" s="4" t="s">
        <v>4929</v>
      </c>
      <c r="B5324">
        <v>3215</v>
      </c>
      <c r="C5324" s="4" t="s">
        <v>5351</v>
      </c>
      <c r="D5324" s="4" t="s">
        <v>5343</v>
      </c>
      <c r="E5324" s="4" t="s">
        <v>4928</v>
      </c>
      <c r="F5324">
        <v>-38.110821999999999</v>
      </c>
      <c r="G5324">
        <v>144.34340599999999</v>
      </c>
      <c r="H5324" s="4"/>
    </row>
    <row r="5325" spans="1:8" x14ac:dyDescent="0.3">
      <c r="A5325" s="4" t="s">
        <v>4929</v>
      </c>
      <c r="B5325">
        <v>3215</v>
      </c>
      <c r="C5325" s="4" t="s">
        <v>5352</v>
      </c>
      <c r="D5325" s="4" t="s">
        <v>5343</v>
      </c>
      <c r="E5325" s="4" t="s">
        <v>4928</v>
      </c>
      <c r="F5325">
        <v>-38.121955999999997</v>
      </c>
      <c r="G5325">
        <v>144.32805099999999</v>
      </c>
      <c r="H5325" s="4"/>
    </row>
    <row r="5326" spans="1:8" x14ac:dyDescent="0.3">
      <c r="A5326" s="4" t="s">
        <v>4929</v>
      </c>
      <c r="B5326">
        <v>3215</v>
      </c>
      <c r="C5326" s="4" t="s">
        <v>5353</v>
      </c>
      <c r="D5326" s="4" t="s">
        <v>5343</v>
      </c>
      <c r="E5326" s="4" t="s">
        <v>4928</v>
      </c>
      <c r="F5326">
        <v>-38.110821999999999</v>
      </c>
      <c r="G5326">
        <v>144.34340599999999</v>
      </c>
      <c r="H5326" s="4"/>
    </row>
    <row r="5327" spans="1:8" x14ac:dyDescent="0.3">
      <c r="A5327" s="4" t="s">
        <v>4929</v>
      </c>
      <c r="B5327">
        <v>3215</v>
      </c>
      <c r="C5327" s="4" t="s">
        <v>5354</v>
      </c>
      <c r="D5327" s="4" t="s">
        <v>5343</v>
      </c>
      <c r="E5327" s="4" t="s">
        <v>4928</v>
      </c>
      <c r="F5327">
        <v>-38.128048999999997</v>
      </c>
      <c r="G5327">
        <v>144.35539399999999</v>
      </c>
      <c r="H5327" s="4"/>
    </row>
    <row r="5328" spans="1:8" x14ac:dyDescent="0.3">
      <c r="A5328" s="4" t="s">
        <v>4929</v>
      </c>
      <c r="B5328">
        <v>3216</v>
      </c>
      <c r="C5328" s="4" t="s">
        <v>5355</v>
      </c>
      <c r="D5328" s="4" t="s">
        <v>4927</v>
      </c>
      <c r="E5328" s="4" t="s">
        <v>4928</v>
      </c>
      <c r="F5328">
        <v>-38.284773999999999</v>
      </c>
      <c r="G5328">
        <v>144.26965200000001</v>
      </c>
      <c r="H5328" s="4"/>
    </row>
    <row r="5329" spans="1:8" x14ac:dyDescent="0.3">
      <c r="A5329" s="4" t="s">
        <v>4929</v>
      </c>
      <c r="B5329">
        <v>3216</v>
      </c>
      <c r="C5329" s="4" t="s">
        <v>5356</v>
      </c>
      <c r="D5329" s="4" t="s">
        <v>4927</v>
      </c>
      <c r="E5329" s="4" t="s">
        <v>4928</v>
      </c>
      <c r="F5329">
        <v>-38.200538000000002</v>
      </c>
      <c r="G5329">
        <v>144.32368299999999</v>
      </c>
      <c r="H5329" s="4"/>
    </row>
    <row r="5330" spans="1:8" x14ac:dyDescent="0.3">
      <c r="A5330" s="4" t="s">
        <v>4929</v>
      </c>
      <c r="B5330">
        <v>3216</v>
      </c>
      <c r="C5330" s="4" t="s">
        <v>5357</v>
      </c>
      <c r="D5330" s="4" t="s">
        <v>4927</v>
      </c>
      <c r="E5330" s="4" t="s">
        <v>4928</v>
      </c>
      <c r="F5330">
        <v>-38.208841</v>
      </c>
      <c r="G5330">
        <v>144.32803799999999</v>
      </c>
      <c r="H5330" s="4"/>
    </row>
    <row r="5331" spans="1:8" x14ac:dyDescent="0.3">
      <c r="A5331" s="4" t="s">
        <v>4929</v>
      </c>
      <c r="B5331">
        <v>3216</v>
      </c>
      <c r="C5331" s="4" t="s">
        <v>5358</v>
      </c>
      <c r="D5331" s="4" t="s">
        <v>4927</v>
      </c>
      <c r="E5331" s="4" t="s">
        <v>4928</v>
      </c>
      <c r="F5331">
        <v>-38.170938</v>
      </c>
      <c r="G5331">
        <v>144.31905</v>
      </c>
      <c r="H5331" s="4"/>
    </row>
    <row r="5332" spans="1:8" x14ac:dyDescent="0.3">
      <c r="A5332" s="4" t="s">
        <v>4929</v>
      </c>
      <c r="B5332">
        <v>3216</v>
      </c>
      <c r="C5332" s="4" t="s">
        <v>5359</v>
      </c>
      <c r="D5332" s="4" t="s">
        <v>4927</v>
      </c>
      <c r="E5332" s="4" t="s">
        <v>4928</v>
      </c>
      <c r="F5332">
        <v>-38.249270000000003</v>
      </c>
      <c r="G5332">
        <v>144.338652</v>
      </c>
      <c r="H5332" s="4"/>
    </row>
    <row r="5333" spans="1:8" x14ac:dyDescent="0.3">
      <c r="A5333" s="4" t="s">
        <v>4929</v>
      </c>
      <c r="B5333">
        <v>3216</v>
      </c>
      <c r="C5333" s="4" t="s">
        <v>5360</v>
      </c>
      <c r="D5333" s="4" t="s">
        <v>4927</v>
      </c>
      <c r="E5333" s="4" t="s">
        <v>4928</v>
      </c>
      <c r="F5333">
        <v>-38.169418999999998</v>
      </c>
      <c r="G5333">
        <v>144.30337499999999</v>
      </c>
      <c r="H5333" s="4"/>
    </row>
    <row r="5334" spans="1:8" x14ac:dyDescent="0.3">
      <c r="A5334" s="4" t="s">
        <v>4929</v>
      </c>
      <c r="B5334">
        <v>3216</v>
      </c>
      <c r="C5334" s="4" t="s">
        <v>5361</v>
      </c>
      <c r="D5334" s="4" t="s">
        <v>4927</v>
      </c>
      <c r="E5334" s="4" t="s">
        <v>4928</v>
      </c>
      <c r="F5334">
        <v>-38.214210999999999</v>
      </c>
      <c r="G5334">
        <v>144.29232400000001</v>
      </c>
      <c r="H5334" s="4"/>
    </row>
    <row r="5335" spans="1:8" x14ac:dyDescent="0.3">
      <c r="A5335" s="4" t="s">
        <v>4929</v>
      </c>
      <c r="B5335">
        <v>3217</v>
      </c>
      <c r="C5335" s="4" t="s">
        <v>5362</v>
      </c>
      <c r="D5335" s="4" t="s">
        <v>4927</v>
      </c>
      <c r="E5335" s="4" t="s">
        <v>4928</v>
      </c>
      <c r="F5335">
        <v>-38.198945999999999</v>
      </c>
      <c r="G5335">
        <v>144.29773599999999</v>
      </c>
      <c r="H5335" s="4"/>
    </row>
    <row r="5336" spans="1:8" x14ac:dyDescent="0.3">
      <c r="A5336" s="4" t="s">
        <v>4929</v>
      </c>
      <c r="B5336">
        <v>3218</v>
      </c>
      <c r="C5336" s="4" t="s">
        <v>5363</v>
      </c>
      <c r="D5336" s="4" t="s">
        <v>5343</v>
      </c>
      <c r="E5336" s="4" t="s">
        <v>4928</v>
      </c>
      <c r="F5336">
        <v>-38.142147999999999</v>
      </c>
      <c r="G5336">
        <v>144.348006</v>
      </c>
      <c r="H5336" s="4"/>
    </row>
    <row r="5337" spans="1:8" x14ac:dyDescent="0.3">
      <c r="A5337" s="4" t="s">
        <v>4929</v>
      </c>
      <c r="B5337">
        <v>3218</v>
      </c>
      <c r="C5337" s="4" t="s">
        <v>5364</v>
      </c>
      <c r="D5337" s="4" t="s">
        <v>5343</v>
      </c>
      <c r="E5337" s="4" t="s">
        <v>4928</v>
      </c>
      <c r="F5337">
        <v>-38.133564</v>
      </c>
      <c r="G5337">
        <v>144.33121299999999</v>
      </c>
      <c r="H5337" s="4"/>
    </row>
    <row r="5338" spans="1:8" x14ac:dyDescent="0.3">
      <c r="A5338" s="4" t="s">
        <v>4929</v>
      </c>
      <c r="B5338">
        <v>3218</v>
      </c>
      <c r="C5338" s="4" t="s">
        <v>5365</v>
      </c>
      <c r="D5338" s="4" t="s">
        <v>5343</v>
      </c>
      <c r="E5338" s="4" t="s">
        <v>4928</v>
      </c>
      <c r="F5338">
        <v>-38.139541999999999</v>
      </c>
      <c r="G5338">
        <v>144.330072</v>
      </c>
      <c r="H5338" s="4"/>
    </row>
    <row r="5339" spans="1:8" x14ac:dyDescent="0.3">
      <c r="A5339" s="4" t="s">
        <v>4929</v>
      </c>
      <c r="B5339">
        <v>3219</v>
      </c>
      <c r="C5339" s="4" t="s">
        <v>5366</v>
      </c>
      <c r="D5339" s="4" t="s">
        <v>4927</v>
      </c>
      <c r="E5339" s="4" t="s">
        <v>4928</v>
      </c>
      <c r="F5339">
        <v>-38.180290999999997</v>
      </c>
      <c r="G5339">
        <v>144.382352</v>
      </c>
      <c r="H5339" s="4"/>
    </row>
    <row r="5340" spans="1:8" x14ac:dyDescent="0.3">
      <c r="A5340" s="4" t="s">
        <v>4929</v>
      </c>
      <c r="B5340">
        <v>3219</v>
      </c>
      <c r="C5340" s="4" t="s">
        <v>5367</v>
      </c>
      <c r="D5340" s="4" t="s">
        <v>4927</v>
      </c>
      <c r="E5340" s="4" t="s">
        <v>4928</v>
      </c>
      <c r="F5340">
        <v>-38.162171000000001</v>
      </c>
      <c r="G5340">
        <v>144.37808799999999</v>
      </c>
      <c r="H5340" s="4"/>
    </row>
    <row r="5341" spans="1:8" x14ac:dyDescent="0.3">
      <c r="A5341" s="4" t="s">
        <v>4929</v>
      </c>
      <c r="B5341">
        <v>3219</v>
      </c>
      <c r="C5341" s="4" t="s">
        <v>5368</v>
      </c>
      <c r="D5341" s="4" t="s">
        <v>4927</v>
      </c>
      <c r="E5341" s="4" t="s">
        <v>4928</v>
      </c>
      <c r="F5341">
        <v>-38.169089</v>
      </c>
      <c r="G5341">
        <v>144.38738799999999</v>
      </c>
      <c r="H5341" s="4"/>
    </row>
    <row r="5342" spans="1:8" x14ac:dyDescent="0.3">
      <c r="A5342" s="4" t="s">
        <v>4929</v>
      </c>
      <c r="B5342">
        <v>3219</v>
      </c>
      <c r="C5342" s="4" t="s">
        <v>5369</v>
      </c>
      <c r="D5342" s="4" t="s">
        <v>4927</v>
      </c>
      <c r="E5342" s="4" t="s">
        <v>4928</v>
      </c>
      <c r="F5342">
        <v>-38.192768999999998</v>
      </c>
      <c r="G5342">
        <v>144.38732099999999</v>
      </c>
      <c r="H5342" s="4"/>
    </row>
    <row r="5343" spans="1:8" x14ac:dyDescent="0.3">
      <c r="A5343" s="4" t="s">
        <v>4929</v>
      </c>
      <c r="B5343">
        <v>3219</v>
      </c>
      <c r="C5343" s="4" t="s">
        <v>5370</v>
      </c>
      <c r="D5343" s="4" t="s">
        <v>4927</v>
      </c>
      <c r="E5343" s="4" t="s">
        <v>4928</v>
      </c>
      <c r="F5343">
        <v>-38.170043999999997</v>
      </c>
      <c r="G5343">
        <v>144.380797</v>
      </c>
      <c r="H5343" s="4"/>
    </row>
    <row r="5344" spans="1:8" x14ac:dyDescent="0.3">
      <c r="A5344" s="4" t="s">
        <v>4929</v>
      </c>
      <c r="B5344">
        <v>3219</v>
      </c>
      <c r="C5344" s="4" t="s">
        <v>5371</v>
      </c>
      <c r="D5344" s="4" t="s">
        <v>4927</v>
      </c>
      <c r="E5344" s="4" t="s">
        <v>4928</v>
      </c>
      <c r="F5344">
        <v>-38.178536000000001</v>
      </c>
      <c r="G5344">
        <v>144.38996299999999</v>
      </c>
      <c r="H5344" s="4"/>
    </row>
    <row r="5345" spans="1:8" x14ac:dyDescent="0.3">
      <c r="A5345" s="4" t="s">
        <v>4929</v>
      </c>
      <c r="B5345">
        <v>3220</v>
      </c>
      <c r="C5345" s="4" t="s">
        <v>5372</v>
      </c>
      <c r="D5345" s="4" t="s">
        <v>4927</v>
      </c>
      <c r="E5345" s="4" t="s">
        <v>4928</v>
      </c>
      <c r="F5345">
        <v>-38.181164000000003</v>
      </c>
      <c r="G5345">
        <v>145.109544</v>
      </c>
      <c r="H5345" s="4"/>
    </row>
    <row r="5346" spans="1:8" x14ac:dyDescent="0.3">
      <c r="A5346" s="4" t="s">
        <v>4929</v>
      </c>
      <c r="B5346">
        <v>3220</v>
      </c>
      <c r="C5346" s="4" t="s">
        <v>5343</v>
      </c>
      <c r="D5346" s="4" t="s">
        <v>4927</v>
      </c>
      <c r="E5346" s="4" t="s">
        <v>4928</v>
      </c>
      <c r="F5346">
        <v>-38.147289999999998</v>
      </c>
      <c r="G5346">
        <v>144.36073500000001</v>
      </c>
      <c r="H5346" s="4"/>
    </row>
    <row r="5347" spans="1:8" x14ac:dyDescent="0.3">
      <c r="A5347" s="4" t="s">
        <v>4929</v>
      </c>
      <c r="B5347">
        <v>3220</v>
      </c>
      <c r="C5347" s="4" t="s">
        <v>5373</v>
      </c>
      <c r="D5347" s="4" t="s">
        <v>4927</v>
      </c>
      <c r="E5347" s="4" t="s">
        <v>4928</v>
      </c>
      <c r="F5347">
        <v>-38.161707999999997</v>
      </c>
      <c r="G5347">
        <v>144.35412199999999</v>
      </c>
      <c r="H5347" s="4"/>
    </row>
    <row r="5348" spans="1:8" x14ac:dyDescent="0.3">
      <c r="A5348" s="4" t="s">
        <v>4929</v>
      </c>
      <c r="B5348">
        <v>3221</v>
      </c>
      <c r="C5348" s="4" t="s">
        <v>5374</v>
      </c>
      <c r="D5348" s="4" t="s">
        <v>5343</v>
      </c>
      <c r="E5348" s="4" t="s">
        <v>4928</v>
      </c>
      <c r="F5348">
        <v>-37.896842999999997</v>
      </c>
      <c r="G5348">
        <v>144.253862</v>
      </c>
      <c r="H5348" s="4"/>
    </row>
    <row r="5349" spans="1:8" x14ac:dyDescent="0.3">
      <c r="A5349" s="4" t="s">
        <v>4929</v>
      </c>
      <c r="B5349">
        <v>3221</v>
      </c>
      <c r="C5349" s="4" t="s">
        <v>5375</v>
      </c>
      <c r="D5349" s="4" t="s">
        <v>4927</v>
      </c>
      <c r="E5349" s="4" t="s">
        <v>4928</v>
      </c>
      <c r="F5349">
        <v>-38.169969999999999</v>
      </c>
      <c r="G5349">
        <v>144.22642500000001</v>
      </c>
      <c r="H5349" s="4"/>
    </row>
    <row r="5350" spans="1:8" x14ac:dyDescent="0.3">
      <c r="A5350" s="4" t="s">
        <v>4929</v>
      </c>
      <c r="B5350">
        <v>3221</v>
      </c>
      <c r="C5350" s="4" t="s">
        <v>5376</v>
      </c>
      <c r="D5350" s="4" t="s">
        <v>5343</v>
      </c>
      <c r="E5350" s="4" t="s">
        <v>4928</v>
      </c>
      <c r="F5350">
        <v>-38.088082</v>
      </c>
      <c r="G5350">
        <v>144.27434299999999</v>
      </c>
      <c r="H5350" s="4"/>
    </row>
    <row r="5351" spans="1:8" x14ac:dyDescent="0.3">
      <c r="A5351" s="4" t="s">
        <v>4929</v>
      </c>
      <c r="B5351">
        <v>3221</v>
      </c>
      <c r="C5351" s="4" t="s">
        <v>5377</v>
      </c>
      <c r="D5351" s="4" t="s">
        <v>4927</v>
      </c>
      <c r="E5351" s="4" t="s">
        <v>4928</v>
      </c>
      <c r="F5351">
        <v>-38.130330999999998</v>
      </c>
      <c r="G5351">
        <v>144.62190799999999</v>
      </c>
      <c r="H5351" s="4"/>
    </row>
    <row r="5352" spans="1:8" x14ac:dyDescent="0.3">
      <c r="A5352" s="4" t="s">
        <v>4929</v>
      </c>
      <c r="B5352">
        <v>3221</v>
      </c>
      <c r="C5352" s="4" t="s">
        <v>5378</v>
      </c>
      <c r="D5352" s="4" t="s">
        <v>4927</v>
      </c>
      <c r="E5352" s="4" t="s">
        <v>4928</v>
      </c>
      <c r="F5352">
        <v>-38.172189000000003</v>
      </c>
      <c r="G5352">
        <v>144.25895</v>
      </c>
      <c r="H5352" s="4"/>
    </row>
    <row r="5353" spans="1:8" x14ac:dyDescent="0.3">
      <c r="A5353" s="4" t="s">
        <v>4929</v>
      </c>
      <c r="B5353">
        <v>3221</v>
      </c>
      <c r="C5353" s="4" t="s">
        <v>5379</v>
      </c>
      <c r="D5353" s="4" t="s">
        <v>4927</v>
      </c>
      <c r="E5353" s="4" t="s">
        <v>4928</v>
      </c>
      <c r="F5353">
        <v>-38.142319999999998</v>
      </c>
      <c r="G5353">
        <v>144.30813699999999</v>
      </c>
      <c r="H5353" s="4"/>
    </row>
    <row r="5354" spans="1:8" x14ac:dyDescent="0.3">
      <c r="A5354" s="4" t="s">
        <v>4929</v>
      </c>
      <c r="B5354">
        <v>3221</v>
      </c>
      <c r="C5354" s="4" t="s">
        <v>5380</v>
      </c>
      <c r="D5354" s="4" t="s">
        <v>4927</v>
      </c>
      <c r="E5354" s="4" t="s">
        <v>4928</v>
      </c>
      <c r="F5354">
        <v>-38.168643000000003</v>
      </c>
      <c r="G5354">
        <v>144.16055800000001</v>
      </c>
      <c r="H5354" s="4"/>
    </row>
    <row r="5355" spans="1:8" x14ac:dyDescent="0.3">
      <c r="A5355" s="4" t="s">
        <v>4929</v>
      </c>
      <c r="B5355">
        <v>3221</v>
      </c>
      <c r="C5355" s="4" t="s">
        <v>5381</v>
      </c>
      <c r="D5355" s="4" t="s">
        <v>5343</v>
      </c>
      <c r="E5355" s="4" t="s">
        <v>4928</v>
      </c>
      <c r="F5355">
        <v>-38.683577</v>
      </c>
      <c r="G5355">
        <v>143.83926700000001</v>
      </c>
      <c r="H5355" s="4"/>
    </row>
    <row r="5356" spans="1:8" x14ac:dyDescent="0.3">
      <c r="A5356" s="4" t="s">
        <v>4929</v>
      </c>
      <c r="B5356">
        <v>3221</v>
      </c>
      <c r="C5356" s="4" t="s">
        <v>5382</v>
      </c>
      <c r="D5356" s="4" t="s">
        <v>4927</v>
      </c>
      <c r="E5356" s="4" t="s">
        <v>4928</v>
      </c>
      <c r="F5356">
        <v>-38.666687000000003</v>
      </c>
      <c r="G5356">
        <v>143.86198999999999</v>
      </c>
      <c r="H5356" s="4"/>
    </row>
    <row r="5357" spans="1:8" x14ac:dyDescent="0.3">
      <c r="A5357" s="4" t="s">
        <v>4929</v>
      </c>
      <c r="B5357">
        <v>3221</v>
      </c>
      <c r="C5357" s="4" t="s">
        <v>5383</v>
      </c>
      <c r="D5357" s="4" t="s">
        <v>5343</v>
      </c>
      <c r="E5357" s="4" t="s">
        <v>4928</v>
      </c>
      <c r="F5357">
        <v>-38.079270000000001</v>
      </c>
      <c r="G5357">
        <v>144.31814399999999</v>
      </c>
      <c r="H5357" s="4"/>
    </row>
    <row r="5358" spans="1:8" x14ac:dyDescent="0.3">
      <c r="A5358" s="4" t="s">
        <v>4929</v>
      </c>
      <c r="B5358">
        <v>3221</v>
      </c>
      <c r="C5358" s="4" t="s">
        <v>5384</v>
      </c>
      <c r="D5358" s="4" t="s">
        <v>4927</v>
      </c>
      <c r="E5358" s="4" t="s">
        <v>4928</v>
      </c>
      <c r="F5358">
        <v>-38.173006000000001</v>
      </c>
      <c r="G5358">
        <v>144.421246</v>
      </c>
      <c r="H5358" s="4"/>
    </row>
    <row r="5359" spans="1:8" x14ac:dyDescent="0.3">
      <c r="A5359" s="4" t="s">
        <v>4929</v>
      </c>
      <c r="B5359">
        <v>3221</v>
      </c>
      <c r="C5359" s="4" t="s">
        <v>5385</v>
      </c>
      <c r="D5359" s="4" t="s">
        <v>5343</v>
      </c>
      <c r="E5359" s="4" t="s">
        <v>4928</v>
      </c>
      <c r="F5359">
        <v>-38.057464000000003</v>
      </c>
      <c r="G5359">
        <v>144.27800500000001</v>
      </c>
      <c r="H5359" s="4"/>
    </row>
    <row r="5360" spans="1:8" x14ac:dyDescent="0.3">
      <c r="A5360" s="4" t="s">
        <v>4929</v>
      </c>
      <c r="B5360">
        <v>3221</v>
      </c>
      <c r="C5360" s="4" t="s">
        <v>5386</v>
      </c>
      <c r="D5360" s="4" t="s">
        <v>4927</v>
      </c>
      <c r="E5360" s="4" t="s">
        <v>4928</v>
      </c>
      <c r="F5360">
        <v>-38.106304000000002</v>
      </c>
      <c r="G5360">
        <v>144.136517</v>
      </c>
      <c r="H5360" s="4"/>
    </row>
    <row r="5361" spans="1:8" x14ac:dyDescent="0.3">
      <c r="A5361" s="4" t="s">
        <v>4929</v>
      </c>
      <c r="B5361">
        <v>3221</v>
      </c>
      <c r="C5361" s="4" t="s">
        <v>5387</v>
      </c>
      <c r="D5361" s="4" t="s">
        <v>5343</v>
      </c>
      <c r="E5361" s="4" t="s">
        <v>4928</v>
      </c>
      <c r="F5361">
        <v>-38.633456000000002</v>
      </c>
      <c r="G5361">
        <v>143.89380600000001</v>
      </c>
      <c r="H5361" s="4"/>
    </row>
    <row r="5362" spans="1:8" x14ac:dyDescent="0.3">
      <c r="A5362" s="4" t="s">
        <v>4929</v>
      </c>
      <c r="B5362">
        <v>3221</v>
      </c>
      <c r="C5362" s="4" t="s">
        <v>5388</v>
      </c>
      <c r="D5362" s="4" t="s">
        <v>5343</v>
      </c>
      <c r="E5362" s="4" t="s">
        <v>4928</v>
      </c>
      <c r="F5362">
        <v>-37.854745999999999</v>
      </c>
      <c r="G5362">
        <v>144.28057999999999</v>
      </c>
      <c r="H5362" s="4"/>
    </row>
    <row r="5363" spans="1:8" x14ac:dyDescent="0.3">
      <c r="A5363" s="4" t="s">
        <v>4929</v>
      </c>
      <c r="B5363">
        <v>3221</v>
      </c>
      <c r="C5363" s="4" t="s">
        <v>5389</v>
      </c>
      <c r="D5363" s="4" t="s">
        <v>4927</v>
      </c>
      <c r="E5363" s="4" t="s">
        <v>4928</v>
      </c>
      <c r="F5363">
        <v>-38.126164000000003</v>
      </c>
      <c r="G5363">
        <v>144.242063</v>
      </c>
      <c r="H5363" s="4"/>
    </row>
    <row r="5364" spans="1:8" x14ac:dyDescent="0.3">
      <c r="A5364" s="4" t="s">
        <v>4929</v>
      </c>
      <c r="B5364">
        <v>3221</v>
      </c>
      <c r="C5364" s="4" t="s">
        <v>5390</v>
      </c>
      <c r="D5364" s="4" t="s">
        <v>4927</v>
      </c>
      <c r="E5364" s="4" t="s">
        <v>4928</v>
      </c>
      <c r="F5364">
        <v>-38.214837000000003</v>
      </c>
      <c r="G5364">
        <v>144.52063799999999</v>
      </c>
      <c r="H5364" s="4"/>
    </row>
    <row r="5365" spans="1:8" x14ac:dyDescent="0.3">
      <c r="A5365" s="4" t="s">
        <v>4929</v>
      </c>
      <c r="B5365">
        <v>3221</v>
      </c>
      <c r="C5365" s="4" t="s">
        <v>5391</v>
      </c>
      <c r="D5365" s="4" t="s">
        <v>5343</v>
      </c>
      <c r="E5365" s="4" t="s">
        <v>4928</v>
      </c>
      <c r="F5365">
        <v>-38.704967000000003</v>
      </c>
      <c r="G5365">
        <v>143.76779099999999</v>
      </c>
      <c r="H5365" s="4"/>
    </row>
    <row r="5366" spans="1:8" x14ac:dyDescent="0.3">
      <c r="A5366" s="4" t="s">
        <v>4929</v>
      </c>
      <c r="B5366">
        <v>3221</v>
      </c>
      <c r="C5366" s="4" t="s">
        <v>5392</v>
      </c>
      <c r="D5366" s="4" t="s">
        <v>4927</v>
      </c>
      <c r="E5366" s="4" t="s">
        <v>4928</v>
      </c>
      <c r="F5366">
        <v>-38.635001000000003</v>
      </c>
      <c r="G5366">
        <v>143.890896</v>
      </c>
      <c r="H5366" s="4"/>
    </row>
    <row r="5367" spans="1:8" x14ac:dyDescent="0.3">
      <c r="A5367" s="4" t="s">
        <v>4929</v>
      </c>
      <c r="B5367">
        <v>3222</v>
      </c>
      <c r="C5367" s="4" t="s">
        <v>5393</v>
      </c>
      <c r="D5367" s="4" t="s">
        <v>4927</v>
      </c>
      <c r="E5367" s="4" t="s">
        <v>4928</v>
      </c>
      <c r="F5367">
        <v>-38.15748</v>
      </c>
      <c r="G5367">
        <v>144.56154100000001</v>
      </c>
      <c r="H5367" s="4"/>
    </row>
    <row r="5368" spans="1:8" x14ac:dyDescent="0.3">
      <c r="A5368" s="4" t="s">
        <v>4929</v>
      </c>
      <c r="B5368">
        <v>3222</v>
      </c>
      <c r="C5368" s="4" t="s">
        <v>5394</v>
      </c>
      <c r="D5368" s="4" t="s">
        <v>4927</v>
      </c>
      <c r="E5368" s="4" t="s">
        <v>4928</v>
      </c>
      <c r="F5368">
        <v>-38.172317999999997</v>
      </c>
      <c r="G5368">
        <v>144.570987</v>
      </c>
      <c r="H5368" s="4"/>
    </row>
    <row r="5369" spans="1:8" x14ac:dyDescent="0.3">
      <c r="A5369" s="4" t="s">
        <v>4929</v>
      </c>
      <c r="B5369">
        <v>3222</v>
      </c>
      <c r="C5369" s="4" t="s">
        <v>5395</v>
      </c>
      <c r="D5369" s="4" t="s">
        <v>4927</v>
      </c>
      <c r="E5369" s="4" t="s">
        <v>4928</v>
      </c>
      <c r="F5369">
        <v>-38.219700000000003</v>
      </c>
      <c r="G5369">
        <v>144.59131400000001</v>
      </c>
      <c r="H5369" s="4"/>
    </row>
    <row r="5370" spans="1:8" x14ac:dyDescent="0.3">
      <c r="A5370" s="4" t="s">
        <v>4929</v>
      </c>
      <c r="B5370">
        <v>3222</v>
      </c>
      <c r="C5370" s="4" t="s">
        <v>5396</v>
      </c>
      <c r="D5370" s="4" t="s">
        <v>4927</v>
      </c>
      <c r="E5370" s="4" t="s">
        <v>4928</v>
      </c>
      <c r="F5370">
        <v>-38.260117000000001</v>
      </c>
      <c r="G5370">
        <v>144.56058300000001</v>
      </c>
      <c r="H5370" s="4"/>
    </row>
    <row r="5371" spans="1:8" x14ac:dyDescent="0.3">
      <c r="A5371" s="4" t="s">
        <v>4929</v>
      </c>
      <c r="B5371">
        <v>3223</v>
      </c>
      <c r="C5371" s="4" t="s">
        <v>5397</v>
      </c>
      <c r="D5371" s="4" t="s">
        <v>4927</v>
      </c>
      <c r="E5371" s="4" t="s">
        <v>4928</v>
      </c>
      <c r="F5371">
        <v>-38.139121000000003</v>
      </c>
      <c r="G5371">
        <v>144.71123900000001</v>
      </c>
      <c r="H5371" s="4"/>
    </row>
    <row r="5372" spans="1:8" x14ac:dyDescent="0.3">
      <c r="A5372" s="4" t="s">
        <v>4929</v>
      </c>
      <c r="B5372">
        <v>3223</v>
      </c>
      <c r="C5372" s="4" t="s">
        <v>5398</v>
      </c>
      <c r="D5372" s="4" t="s">
        <v>4927</v>
      </c>
      <c r="E5372" s="4" t="s">
        <v>4928</v>
      </c>
      <c r="F5372">
        <v>-38.114835999999997</v>
      </c>
      <c r="G5372">
        <v>144.65141399999999</v>
      </c>
      <c r="H5372" s="4"/>
    </row>
    <row r="5373" spans="1:8" x14ac:dyDescent="0.3">
      <c r="A5373" s="4" t="s">
        <v>4929</v>
      </c>
      <c r="B5373">
        <v>3224</v>
      </c>
      <c r="C5373" s="4" t="s">
        <v>5399</v>
      </c>
      <c r="D5373" s="4" t="s">
        <v>4927</v>
      </c>
      <c r="E5373" s="4" t="s">
        <v>4928</v>
      </c>
      <c r="F5373">
        <v>-38.183967000000003</v>
      </c>
      <c r="G5373">
        <v>144.459914</v>
      </c>
      <c r="H5373" s="4"/>
    </row>
    <row r="5374" spans="1:8" x14ac:dyDescent="0.3">
      <c r="A5374" s="4" t="s">
        <v>4929</v>
      </c>
      <c r="B5374">
        <v>3225</v>
      </c>
      <c r="C5374" s="4" t="s">
        <v>5400</v>
      </c>
      <c r="D5374" s="4" t="s">
        <v>4927</v>
      </c>
      <c r="E5374" s="4" t="s">
        <v>4928</v>
      </c>
      <c r="F5374">
        <v>-38.286113</v>
      </c>
      <c r="G5374">
        <v>144.61448899999999</v>
      </c>
      <c r="H5374" s="4"/>
    </row>
    <row r="5375" spans="1:8" x14ac:dyDescent="0.3">
      <c r="A5375" s="4" t="s">
        <v>4929</v>
      </c>
      <c r="B5375">
        <v>3225</v>
      </c>
      <c r="C5375" s="4" t="s">
        <v>5401</v>
      </c>
      <c r="D5375" s="4" t="s">
        <v>4927</v>
      </c>
      <c r="E5375" s="4" t="s">
        <v>4928</v>
      </c>
      <c r="F5375">
        <v>-38.249982000000003</v>
      </c>
      <c r="G5375">
        <v>144.688434</v>
      </c>
      <c r="H5375" s="4"/>
    </row>
    <row r="5376" spans="1:8" x14ac:dyDescent="0.3">
      <c r="A5376" s="4" t="s">
        <v>4929</v>
      </c>
      <c r="B5376">
        <v>3226</v>
      </c>
      <c r="C5376" s="4" t="s">
        <v>5402</v>
      </c>
      <c r="D5376" s="4" t="s">
        <v>4927</v>
      </c>
      <c r="E5376" s="4" t="s">
        <v>4928</v>
      </c>
      <c r="F5376">
        <v>-38.270293000000002</v>
      </c>
      <c r="G5376">
        <v>144.54077799999999</v>
      </c>
      <c r="H5376" s="4"/>
    </row>
    <row r="5377" spans="1:8" x14ac:dyDescent="0.3">
      <c r="A5377" s="4" t="s">
        <v>4929</v>
      </c>
      <c r="B5377">
        <v>3227</v>
      </c>
      <c r="C5377" s="4" t="s">
        <v>5403</v>
      </c>
      <c r="D5377" s="4" t="s">
        <v>4927</v>
      </c>
      <c r="E5377" s="4" t="s">
        <v>4928</v>
      </c>
      <c r="F5377">
        <v>-38.281078000000001</v>
      </c>
      <c r="G5377">
        <v>144.49179000000001</v>
      </c>
      <c r="H5377" s="4"/>
    </row>
    <row r="5378" spans="1:8" x14ac:dyDescent="0.3">
      <c r="A5378" s="4" t="s">
        <v>4929</v>
      </c>
      <c r="B5378">
        <v>3227</v>
      </c>
      <c r="C5378" s="4" t="s">
        <v>5404</v>
      </c>
      <c r="D5378" s="4" t="s">
        <v>4927</v>
      </c>
      <c r="E5378" s="4" t="s">
        <v>4928</v>
      </c>
      <c r="F5378">
        <v>-38.293801000000002</v>
      </c>
      <c r="G5378">
        <v>144.395262</v>
      </c>
      <c r="H5378" s="4"/>
    </row>
    <row r="5379" spans="1:8" x14ac:dyDescent="0.3">
      <c r="A5379" s="4" t="s">
        <v>4929</v>
      </c>
      <c r="B5379">
        <v>3227</v>
      </c>
      <c r="C5379" s="4" t="s">
        <v>5405</v>
      </c>
      <c r="D5379" s="4" t="s">
        <v>4927</v>
      </c>
      <c r="E5379" s="4" t="s">
        <v>4928</v>
      </c>
      <c r="F5379">
        <v>-38.250962999999999</v>
      </c>
      <c r="G5379">
        <v>144.38791900000001</v>
      </c>
      <c r="H5379" s="4"/>
    </row>
    <row r="5380" spans="1:8" x14ac:dyDescent="0.3">
      <c r="A5380" s="4" t="s">
        <v>4929</v>
      </c>
      <c r="B5380">
        <v>3228</v>
      </c>
      <c r="C5380" s="4" t="s">
        <v>5406</v>
      </c>
      <c r="D5380" s="4" t="s">
        <v>4927</v>
      </c>
      <c r="E5380" s="4" t="s">
        <v>4928</v>
      </c>
      <c r="F5380">
        <v>-38.329557999999999</v>
      </c>
      <c r="G5380">
        <v>144.26255900000001</v>
      </c>
      <c r="H5380" s="4"/>
    </row>
    <row r="5381" spans="1:8" x14ac:dyDescent="0.3">
      <c r="A5381" s="4" t="s">
        <v>4929</v>
      </c>
      <c r="B5381">
        <v>3228</v>
      </c>
      <c r="C5381" s="4" t="s">
        <v>5407</v>
      </c>
      <c r="D5381" s="4" t="s">
        <v>4927</v>
      </c>
      <c r="E5381" s="4" t="s">
        <v>4928</v>
      </c>
      <c r="F5381">
        <v>-38.367595000000001</v>
      </c>
      <c r="G5381">
        <v>144.28172000000001</v>
      </c>
      <c r="H5381" s="4"/>
    </row>
    <row r="5382" spans="1:8" x14ac:dyDescent="0.3">
      <c r="A5382" s="4" t="s">
        <v>4929</v>
      </c>
      <c r="B5382">
        <v>3228</v>
      </c>
      <c r="C5382" s="4" t="s">
        <v>5408</v>
      </c>
      <c r="D5382" s="4" t="s">
        <v>4927</v>
      </c>
      <c r="E5382" s="4" t="s">
        <v>4928</v>
      </c>
      <c r="F5382">
        <v>-38.344147</v>
      </c>
      <c r="G5382">
        <v>144.30364599999999</v>
      </c>
      <c r="H5382" s="4"/>
    </row>
    <row r="5383" spans="1:8" x14ac:dyDescent="0.3">
      <c r="A5383" s="4" t="s">
        <v>4929</v>
      </c>
      <c r="B5383">
        <v>3228</v>
      </c>
      <c r="C5383" s="4" t="s">
        <v>5409</v>
      </c>
      <c r="D5383" s="4" t="s">
        <v>4927</v>
      </c>
      <c r="E5383" s="4" t="s">
        <v>4928</v>
      </c>
      <c r="F5383">
        <v>-38.332818000000003</v>
      </c>
      <c r="G5383">
        <v>144.32389000000001</v>
      </c>
      <c r="H5383" s="4"/>
    </row>
    <row r="5384" spans="1:8" x14ac:dyDescent="0.3">
      <c r="A5384" s="4" t="s">
        <v>4929</v>
      </c>
      <c r="B5384">
        <v>3230</v>
      </c>
      <c r="C5384" s="4" t="s">
        <v>5410</v>
      </c>
      <c r="D5384" s="4" t="s">
        <v>4927</v>
      </c>
      <c r="E5384" s="4" t="s">
        <v>4928</v>
      </c>
      <c r="F5384">
        <v>-38.405129000000002</v>
      </c>
      <c r="G5384">
        <v>144.189268</v>
      </c>
      <c r="H5384" s="4"/>
    </row>
    <row r="5385" spans="1:8" x14ac:dyDescent="0.3">
      <c r="A5385" s="4" t="s">
        <v>4929</v>
      </c>
      <c r="B5385">
        <v>3231</v>
      </c>
      <c r="C5385" s="4" t="s">
        <v>5411</v>
      </c>
      <c r="D5385" s="4" t="s">
        <v>5343</v>
      </c>
      <c r="E5385" s="4" t="s">
        <v>4928</v>
      </c>
      <c r="F5385">
        <v>-38.459434999999999</v>
      </c>
      <c r="G5385">
        <v>144.10689199999999</v>
      </c>
      <c r="H5385" s="4"/>
    </row>
    <row r="5386" spans="1:8" x14ac:dyDescent="0.3">
      <c r="A5386" s="4" t="s">
        <v>4929</v>
      </c>
      <c r="B5386">
        <v>3231</v>
      </c>
      <c r="C5386" s="4" t="s">
        <v>5412</v>
      </c>
      <c r="D5386" s="4" t="s">
        <v>5343</v>
      </c>
      <c r="E5386" s="4" t="s">
        <v>4928</v>
      </c>
      <c r="F5386">
        <v>-38.471179999999997</v>
      </c>
      <c r="G5386">
        <v>144.04759799999999</v>
      </c>
      <c r="H5386" s="4"/>
    </row>
    <row r="5387" spans="1:8" x14ac:dyDescent="0.3">
      <c r="A5387" s="4" t="s">
        <v>4929</v>
      </c>
      <c r="B5387">
        <v>3231</v>
      </c>
      <c r="C5387" s="4" t="s">
        <v>5413</v>
      </c>
      <c r="D5387" s="4" t="s">
        <v>5343</v>
      </c>
      <c r="E5387" s="4" t="s">
        <v>4928</v>
      </c>
      <c r="F5387">
        <v>-38.468131999999997</v>
      </c>
      <c r="G5387">
        <v>144.08437000000001</v>
      </c>
      <c r="H5387" s="4"/>
    </row>
    <row r="5388" spans="1:8" x14ac:dyDescent="0.3">
      <c r="A5388" s="4" t="s">
        <v>4929</v>
      </c>
      <c r="B5388">
        <v>3231</v>
      </c>
      <c r="C5388" s="4" t="s">
        <v>5414</v>
      </c>
      <c r="D5388" s="4" t="s">
        <v>5343</v>
      </c>
      <c r="E5388" s="4" t="s">
        <v>4928</v>
      </c>
      <c r="F5388">
        <v>-38.468584999999997</v>
      </c>
      <c r="G5388">
        <v>144.06487000000001</v>
      </c>
      <c r="H5388" s="4"/>
    </row>
    <row r="5389" spans="1:8" x14ac:dyDescent="0.3">
      <c r="A5389" s="4" t="s">
        <v>4929</v>
      </c>
      <c r="B5389">
        <v>3233</v>
      </c>
      <c r="C5389" s="4" t="s">
        <v>5415</v>
      </c>
      <c r="D5389" s="4" t="s">
        <v>4927</v>
      </c>
      <c r="E5389" s="4" t="s">
        <v>4928</v>
      </c>
      <c r="F5389">
        <v>-38.748434000000003</v>
      </c>
      <c r="G5389">
        <v>143.67043200000001</v>
      </c>
      <c r="H5389" s="4"/>
    </row>
    <row r="5390" spans="1:8" x14ac:dyDescent="0.3">
      <c r="A5390" s="4" t="s">
        <v>4929</v>
      </c>
      <c r="B5390">
        <v>3233</v>
      </c>
      <c r="C5390" s="4" t="s">
        <v>5416</v>
      </c>
      <c r="D5390" s="4" t="s">
        <v>4927</v>
      </c>
      <c r="E5390" s="4" t="s">
        <v>4928</v>
      </c>
      <c r="F5390">
        <v>-38.852975999999998</v>
      </c>
      <c r="G5390">
        <v>143.52278200000001</v>
      </c>
      <c r="H5390" s="4"/>
    </row>
    <row r="5391" spans="1:8" x14ac:dyDescent="0.3">
      <c r="A5391" s="4" t="s">
        <v>4929</v>
      </c>
      <c r="B5391">
        <v>3233</v>
      </c>
      <c r="C5391" s="4" t="s">
        <v>5417</v>
      </c>
      <c r="D5391" s="4" t="s">
        <v>4927</v>
      </c>
      <c r="E5391" s="4" t="s">
        <v>4928</v>
      </c>
      <c r="F5391">
        <v>-38.718949000000002</v>
      </c>
      <c r="G5391">
        <v>143.72595899999999</v>
      </c>
      <c r="H5391" s="4"/>
    </row>
    <row r="5392" spans="1:8" x14ac:dyDescent="0.3">
      <c r="A5392" s="4" t="s">
        <v>4929</v>
      </c>
      <c r="B5392">
        <v>3233</v>
      </c>
      <c r="C5392" s="4" t="s">
        <v>5418</v>
      </c>
      <c r="D5392" s="4" t="s">
        <v>4927</v>
      </c>
      <c r="E5392" s="4" t="s">
        <v>4928</v>
      </c>
      <c r="F5392">
        <v>-38.724133000000002</v>
      </c>
      <c r="G5392">
        <v>143.71148700000001</v>
      </c>
      <c r="H5392" s="4"/>
    </row>
    <row r="5393" spans="1:8" x14ac:dyDescent="0.3">
      <c r="A5393" s="4" t="s">
        <v>4929</v>
      </c>
      <c r="B5393">
        <v>3233</v>
      </c>
      <c r="C5393" s="4" t="s">
        <v>5419</v>
      </c>
      <c r="D5393" s="4" t="s">
        <v>4927</v>
      </c>
      <c r="E5393" s="4" t="s">
        <v>4928</v>
      </c>
      <c r="F5393">
        <v>-38.686025999999998</v>
      </c>
      <c r="G5393">
        <v>143.715192</v>
      </c>
      <c r="H5393" s="4"/>
    </row>
    <row r="5394" spans="1:8" x14ac:dyDescent="0.3">
      <c r="A5394" s="4" t="s">
        <v>4929</v>
      </c>
      <c r="B5394">
        <v>3235</v>
      </c>
      <c r="C5394" s="4" t="s">
        <v>5420</v>
      </c>
      <c r="D5394" s="4" t="s">
        <v>4927</v>
      </c>
      <c r="E5394" s="4" t="s">
        <v>4928</v>
      </c>
      <c r="F5394">
        <v>-38.472752999999997</v>
      </c>
      <c r="G5394">
        <v>143.93252000000001</v>
      </c>
      <c r="H5394" s="4"/>
    </row>
    <row r="5395" spans="1:8" x14ac:dyDescent="0.3">
      <c r="A5395" s="4" t="s">
        <v>4929</v>
      </c>
      <c r="B5395">
        <v>3235</v>
      </c>
      <c r="C5395" s="4" t="s">
        <v>5421</v>
      </c>
      <c r="D5395" s="4" t="s">
        <v>4927</v>
      </c>
      <c r="E5395" s="4" t="s">
        <v>4928</v>
      </c>
      <c r="F5395">
        <v>-38.419955999999999</v>
      </c>
      <c r="G5395">
        <v>143.94843499999999</v>
      </c>
      <c r="H5395" s="4"/>
    </row>
    <row r="5396" spans="1:8" x14ac:dyDescent="0.3">
      <c r="A5396" s="4" t="s">
        <v>4929</v>
      </c>
      <c r="B5396">
        <v>3235</v>
      </c>
      <c r="C5396" s="4" t="s">
        <v>5422</v>
      </c>
      <c r="D5396" s="4" t="s">
        <v>4927</v>
      </c>
      <c r="E5396" s="4" t="s">
        <v>4928</v>
      </c>
      <c r="F5396">
        <v>-38.39667</v>
      </c>
      <c r="G5396">
        <v>143.88614699999999</v>
      </c>
      <c r="H5396" s="4"/>
    </row>
    <row r="5397" spans="1:8" x14ac:dyDescent="0.3">
      <c r="A5397" s="4" t="s">
        <v>4929</v>
      </c>
      <c r="B5397">
        <v>3235</v>
      </c>
      <c r="C5397" s="4" t="s">
        <v>5423</v>
      </c>
      <c r="D5397" s="4" t="s">
        <v>4927</v>
      </c>
      <c r="E5397" s="4" t="s">
        <v>4928</v>
      </c>
      <c r="F5397">
        <v>-38.422716999999999</v>
      </c>
      <c r="G5397">
        <v>143.836555</v>
      </c>
      <c r="H5397" s="4"/>
    </row>
    <row r="5398" spans="1:8" x14ac:dyDescent="0.3">
      <c r="A5398" s="4" t="s">
        <v>4929</v>
      </c>
      <c r="B5398">
        <v>3236</v>
      </c>
      <c r="C5398" s="4" t="s">
        <v>5424</v>
      </c>
      <c r="D5398" s="4" t="s">
        <v>4927</v>
      </c>
      <c r="E5398" s="4" t="s">
        <v>4928</v>
      </c>
      <c r="F5398">
        <v>-38.623530000000002</v>
      </c>
      <c r="G5398">
        <v>143.72509500000001</v>
      </c>
      <c r="H5398" s="4"/>
    </row>
    <row r="5399" spans="1:8" x14ac:dyDescent="0.3">
      <c r="A5399" s="4" t="s">
        <v>4929</v>
      </c>
      <c r="B5399">
        <v>3237</v>
      </c>
      <c r="C5399" s="4" t="s">
        <v>5425</v>
      </c>
      <c r="D5399" s="4" t="s">
        <v>4927</v>
      </c>
      <c r="E5399" s="4" t="s">
        <v>4928</v>
      </c>
      <c r="F5399">
        <v>-38.693168999999997</v>
      </c>
      <c r="G5399">
        <v>143.564483</v>
      </c>
      <c r="H5399" s="4"/>
    </row>
    <row r="5400" spans="1:8" x14ac:dyDescent="0.3">
      <c r="A5400" s="4" t="s">
        <v>4929</v>
      </c>
      <c r="B5400">
        <v>3237</v>
      </c>
      <c r="C5400" s="4" t="s">
        <v>5426</v>
      </c>
      <c r="D5400" s="4" t="s">
        <v>4927</v>
      </c>
      <c r="E5400" s="4" t="s">
        <v>4928</v>
      </c>
      <c r="F5400">
        <v>-38.632694999999998</v>
      </c>
      <c r="G5400">
        <v>143.56118599999999</v>
      </c>
      <c r="H5400" s="4"/>
    </row>
    <row r="5401" spans="1:8" x14ac:dyDescent="0.3">
      <c r="A5401" s="4" t="s">
        <v>4929</v>
      </c>
      <c r="B5401">
        <v>3237</v>
      </c>
      <c r="C5401" s="4" t="s">
        <v>5427</v>
      </c>
      <c r="D5401" s="4" t="s">
        <v>4927</v>
      </c>
      <c r="E5401" s="4" t="s">
        <v>4928</v>
      </c>
      <c r="F5401">
        <v>-38.728009999999998</v>
      </c>
      <c r="G5401">
        <v>143.25219200000001</v>
      </c>
      <c r="H5401" s="4"/>
    </row>
    <row r="5402" spans="1:8" x14ac:dyDescent="0.3">
      <c r="A5402" s="4" t="s">
        <v>4929</v>
      </c>
      <c r="B5402">
        <v>3237</v>
      </c>
      <c r="C5402" s="4" t="s">
        <v>5428</v>
      </c>
      <c r="D5402" s="4" t="s">
        <v>4927</v>
      </c>
      <c r="E5402" s="4" t="s">
        <v>4928</v>
      </c>
      <c r="F5402">
        <v>-38.747884999999997</v>
      </c>
      <c r="G5402">
        <v>143.25789700000001</v>
      </c>
      <c r="H5402" s="4"/>
    </row>
    <row r="5403" spans="1:8" x14ac:dyDescent="0.3">
      <c r="A5403" s="4" t="s">
        <v>4929</v>
      </c>
      <c r="B5403">
        <v>3237</v>
      </c>
      <c r="C5403" s="4" t="s">
        <v>5429</v>
      </c>
      <c r="D5403" s="4" t="s">
        <v>4927</v>
      </c>
      <c r="E5403" s="4" t="s">
        <v>4928</v>
      </c>
      <c r="F5403">
        <v>-38.633817999999998</v>
      </c>
      <c r="G5403">
        <v>143.50391200000001</v>
      </c>
      <c r="H5403" s="4"/>
    </row>
    <row r="5404" spans="1:8" x14ac:dyDescent="0.3">
      <c r="A5404" s="4" t="s">
        <v>4929</v>
      </c>
      <c r="B5404">
        <v>3237</v>
      </c>
      <c r="C5404" s="4" t="s">
        <v>5430</v>
      </c>
      <c r="D5404" s="4" t="s">
        <v>4927</v>
      </c>
      <c r="E5404" s="4" t="s">
        <v>4928</v>
      </c>
      <c r="F5404">
        <v>-38.661019000000003</v>
      </c>
      <c r="G5404">
        <v>143.45474300000001</v>
      </c>
      <c r="H5404" s="4"/>
    </row>
    <row r="5405" spans="1:8" x14ac:dyDescent="0.3">
      <c r="A5405" s="4" t="s">
        <v>4929</v>
      </c>
      <c r="B5405">
        <v>3237</v>
      </c>
      <c r="C5405" s="4" t="s">
        <v>5431</v>
      </c>
      <c r="D5405" s="4" t="s">
        <v>4927</v>
      </c>
      <c r="E5405" s="4" t="s">
        <v>4928</v>
      </c>
      <c r="F5405">
        <v>-38.725903000000002</v>
      </c>
      <c r="G5405">
        <v>143.31364600000001</v>
      </c>
      <c r="H5405" s="4"/>
    </row>
    <row r="5406" spans="1:8" x14ac:dyDescent="0.3">
      <c r="A5406" s="4" t="s">
        <v>4929</v>
      </c>
      <c r="B5406">
        <v>3238</v>
      </c>
      <c r="C5406" s="4" t="s">
        <v>5432</v>
      </c>
      <c r="D5406" s="4" t="s">
        <v>4927</v>
      </c>
      <c r="E5406" s="4" t="s">
        <v>4928</v>
      </c>
      <c r="F5406">
        <v>-38.781787000000001</v>
      </c>
      <c r="G5406">
        <v>143.42997800000001</v>
      </c>
      <c r="H5406" s="4"/>
    </row>
    <row r="5407" spans="1:8" x14ac:dyDescent="0.3">
      <c r="A5407" s="4" t="s">
        <v>4929</v>
      </c>
      <c r="B5407">
        <v>3238</v>
      </c>
      <c r="C5407" s="4" t="s">
        <v>5433</v>
      </c>
      <c r="D5407" s="4" t="s">
        <v>4927</v>
      </c>
      <c r="E5407" s="4" t="s">
        <v>4928</v>
      </c>
      <c r="F5407">
        <v>-38.772927000000003</v>
      </c>
      <c r="G5407">
        <v>143.50904800000001</v>
      </c>
      <c r="H5407" s="4"/>
    </row>
    <row r="5408" spans="1:8" x14ac:dyDescent="0.3">
      <c r="A5408" s="4" t="s">
        <v>4929</v>
      </c>
      <c r="B5408">
        <v>3238</v>
      </c>
      <c r="C5408" s="4" t="s">
        <v>5434</v>
      </c>
      <c r="D5408" s="4" t="s">
        <v>4927</v>
      </c>
      <c r="E5408" s="4" t="s">
        <v>4928</v>
      </c>
      <c r="F5408">
        <v>-38.757603000000003</v>
      </c>
      <c r="G5408">
        <v>143.38046600000001</v>
      </c>
      <c r="H5408" s="4"/>
    </row>
    <row r="5409" spans="1:8" x14ac:dyDescent="0.3">
      <c r="A5409" s="4" t="s">
        <v>4929</v>
      </c>
      <c r="B5409">
        <v>3238</v>
      </c>
      <c r="C5409" s="4" t="s">
        <v>5435</v>
      </c>
      <c r="D5409" s="4" t="s">
        <v>4927</v>
      </c>
      <c r="E5409" s="4" t="s">
        <v>4928</v>
      </c>
      <c r="F5409">
        <v>-38.679082000000001</v>
      </c>
      <c r="G5409">
        <v>143.39245199999999</v>
      </c>
      <c r="H5409" s="4"/>
    </row>
    <row r="5410" spans="1:8" x14ac:dyDescent="0.3">
      <c r="A5410" s="4" t="s">
        <v>4929</v>
      </c>
      <c r="B5410">
        <v>3239</v>
      </c>
      <c r="C5410" s="4" t="s">
        <v>5436</v>
      </c>
      <c r="D5410" s="4" t="s">
        <v>4927</v>
      </c>
      <c r="E5410" s="4" t="s">
        <v>4928</v>
      </c>
      <c r="F5410">
        <v>-38.556480999999998</v>
      </c>
      <c r="G5410">
        <v>143.39882800000001</v>
      </c>
      <c r="H5410" s="4"/>
    </row>
    <row r="5411" spans="1:8" x14ac:dyDescent="0.3">
      <c r="A5411" s="4" t="s">
        <v>4929</v>
      </c>
      <c r="B5411">
        <v>3239</v>
      </c>
      <c r="C5411" s="4" t="s">
        <v>5437</v>
      </c>
      <c r="D5411" s="4" t="s">
        <v>4927</v>
      </c>
      <c r="E5411" s="4" t="s">
        <v>4928</v>
      </c>
      <c r="F5411">
        <v>-38.639761</v>
      </c>
      <c r="G5411">
        <v>143.309752</v>
      </c>
      <c r="H5411" s="4"/>
    </row>
    <row r="5412" spans="1:8" x14ac:dyDescent="0.3">
      <c r="A5412" s="4" t="s">
        <v>4929</v>
      </c>
      <c r="B5412">
        <v>3239</v>
      </c>
      <c r="C5412" s="4" t="s">
        <v>5438</v>
      </c>
      <c r="D5412" s="4" t="s">
        <v>4927</v>
      </c>
      <c r="E5412" s="4" t="s">
        <v>4928</v>
      </c>
      <c r="F5412">
        <v>-38.525021000000002</v>
      </c>
      <c r="G5412">
        <v>143.54018600000001</v>
      </c>
      <c r="H5412" s="4"/>
    </row>
    <row r="5413" spans="1:8" x14ac:dyDescent="0.3">
      <c r="A5413" s="4" t="s">
        <v>4929</v>
      </c>
      <c r="B5413">
        <v>3239</v>
      </c>
      <c r="C5413" s="4" t="s">
        <v>5439</v>
      </c>
      <c r="D5413" s="4" t="s">
        <v>4927</v>
      </c>
      <c r="E5413" s="4" t="s">
        <v>4928</v>
      </c>
      <c r="F5413">
        <v>-38.596899999999998</v>
      </c>
      <c r="G5413">
        <v>143.248332</v>
      </c>
      <c r="H5413" s="4"/>
    </row>
    <row r="5414" spans="1:8" x14ac:dyDescent="0.3">
      <c r="A5414" s="4" t="s">
        <v>4929</v>
      </c>
      <c r="B5414">
        <v>3240</v>
      </c>
      <c r="C5414" s="4" t="s">
        <v>5440</v>
      </c>
      <c r="D5414" s="4" t="s">
        <v>4927</v>
      </c>
      <c r="E5414" s="4" t="s">
        <v>4928</v>
      </c>
      <c r="F5414">
        <v>-38.216777</v>
      </c>
      <c r="G5414">
        <v>144.076977</v>
      </c>
      <c r="H5414" s="4"/>
    </row>
    <row r="5415" spans="1:8" x14ac:dyDescent="0.3">
      <c r="A5415" s="4" t="s">
        <v>4929</v>
      </c>
      <c r="B5415">
        <v>3240</v>
      </c>
      <c r="C5415" s="4" t="s">
        <v>5441</v>
      </c>
      <c r="D5415" s="4" t="s">
        <v>4927</v>
      </c>
      <c r="E5415" s="4" t="s">
        <v>4928</v>
      </c>
      <c r="F5415">
        <v>-38.240175000000001</v>
      </c>
      <c r="G5415">
        <v>144.0497</v>
      </c>
      <c r="H5415" s="4"/>
    </row>
    <row r="5416" spans="1:8" x14ac:dyDescent="0.3">
      <c r="A5416" s="4" t="s">
        <v>4929</v>
      </c>
      <c r="B5416">
        <v>3240</v>
      </c>
      <c r="C5416" s="4" t="s">
        <v>5442</v>
      </c>
      <c r="D5416" s="4" t="s">
        <v>4927</v>
      </c>
      <c r="E5416" s="4" t="s">
        <v>4928</v>
      </c>
      <c r="F5416">
        <v>-38.272911999999998</v>
      </c>
      <c r="G5416">
        <v>144.17066299999999</v>
      </c>
      <c r="H5416" s="4"/>
    </row>
    <row r="5417" spans="1:8" x14ac:dyDescent="0.3">
      <c r="A5417" s="4" t="s">
        <v>4929</v>
      </c>
      <c r="B5417">
        <v>3240</v>
      </c>
      <c r="C5417" s="4" t="s">
        <v>5443</v>
      </c>
      <c r="D5417" s="4" t="s">
        <v>4927</v>
      </c>
      <c r="E5417" s="4" t="s">
        <v>4928</v>
      </c>
      <c r="F5417">
        <v>-38.241495</v>
      </c>
      <c r="G5417">
        <v>144.172731</v>
      </c>
      <c r="H5417" s="4"/>
    </row>
    <row r="5418" spans="1:8" x14ac:dyDescent="0.3">
      <c r="A5418" s="4" t="s">
        <v>4929</v>
      </c>
      <c r="B5418">
        <v>3240</v>
      </c>
      <c r="C5418" s="4" t="s">
        <v>5444</v>
      </c>
      <c r="D5418" s="4" t="s">
        <v>4927</v>
      </c>
      <c r="E5418" s="4" t="s">
        <v>4928</v>
      </c>
      <c r="F5418">
        <v>-38.212726000000004</v>
      </c>
      <c r="G5418">
        <v>144.19001700000001</v>
      </c>
      <c r="H5418" s="4"/>
    </row>
    <row r="5419" spans="1:8" x14ac:dyDescent="0.3">
      <c r="A5419" s="4" t="s">
        <v>4929</v>
      </c>
      <c r="B5419">
        <v>3240</v>
      </c>
      <c r="C5419" s="4" t="s">
        <v>5445</v>
      </c>
      <c r="D5419" s="4" t="s">
        <v>4927</v>
      </c>
      <c r="E5419" s="4" t="s">
        <v>4928</v>
      </c>
      <c r="F5419">
        <v>-38.292979000000003</v>
      </c>
      <c r="G5419">
        <v>144.19389699999999</v>
      </c>
      <c r="H5419" s="4"/>
    </row>
    <row r="5420" spans="1:8" x14ac:dyDescent="0.3">
      <c r="A5420" s="4" t="s">
        <v>4929</v>
      </c>
      <c r="B5420">
        <v>3241</v>
      </c>
      <c r="C5420" s="4" t="s">
        <v>5446</v>
      </c>
      <c r="D5420" s="4" t="s">
        <v>4927</v>
      </c>
      <c r="E5420" s="4" t="s">
        <v>4928</v>
      </c>
      <c r="F5420">
        <v>-38.366593999999999</v>
      </c>
      <c r="G5420">
        <v>143.946392</v>
      </c>
      <c r="H5420" s="4"/>
    </row>
    <row r="5421" spans="1:8" x14ac:dyDescent="0.3">
      <c r="A5421" s="4" t="s">
        <v>4929</v>
      </c>
      <c r="B5421">
        <v>3241</v>
      </c>
      <c r="C5421" s="4" t="s">
        <v>5447</v>
      </c>
      <c r="D5421" s="4" t="s">
        <v>4927</v>
      </c>
      <c r="E5421" s="4" t="s">
        <v>4928</v>
      </c>
      <c r="F5421">
        <v>-38.185619000000003</v>
      </c>
      <c r="G5421">
        <v>143.84687700000001</v>
      </c>
      <c r="H5421" s="4"/>
    </row>
    <row r="5422" spans="1:8" x14ac:dyDescent="0.3">
      <c r="A5422" s="4" t="s">
        <v>4929</v>
      </c>
      <c r="B5422">
        <v>3241</v>
      </c>
      <c r="C5422" s="4" t="s">
        <v>5448</v>
      </c>
      <c r="D5422" s="4" t="s">
        <v>4927</v>
      </c>
      <c r="E5422" s="4" t="s">
        <v>4928</v>
      </c>
      <c r="F5422">
        <v>-38.345371999999998</v>
      </c>
      <c r="G5422">
        <v>144.040955</v>
      </c>
      <c r="H5422" s="4"/>
    </row>
    <row r="5423" spans="1:8" x14ac:dyDescent="0.3">
      <c r="A5423" s="4" t="s">
        <v>4929</v>
      </c>
      <c r="B5423">
        <v>3241</v>
      </c>
      <c r="C5423" s="4" t="s">
        <v>5449</v>
      </c>
      <c r="D5423" s="4" t="s">
        <v>4927</v>
      </c>
      <c r="E5423" s="4" t="s">
        <v>4928</v>
      </c>
      <c r="F5423">
        <v>-38.243461000000003</v>
      </c>
      <c r="G5423">
        <v>143.98929699999999</v>
      </c>
      <c r="H5423" s="4"/>
    </row>
    <row r="5424" spans="1:8" x14ac:dyDescent="0.3">
      <c r="A5424" s="4" t="s">
        <v>4929</v>
      </c>
      <c r="B5424">
        <v>3241</v>
      </c>
      <c r="C5424" s="4" t="s">
        <v>5450</v>
      </c>
      <c r="D5424" s="4" t="s">
        <v>4927</v>
      </c>
      <c r="E5424" s="4" t="s">
        <v>4928</v>
      </c>
      <c r="F5424">
        <v>-38.339585999999997</v>
      </c>
      <c r="G5424">
        <v>143.966264</v>
      </c>
      <c r="H5424" s="4"/>
    </row>
    <row r="5425" spans="1:8" x14ac:dyDescent="0.3">
      <c r="A5425" s="4" t="s">
        <v>4929</v>
      </c>
      <c r="B5425">
        <v>3241</v>
      </c>
      <c r="C5425" s="4" t="s">
        <v>5451</v>
      </c>
      <c r="D5425" s="4" t="s">
        <v>4927</v>
      </c>
      <c r="E5425" s="4" t="s">
        <v>4928</v>
      </c>
      <c r="F5425">
        <v>-38.293781000000003</v>
      </c>
      <c r="G5425">
        <v>144.02636999999999</v>
      </c>
      <c r="H5425" s="4"/>
    </row>
    <row r="5426" spans="1:8" x14ac:dyDescent="0.3">
      <c r="A5426" s="4" t="s">
        <v>4929</v>
      </c>
      <c r="B5426">
        <v>3242</v>
      </c>
      <c r="C5426" s="4" t="s">
        <v>5452</v>
      </c>
      <c r="D5426" s="4" t="s">
        <v>4927</v>
      </c>
      <c r="E5426" s="4" t="s">
        <v>4928</v>
      </c>
      <c r="F5426">
        <v>-38.314855000000001</v>
      </c>
      <c r="G5426">
        <v>143.789367</v>
      </c>
      <c r="H5426" s="4"/>
    </row>
    <row r="5427" spans="1:8" x14ac:dyDescent="0.3">
      <c r="A5427" s="4" t="s">
        <v>4929</v>
      </c>
      <c r="B5427">
        <v>3243</v>
      </c>
      <c r="C5427" s="4" t="s">
        <v>5453</v>
      </c>
      <c r="D5427" s="4" t="s">
        <v>4927</v>
      </c>
      <c r="E5427" s="4" t="s">
        <v>4928</v>
      </c>
      <c r="F5427">
        <v>-38.468578000000001</v>
      </c>
      <c r="G5427">
        <v>143.758408</v>
      </c>
      <c r="H5427" s="4"/>
    </row>
    <row r="5428" spans="1:8" x14ac:dyDescent="0.3">
      <c r="A5428" s="4" t="s">
        <v>4929</v>
      </c>
      <c r="B5428">
        <v>3243</v>
      </c>
      <c r="C5428" s="4" t="s">
        <v>5454</v>
      </c>
      <c r="D5428" s="4" t="s">
        <v>4927</v>
      </c>
      <c r="E5428" s="4" t="s">
        <v>4928</v>
      </c>
      <c r="F5428">
        <v>-38.479503000000001</v>
      </c>
      <c r="G5428">
        <v>143.73557600000001</v>
      </c>
      <c r="H5428" s="4"/>
    </row>
    <row r="5429" spans="1:8" x14ac:dyDescent="0.3">
      <c r="A5429" s="4" t="s">
        <v>4929</v>
      </c>
      <c r="B5429">
        <v>3243</v>
      </c>
      <c r="C5429" s="4" t="s">
        <v>5455</v>
      </c>
      <c r="D5429" s="4" t="s">
        <v>4927</v>
      </c>
      <c r="E5429" s="4" t="s">
        <v>4928</v>
      </c>
      <c r="F5429">
        <v>-38.426625999999999</v>
      </c>
      <c r="G5429">
        <v>143.82657599999999</v>
      </c>
      <c r="H5429" s="4"/>
    </row>
    <row r="5430" spans="1:8" x14ac:dyDescent="0.3">
      <c r="A5430" s="4" t="s">
        <v>4929</v>
      </c>
      <c r="B5430">
        <v>3243</v>
      </c>
      <c r="C5430" s="4" t="s">
        <v>5456</v>
      </c>
      <c r="D5430" s="4" t="s">
        <v>4927</v>
      </c>
      <c r="E5430" s="4" t="s">
        <v>4928</v>
      </c>
      <c r="F5430">
        <v>-38.312758000000002</v>
      </c>
      <c r="G5430">
        <v>143.72143800000001</v>
      </c>
      <c r="H5430" s="4"/>
    </row>
    <row r="5431" spans="1:8" x14ac:dyDescent="0.3">
      <c r="A5431" s="4" t="s">
        <v>4929</v>
      </c>
      <c r="B5431">
        <v>3243</v>
      </c>
      <c r="C5431" s="4" t="s">
        <v>5457</v>
      </c>
      <c r="D5431" s="4" t="s">
        <v>4927</v>
      </c>
      <c r="E5431" s="4" t="s">
        <v>4928</v>
      </c>
      <c r="F5431">
        <v>-38.380378999999998</v>
      </c>
      <c r="G5431">
        <v>143.82220699999999</v>
      </c>
      <c r="H5431" s="4"/>
    </row>
    <row r="5432" spans="1:8" x14ac:dyDescent="0.3">
      <c r="A5432" s="4" t="s">
        <v>4929</v>
      </c>
      <c r="B5432">
        <v>3249</v>
      </c>
      <c r="C5432" s="4" t="s">
        <v>5458</v>
      </c>
      <c r="D5432" s="4" t="s">
        <v>4927</v>
      </c>
      <c r="E5432" s="4" t="s">
        <v>4928</v>
      </c>
      <c r="F5432">
        <v>-38.244320999999999</v>
      </c>
      <c r="G5432">
        <v>143.48190099999999</v>
      </c>
      <c r="H5432" s="4"/>
    </row>
    <row r="5433" spans="1:8" x14ac:dyDescent="0.3">
      <c r="A5433" s="4" t="s">
        <v>4929</v>
      </c>
      <c r="B5433">
        <v>3249</v>
      </c>
      <c r="C5433" s="4" t="s">
        <v>5459</v>
      </c>
      <c r="D5433" s="4" t="s">
        <v>4927</v>
      </c>
      <c r="E5433" s="4" t="s">
        <v>4928</v>
      </c>
      <c r="F5433">
        <v>-38.274943999999998</v>
      </c>
      <c r="G5433">
        <v>143.585061</v>
      </c>
      <c r="H5433" s="4"/>
    </row>
    <row r="5434" spans="1:8" x14ac:dyDescent="0.3">
      <c r="A5434" s="4" t="s">
        <v>4929</v>
      </c>
      <c r="B5434">
        <v>3249</v>
      </c>
      <c r="C5434" s="4" t="s">
        <v>5460</v>
      </c>
      <c r="D5434" s="4" t="s">
        <v>4927</v>
      </c>
      <c r="E5434" s="4" t="s">
        <v>4928</v>
      </c>
      <c r="F5434">
        <v>-38.413808000000003</v>
      </c>
      <c r="G5434">
        <v>143.58360500000001</v>
      </c>
      <c r="H5434" s="4"/>
    </row>
    <row r="5435" spans="1:8" x14ac:dyDescent="0.3">
      <c r="A5435" s="4" t="s">
        <v>4929</v>
      </c>
      <c r="B5435">
        <v>3249</v>
      </c>
      <c r="C5435" s="4" t="s">
        <v>5461</v>
      </c>
      <c r="D5435" s="4" t="s">
        <v>4927</v>
      </c>
      <c r="E5435" s="4" t="s">
        <v>4928</v>
      </c>
      <c r="F5435">
        <v>-38.404378999999999</v>
      </c>
      <c r="G5435">
        <v>143.547697</v>
      </c>
      <c r="H5435" s="4"/>
    </row>
    <row r="5436" spans="1:8" x14ac:dyDescent="0.3">
      <c r="A5436" s="4" t="s">
        <v>4929</v>
      </c>
      <c r="B5436">
        <v>3249</v>
      </c>
      <c r="C5436" s="4" t="s">
        <v>5462</v>
      </c>
      <c r="D5436" s="4" t="s">
        <v>4927</v>
      </c>
      <c r="E5436" s="4" t="s">
        <v>4928</v>
      </c>
      <c r="F5436">
        <v>-38.56935</v>
      </c>
      <c r="G5436">
        <v>143.692959</v>
      </c>
      <c r="H5436" s="4"/>
    </row>
    <row r="5437" spans="1:8" x14ac:dyDescent="0.3">
      <c r="A5437" s="4" t="s">
        <v>4929</v>
      </c>
      <c r="B5437">
        <v>3249</v>
      </c>
      <c r="C5437" s="4" t="s">
        <v>5463</v>
      </c>
      <c r="D5437" s="4" t="s">
        <v>4927</v>
      </c>
      <c r="E5437" s="4" t="s">
        <v>4928</v>
      </c>
      <c r="F5437">
        <v>-38.254894</v>
      </c>
      <c r="G5437">
        <v>143.53685200000001</v>
      </c>
      <c r="H5437" s="4"/>
    </row>
    <row r="5438" spans="1:8" x14ac:dyDescent="0.3">
      <c r="A5438" s="4" t="s">
        <v>4929</v>
      </c>
      <c r="B5438">
        <v>3249</v>
      </c>
      <c r="C5438" s="4" t="s">
        <v>5464</v>
      </c>
      <c r="D5438" s="4" t="s">
        <v>4927</v>
      </c>
      <c r="E5438" s="4" t="s">
        <v>4928</v>
      </c>
      <c r="F5438">
        <v>-38.280625000000001</v>
      </c>
      <c r="G5438">
        <v>143.492726</v>
      </c>
      <c r="H5438" s="4"/>
    </row>
    <row r="5439" spans="1:8" x14ac:dyDescent="0.3">
      <c r="A5439" s="4" t="s">
        <v>4929</v>
      </c>
      <c r="B5439">
        <v>3249</v>
      </c>
      <c r="C5439" s="4" t="s">
        <v>5465</v>
      </c>
      <c r="D5439" s="4" t="s">
        <v>4927</v>
      </c>
      <c r="E5439" s="4" t="s">
        <v>4928</v>
      </c>
      <c r="F5439">
        <v>-38.181027</v>
      </c>
      <c r="G5439">
        <v>143.51660200000001</v>
      </c>
      <c r="H5439" s="4"/>
    </row>
    <row r="5440" spans="1:8" x14ac:dyDescent="0.3">
      <c r="A5440" s="4" t="s">
        <v>4929</v>
      </c>
      <c r="B5440">
        <v>3249</v>
      </c>
      <c r="C5440" s="4" t="s">
        <v>5466</v>
      </c>
      <c r="D5440" s="4" t="s">
        <v>4927</v>
      </c>
      <c r="E5440" s="4" t="s">
        <v>4928</v>
      </c>
      <c r="F5440">
        <v>-38.197339999999997</v>
      </c>
      <c r="G5440">
        <v>143.477068</v>
      </c>
      <c r="H5440" s="4"/>
    </row>
    <row r="5441" spans="1:8" x14ac:dyDescent="0.3">
      <c r="A5441" s="4" t="s">
        <v>4929</v>
      </c>
      <c r="B5441">
        <v>3249</v>
      </c>
      <c r="C5441" s="4" t="s">
        <v>5467</v>
      </c>
      <c r="D5441" s="4" t="s">
        <v>4927</v>
      </c>
      <c r="E5441" s="4" t="s">
        <v>4928</v>
      </c>
      <c r="F5441">
        <v>-38.316082000000002</v>
      </c>
      <c r="G5441">
        <v>143.647693</v>
      </c>
      <c r="H5441" s="4"/>
    </row>
    <row r="5442" spans="1:8" x14ac:dyDescent="0.3">
      <c r="A5442" s="4" t="s">
        <v>4929</v>
      </c>
      <c r="B5442">
        <v>3249</v>
      </c>
      <c r="C5442" s="4" t="s">
        <v>5468</v>
      </c>
      <c r="D5442" s="4" t="s">
        <v>4927</v>
      </c>
      <c r="E5442" s="4" t="s">
        <v>4928</v>
      </c>
      <c r="F5442">
        <v>-38.405265</v>
      </c>
      <c r="G5442">
        <v>143.401036</v>
      </c>
      <c r="H5442" s="4"/>
    </row>
    <row r="5443" spans="1:8" x14ac:dyDescent="0.3">
      <c r="A5443" s="4" t="s">
        <v>4929</v>
      </c>
      <c r="B5443">
        <v>3249</v>
      </c>
      <c r="C5443" s="4" t="s">
        <v>5469</v>
      </c>
      <c r="D5443" s="4" t="s">
        <v>4927</v>
      </c>
      <c r="E5443" s="4" t="s">
        <v>4928</v>
      </c>
      <c r="F5443">
        <v>-38.434643000000001</v>
      </c>
      <c r="G5443">
        <v>143.483722</v>
      </c>
      <c r="H5443" s="4"/>
    </row>
    <row r="5444" spans="1:8" x14ac:dyDescent="0.3">
      <c r="A5444" s="4" t="s">
        <v>4929</v>
      </c>
      <c r="B5444">
        <v>3249</v>
      </c>
      <c r="C5444" s="4" t="s">
        <v>5470</v>
      </c>
      <c r="D5444" s="4" t="s">
        <v>4927</v>
      </c>
      <c r="E5444" s="4" t="s">
        <v>4928</v>
      </c>
      <c r="F5444">
        <v>-38.482629000000003</v>
      </c>
      <c r="G5444">
        <v>143.58070599999999</v>
      </c>
      <c r="H5444" s="4"/>
    </row>
    <row r="5445" spans="1:8" x14ac:dyDescent="0.3">
      <c r="A5445" s="4" t="s">
        <v>4929</v>
      </c>
      <c r="B5445">
        <v>3249</v>
      </c>
      <c r="C5445" s="4" t="s">
        <v>5471</v>
      </c>
      <c r="D5445" s="4" t="s">
        <v>4927</v>
      </c>
      <c r="E5445" s="4" t="s">
        <v>4928</v>
      </c>
      <c r="F5445">
        <v>-38.359447000000003</v>
      </c>
      <c r="G5445">
        <v>143.50199900000001</v>
      </c>
      <c r="H5445" s="4"/>
    </row>
    <row r="5446" spans="1:8" x14ac:dyDescent="0.3">
      <c r="A5446" s="4" t="s">
        <v>4929</v>
      </c>
      <c r="B5446">
        <v>3249</v>
      </c>
      <c r="C5446" s="4" t="s">
        <v>5472</v>
      </c>
      <c r="D5446" s="4" t="s">
        <v>4927</v>
      </c>
      <c r="E5446" s="4" t="s">
        <v>4928</v>
      </c>
      <c r="F5446">
        <v>-38.317258000000002</v>
      </c>
      <c r="G5446">
        <v>143.46156199999999</v>
      </c>
      <c r="H5446" s="4"/>
    </row>
    <row r="5447" spans="1:8" x14ac:dyDescent="0.3">
      <c r="A5447" s="4" t="s">
        <v>4929</v>
      </c>
      <c r="B5447">
        <v>3249</v>
      </c>
      <c r="C5447" s="4" t="s">
        <v>5473</v>
      </c>
      <c r="D5447" s="4" t="s">
        <v>4927</v>
      </c>
      <c r="E5447" s="4" t="s">
        <v>4928</v>
      </c>
      <c r="F5447">
        <v>-38.250573000000003</v>
      </c>
      <c r="G5447">
        <v>143.63709700000001</v>
      </c>
      <c r="H5447" s="4"/>
    </row>
    <row r="5448" spans="1:8" x14ac:dyDescent="0.3">
      <c r="A5448" s="4" t="s">
        <v>4929</v>
      </c>
      <c r="B5448">
        <v>3249</v>
      </c>
      <c r="C5448" s="4" t="s">
        <v>5474</v>
      </c>
      <c r="D5448" s="4" t="s">
        <v>4927</v>
      </c>
      <c r="E5448" s="4" t="s">
        <v>4928</v>
      </c>
      <c r="F5448">
        <v>-38.351075000000002</v>
      </c>
      <c r="G5448">
        <v>143.43679599999999</v>
      </c>
      <c r="H5448" s="4"/>
    </row>
    <row r="5449" spans="1:8" x14ac:dyDescent="0.3">
      <c r="A5449" s="4" t="s">
        <v>4929</v>
      </c>
      <c r="B5449">
        <v>3249</v>
      </c>
      <c r="C5449" s="4" t="s">
        <v>5475</v>
      </c>
      <c r="D5449" s="4" t="s">
        <v>4927</v>
      </c>
      <c r="E5449" s="4" t="s">
        <v>4928</v>
      </c>
      <c r="F5449">
        <v>-38.294074000000002</v>
      </c>
      <c r="G5449">
        <v>143.35545099999999</v>
      </c>
      <c r="H5449" s="4"/>
    </row>
    <row r="5450" spans="1:8" x14ac:dyDescent="0.3">
      <c r="A5450" s="4" t="s">
        <v>4929</v>
      </c>
      <c r="B5450">
        <v>3249</v>
      </c>
      <c r="C5450" s="4" t="s">
        <v>5476</v>
      </c>
      <c r="D5450" s="4" t="s">
        <v>4927</v>
      </c>
      <c r="E5450" s="4" t="s">
        <v>4928</v>
      </c>
      <c r="F5450">
        <v>-38.372377</v>
      </c>
      <c r="G5450">
        <v>143.385865</v>
      </c>
      <c r="H5450" s="4"/>
    </row>
    <row r="5451" spans="1:8" x14ac:dyDescent="0.3">
      <c r="A5451" s="4" t="s">
        <v>4929</v>
      </c>
      <c r="B5451">
        <v>3249</v>
      </c>
      <c r="C5451" s="4" t="s">
        <v>5477</v>
      </c>
      <c r="D5451" s="4" t="s">
        <v>4927</v>
      </c>
      <c r="E5451" s="4" t="s">
        <v>4928</v>
      </c>
      <c r="F5451">
        <v>-38.654955999999999</v>
      </c>
      <c r="G5451">
        <v>143.70974799999999</v>
      </c>
      <c r="H5451" s="4"/>
    </row>
    <row r="5452" spans="1:8" x14ac:dyDescent="0.3">
      <c r="A5452" s="4" t="s">
        <v>4929</v>
      </c>
      <c r="B5452">
        <v>3249</v>
      </c>
      <c r="C5452" s="4" t="s">
        <v>5478</v>
      </c>
      <c r="D5452" s="4" t="s">
        <v>4927</v>
      </c>
      <c r="E5452" s="4" t="s">
        <v>4928</v>
      </c>
      <c r="F5452">
        <v>-38.215407999999996</v>
      </c>
      <c r="G5452">
        <v>143.582584</v>
      </c>
      <c r="H5452" s="4"/>
    </row>
    <row r="5453" spans="1:8" x14ac:dyDescent="0.3">
      <c r="A5453" s="4" t="s">
        <v>4929</v>
      </c>
      <c r="B5453">
        <v>3249</v>
      </c>
      <c r="C5453" s="4" t="s">
        <v>5479</v>
      </c>
      <c r="D5453" s="4" t="s">
        <v>4927</v>
      </c>
      <c r="E5453" s="4" t="s">
        <v>4928</v>
      </c>
      <c r="F5453">
        <v>-38.212308999999998</v>
      </c>
      <c r="G5453">
        <v>143.43489199999999</v>
      </c>
      <c r="H5453" s="4"/>
    </row>
    <row r="5454" spans="1:8" x14ac:dyDescent="0.3">
      <c r="A5454" s="4" t="s">
        <v>4929</v>
      </c>
      <c r="B5454">
        <v>3249</v>
      </c>
      <c r="C5454" s="4" t="s">
        <v>5480</v>
      </c>
      <c r="D5454" s="4" t="s">
        <v>4927</v>
      </c>
      <c r="E5454" s="4" t="s">
        <v>4928</v>
      </c>
      <c r="F5454">
        <v>-38.388317999999998</v>
      </c>
      <c r="G5454">
        <v>143.63476499999999</v>
      </c>
      <c r="H5454" s="4"/>
    </row>
    <row r="5455" spans="1:8" x14ac:dyDescent="0.3">
      <c r="A5455" s="4" t="s">
        <v>4929</v>
      </c>
      <c r="B5455">
        <v>3249</v>
      </c>
      <c r="C5455" s="4" t="s">
        <v>5481</v>
      </c>
      <c r="D5455" s="4" t="s">
        <v>4927</v>
      </c>
      <c r="E5455" s="4" t="s">
        <v>4928</v>
      </c>
      <c r="F5455">
        <v>-38.397486999999998</v>
      </c>
      <c r="G5455">
        <v>143.69390899999999</v>
      </c>
      <c r="H5455" s="4"/>
    </row>
    <row r="5456" spans="1:8" x14ac:dyDescent="0.3">
      <c r="A5456" s="4" t="s">
        <v>4929</v>
      </c>
      <c r="B5456">
        <v>3250</v>
      </c>
      <c r="C5456" s="4" t="s">
        <v>5482</v>
      </c>
      <c r="D5456" s="4" t="s">
        <v>4927</v>
      </c>
      <c r="E5456" s="4" t="s">
        <v>4928</v>
      </c>
      <c r="F5456">
        <v>-38.339297999999999</v>
      </c>
      <c r="G5456">
        <v>143.58166</v>
      </c>
      <c r="H5456" s="4"/>
    </row>
    <row r="5457" spans="1:8" x14ac:dyDescent="0.3">
      <c r="A5457" s="4" t="s">
        <v>4929</v>
      </c>
      <c r="B5457">
        <v>3250</v>
      </c>
      <c r="C5457" s="4" t="s">
        <v>5483</v>
      </c>
      <c r="D5457" s="4" t="s">
        <v>4927</v>
      </c>
      <c r="E5457" s="4" t="s">
        <v>4928</v>
      </c>
      <c r="F5457">
        <v>-38.334961999999997</v>
      </c>
      <c r="G5457">
        <v>143.61017200000001</v>
      </c>
      <c r="H5457" s="4"/>
    </row>
    <row r="5458" spans="1:8" x14ac:dyDescent="0.3">
      <c r="A5458" s="4" t="s">
        <v>4929</v>
      </c>
      <c r="B5458">
        <v>3250</v>
      </c>
      <c r="C5458" s="4" t="s">
        <v>5484</v>
      </c>
      <c r="D5458" s="4" t="s">
        <v>4927</v>
      </c>
      <c r="E5458" s="4" t="s">
        <v>4928</v>
      </c>
      <c r="F5458">
        <v>-38.337409999999998</v>
      </c>
      <c r="G5458">
        <v>143.571934</v>
      </c>
      <c r="H5458" s="4"/>
    </row>
    <row r="5459" spans="1:8" x14ac:dyDescent="0.3">
      <c r="A5459" s="4" t="s">
        <v>4929</v>
      </c>
      <c r="B5459">
        <v>3250</v>
      </c>
      <c r="C5459" s="4" t="s">
        <v>5485</v>
      </c>
      <c r="D5459" s="4" t="s">
        <v>4927</v>
      </c>
      <c r="E5459" s="4" t="s">
        <v>4928</v>
      </c>
      <c r="F5459">
        <v>-38.367033999999997</v>
      </c>
      <c r="G5459">
        <v>143.58264</v>
      </c>
      <c r="H5459" s="4"/>
    </row>
    <row r="5460" spans="1:8" x14ac:dyDescent="0.3">
      <c r="A5460" s="4" t="s">
        <v>4929</v>
      </c>
      <c r="B5460">
        <v>3251</v>
      </c>
      <c r="C5460" s="4" t="s">
        <v>5486</v>
      </c>
      <c r="D5460" s="4" t="s">
        <v>4927</v>
      </c>
      <c r="E5460" s="4" t="s">
        <v>4928</v>
      </c>
      <c r="F5460">
        <v>-38.193925</v>
      </c>
      <c r="G5460">
        <v>143.64045899999999</v>
      </c>
      <c r="H5460" s="4"/>
    </row>
    <row r="5461" spans="1:8" x14ac:dyDescent="0.3">
      <c r="A5461" s="4" t="s">
        <v>4929</v>
      </c>
      <c r="B5461">
        <v>3251</v>
      </c>
      <c r="C5461" s="4" t="s">
        <v>5487</v>
      </c>
      <c r="D5461" s="4" t="s">
        <v>4927</v>
      </c>
      <c r="E5461" s="4" t="s">
        <v>4928</v>
      </c>
      <c r="F5461">
        <v>-38.110934999999998</v>
      </c>
      <c r="G5461">
        <v>143.565124</v>
      </c>
      <c r="H5461" s="4"/>
    </row>
    <row r="5462" spans="1:8" x14ac:dyDescent="0.3">
      <c r="A5462" s="4" t="s">
        <v>4929</v>
      </c>
      <c r="B5462">
        <v>3251</v>
      </c>
      <c r="C5462" s="4" t="s">
        <v>5488</v>
      </c>
      <c r="D5462" s="4" t="s">
        <v>4927</v>
      </c>
      <c r="E5462" s="4" t="s">
        <v>4928</v>
      </c>
      <c r="F5462">
        <v>-38.145536</v>
      </c>
      <c r="G5462">
        <v>143.71044699999999</v>
      </c>
      <c r="H5462" s="4"/>
    </row>
    <row r="5463" spans="1:8" x14ac:dyDescent="0.3">
      <c r="A5463" s="4" t="s">
        <v>4929</v>
      </c>
      <c r="B5463">
        <v>3251</v>
      </c>
      <c r="C5463" s="4" t="s">
        <v>5489</v>
      </c>
      <c r="D5463" s="4" t="s">
        <v>4927</v>
      </c>
      <c r="E5463" s="4" t="s">
        <v>4928</v>
      </c>
      <c r="F5463">
        <v>-38.094341</v>
      </c>
      <c r="G5463">
        <v>143.69036500000001</v>
      </c>
      <c r="H5463" s="4"/>
    </row>
    <row r="5464" spans="1:8" x14ac:dyDescent="0.3">
      <c r="A5464" s="4" t="s">
        <v>4929</v>
      </c>
      <c r="B5464">
        <v>3254</v>
      </c>
      <c r="C5464" s="4" t="s">
        <v>5490</v>
      </c>
      <c r="D5464" s="4" t="s">
        <v>4927</v>
      </c>
      <c r="E5464" s="4" t="s">
        <v>4928</v>
      </c>
      <c r="F5464">
        <v>-38.296263000000003</v>
      </c>
      <c r="G5464">
        <v>143.522505</v>
      </c>
      <c r="H5464" s="4"/>
    </row>
    <row r="5465" spans="1:8" x14ac:dyDescent="0.3">
      <c r="A5465" s="4" t="s">
        <v>4929</v>
      </c>
      <c r="B5465">
        <v>3260</v>
      </c>
      <c r="C5465" s="4" t="s">
        <v>5491</v>
      </c>
      <c r="D5465" s="4" t="s">
        <v>4927</v>
      </c>
      <c r="E5465" s="4" t="s">
        <v>4928</v>
      </c>
      <c r="F5465">
        <v>-38.134946999999997</v>
      </c>
      <c r="G5465">
        <v>143.10280299999999</v>
      </c>
      <c r="H5465" s="4"/>
    </row>
    <row r="5466" spans="1:8" x14ac:dyDescent="0.3">
      <c r="A5466" s="4" t="s">
        <v>4929</v>
      </c>
      <c r="B5466">
        <v>3260</v>
      </c>
      <c r="C5466" s="4" t="s">
        <v>5492</v>
      </c>
      <c r="D5466" s="4" t="s">
        <v>4927</v>
      </c>
      <c r="E5466" s="4" t="s">
        <v>4928</v>
      </c>
      <c r="F5466">
        <v>-38.296168999999999</v>
      </c>
      <c r="G5466">
        <v>143.115205</v>
      </c>
      <c r="H5466" s="4"/>
    </row>
    <row r="5467" spans="1:8" x14ac:dyDescent="0.3">
      <c r="A5467" s="4" t="s">
        <v>4929</v>
      </c>
      <c r="B5467">
        <v>3260</v>
      </c>
      <c r="C5467" s="4" t="s">
        <v>5493</v>
      </c>
      <c r="D5467" s="4" t="s">
        <v>4927</v>
      </c>
      <c r="E5467" s="4" t="s">
        <v>4928</v>
      </c>
      <c r="F5467">
        <v>-38.438372999999999</v>
      </c>
      <c r="G5467">
        <v>143.328801</v>
      </c>
      <c r="H5467" s="4"/>
    </row>
    <row r="5468" spans="1:8" x14ac:dyDescent="0.3">
      <c r="A5468" s="4" t="s">
        <v>4929</v>
      </c>
      <c r="B5468">
        <v>3260</v>
      </c>
      <c r="C5468" s="4" t="s">
        <v>5494</v>
      </c>
      <c r="D5468" s="4" t="s">
        <v>4927</v>
      </c>
      <c r="E5468" s="4" t="s">
        <v>4928</v>
      </c>
      <c r="F5468">
        <v>-38.380341000000001</v>
      </c>
      <c r="G5468">
        <v>143.25802100000001</v>
      </c>
      <c r="H5468" s="4"/>
    </row>
    <row r="5469" spans="1:8" x14ac:dyDescent="0.3">
      <c r="A5469" s="4" t="s">
        <v>4929</v>
      </c>
      <c r="B5469">
        <v>3260</v>
      </c>
      <c r="C5469" s="4" t="s">
        <v>5495</v>
      </c>
      <c r="D5469" s="4" t="s">
        <v>4927</v>
      </c>
      <c r="E5469" s="4" t="s">
        <v>4928</v>
      </c>
      <c r="F5469">
        <v>-38.195394</v>
      </c>
      <c r="G5469">
        <v>143.21357599999999</v>
      </c>
      <c r="H5469" s="4"/>
    </row>
    <row r="5470" spans="1:8" x14ac:dyDescent="0.3">
      <c r="A5470" s="4" t="s">
        <v>4929</v>
      </c>
      <c r="B5470">
        <v>3260</v>
      </c>
      <c r="C5470" s="4" t="s">
        <v>5496</v>
      </c>
      <c r="D5470" s="4" t="s">
        <v>4927</v>
      </c>
      <c r="E5470" s="4" t="s">
        <v>4928</v>
      </c>
      <c r="F5470">
        <v>-38.207808999999997</v>
      </c>
      <c r="G5470">
        <v>143.10468599999999</v>
      </c>
      <c r="H5470" s="4"/>
    </row>
    <row r="5471" spans="1:8" x14ac:dyDescent="0.3">
      <c r="A5471" s="4" t="s">
        <v>4929</v>
      </c>
      <c r="B5471">
        <v>3260</v>
      </c>
      <c r="C5471" s="4" t="s">
        <v>5497</v>
      </c>
      <c r="D5471" s="4" t="s">
        <v>4927</v>
      </c>
      <c r="E5471" s="4" t="s">
        <v>4928</v>
      </c>
      <c r="F5471">
        <v>-38.147055000000002</v>
      </c>
      <c r="G5471">
        <v>143.22676999999999</v>
      </c>
      <c r="H5471" s="4"/>
    </row>
    <row r="5472" spans="1:8" x14ac:dyDescent="0.3">
      <c r="A5472" s="4" t="s">
        <v>4929</v>
      </c>
      <c r="B5472">
        <v>3260</v>
      </c>
      <c r="C5472" s="4" t="s">
        <v>5498</v>
      </c>
      <c r="D5472" s="4" t="s">
        <v>4927</v>
      </c>
      <c r="E5472" s="4" t="s">
        <v>4928</v>
      </c>
      <c r="F5472">
        <v>-38.293711999999999</v>
      </c>
      <c r="G5472">
        <v>143.24173200000001</v>
      </c>
      <c r="H5472" s="4"/>
    </row>
    <row r="5473" spans="1:8" x14ac:dyDescent="0.3">
      <c r="A5473" s="4" t="s">
        <v>4929</v>
      </c>
      <c r="B5473">
        <v>3260</v>
      </c>
      <c r="C5473" s="4" t="s">
        <v>5499</v>
      </c>
      <c r="D5473" s="4" t="s">
        <v>4927</v>
      </c>
      <c r="E5473" s="4" t="s">
        <v>4928</v>
      </c>
      <c r="F5473">
        <v>-38.133271000000001</v>
      </c>
      <c r="G5473">
        <v>143.35614899999999</v>
      </c>
      <c r="H5473" s="4"/>
    </row>
    <row r="5474" spans="1:8" x14ac:dyDescent="0.3">
      <c r="A5474" s="4" t="s">
        <v>4929</v>
      </c>
      <c r="B5474">
        <v>3260</v>
      </c>
      <c r="C5474" s="4" t="s">
        <v>5500</v>
      </c>
      <c r="D5474" s="4" t="s">
        <v>4927</v>
      </c>
      <c r="E5474" s="4" t="s">
        <v>4928</v>
      </c>
      <c r="F5474">
        <v>-38.296770000000002</v>
      </c>
      <c r="G5474">
        <v>143.29892599999999</v>
      </c>
      <c r="H5474" s="4"/>
    </row>
    <row r="5475" spans="1:8" x14ac:dyDescent="0.3">
      <c r="A5475" s="4" t="s">
        <v>4929</v>
      </c>
      <c r="B5475">
        <v>3260</v>
      </c>
      <c r="C5475" s="4" t="s">
        <v>5501</v>
      </c>
      <c r="D5475" s="4" t="s">
        <v>4927</v>
      </c>
      <c r="E5475" s="4" t="s">
        <v>4928</v>
      </c>
      <c r="F5475">
        <v>-38.220660000000002</v>
      </c>
      <c r="G5475">
        <v>143.35562400000001</v>
      </c>
      <c r="H5475" s="4"/>
    </row>
    <row r="5476" spans="1:8" x14ac:dyDescent="0.3">
      <c r="A5476" s="4" t="s">
        <v>4929</v>
      </c>
      <c r="B5476">
        <v>3260</v>
      </c>
      <c r="C5476" s="4" t="s">
        <v>5502</v>
      </c>
      <c r="D5476" s="4" t="s">
        <v>4927</v>
      </c>
      <c r="E5476" s="4" t="s">
        <v>4928</v>
      </c>
      <c r="F5476">
        <v>-38.199824999999997</v>
      </c>
      <c r="G5476">
        <v>143.13190399999999</v>
      </c>
      <c r="H5476" s="4"/>
    </row>
    <row r="5477" spans="1:8" x14ac:dyDescent="0.3">
      <c r="A5477" s="4" t="s">
        <v>4929</v>
      </c>
      <c r="B5477">
        <v>3260</v>
      </c>
      <c r="C5477" s="4" t="s">
        <v>5503</v>
      </c>
      <c r="D5477" s="4" t="s">
        <v>4927</v>
      </c>
      <c r="E5477" s="4" t="s">
        <v>4928</v>
      </c>
      <c r="F5477">
        <v>-38.367170999999999</v>
      </c>
      <c r="G5477">
        <v>143.21436399999999</v>
      </c>
      <c r="H5477" s="4"/>
    </row>
    <row r="5478" spans="1:8" x14ac:dyDescent="0.3">
      <c r="A5478" s="4" t="s">
        <v>4929</v>
      </c>
      <c r="B5478">
        <v>3260</v>
      </c>
      <c r="C5478" s="4" t="s">
        <v>5504</v>
      </c>
      <c r="D5478" s="4" t="s">
        <v>4927</v>
      </c>
      <c r="E5478" s="4" t="s">
        <v>4928</v>
      </c>
      <c r="F5478">
        <v>-38.325843999999996</v>
      </c>
      <c r="G5478">
        <v>143.34031100000001</v>
      </c>
      <c r="H5478" s="4"/>
    </row>
    <row r="5479" spans="1:8" x14ac:dyDescent="0.3">
      <c r="A5479" s="4" t="s">
        <v>4929</v>
      </c>
      <c r="B5479">
        <v>3260</v>
      </c>
      <c r="C5479" s="4" t="s">
        <v>5505</v>
      </c>
      <c r="D5479" s="4" t="s">
        <v>4927</v>
      </c>
      <c r="E5479" s="4" t="s">
        <v>4928</v>
      </c>
      <c r="F5479">
        <v>-38.329228000000001</v>
      </c>
      <c r="G5479">
        <v>143.177254</v>
      </c>
      <c r="H5479" s="4"/>
    </row>
    <row r="5480" spans="1:8" x14ac:dyDescent="0.3">
      <c r="A5480" s="4" t="s">
        <v>4929</v>
      </c>
      <c r="B5480">
        <v>3260</v>
      </c>
      <c r="C5480" s="4" t="s">
        <v>5506</v>
      </c>
      <c r="D5480" s="4" t="s">
        <v>4927</v>
      </c>
      <c r="E5480" s="4" t="s">
        <v>4928</v>
      </c>
      <c r="F5480">
        <v>-38.291280999999998</v>
      </c>
      <c r="G5480">
        <v>143.181217</v>
      </c>
      <c r="H5480" s="4"/>
    </row>
    <row r="5481" spans="1:8" x14ac:dyDescent="0.3">
      <c r="A5481" s="4" t="s">
        <v>4929</v>
      </c>
      <c r="B5481">
        <v>3260</v>
      </c>
      <c r="C5481" s="4" t="s">
        <v>5507</v>
      </c>
      <c r="D5481" s="4" t="s">
        <v>4927</v>
      </c>
      <c r="E5481" s="4" t="s">
        <v>4928</v>
      </c>
      <c r="F5481">
        <v>-38.255408000000003</v>
      </c>
      <c r="G5481">
        <v>143.24148700000001</v>
      </c>
      <c r="H5481" s="4"/>
    </row>
    <row r="5482" spans="1:8" x14ac:dyDescent="0.3">
      <c r="A5482" s="4" t="s">
        <v>4929</v>
      </c>
      <c r="B5482">
        <v>3264</v>
      </c>
      <c r="C5482" s="4" t="s">
        <v>5508</v>
      </c>
      <c r="D5482" s="4" t="s">
        <v>4927</v>
      </c>
      <c r="E5482" s="4" t="s">
        <v>4928</v>
      </c>
      <c r="F5482">
        <v>-38.236207</v>
      </c>
      <c r="G5482">
        <v>142.911483</v>
      </c>
      <c r="H5482" s="4"/>
    </row>
    <row r="5483" spans="1:8" x14ac:dyDescent="0.3">
      <c r="A5483" s="4" t="s">
        <v>4929</v>
      </c>
      <c r="B5483">
        <v>3265</v>
      </c>
      <c r="C5483" s="4" t="s">
        <v>5509</v>
      </c>
      <c r="D5483" s="4" t="s">
        <v>4927</v>
      </c>
      <c r="E5483" s="4" t="s">
        <v>4928</v>
      </c>
      <c r="F5483">
        <v>-38.214559999999999</v>
      </c>
      <c r="G5483">
        <v>143.01329799999999</v>
      </c>
      <c r="H5483" s="4"/>
    </row>
    <row r="5484" spans="1:8" x14ac:dyDescent="0.3">
      <c r="A5484" s="4" t="s">
        <v>4929</v>
      </c>
      <c r="B5484">
        <v>3265</v>
      </c>
      <c r="C5484" s="4" t="s">
        <v>5510</v>
      </c>
      <c r="D5484" s="4" t="s">
        <v>4927</v>
      </c>
      <c r="E5484" s="4" t="s">
        <v>4928</v>
      </c>
      <c r="F5484">
        <v>-38.344819000000001</v>
      </c>
      <c r="G5484">
        <v>142.65200300000001</v>
      </c>
      <c r="H5484" s="4"/>
    </row>
    <row r="5485" spans="1:8" x14ac:dyDescent="0.3">
      <c r="A5485" s="4" t="s">
        <v>4929</v>
      </c>
      <c r="B5485">
        <v>3265</v>
      </c>
      <c r="C5485" s="4" t="s">
        <v>5511</v>
      </c>
      <c r="D5485" s="4" t="s">
        <v>4927</v>
      </c>
      <c r="E5485" s="4" t="s">
        <v>4928</v>
      </c>
      <c r="F5485">
        <v>-38.299182999999999</v>
      </c>
      <c r="G5485">
        <v>142.928662</v>
      </c>
      <c r="H5485" s="4"/>
    </row>
    <row r="5486" spans="1:8" x14ac:dyDescent="0.3">
      <c r="A5486" s="4" t="s">
        <v>4929</v>
      </c>
      <c r="B5486">
        <v>3265</v>
      </c>
      <c r="C5486" s="4" t="s">
        <v>5512</v>
      </c>
      <c r="D5486" s="4" t="s">
        <v>4927</v>
      </c>
      <c r="E5486" s="4" t="s">
        <v>4928</v>
      </c>
      <c r="F5486">
        <v>-38.393462</v>
      </c>
      <c r="G5486">
        <v>142.91004100000001</v>
      </c>
      <c r="H5486" s="4"/>
    </row>
    <row r="5487" spans="1:8" x14ac:dyDescent="0.3">
      <c r="A5487" s="4" t="s">
        <v>4929</v>
      </c>
      <c r="B5487">
        <v>3265</v>
      </c>
      <c r="C5487" s="4" t="s">
        <v>5513</v>
      </c>
      <c r="D5487" s="4" t="s">
        <v>4927</v>
      </c>
      <c r="E5487" s="4" t="s">
        <v>4928</v>
      </c>
      <c r="F5487">
        <v>-38.241844</v>
      </c>
      <c r="G5487">
        <v>142.71173400000001</v>
      </c>
      <c r="H5487" s="4"/>
    </row>
    <row r="5488" spans="1:8" x14ac:dyDescent="0.3">
      <c r="A5488" s="4" t="s">
        <v>4929</v>
      </c>
      <c r="B5488">
        <v>3265</v>
      </c>
      <c r="C5488" s="4" t="s">
        <v>5514</v>
      </c>
      <c r="D5488" s="4" t="s">
        <v>4927</v>
      </c>
      <c r="E5488" s="4" t="s">
        <v>4928</v>
      </c>
      <c r="F5488">
        <v>-38.200159999999997</v>
      </c>
      <c r="G5488">
        <v>142.69827000000001</v>
      </c>
      <c r="H5488" s="4"/>
    </row>
    <row r="5489" spans="1:8" x14ac:dyDescent="0.3">
      <c r="A5489" s="4" t="s">
        <v>4929</v>
      </c>
      <c r="B5489">
        <v>3265</v>
      </c>
      <c r="C5489" s="4" t="s">
        <v>5515</v>
      </c>
      <c r="D5489" s="4" t="s">
        <v>4927</v>
      </c>
      <c r="E5489" s="4" t="s">
        <v>4928</v>
      </c>
      <c r="F5489">
        <v>-38.298057</v>
      </c>
      <c r="G5489">
        <v>142.80421000000001</v>
      </c>
      <c r="H5489" s="4"/>
    </row>
    <row r="5490" spans="1:8" x14ac:dyDescent="0.3">
      <c r="A5490" s="4" t="s">
        <v>4929</v>
      </c>
      <c r="B5490">
        <v>3265</v>
      </c>
      <c r="C5490" s="4" t="s">
        <v>5516</v>
      </c>
      <c r="D5490" s="4" t="s">
        <v>4927</v>
      </c>
      <c r="E5490" s="4" t="s">
        <v>4928</v>
      </c>
      <c r="F5490">
        <v>-38.145767999999997</v>
      </c>
      <c r="G5490">
        <v>142.96619699999999</v>
      </c>
      <c r="H5490" s="4"/>
    </row>
    <row r="5491" spans="1:8" x14ac:dyDescent="0.3">
      <c r="A5491" s="4" t="s">
        <v>4929</v>
      </c>
      <c r="B5491">
        <v>3265</v>
      </c>
      <c r="C5491" s="4" t="s">
        <v>5517</v>
      </c>
      <c r="D5491" s="4" t="s">
        <v>4927</v>
      </c>
      <c r="E5491" s="4" t="s">
        <v>4928</v>
      </c>
      <c r="F5491">
        <v>-38.160502000000001</v>
      </c>
      <c r="G5491">
        <v>142.97051200000001</v>
      </c>
      <c r="H5491" s="4"/>
    </row>
    <row r="5492" spans="1:8" x14ac:dyDescent="0.3">
      <c r="A5492" s="4" t="s">
        <v>4929</v>
      </c>
      <c r="B5492">
        <v>3265</v>
      </c>
      <c r="C5492" s="4" t="s">
        <v>5518</v>
      </c>
      <c r="D5492" s="4" t="s">
        <v>4927</v>
      </c>
      <c r="E5492" s="4" t="s">
        <v>4928</v>
      </c>
      <c r="F5492">
        <v>-38.136481000000003</v>
      </c>
      <c r="G5492">
        <v>142.88280800000001</v>
      </c>
      <c r="H5492" s="4"/>
    </row>
    <row r="5493" spans="1:8" x14ac:dyDescent="0.3">
      <c r="A5493" s="4" t="s">
        <v>4929</v>
      </c>
      <c r="B5493">
        <v>3265</v>
      </c>
      <c r="C5493" s="4" t="s">
        <v>5519</v>
      </c>
      <c r="D5493" s="4" t="s">
        <v>4927</v>
      </c>
      <c r="E5493" s="4" t="s">
        <v>4928</v>
      </c>
      <c r="F5493">
        <v>-38.354958000000003</v>
      </c>
      <c r="G5493">
        <v>142.814975</v>
      </c>
      <c r="H5493" s="4"/>
    </row>
    <row r="5494" spans="1:8" x14ac:dyDescent="0.3">
      <c r="A5494" s="4" t="s">
        <v>4929</v>
      </c>
      <c r="B5494">
        <v>3265</v>
      </c>
      <c r="C5494" s="4" t="s">
        <v>5520</v>
      </c>
      <c r="D5494" s="4" t="s">
        <v>4927</v>
      </c>
      <c r="E5494" s="4" t="s">
        <v>4928</v>
      </c>
      <c r="F5494">
        <v>-38.191026999999998</v>
      </c>
      <c r="G5494">
        <v>142.929541</v>
      </c>
      <c r="H5494" s="4"/>
    </row>
    <row r="5495" spans="1:8" x14ac:dyDescent="0.3">
      <c r="A5495" s="4" t="s">
        <v>4929</v>
      </c>
      <c r="B5495">
        <v>3265</v>
      </c>
      <c r="C5495" s="4" t="s">
        <v>5521</v>
      </c>
      <c r="D5495" s="4" t="s">
        <v>4927</v>
      </c>
      <c r="E5495" s="4" t="s">
        <v>4928</v>
      </c>
      <c r="F5495">
        <v>-38.207970000000003</v>
      </c>
      <c r="G5495">
        <v>142.97311199999999</v>
      </c>
      <c r="H5495" s="4"/>
    </row>
    <row r="5496" spans="1:8" x14ac:dyDescent="0.3">
      <c r="A5496" s="4" t="s">
        <v>4929</v>
      </c>
      <c r="B5496">
        <v>3265</v>
      </c>
      <c r="C5496" s="4" t="s">
        <v>5522</v>
      </c>
      <c r="D5496" s="4" t="s">
        <v>4927</v>
      </c>
      <c r="E5496" s="4" t="s">
        <v>4928</v>
      </c>
      <c r="F5496">
        <v>-38.337533999999998</v>
      </c>
      <c r="G5496">
        <v>142.725221</v>
      </c>
      <c r="H5496" s="4"/>
    </row>
    <row r="5497" spans="1:8" x14ac:dyDescent="0.3">
      <c r="A5497" s="4" t="s">
        <v>4929</v>
      </c>
      <c r="B5497">
        <v>3265</v>
      </c>
      <c r="C5497" s="4" t="s">
        <v>5523</v>
      </c>
      <c r="D5497" s="4" t="s">
        <v>4927</v>
      </c>
      <c r="E5497" s="4" t="s">
        <v>4928</v>
      </c>
      <c r="F5497">
        <v>-38.34207</v>
      </c>
      <c r="G5497">
        <v>142.87269800000001</v>
      </c>
      <c r="H5497" s="4"/>
    </row>
    <row r="5498" spans="1:8" x14ac:dyDescent="0.3">
      <c r="A5498" s="4" t="s">
        <v>4929</v>
      </c>
      <c r="B5498">
        <v>3265</v>
      </c>
      <c r="C5498" s="4" t="s">
        <v>5524</v>
      </c>
      <c r="D5498" s="4" t="s">
        <v>4927</v>
      </c>
      <c r="E5498" s="4" t="s">
        <v>4928</v>
      </c>
      <c r="F5498">
        <v>-38.198076</v>
      </c>
      <c r="G5498">
        <v>142.76951399999999</v>
      </c>
      <c r="H5498" s="4"/>
    </row>
    <row r="5499" spans="1:8" x14ac:dyDescent="0.3">
      <c r="A5499" s="4" t="s">
        <v>4929</v>
      </c>
      <c r="B5499">
        <v>3266</v>
      </c>
      <c r="C5499" s="4" t="s">
        <v>5525</v>
      </c>
      <c r="D5499" s="4" t="s">
        <v>4927</v>
      </c>
      <c r="E5499" s="4" t="s">
        <v>4928</v>
      </c>
      <c r="F5499">
        <v>-38.343488000000001</v>
      </c>
      <c r="G5499">
        <v>143.14164700000001</v>
      </c>
      <c r="H5499" s="4"/>
    </row>
    <row r="5500" spans="1:8" x14ac:dyDescent="0.3">
      <c r="A5500" s="4" t="s">
        <v>4929</v>
      </c>
      <c r="B5500">
        <v>3266</v>
      </c>
      <c r="C5500" s="4" t="s">
        <v>5526</v>
      </c>
      <c r="D5500" s="4" t="s">
        <v>4927</v>
      </c>
      <c r="E5500" s="4" t="s">
        <v>4928</v>
      </c>
      <c r="F5500">
        <v>-38.328583000000002</v>
      </c>
      <c r="G5500">
        <v>143.07719900000001</v>
      </c>
      <c r="H5500" s="4"/>
    </row>
    <row r="5501" spans="1:8" x14ac:dyDescent="0.3">
      <c r="A5501" s="4" t="s">
        <v>4929</v>
      </c>
      <c r="B5501">
        <v>3266</v>
      </c>
      <c r="C5501" s="4" t="s">
        <v>5527</v>
      </c>
      <c r="D5501" s="4" t="s">
        <v>4927</v>
      </c>
      <c r="E5501" s="4" t="s">
        <v>4928</v>
      </c>
      <c r="F5501">
        <v>-38.29128</v>
      </c>
      <c r="G5501">
        <v>143.017563</v>
      </c>
      <c r="H5501" s="4"/>
    </row>
    <row r="5502" spans="1:8" x14ac:dyDescent="0.3">
      <c r="A5502" s="4" t="s">
        <v>4929</v>
      </c>
      <c r="B5502">
        <v>3266</v>
      </c>
      <c r="C5502" s="4" t="s">
        <v>5528</v>
      </c>
      <c r="D5502" s="4" t="s">
        <v>4927</v>
      </c>
      <c r="E5502" s="4" t="s">
        <v>4928</v>
      </c>
      <c r="F5502">
        <v>-38.366951</v>
      </c>
      <c r="G5502">
        <v>143.02109999999999</v>
      </c>
      <c r="H5502" s="4"/>
    </row>
    <row r="5503" spans="1:8" x14ac:dyDescent="0.3">
      <c r="A5503" s="4" t="s">
        <v>4929</v>
      </c>
      <c r="B5503">
        <v>3266</v>
      </c>
      <c r="C5503" s="4" t="s">
        <v>5529</v>
      </c>
      <c r="D5503" s="4" t="s">
        <v>4927</v>
      </c>
      <c r="E5503" s="4" t="s">
        <v>4928</v>
      </c>
      <c r="F5503">
        <v>-38.346708</v>
      </c>
      <c r="G5503">
        <v>143.01480100000001</v>
      </c>
      <c r="H5503" s="4"/>
    </row>
    <row r="5504" spans="1:8" x14ac:dyDescent="0.3">
      <c r="A5504" s="4" t="s">
        <v>4929</v>
      </c>
      <c r="B5504">
        <v>3266</v>
      </c>
      <c r="C5504" s="4" t="s">
        <v>5530</v>
      </c>
      <c r="D5504" s="4" t="s">
        <v>4927</v>
      </c>
      <c r="E5504" s="4" t="s">
        <v>4928</v>
      </c>
      <c r="F5504">
        <v>-38.401646999999997</v>
      </c>
      <c r="G5504">
        <v>142.987414</v>
      </c>
      <c r="H5504" s="4"/>
    </row>
    <row r="5505" spans="1:8" x14ac:dyDescent="0.3">
      <c r="A5505" s="4" t="s">
        <v>4929</v>
      </c>
      <c r="B5505">
        <v>3266</v>
      </c>
      <c r="C5505" s="4" t="s">
        <v>5531</v>
      </c>
      <c r="D5505" s="4" t="s">
        <v>4927</v>
      </c>
      <c r="E5505" s="4" t="s">
        <v>4928</v>
      </c>
      <c r="F5505">
        <v>-38.368136999999997</v>
      </c>
      <c r="G5505">
        <v>143.09781100000001</v>
      </c>
      <c r="H5505" s="4"/>
    </row>
    <row r="5506" spans="1:8" x14ac:dyDescent="0.3">
      <c r="A5506" s="4" t="s">
        <v>4929</v>
      </c>
      <c r="B5506">
        <v>3266</v>
      </c>
      <c r="C5506" s="4" t="s">
        <v>5532</v>
      </c>
      <c r="D5506" s="4" t="s">
        <v>4927</v>
      </c>
      <c r="E5506" s="4" t="s">
        <v>4928</v>
      </c>
      <c r="F5506">
        <v>-38.388460000000002</v>
      </c>
      <c r="G5506">
        <v>143.14655500000001</v>
      </c>
      <c r="H5506" s="4"/>
    </row>
    <row r="5507" spans="1:8" x14ac:dyDescent="0.3">
      <c r="A5507" s="4" t="s">
        <v>4929</v>
      </c>
      <c r="B5507">
        <v>3266</v>
      </c>
      <c r="C5507" s="4" t="s">
        <v>5533</v>
      </c>
      <c r="D5507" s="4" t="s">
        <v>4927</v>
      </c>
      <c r="E5507" s="4" t="s">
        <v>4928</v>
      </c>
      <c r="F5507">
        <v>-38.260257000000003</v>
      </c>
      <c r="G5507">
        <v>143.05685299999999</v>
      </c>
      <c r="H5507" s="4"/>
    </row>
    <row r="5508" spans="1:8" x14ac:dyDescent="0.3">
      <c r="A5508" s="4" t="s">
        <v>4929</v>
      </c>
      <c r="B5508">
        <v>3266</v>
      </c>
      <c r="C5508" s="4" t="s">
        <v>5534</v>
      </c>
      <c r="D5508" s="4" t="s">
        <v>4927</v>
      </c>
      <c r="E5508" s="4" t="s">
        <v>4928</v>
      </c>
      <c r="F5508">
        <v>-38.496167</v>
      </c>
      <c r="G5508">
        <v>143.210488</v>
      </c>
      <c r="H5508" s="4"/>
    </row>
    <row r="5509" spans="1:8" x14ac:dyDescent="0.3">
      <c r="A5509" s="4" t="s">
        <v>4929</v>
      </c>
      <c r="B5509">
        <v>3268</v>
      </c>
      <c r="C5509" s="4" t="s">
        <v>5535</v>
      </c>
      <c r="D5509" s="4" t="s">
        <v>4927</v>
      </c>
      <c r="E5509" s="4" t="s">
        <v>4928</v>
      </c>
      <c r="F5509">
        <v>-38.415663000000002</v>
      </c>
      <c r="G5509">
        <v>142.85945000000001</v>
      </c>
      <c r="H5509" s="4"/>
    </row>
    <row r="5510" spans="1:8" x14ac:dyDescent="0.3">
      <c r="A5510" s="4" t="s">
        <v>4929</v>
      </c>
      <c r="B5510">
        <v>3268</v>
      </c>
      <c r="C5510" s="4" t="s">
        <v>5536</v>
      </c>
      <c r="D5510" s="4" t="s">
        <v>4927</v>
      </c>
      <c r="E5510" s="4" t="s">
        <v>4928</v>
      </c>
      <c r="F5510">
        <v>-38.466718999999998</v>
      </c>
      <c r="G5510">
        <v>142.91746499999999</v>
      </c>
      <c r="H5510" s="4"/>
    </row>
    <row r="5511" spans="1:8" x14ac:dyDescent="0.3">
      <c r="A5511" s="4" t="s">
        <v>4929</v>
      </c>
      <c r="B5511">
        <v>3268</v>
      </c>
      <c r="C5511" s="4" t="s">
        <v>5537</v>
      </c>
      <c r="D5511" s="4" t="s">
        <v>4927</v>
      </c>
      <c r="E5511" s="4" t="s">
        <v>4928</v>
      </c>
      <c r="F5511">
        <v>-38.541094000000001</v>
      </c>
      <c r="G5511">
        <v>143.07842600000001</v>
      </c>
      <c r="H5511" s="4"/>
    </row>
    <row r="5512" spans="1:8" x14ac:dyDescent="0.3">
      <c r="A5512" s="4" t="s">
        <v>4929</v>
      </c>
      <c r="B5512">
        <v>3268</v>
      </c>
      <c r="C5512" s="4" t="s">
        <v>5538</v>
      </c>
      <c r="D5512" s="4" t="s">
        <v>4927</v>
      </c>
      <c r="E5512" s="4" t="s">
        <v>4928</v>
      </c>
      <c r="F5512">
        <v>-38.483271000000002</v>
      </c>
      <c r="G5512">
        <v>143.05440300000001</v>
      </c>
      <c r="H5512" s="4"/>
    </row>
    <row r="5513" spans="1:8" x14ac:dyDescent="0.3">
      <c r="A5513" s="4" t="s">
        <v>4929</v>
      </c>
      <c r="B5513">
        <v>3268</v>
      </c>
      <c r="C5513" s="4" t="s">
        <v>5539</v>
      </c>
      <c r="D5513" s="4" t="s">
        <v>4927</v>
      </c>
      <c r="E5513" s="4" t="s">
        <v>4928</v>
      </c>
      <c r="F5513">
        <v>-38.457870999999997</v>
      </c>
      <c r="G5513">
        <v>142.95695900000001</v>
      </c>
      <c r="H5513" s="4"/>
    </row>
    <row r="5514" spans="1:8" x14ac:dyDescent="0.3">
      <c r="A5514" s="4" t="s">
        <v>4929</v>
      </c>
      <c r="B5514">
        <v>3268</v>
      </c>
      <c r="C5514" s="4" t="s">
        <v>5540</v>
      </c>
      <c r="D5514" s="4" t="s">
        <v>4927</v>
      </c>
      <c r="E5514" s="4" t="s">
        <v>4928</v>
      </c>
      <c r="F5514">
        <v>-38.505198</v>
      </c>
      <c r="G5514">
        <v>142.91442799999999</v>
      </c>
      <c r="H5514" s="4"/>
    </row>
    <row r="5515" spans="1:8" x14ac:dyDescent="0.3">
      <c r="A5515" s="4" t="s">
        <v>4929</v>
      </c>
      <c r="B5515">
        <v>3268</v>
      </c>
      <c r="C5515" s="4" t="s">
        <v>5541</v>
      </c>
      <c r="D5515" s="4" t="s">
        <v>4927</v>
      </c>
      <c r="E5515" s="4" t="s">
        <v>4928</v>
      </c>
      <c r="F5515">
        <v>-38.564594999999997</v>
      </c>
      <c r="G5515">
        <v>142.92162400000001</v>
      </c>
      <c r="H5515" s="4"/>
    </row>
    <row r="5516" spans="1:8" x14ac:dyDescent="0.3">
      <c r="A5516" s="4" t="s">
        <v>4929</v>
      </c>
      <c r="B5516">
        <v>3268</v>
      </c>
      <c r="C5516" s="4" t="s">
        <v>5542</v>
      </c>
      <c r="D5516" s="4" t="s">
        <v>4927</v>
      </c>
      <c r="E5516" s="4" t="s">
        <v>4928</v>
      </c>
      <c r="F5516">
        <v>-38.559973999999997</v>
      </c>
      <c r="G5516">
        <v>143.01075900000001</v>
      </c>
      <c r="H5516" s="4"/>
    </row>
    <row r="5517" spans="1:8" x14ac:dyDescent="0.3">
      <c r="A5517" s="4" t="s">
        <v>4929</v>
      </c>
      <c r="B5517">
        <v>3268</v>
      </c>
      <c r="C5517" s="4" t="s">
        <v>5543</v>
      </c>
      <c r="D5517" s="4" t="s">
        <v>4927</v>
      </c>
      <c r="E5517" s="4" t="s">
        <v>4928</v>
      </c>
      <c r="F5517">
        <v>-38.500414999999997</v>
      </c>
      <c r="G5517">
        <v>142.760581</v>
      </c>
      <c r="H5517" s="4"/>
    </row>
    <row r="5518" spans="1:8" x14ac:dyDescent="0.3">
      <c r="A5518" s="4" t="s">
        <v>4929</v>
      </c>
      <c r="B5518">
        <v>3268</v>
      </c>
      <c r="C5518" s="4" t="s">
        <v>5544</v>
      </c>
      <c r="D5518" s="4" t="s">
        <v>4927</v>
      </c>
      <c r="E5518" s="4" t="s">
        <v>4928</v>
      </c>
      <c r="F5518">
        <v>-38.479059999999997</v>
      </c>
      <c r="G5518">
        <v>142.84769600000001</v>
      </c>
      <c r="H5518" s="4"/>
    </row>
    <row r="5519" spans="1:8" x14ac:dyDescent="0.3">
      <c r="A5519" s="4" t="s">
        <v>4929</v>
      </c>
      <c r="B5519">
        <v>3268</v>
      </c>
      <c r="C5519" s="4" t="s">
        <v>5545</v>
      </c>
      <c r="D5519" s="4" t="s">
        <v>4927</v>
      </c>
      <c r="E5519" s="4" t="s">
        <v>4928</v>
      </c>
      <c r="F5519">
        <v>-38.530659999999997</v>
      </c>
      <c r="G5519">
        <v>142.793949</v>
      </c>
      <c r="H5519" s="4"/>
    </row>
    <row r="5520" spans="1:8" x14ac:dyDescent="0.3">
      <c r="A5520" s="4" t="s">
        <v>4929</v>
      </c>
      <c r="B5520">
        <v>3268</v>
      </c>
      <c r="C5520" s="4" t="s">
        <v>5546</v>
      </c>
      <c r="D5520" s="4" t="s">
        <v>4927</v>
      </c>
      <c r="E5520" s="4" t="s">
        <v>4928</v>
      </c>
      <c r="F5520">
        <v>-38.469346999999999</v>
      </c>
      <c r="G5520">
        <v>142.74991299999999</v>
      </c>
      <c r="H5520" s="4"/>
    </row>
    <row r="5521" spans="1:8" x14ac:dyDescent="0.3">
      <c r="A5521" s="4" t="s">
        <v>4929</v>
      </c>
      <c r="B5521">
        <v>3268</v>
      </c>
      <c r="C5521" s="4" t="s">
        <v>5547</v>
      </c>
      <c r="D5521" s="4" t="s">
        <v>4927</v>
      </c>
      <c r="E5521" s="4" t="s">
        <v>4928</v>
      </c>
      <c r="F5521">
        <v>-38.541490000000003</v>
      </c>
      <c r="G5521">
        <v>142.97498300000001</v>
      </c>
      <c r="H5521" s="4"/>
    </row>
    <row r="5522" spans="1:8" x14ac:dyDescent="0.3">
      <c r="A5522" s="4" t="s">
        <v>4929</v>
      </c>
      <c r="B5522">
        <v>3268</v>
      </c>
      <c r="C5522" s="4" t="s">
        <v>5548</v>
      </c>
      <c r="D5522" s="4" t="s">
        <v>4927</v>
      </c>
      <c r="E5522" s="4" t="s">
        <v>4928</v>
      </c>
      <c r="F5522">
        <v>-38.486643000000001</v>
      </c>
      <c r="G5522">
        <v>142.70913999999999</v>
      </c>
      <c r="H5522" s="4"/>
    </row>
    <row r="5523" spans="1:8" x14ac:dyDescent="0.3">
      <c r="A5523" s="4" t="s">
        <v>4929</v>
      </c>
      <c r="B5523">
        <v>3268</v>
      </c>
      <c r="C5523" s="4" t="s">
        <v>5549</v>
      </c>
      <c r="D5523" s="4" t="s">
        <v>4927</v>
      </c>
      <c r="E5523" s="4" t="s">
        <v>4928</v>
      </c>
      <c r="F5523">
        <v>-38.484442000000001</v>
      </c>
      <c r="G5523">
        <v>142.981066</v>
      </c>
      <c r="H5523" s="4"/>
    </row>
    <row r="5524" spans="1:8" x14ac:dyDescent="0.3">
      <c r="A5524" s="4" t="s">
        <v>4929</v>
      </c>
      <c r="B5524">
        <v>3268</v>
      </c>
      <c r="C5524" s="4" t="s">
        <v>5550</v>
      </c>
      <c r="D5524" s="4" t="s">
        <v>4927</v>
      </c>
      <c r="E5524" s="4" t="s">
        <v>4928</v>
      </c>
      <c r="F5524">
        <v>-38.505198</v>
      </c>
      <c r="G5524">
        <v>142.91442799999999</v>
      </c>
      <c r="H5524" s="4"/>
    </row>
    <row r="5525" spans="1:8" x14ac:dyDescent="0.3">
      <c r="A5525" s="4" t="s">
        <v>4929</v>
      </c>
      <c r="B5525">
        <v>3269</v>
      </c>
      <c r="C5525" s="4" t="s">
        <v>5551</v>
      </c>
      <c r="D5525" s="4" t="s">
        <v>4927</v>
      </c>
      <c r="E5525" s="4" t="s">
        <v>4928</v>
      </c>
      <c r="F5525">
        <v>-38.619083000000003</v>
      </c>
      <c r="G5525">
        <v>142.99613600000001</v>
      </c>
      <c r="H5525" s="4"/>
    </row>
    <row r="5526" spans="1:8" x14ac:dyDescent="0.3">
      <c r="A5526" s="4" t="s">
        <v>4929</v>
      </c>
      <c r="B5526">
        <v>3269</v>
      </c>
      <c r="C5526" s="4" t="s">
        <v>5552</v>
      </c>
      <c r="D5526" s="4" t="s">
        <v>4927</v>
      </c>
      <c r="E5526" s="4" t="s">
        <v>4928</v>
      </c>
      <c r="F5526">
        <v>-38.690367000000002</v>
      </c>
      <c r="G5526">
        <v>143.15605500000001</v>
      </c>
      <c r="H5526" s="4"/>
    </row>
    <row r="5527" spans="1:8" x14ac:dyDescent="0.3">
      <c r="A5527" s="4" t="s">
        <v>4929</v>
      </c>
      <c r="B5527">
        <v>3269</v>
      </c>
      <c r="C5527" s="4" t="s">
        <v>5553</v>
      </c>
      <c r="D5527" s="4" t="s">
        <v>4927</v>
      </c>
      <c r="E5527" s="4" t="s">
        <v>4928</v>
      </c>
      <c r="F5527">
        <v>-38.575231000000002</v>
      </c>
      <c r="G5527">
        <v>143.05012600000001</v>
      </c>
      <c r="H5527" s="4"/>
    </row>
    <row r="5528" spans="1:8" x14ac:dyDescent="0.3">
      <c r="A5528" s="4" t="s">
        <v>4929</v>
      </c>
      <c r="B5528">
        <v>3270</v>
      </c>
      <c r="C5528" s="4" t="s">
        <v>5554</v>
      </c>
      <c r="D5528" s="4" t="s">
        <v>4927</v>
      </c>
      <c r="E5528" s="4" t="s">
        <v>4928</v>
      </c>
      <c r="F5528">
        <v>-38.579937999999999</v>
      </c>
      <c r="G5528">
        <v>142.85704899999999</v>
      </c>
      <c r="H5528" s="4"/>
    </row>
    <row r="5529" spans="1:8" x14ac:dyDescent="0.3">
      <c r="A5529" s="4" t="s">
        <v>4929</v>
      </c>
      <c r="B5529">
        <v>3271</v>
      </c>
      <c r="C5529" s="4" t="s">
        <v>5555</v>
      </c>
      <c r="D5529" s="4" t="s">
        <v>4927</v>
      </c>
      <c r="E5529" s="4" t="s">
        <v>4928</v>
      </c>
      <c r="F5529">
        <v>-37.890315999999999</v>
      </c>
      <c r="G5529">
        <v>142.97733500000001</v>
      </c>
      <c r="H5529" s="4"/>
    </row>
    <row r="5530" spans="1:8" x14ac:dyDescent="0.3">
      <c r="A5530" s="4" t="s">
        <v>4929</v>
      </c>
      <c r="B5530">
        <v>3271</v>
      </c>
      <c r="C5530" s="4" t="s">
        <v>5556</v>
      </c>
      <c r="D5530" s="4" t="s">
        <v>4927</v>
      </c>
      <c r="E5530" s="4" t="s">
        <v>4928</v>
      </c>
      <c r="F5530">
        <v>-37.821151999999998</v>
      </c>
      <c r="G5530">
        <v>143.08177800000001</v>
      </c>
      <c r="H5530" s="4"/>
    </row>
    <row r="5531" spans="1:8" x14ac:dyDescent="0.3">
      <c r="A5531" s="4" t="s">
        <v>4929</v>
      </c>
      <c r="B5531">
        <v>3272</v>
      </c>
      <c r="C5531" s="4" t="s">
        <v>5557</v>
      </c>
      <c r="D5531" s="4" t="s">
        <v>4927</v>
      </c>
      <c r="E5531" s="4" t="s">
        <v>4928</v>
      </c>
      <c r="F5531">
        <v>-37.876230999999997</v>
      </c>
      <c r="G5531">
        <v>142.794858</v>
      </c>
      <c r="H5531" s="4"/>
    </row>
    <row r="5532" spans="1:8" x14ac:dyDescent="0.3">
      <c r="A5532" s="4" t="s">
        <v>4929</v>
      </c>
      <c r="B5532">
        <v>3274</v>
      </c>
      <c r="C5532" s="4" t="s">
        <v>5558</v>
      </c>
      <c r="D5532" s="4" t="s">
        <v>4927</v>
      </c>
      <c r="E5532" s="4" t="s">
        <v>4928</v>
      </c>
      <c r="F5532">
        <v>-37.912067999999998</v>
      </c>
      <c r="G5532">
        <v>142.523202</v>
      </c>
      <c r="H5532" s="4"/>
    </row>
    <row r="5533" spans="1:8" x14ac:dyDescent="0.3">
      <c r="A5533" s="4" t="s">
        <v>4929</v>
      </c>
      <c r="B5533">
        <v>3275</v>
      </c>
      <c r="C5533" s="4" t="s">
        <v>5559</v>
      </c>
      <c r="D5533" s="4" t="s">
        <v>4927</v>
      </c>
      <c r="E5533" s="4" t="s">
        <v>4928</v>
      </c>
      <c r="F5533">
        <v>-38.301794000000001</v>
      </c>
      <c r="G5533">
        <v>142.45761100000001</v>
      </c>
      <c r="H5533" s="4"/>
    </row>
    <row r="5534" spans="1:8" x14ac:dyDescent="0.3">
      <c r="A5534" s="4" t="s">
        <v>4929</v>
      </c>
      <c r="B5534">
        <v>3276</v>
      </c>
      <c r="C5534" s="4" t="s">
        <v>5560</v>
      </c>
      <c r="D5534" s="4" t="s">
        <v>4927</v>
      </c>
      <c r="E5534" s="4" t="s">
        <v>4928</v>
      </c>
      <c r="F5534">
        <v>-38.035006000000003</v>
      </c>
      <c r="G5534">
        <v>142.441935</v>
      </c>
      <c r="H5534" s="4"/>
    </row>
    <row r="5535" spans="1:8" x14ac:dyDescent="0.3">
      <c r="A5535" s="4" t="s">
        <v>4929</v>
      </c>
      <c r="B5535">
        <v>3276</v>
      </c>
      <c r="C5535" s="4" t="s">
        <v>5561</v>
      </c>
      <c r="D5535" s="4" t="s">
        <v>4927</v>
      </c>
      <c r="E5535" s="4" t="s">
        <v>4928</v>
      </c>
      <c r="F5535">
        <v>-38.166069999999998</v>
      </c>
      <c r="G5535">
        <v>142.39752999999999</v>
      </c>
      <c r="H5535" s="4"/>
    </row>
    <row r="5536" spans="1:8" x14ac:dyDescent="0.3">
      <c r="A5536" s="4" t="s">
        <v>4929</v>
      </c>
      <c r="B5536">
        <v>3277</v>
      </c>
      <c r="C5536" s="4" t="s">
        <v>5562</v>
      </c>
      <c r="D5536" s="4" t="s">
        <v>4927</v>
      </c>
      <c r="E5536" s="4" t="s">
        <v>4928</v>
      </c>
      <c r="F5536">
        <v>-38.386474</v>
      </c>
      <c r="G5536">
        <v>142.59067400000001</v>
      </c>
      <c r="H5536" s="4"/>
    </row>
    <row r="5537" spans="1:8" x14ac:dyDescent="0.3">
      <c r="A5537" s="4" t="s">
        <v>4929</v>
      </c>
      <c r="B5537">
        <v>3277</v>
      </c>
      <c r="C5537" s="4" t="s">
        <v>5563</v>
      </c>
      <c r="D5537" s="4" t="s">
        <v>4927</v>
      </c>
      <c r="E5537" s="4" t="s">
        <v>4928</v>
      </c>
      <c r="F5537">
        <v>-38.433683000000002</v>
      </c>
      <c r="G5537">
        <v>142.660911</v>
      </c>
      <c r="H5537" s="4"/>
    </row>
    <row r="5538" spans="1:8" x14ac:dyDescent="0.3">
      <c r="A5538" s="4" t="s">
        <v>4929</v>
      </c>
      <c r="B5538">
        <v>3277</v>
      </c>
      <c r="C5538" s="4" t="s">
        <v>5564</v>
      </c>
      <c r="D5538" s="4" t="s">
        <v>4927</v>
      </c>
      <c r="E5538" s="4" t="s">
        <v>4928</v>
      </c>
      <c r="F5538">
        <v>-38.44303</v>
      </c>
      <c r="G5538">
        <v>142.717555</v>
      </c>
      <c r="H5538" s="4"/>
    </row>
    <row r="5539" spans="1:8" x14ac:dyDescent="0.3">
      <c r="A5539" s="4" t="s">
        <v>4929</v>
      </c>
      <c r="B5539">
        <v>3277</v>
      </c>
      <c r="C5539" s="4" t="s">
        <v>5565</v>
      </c>
      <c r="D5539" s="4" t="s">
        <v>4927</v>
      </c>
      <c r="E5539" s="4" t="s">
        <v>4928</v>
      </c>
      <c r="F5539">
        <v>-38.421838999999999</v>
      </c>
      <c r="G5539">
        <v>142.64393200000001</v>
      </c>
      <c r="H5539" s="4"/>
    </row>
    <row r="5540" spans="1:8" x14ac:dyDescent="0.3">
      <c r="A5540" s="4" t="s">
        <v>4929</v>
      </c>
      <c r="B5540">
        <v>3277</v>
      </c>
      <c r="C5540" s="4" t="s">
        <v>5566</v>
      </c>
      <c r="D5540" s="4" t="s">
        <v>4927</v>
      </c>
      <c r="E5540" s="4" t="s">
        <v>4928</v>
      </c>
      <c r="F5540">
        <v>-38.395724000000001</v>
      </c>
      <c r="G5540">
        <v>142.68940699999999</v>
      </c>
      <c r="H5540" s="4"/>
    </row>
    <row r="5541" spans="1:8" x14ac:dyDescent="0.3">
      <c r="A5541" s="4" t="s">
        <v>4929</v>
      </c>
      <c r="B5541">
        <v>3277</v>
      </c>
      <c r="C5541" s="4" t="s">
        <v>5567</v>
      </c>
      <c r="D5541" s="4" t="s">
        <v>4927</v>
      </c>
      <c r="E5541" s="4" t="s">
        <v>4928</v>
      </c>
      <c r="F5541">
        <v>-38.408509000000002</v>
      </c>
      <c r="G5541">
        <v>142.79868200000001</v>
      </c>
      <c r="H5541" s="4"/>
    </row>
    <row r="5542" spans="1:8" x14ac:dyDescent="0.3">
      <c r="A5542" s="4" t="s">
        <v>4929</v>
      </c>
      <c r="B5542">
        <v>3278</v>
      </c>
      <c r="C5542" s="4" t="s">
        <v>5568</v>
      </c>
      <c r="D5542" s="4" t="s">
        <v>4927</v>
      </c>
      <c r="E5542" s="4" t="s">
        <v>4928</v>
      </c>
      <c r="F5542">
        <v>-38.278013000000001</v>
      </c>
      <c r="G5542">
        <v>142.624719</v>
      </c>
      <c r="H5542" s="4"/>
    </row>
    <row r="5543" spans="1:8" x14ac:dyDescent="0.3">
      <c r="A5543" s="4" t="s">
        <v>4929</v>
      </c>
      <c r="B5543">
        <v>3278</v>
      </c>
      <c r="C5543" s="4" t="s">
        <v>5569</v>
      </c>
      <c r="D5543" s="4" t="s">
        <v>4927</v>
      </c>
      <c r="E5543" s="4" t="s">
        <v>4928</v>
      </c>
      <c r="F5543">
        <v>-38.300775999999999</v>
      </c>
      <c r="G5543">
        <v>142.559686</v>
      </c>
      <c r="H5543" s="4"/>
    </row>
    <row r="5544" spans="1:8" x14ac:dyDescent="0.3">
      <c r="A5544" s="4" t="s">
        <v>4929</v>
      </c>
      <c r="B5544">
        <v>3279</v>
      </c>
      <c r="C5544" s="4" t="s">
        <v>5570</v>
      </c>
      <c r="D5544" s="4" t="s">
        <v>4927</v>
      </c>
      <c r="E5544" s="4" t="s">
        <v>4928</v>
      </c>
      <c r="F5544">
        <v>-38.214554999999997</v>
      </c>
      <c r="G5544">
        <v>142.65748300000001</v>
      </c>
      <c r="H5544" s="4"/>
    </row>
    <row r="5545" spans="1:8" x14ac:dyDescent="0.3">
      <c r="A5545" s="4" t="s">
        <v>4929</v>
      </c>
      <c r="B5545">
        <v>3279</v>
      </c>
      <c r="C5545" s="4" t="s">
        <v>5571</v>
      </c>
      <c r="D5545" s="4" t="s">
        <v>4927</v>
      </c>
      <c r="E5545" s="4" t="s">
        <v>4928</v>
      </c>
      <c r="F5545">
        <v>-38.329881999999998</v>
      </c>
      <c r="G5545">
        <v>142.57857799999999</v>
      </c>
      <c r="H5545" s="4"/>
    </row>
    <row r="5546" spans="1:8" x14ac:dyDescent="0.3">
      <c r="A5546" s="4" t="s">
        <v>4929</v>
      </c>
      <c r="B5546">
        <v>3280</v>
      </c>
      <c r="C5546" s="4" t="s">
        <v>5572</v>
      </c>
      <c r="D5546" s="4" t="s">
        <v>4927</v>
      </c>
      <c r="E5546" s="4" t="s">
        <v>4928</v>
      </c>
      <c r="F5546">
        <v>-38.358110000000003</v>
      </c>
      <c r="G5546">
        <v>142.441982</v>
      </c>
      <c r="H5546" s="4"/>
    </row>
    <row r="5547" spans="1:8" x14ac:dyDescent="0.3">
      <c r="A5547" s="4" t="s">
        <v>4929</v>
      </c>
      <c r="B5547">
        <v>3280</v>
      </c>
      <c r="C5547" s="4" t="s">
        <v>5573</v>
      </c>
      <c r="D5547" s="4" t="s">
        <v>4927</v>
      </c>
      <c r="E5547" s="4" t="s">
        <v>4928</v>
      </c>
      <c r="F5547">
        <v>-38.383313000000001</v>
      </c>
      <c r="G5547">
        <v>142.48295899999999</v>
      </c>
      <c r="H5547" s="4"/>
    </row>
    <row r="5548" spans="1:8" x14ac:dyDescent="0.3">
      <c r="A5548" s="4" t="s">
        <v>4929</v>
      </c>
      <c r="B5548">
        <v>3280</v>
      </c>
      <c r="C5548" s="4" t="s">
        <v>5574</v>
      </c>
      <c r="D5548" s="4" t="s">
        <v>4927</v>
      </c>
      <c r="E5548" s="4" t="s">
        <v>4928</v>
      </c>
      <c r="F5548">
        <v>-38.390915</v>
      </c>
      <c r="G5548">
        <v>142.49705599999999</v>
      </c>
      <c r="H5548" s="4"/>
    </row>
    <row r="5549" spans="1:8" x14ac:dyDescent="0.3">
      <c r="A5549" s="4" t="s">
        <v>4929</v>
      </c>
      <c r="B5549">
        <v>3280</v>
      </c>
      <c r="C5549" s="4" t="s">
        <v>5575</v>
      </c>
      <c r="D5549" s="4" t="s">
        <v>4927</v>
      </c>
      <c r="E5549" s="4" t="s">
        <v>4928</v>
      </c>
      <c r="F5549">
        <v>-38.377659999999999</v>
      </c>
      <c r="G5549">
        <v>142.457911</v>
      </c>
      <c r="H5549" s="4"/>
    </row>
    <row r="5550" spans="1:8" x14ac:dyDescent="0.3">
      <c r="A5550" s="4" t="s">
        <v>4929</v>
      </c>
      <c r="B5550">
        <v>3281</v>
      </c>
      <c r="C5550" s="4" t="s">
        <v>5576</v>
      </c>
      <c r="D5550" s="4" t="s">
        <v>4927</v>
      </c>
      <c r="E5550" s="4" t="s">
        <v>4928</v>
      </c>
      <c r="F5550">
        <v>-38.325329000000004</v>
      </c>
      <c r="G5550">
        <v>142.50552200000001</v>
      </c>
      <c r="H5550" s="4"/>
    </row>
    <row r="5551" spans="1:8" x14ac:dyDescent="0.3">
      <c r="A5551" s="4" t="s">
        <v>4929</v>
      </c>
      <c r="B5551">
        <v>3281</v>
      </c>
      <c r="C5551" s="4" t="s">
        <v>5577</v>
      </c>
      <c r="D5551" s="4" t="s">
        <v>4927</v>
      </c>
      <c r="E5551" s="4" t="s">
        <v>4928</v>
      </c>
      <c r="F5551">
        <v>-38.286543999999999</v>
      </c>
      <c r="G5551">
        <v>142.52468200000001</v>
      </c>
      <c r="H5551" s="4"/>
    </row>
    <row r="5552" spans="1:8" x14ac:dyDescent="0.3">
      <c r="A5552" s="4" t="s">
        <v>4929</v>
      </c>
      <c r="B5552">
        <v>3281</v>
      </c>
      <c r="C5552" s="4" t="s">
        <v>5578</v>
      </c>
      <c r="D5552" s="4" t="s">
        <v>4927</v>
      </c>
      <c r="E5552" s="4" t="s">
        <v>4928</v>
      </c>
      <c r="F5552">
        <v>-38.244447999999998</v>
      </c>
      <c r="G5552">
        <v>142.45811599999999</v>
      </c>
      <c r="H5552" s="4"/>
    </row>
    <row r="5553" spans="1:8" x14ac:dyDescent="0.3">
      <c r="A5553" s="4" t="s">
        <v>4929</v>
      </c>
      <c r="B5553">
        <v>3282</v>
      </c>
      <c r="C5553" s="4" t="s">
        <v>5579</v>
      </c>
      <c r="D5553" s="4" t="s">
        <v>4927</v>
      </c>
      <c r="E5553" s="4" t="s">
        <v>4928</v>
      </c>
      <c r="F5553">
        <v>-38.329909999999998</v>
      </c>
      <c r="G5553">
        <v>142.411507</v>
      </c>
      <c r="H5553" s="4"/>
    </row>
    <row r="5554" spans="1:8" x14ac:dyDescent="0.3">
      <c r="A5554" s="4" t="s">
        <v>4929</v>
      </c>
      <c r="B5554">
        <v>3282</v>
      </c>
      <c r="C5554" s="4" t="s">
        <v>5580</v>
      </c>
      <c r="D5554" s="4" t="s">
        <v>4927</v>
      </c>
      <c r="E5554" s="4" t="s">
        <v>4928</v>
      </c>
      <c r="F5554">
        <v>-38.292155000000001</v>
      </c>
      <c r="G5554">
        <v>142.36740499999999</v>
      </c>
      <c r="H5554" s="4"/>
    </row>
    <row r="5555" spans="1:8" x14ac:dyDescent="0.3">
      <c r="A5555" s="4" t="s">
        <v>4929</v>
      </c>
      <c r="B5555">
        <v>3283</v>
      </c>
      <c r="C5555" s="4" t="s">
        <v>5581</v>
      </c>
      <c r="D5555" s="4" t="s">
        <v>4927</v>
      </c>
      <c r="E5555" s="4" t="s">
        <v>4928</v>
      </c>
      <c r="F5555">
        <v>-38.313434000000001</v>
      </c>
      <c r="G5555">
        <v>142.32876099999999</v>
      </c>
      <c r="H5555" s="4"/>
    </row>
    <row r="5556" spans="1:8" x14ac:dyDescent="0.3">
      <c r="A5556" s="4" t="s">
        <v>4929</v>
      </c>
      <c r="B5556">
        <v>3283</v>
      </c>
      <c r="C5556" s="4" t="s">
        <v>5582</v>
      </c>
      <c r="D5556" s="4" t="s">
        <v>4927</v>
      </c>
      <c r="E5556" s="4" t="s">
        <v>4928</v>
      </c>
      <c r="F5556">
        <v>-38.338737999999999</v>
      </c>
      <c r="G5556">
        <v>142.329837</v>
      </c>
      <c r="H5556" s="4"/>
    </row>
    <row r="5557" spans="1:8" x14ac:dyDescent="0.3">
      <c r="A5557" s="4" t="s">
        <v>4929</v>
      </c>
      <c r="B5557">
        <v>3283</v>
      </c>
      <c r="C5557" s="4" t="s">
        <v>5583</v>
      </c>
      <c r="D5557" s="4" t="s">
        <v>4927</v>
      </c>
      <c r="E5557" s="4" t="s">
        <v>4928</v>
      </c>
      <c r="F5557">
        <v>-38.270741000000001</v>
      </c>
      <c r="G5557">
        <v>142.31319999999999</v>
      </c>
      <c r="H5557" s="4"/>
    </row>
    <row r="5558" spans="1:8" x14ac:dyDescent="0.3">
      <c r="A5558" s="4" t="s">
        <v>4929</v>
      </c>
      <c r="B5558">
        <v>3283</v>
      </c>
      <c r="C5558" s="4" t="s">
        <v>5584</v>
      </c>
      <c r="D5558" s="4" t="s">
        <v>4927</v>
      </c>
      <c r="E5558" s="4" t="s">
        <v>4928</v>
      </c>
      <c r="F5558">
        <v>-38.298693</v>
      </c>
      <c r="G5558">
        <v>142.42889299999999</v>
      </c>
      <c r="H5558" s="4"/>
    </row>
    <row r="5559" spans="1:8" x14ac:dyDescent="0.3">
      <c r="A5559" s="4" t="s">
        <v>4929</v>
      </c>
      <c r="B5559">
        <v>3283</v>
      </c>
      <c r="C5559" s="4" t="s">
        <v>5585</v>
      </c>
      <c r="D5559" s="4" t="s">
        <v>4927</v>
      </c>
      <c r="E5559" s="4" t="s">
        <v>4928</v>
      </c>
      <c r="F5559">
        <v>-38.217637000000003</v>
      </c>
      <c r="G5559">
        <v>142.19278600000001</v>
      </c>
      <c r="H5559" s="4"/>
    </row>
    <row r="5560" spans="1:8" x14ac:dyDescent="0.3">
      <c r="A5560" s="4" t="s">
        <v>4929</v>
      </c>
      <c r="B5560">
        <v>3283</v>
      </c>
      <c r="C5560" s="4" t="s">
        <v>5586</v>
      </c>
      <c r="D5560" s="4" t="s">
        <v>4927</v>
      </c>
      <c r="E5560" s="4" t="s">
        <v>4928</v>
      </c>
      <c r="F5560">
        <v>-38.333730000000003</v>
      </c>
      <c r="G5560">
        <v>142.35641200000001</v>
      </c>
      <c r="H5560" s="4"/>
    </row>
    <row r="5561" spans="1:8" x14ac:dyDescent="0.3">
      <c r="A5561" s="4" t="s">
        <v>4929</v>
      </c>
      <c r="B5561">
        <v>3283</v>
      </c>
      <c r="C5561" s="4" t="s">
        <v>5587</v>
      </c>
      <c r="D5561" s="4" t="s">
        <v>4927</v>
      </c>
      <c r="E5561" s="4" t="s">
        <v>4928</v>
      </c>
      <c r="F5561">
        <v>-38.193075999999998</v>
      </c>
      <c r="G5561">
        <v>142.31917999999999</v>
      </c>
      <c r="H5561" s="4"/>
    </row>
    <row r="5562" spans="1:8" x14ac:dyDescent="0.3">
      <c r="A5562" s="4" t="s">
        <v>4929</v>
      </c>
      <c r="B5562">
        <v>3283</v>
      </c>
      <c r="C5562" s="4" t="s">
        <v>5588</v>
      </c>
      <c r="D5562" s="4" t="s">
        <v>4927</v>
      </c>
      <c r="E5562" s="4" t="s">
        <v>4928</v>
      </c>
      <c r="F5562">
        <v>-38.152712000000001</v>
      </c>
      <c r="G5562">
        <v>142.255157</v>
      </c>
      <c r="H5562" s="4"/>
    </row>
    <row r="5563" spans="1:8" x14ac:dyDescent="0.3">
      <c r="A5563" s="4" t="s">
        <v>4929</v>
      </c>
      <c r="B5563">
        <v>3283</v>
      </c>
      <c r="C5563" s="4" t="s">
        <v>5589</v>
      </c>
      <c r="D5563" s="4" t="s">
        <v>4927</v>
      </c>
      <c r="E5563" s="4" t="s">
        <v>4928</v>
      </c>
      <c r="F5563">
        <v>-38.314399999999999</v>
      </c>
      <c r="G5563">
        <v>142.42898600000001</v>
      </c>
      <c r="H5563" s="4"/>
    </row>
    <row r="5564" spans="1:8" x14ac:dyDescent="0.3">
      <c r="A5564" s="4" t="s">
        <v>4929</v>
      </c>
      <c r="B5564">
        <v>3283</v>
      </c>
      <c r="C5564" s="4" t="s">
        <v>5590</v>
      </c>
      <c r="D5564" s="4" t="s">
        <v>4927</v>
      </c>
      <c r="E5564" s="4" t="s">
        <v>4928</v>
      </c>
      <c r="F5564">
        <v>-38.283548000000003</v>
      </c>
      <c r="G5564">
        <v>142.432861</v>
      </c>
      <c r="H5564" s="4"/>
    </row>
    <row r="5565" spans="1:8" x14ac:dyDescent="0.3">
      <c r="A5565" s="4" t="s">
        <v>4929</v>
      </c>
      <c r="B5565">
        <v>3284</v>
      </c>
      <c r="C5565" s="4" t="s">
        <v>5591</v>
      </c>
      <c r="D5565" s="4" t="s">
        <v>4927</v>
      </c>
      <c r="E5565" s="4" t="s">
        <v>4928</v>
      </c>
      <c r="F5565">
        <v>-38.214987000000001</v>
      </c>
      <c r="G5565">
        <v>142.153594</v>
      </c>
      <c r="H5565" s="4"/>
    </row>
    <row r="5566" spans="1:8" x14ac:dyDescent="0.3">
      <c r="A5566" s="4" t="s">
        <v>4929</v>
      </c>
      <c r="B5566">
        <v>3284</v>
      </c>
      <c r="C5566" s="4" t="s">
        <v>5592</v>
      </c>
      <c r="D5566" s="4" t="s">
        <v>4927</v>
      </c>
      <c r="E5566" s="4" t="s">
        <v>4928</v>
      </c>
      <c r="F5566">
        <v>-38.385516000000003</v>
      </c>
      <c r="G5566">
        <v>142.23671100000001</v>
      </c>
      <c r="H5566" s="4"/>
    </row>
    <row r="5567" spans="1:8" x14ac:dyDescent="0.3">
      <c r="A5567" s="4" t="s">
        <v>4929</v>
      </c>
      <c r="B5567">
        <v>3285</v>
      </c>
      <c r="C5567" s="4" t="s">
        <v>5593</v>
      </c>
      <c r="D5567" s="4" t="s">
        <v>4927</v>
      </c>
      <c r="E5567" s="4" t="s">
        <v>4928</v>
      </c>
      <c r="F5567">
        <v>-38.252370999999997</v>
      </c>
      <c r="G5567">
        <v>141.717039</v>
      </c>
      <c r="H5567" s="4"/>
    </row>
    <row r="5568" spans="1:8" x14ac:dyDescent="0.3">
      <c r="A5568" s="4" t="s">
        <v>4929</v>
      </c>
      <c r="B5568">
        <v>3285</v>
      </c>
      <c r="C5568" s="4" t="s">
        <v>5594</v>
      </c>
      <c r="D5568" s="4" t="s">
        <v>4927</v>
      </c>
      <c r="E5568" s="4" t="s">
        <v>4928</v>
      </c>
      <c r="F5568">
        <v>-38.244455000000002</v>
      </c>
      <c r="G5568">
        <v>142.06129999999999</v>
      </c>
      <c r="H5568" s="4"/>
    </row>
    <row r="5569" spans="1:8" x14ac:dyDescent="0.3">
      <c r="A5569" s="4" t="s">
        <v>4929</v>
      </c>
      <c r="B5569">
        <v>3285</v>
      </c>
      <c r="C5569" s="4" t="s">
        <v>5595</v>
      </c>
      <c r="D5569" s="4" t="s">
        <v>4927</v>
      </c>
      <c r="E5569" s="4" t="s">
        <v>4928</v>
      </c>
      <c r="F5569">
        <v>-38.318384000000002</v>
      </c>
      <c r="G5569">
        <v>142.22751700000001</v>
      </c>
      <c r="H5569" s="4"/>
    </row>
    <row r="5570" spans="1:8" x14ac:dyDescent="0.3">
      <c r="A5570" s="4" t="s">
        <v>4929</v>
      </c>
      <c r="B5570">
        <v>3285</v>
      </c>
      <c r="C5570" s="4" t="s">
        <v>5596</v>
      </c>
      <c r="D5570" s="4" t="s">
        <v>4927</v>
      </c>
      <c r="E5570" s="4" t="s">
        <v>4928</v>
      </c>
      <c r="F5570">
        <v>-38.218373999999997</v>
      </c>
      <c r="G5570">
        <v>141.78098600000001</v>
      </c>
      <c r="H5570" s="4"/>
    </row>
    <row r="5571" spans="1:8" x14ac:dyDescent="0.3">
      <c r="A5571" s="4" t="s">
        <v>4929</v>
      </c>
      <c r="B5571">
        <v>3285</v>
      </c>
      <c r="C5571" s="4" t="s">
        <v>5597</v>
      </c>
      <c r="D5571" s="4" t="s">
        <v>4927</v>
      </c>
      <c r="E5571" s="4" t="s">
        <v>4928</v>
      </c>
      <c r="F5571">
        <v>-38.245122000000002</v>
      </c>
      <c r="G5571">
        <v>141.87849</v>
      </c>
      <c r="H5571" s="4"/>
    </row>
    <row r="5572" spans="1:8" x14ac:dyDescent="0.3">
      <c r="A5572" s="4" t="s">
        <v>4929</v>
      </c>
      <c r="B5572">
        <v>3285</v>
      </c>
      <c r="C5572" s="4" t="s">
        <v>5598</v>
      </c>
      <c r="D5572" s="4" t="s">
        <v>4927</v>
      </c>
      <c r="E5572" s="4" t="s">
        <v>4928</v>
      </c>
      <c r="F5572">
        <v>-38.315792999999999</v>
      </c>
      <c r="G5572">
        <v>142.06512699999999</v>
      </c>
      <c r="H5572" s="4"/>
    </row>
    <row r="5573" spans="1:8" x14ac:dyDescent="0.3">
      <c r="A5573" s="4" t="s">
        <v>4929</v>
      </c>
      <c r="B5573">
        <v>3286</v>
      </c>
      <c r="C5573" s="4" t="s">
        <v>5599</v>
      </c>
      <c r="D5573" s="4" t="s">
        <v>4927</v>
      </c>
      <c r="E5573" s="4" t="s">
        <v>4928</v>
      </c>
      <c r="F5573">
        <v>-37.972228000000001</v>
      </c>
      <c r="G5573">
        <v>141.83370500000001</v>
      </c>
      <c r="H5573" s="4"/>
    </row>
    <row r="5574" spans="1:8" x14ac:dyDescent="0.3">
      <c r="A5574" s="4" t="s">
        <v>4929</v>
      </c>
      <c r="B5574">
        <v>3286</v>
      </c>
      <c r="C5574" s="4" t="s">
        <v>5600</v>
      </c>
      <c r="D5574" s="4" t="s">
        <v>4927</v>
      </c>
      <c r="E5574" s="4" t="s">
        <v>4928</v>
      </c>
      <c r="F5574">
        <v>-38.000472000000002</v>
      </c>
      <c r="G5574">
        <v>141.870835</v>
      </c>
      <c r="H5574" s="4"/>
    </row>
    <row r="5575" spans="1:8" x14ac:dyDescent="0.3">
      <c r="A5575" s="4" t="s">
        <v>4929</v>
      </c>
      <c r="B5575">
        <v>3286</v>
      </c>
      <c r="C5575" s="4" t="s">
        <v>5601</v>
      </c>
      <c r="D5575" s="4" t="s">
        <v>4927</v>
      </c>
      <c r="E5575" s="4" t="s">
        <v>4928</v>
      </c>
      <c r="F5575">
        <v>-37.983823999999998</v>
      </c>
      <c r="G5575">
        <v>142.108563</v>
      </c>
      <c r="H5575" s="4"/>
    </row>
    <row r="5576" spans="1:8" x14ac:dyDescent="0.3">
      <c r="A5576" s="4" t="s">
        <v>4929</v>
      </c>
      <c r="B5576">
        <v>3286</v>
      </c>
      <c r="C5576" s="4" t="s">
        <v>5602</v>
      </c>
      <c r="D5576" s="4" t="s">
        <v>4927</v>
      </c>
      <c r="E5576" s="4" t="s">
        <v>4928</v>
      </c>
      <c r="F5576">
        <v>-37.979188999999998</v>
      </c>
      <c r="G5576">
        <v>142.044275</v>
      </c>
      <c r="H5576" s="4"/>
    </row>
    <row r="5577" spans="1:8" x14ac:dyDescent="0.3">
      <c r="A5577" s="4" t="s">
        <v>4929</v>
      </c>
      <c r="B5577">
        <v>3287</v>
      </c>
      <c r="C5577" s="4" t="s">
        <v>5603</v>
      </c>
      <c r="D5577" s="4" t="s">
        <v>4927</v>
      </c>
      <c r="E5577" s="4" t="s">
        <v>4928</v>
      </c>
      <c r="F5577">
        <v>-38.106999000000002</v>
      </c>
      <c r="G5577">
        <v>142.32218800000001</v>
      </c>
      <c r="H5577" s="4"/>
    </row>
    <row r="5578" spans="1:8" x14ac:dyDescent="0.3">
      <c r="A5578" s="4" t="s">
        <v>4929</v>
      </c>
      <c r="B5578">
        <v>3287</v>
      </c>
      <c r="C5578" s="4" t="s">
        <v>5604</v>
      </c>
      <c r="D5578" s="4" t="s">
        <v>4927</v>
      </c>
      <c r="E5578" s="4" t="s">
        <v>4928</v>
      </c>
      <c r="F5578">
        <v>-37.991565000000001</v>
      </c>
      <c r="G5578">
        <v>142.32734199999999</v>
      </c>
      <c r="H5578" s="4"/>
    </row>
    <row r="5579" spans="1:8" x14ac:dyDescent="0.3">
      <c r="A5579" s="4" t="s">
        <v>4929</v>
      </c>
      <c r="B5579">
        <v>3289</v>
      </c>
      <c r="C5579" s="4" t="s">
        <v>5605</v>
      </c>
      <c r="D5579" s="4" t="s">
        <v>4927</v>
      </c>
      <c r="E5579" s="4" t="s">
        <v>4928</v>
      </c>
      <c r="F5579">
        <v>-37.897958000000003</v>
      </c>
      <c r="G5579">
        <v>142.17488399999999</v>
      </c>
      <c r="H5579" s="4"/>
    </row>
    <row r="5580" spans="1:8" x14ac:dyDescent="0.3">
      <c r="A5580" s="4" t="s">
        <v>4929</v>
      </c>
      <c r="B5580">
        <v>3289</v>
      </c>
      <c r="C5580" s="4" t="s">
        <v>5606</v>
      </c>
      <c r="D5580" s="4" t="s">
        <v>4927</v>
      </c>
      <c r="E5580" s="4" t="s">
        <v>4928</v>
      </c>
      <c r="F5580">
        <v>-38.007342000000001</v>
      </c>
      <c r="G5580">
        <v>142.18122399999999</v>
      </c>
      <c r="H5580" s="4"/>
    </row>
    <row r="5581" spans="1:8" x14ac:dyDescent="0.3">
      <c r="A5581" s="4" t="s">
        <v>4929</v>
      </c>
      <c r="B5581">
        <v>3289</v>
      </c>
      <c r="C5581" s="4" t="s">
        <v>5607</v>
      </c>
      <c r="D5581" s="4" t="s">
        <v>4927</v>
      </c>
      <c r="E5581" s="4" t="s">
        <v>4928</v>
      </c>
      <c r="F5581">
        <v>-37.923772999999997</v>
      </c>
      <c r="G5581">
        <v>142.378199</v>
      </c>
      <c r="H5581" s="4"/>
    </row>
    <row r="5582" spans="1:8" x14ac:dyDescent="0.3">
      <c r="A5582" s="4" t="s">
        <v>4929</v>
      </c>
      <c r="B5582">
        <v>3289</v>
      </c>
      <c r="C5582" s="4" t="s">
        <v>5608</v>
      </c>
      <c r="D5582" s="4" t="s">
        <v>4927</v>
      </c>
      <c r="E5582" s="4" t="s">
        <v>4928</v>
      </c>
      <c r="F5582">
        <v>-37.804364</v>
      </c>
      <c r="G5582">
        <v>142.18240499999999</v>
      </c>
      <c r="H5582" s="4"/>
    </row>
    <row r="5583" spans="1:8" x14ac:dyDescent="0.3">
      <c r="A5583" s="4" t="s">
        <v>4929</v>
      </c>
      <c r="B5583">
        <v>3293</v>
      </c>
      <c r="C5583" s="4" t="s">
        <v>5609</v>
      </c>
      <c r="D5583" s="4" t="s">
        <v>4927</v>
      </c>
      <c r="E5583" s="4" t="s">
        <v>4928</v>
      </c>
      <c r="F5583">
        <v>-37.636488999999997</v>
      </c>
      <c r="G5583">
        <v>142.54570699999999</v>
      </c>
      <c r="H5583" s="4"/>
    </row>
    <row r="5584" spans="1:8" x14ac:dyDescent="0.3">
      <c r="A5584" s="4" t="s">
        <v>4929</v>
      </c>
      <c r="B5584">
        <v>3293</v>
      </c>
      <c r="C5584" s="4" t="s">
        <v>5610</v>
      </c>
      <c r="D5584" s="4" t="s">
        <v>4927</v>
      </c>
      <c r="E5584" s="4" t="s">
        <v>4928</v>
      </c>
      <c r="F5584">
        <v>-37.858466999999997</v>
      </c>
      <c r="G5584">
        <v>142.565483</v>
      </c>
      <c r="H5584" s="4"/>
    </row>
    <row r="5585" spans="1:8" x14ac:dyDescent="0.3">
      <c r="A5585" s="4" t="s">
        <v>4929</v>
      </c>
      <c r="B5585">
        <v>3293</v>
      </c>
      <c r="C5585" s="4" t="s">
        <v>5611</v>
      </c>
      <c r="D5585" s="4" t="s">
        <v>4927</v>
      </c>
      <c r="E5585" s="4" t="s">
        <v>4928</v>
      </c>
      <c r="F5585">
        <v>-37.756970000000003</v>
      </c>
      <c r="G5585">
        <v>142.64167699999999</v>
      </c>
      <c r="H5585" s="4"/>
    </row>
    <row r="5586" spans="1:8" x14ac:dyDescent="0.3">
      <c r="A5586" s="4" t="s">
        <v>4929</v>
      </c>
      <c r="B5586">
        <v>3294</v>
      </c>
      <c r="C5586" s="4" t="s">
        <v>5612</v>
      </c>
      <c r="D5586" s="4" t="s">
        <v>4927</v>
      </c>
      <c r="E5586" s="4" t="s">
        <v>4928</v>
      </c>
      <c r="F5586">
        <v>-37.602978999999998</v>
      </c>
      <c r="G5586">
        <v>142.21249</v>
      </c>
      <c r="H5586" s="4"/>
    </row>
    <row r="5587" spans="1:8" x14ac:dyDescent="0.3">
      <c r="A5587" s="4" t="s">
        <v>4929</v>
      </c>
      <c r="B5587">
        <v>3294</v>
      </c>
      <c r="C5587" s="4" t="s">
        <v>5613</v>
      </c>
      <c r="D5587" s="4" t="s">
        <v>4927</v>
      </c>
      <c r="E5587" s="4" t="s">
        <v>4928</v>
      </c>
      <c r="F5587">
        <v>-37.405327</v>
      </c>
      <c r="G5587">
        <v>142.39568199999999</v>
      </c>
      <c r="H5587" s="4"/>
    </row>
    <row r="5588" spans="1:8" x14ac:dyDescent="0.3">
      <c r="A5588" s="4" t="s">
        <v>4929</v>
      </c>
      <c r="B5588">
        <v>3294</v>
      </c>
      <c r="C5588" s="4" t="s">
        <v>5614</v>
      </c>
      <c r="D5588" s="4" t="s">
        <v>4927</v>
      </c>
      <c r="E5588" s="4" t="s">
        <v>4928</v>
      </c>
      <c r="F5588">
        <v>-37.665193000000002</v>
      </c>
      <c r="G5588">
        <v>142.25057100000001</v>
      </c>
      <c r="H5588" s="4"/>
    </row>
    <row r="5589" spans="1:8" x14ac:dyDescent="0.3">
      <c r="A5589" s="4" t="s">
        <v>4929</v>
      </c>
      <c r="B5589">
        <v>3294</v>
      </c>
      <c r="C5589" s="4" t="s">
        <v>5615</v>
      </c>
      <c r="D5589" s="4" t="s">
        <v>4927</v>
      </c>
      <c r="E5589" s="4" t="s">
        <v>4928</v>
      </c>
      <c r="F5589">
        <v>-37.525167000000003</v>
      </c>
      <c r="G5589">
        <v>142.20529099999999</v>
      </c>
      <c r="H5589" s="4"/>
    </row>
    <row r="5590" spans="1:8" x14ac:dyDescent="0.3">
      <c r="A5590" s="4" t="s">
        <v>4929</v>
      </c>
      <c r="B5590">
        <v>3294</v>
      </c>
      <c r="C5590" s="4" t="s">
        <v>5616</v>
      </c>
      <c r="D5590" s="4" t="s">
        <v>4927</v>
      </c>
      <c r="E5590" s="4" t="s">
        <v>4928</v>
      </c>
      <c r="F5590">
        <v>-37.498531</v>
      </c>
      <c r="G5590">
        <v>142.33360400000001</v>
      </c>
      <c r="H5590" s="4"/>
    </row>
    <row r="5591" spans="1:8" x14ac:dyDescent="0.3">
      <c r="A5591" s="4" t="s">
        <v>4929</v>
      </c>
      <c r="B5591">
        <v>3294</v>
      </c>
      <c r="C5591" s="4" t="s">
        <v>5617</v>
      </c>
      <c r="D5591" s="4" t="s">
        <v>4927</v>
      </c>
      <c r="E5591" s="4" t="s">
        <v>4928</v>
      </c>
      <c r="F5591">
        <v>-37.801065000000001</v>
      </c>
      <c r="G5591">
        <v>142.45466999999999</v>
      </c>
      <c r="H5591" s="4"/>
    </row>
    <row r="5592" spans="1:8" x14ac:dyDescent="0.3">
      <c r="A5592" s="4" t="s">
        <v>4929</v>
      </c>
      <c r="B5592">
        <v>3300</v>
      </c>
      <c r="C5592" s="4" t="s">
        <v>5618</v>
      </c>
      <c r="D5592" s="4" t="s">
        <v>4927</v>
      </c>
      <c r="E5592" s="4" t="s">
        <v>4928</v>
      </c>
      <c r="F5592">
        <v>-37.880712000000003</v>
      </c>
      <c r="G5592">
        <v>141.96006600000001</v>
      </c>
      <c r="H5592" s="4"/>
    </row>
    <row r="5593" spans="1:8" x14ac:dyDescent="0.3">
      <c r="A5593" s="4" t="s">
        <v>4929</v>
      </c>
      <c r="B5593">
        <v>3301</v>
      </c>
      <c r="C5593" s="4" t="s">
        <v>5619</v>
      </c>
      <c r="D5593" s="4" t="s">
        <v>4927</v>
      </c>
      <c r="E5593" s="4" t="s">
        <v>4928</v>
      </c>
      <c r="F5593">
        <v>-37.704033000000003</v>
      </c>
      <c r="G5593">
        <v>141.92708400000001</v>
      </c>
      <c r="H5593" s="4"/>
    </row>
    <row r="5594" spans="1:8" x14ac:dyDescent="0.3">
      <c r="A5594" s="4" t="s">
        <v>4929</v>
      </c>
      <c r="B5594">
        <v>3301</v>
      </c>
      <c r="C5594" s="4" t="s">
        <v>5620</v>
      </c>
      <c r="D5594" s="4" t="s">
        <v>4927</v>
      </c>
      <c r="E5594" s="4" t="s">
        <v>4928</v>
      </c>
      <c r="F5594">
        <v>-37.849978</v>
      </c>
      <c r="G5594">
        <v>142.057186</v>
      </c>
      <c r="H5594" s="4"/>
    </row>
    <row r="5595" spans="1:8" x14ac:dyDescent="0.3">
      <c r="A5595" s="4" t="s">
        <v>4929</v>
      </c>
      <c r="B5595">
        <v>3301</v>
      </c>
      <c r="C5595" s="4" t="s">
        <v>5621</v>
      </c>
      <c r="D5595" s="4" t="s">
        <v>4927</v>
      </c>
      <c r="E5595" s="4" t="s">
        <v>4928</v>
      </c>
      <c r="F5595">
        <v>-37.952429000000002</v>
      </c>
      <c r="G5595">
        <v>141.98778300000001</v>
      </c>
      <c r="H5595" s="4"/>
    </row>
    <row r="5596" spans="1:8" x14ac:dyDescent="0.3">
      <c r="A5596" s="4" t="s">
        <v>4929</v>
      </c>
      <c r="B5596">
        <v>3301</v>
      </c>
      <c r="C5596" s="4" t="s">
        <v>5622</v>
      </c>
      <c r="D5596" s="4" t="s">
        <v>4927</v>
      </c>
      <c r="E5596" s="4" t="s">
        <v>4928</v>
      </c>
      <c r="F5596">
        <v>-37.792698999999999</v>
      </c>
      <c r="G5596">
        <v>142.261056</v>
      </c>
      <c r="H5596" s="4"/>
    </row>
    <row r="5597" spans="1:8" x14ac:dyDescent="0.3">
      <c r="A5597" s="4" t="s">
        <v>4929</v>
      </c>
      <c r="B5597">
        <v>3301</v>
      </c>
      <c r="C5597" s="4" t="s">
        <v>5623</v>
      </c>
      <c r="D5597" s="4" t="s">
        <v>4927</v>
      </c>
      <c r="E5597" s="4" t="s">
        <v>4928</v>
      </c>
      <c r="F5597">
        <v>-37.602933</v>
      </c>
      <c r="G5597">
        <v>142.057626</v>
      </c>
      <c r="H5597" s="4"/>
    </row>
    <row r="5598" spans="1:8" x14ac:dyDescent="0.3">
      <c r="A5598" s="4" t="s">
        <v>4929</v>
      </c>
      <c r="B5598">
        <v>3301</v>
      </c>
      <c r="C5598" s="4" t="s">
        <v>5624</v>
      </c>
      <c r="D5598" s="4" t="s">
        <v>4927</v>
      </c>
      <c r="E5598" s="4" t="s">
        <v>4928</v>
      </c>
      <c r="F5598">
        <v>-37.733162999999998</v>
      </c>
      <c r="G5598">
        <v>141.849073</v>
      </c>
      <c r="H5598" s="4"/>
    </row>
    <row r="5599" spans="1:8" x14ac:dyDescent="0.3">
      <c r="A5599" s="4" t="s">
        <v>4929</v>
      </c>
      <c r="B5599">
        <v>3301</v>
      </c>
      <c r="C5599" s="4" t="s">
        <v>5625</v>
      </c>
      <c r="D5599" s="4" t="s">
        <v>4927</v>
      </c>
      <c r="E5599" s="4" t="s">
        <v>4928</v>
      </c>
      <c r="F5599">
        <v>-37.896630000000002</v>
      </c>
      <c r="G5599">
        <v>142.06351599999999</v>
      </c>
      <c r="H5599" s="4"/>
    </row>
    <row r="5600" spans="1:8" x14ac:dyDescent="0.3">
      <c r="A5600" s="4" t="s">
        <v>4929</v>
      </c>
      <c r="B5600">
        <v>3301</v>
      </c>
      <c r="C5600" s="4" t="s">
        <v>5626</v>
      </c>
      <c r="D5600" s="4" t="s">
        <v>4927</v>
      </c>
      <c r="E5600" s="4" t="s">
        <v>4928</v>
      </c>
      <c r="F5600">
        <v>-37.717543999999997</v>
      </c>
      <c r="G5600">
        <v>142.12634499999999</v>
      </c>
      <c r="H5600" s="4"/>
    </row>
    <row r="5601" spans="1:8" x14ac:dyDescent="0.3">
      <c r="A5601" s="4" t="s">
        <v>4929</v>
      </c>
      <c r="B5601">
        <v>3301</v>
      </c>
      <c r="C5601" s="4" t="s">
        <v>5627</v>
      </c>
      <c r="D5601" s="4" t="s">
        <v>4927</v>
      </c>
      <c r="E5601" s="4" t="s">
        <v>4928</v>
      </c>
      <c r="F5601">
        <v>-37.742435</v>
      </c>
      <c r="G5601">
        <v>141.70218700000001</v>
      </c>
      <c r="H5601" s="4"/>
    </row>
    <row r="5602" spans="1:8" x14ac:dyDescent="0.3">
      <c r="A5602" s="4" t="s">
        <v>4929</v>
      </c>
      <c r="B5602">
        <v>3301</v>
      </c>
      <c r="C5602" s="4" t="s">
        <v>5628</v>
      </c>
      <c r="D5602" s="4" t="s">
        <v>4927</v>
      </c>
      <c r="E5602" s="4" t="s">
        <v>4928</v>
      </c>
      <c r="F5602">
        <v>-37.767145999999997</v>
      </c>
      <c r="G5602">
        <v>142.09796</v>
      </c>
      <c r="H5602" s="4"/>
    </row>
    <row r="5603" spans="1:8" x14ac:dyDescent="0.3">
      <c r="A5603" s="4" t="s">
        <v>4929</v>
      </c>
      <c r="B5603">
        <v>3301</v>
      </c>
      <c r="C5603" s="4" t="s">
        <v>5629</v>
      </c>
      <c r="D5603" s="4" t="s">
        <v>4927</v>
      </c>
      <c r="E5603" s="4" t="s">
        <v>4928</v>
      </c>
      <c r="F5603">
        <v>-37.671854000000003</v>
      </c>
      <c r="G5603">
        <v>141.84332699999999</v>
      </c>
      <c r="H5603" s="4"/>
    </row>
    <row r="5604" spans="1:8" x14ac:dyDescent="0.3">
      <c r="A5604" s="4" t="s">
        <v>4929</v>
      </c>
      <c r="B5604">
        <v>3301</v>
      </c>
      <c r="C5604" s="4" t="s">
        <v>5630</v>
      </c>
      <c r="D5604" s="4" t="s">
        <v>4927</v>
      </c>
      <c r="E5604" s="4" t="s">
        <v>4928</v>
      </c>
      <c r="F5604">
        <v>-37.696837000000002</v>
      </c>
      <c r="G5604">
        <v>142.205871</v>
      </c>
      <c r="H5604" s="4"/>
    </row>
    <row r="5605" spans="1:8" x14ac:dyDescent="0.3">
      <c r="A5605" s="4" t="s">
        <v>4929</v>
      </c>
      <c r="B5605">
        <v>3301</v>
      </c>
      <c r="C5605" s="4" t="s">
        <v>5631</v>
      </c>
      <c r="D5605" s="4" t="s">
        <v>4927</v>
      </c>
      <c r="E5605" s="4" t="s">
        <v>4928</v>
      </c>
      <c r="F5605">
        <v>-37.816125999999997</v>
      </c>
      <c r="G5605">
        <v>142.09901600000001</v>
      </c>
      <c r="H5605" s="4"/>
    </row>
    <row r="5606" spans="1:8" x14ac:dyDescent="0.3">
      <c r="A5606" s="4" t="s">
        <v>4929</v>
      </c>
      <c r="B5606">
        <v>3301</v>
      </c>
      <c r="C5606" s="4" t="s">
        <v>5632</v>
      </c>
      <c r="D5606" s="4" t="s">
        <v>4927</v>
      </c>
      <c r="E5606" s="4" t="s">
        <v>4928</v>
      </c>
      <c r="F5606">
        <v>-37.748520999999997</v>
      </c>
      <c r="G5606">
        <v>141.93636799999999</v>
      </c>
      <c r="H5606" s="4"/>
    </row>
    <row r="5607" spans="1:8" x14ac:dyDescent="0.3">
      <c r="A5607" s="4" t="s">
        <v>4929</v>
      </c>
      <c r="B5607">
        <v>3302</v>
      </c>
      <c r="C5607" s="4" t="s">
        <v>5633</v>
      </c>
      <c r="D5607" s="4" t="s">
        <v>4927</v>
      </c>
      <c r="E5607" s="4" t="s">
        <v>4928</v>
      </c>
      <c r="F5607">
        <v>-37.856656000000001</v>
      </c>
      <c r="G5607">
        <v>141.79456500000001</v>
      </c>
      <c r="H5607" s="4"/>
    </row>
    <row r="5608" spans="1:8" x14ac:dyDescent="0.3">
      <c r="A5608" s="4" t="s">
        <v>4929</v>
      </c>
      <c r="B5608">
        <v>3302</v>
      </c>
      <c r="C5608" s="4" t="s">
        <v>5634</v>
      </c>
      <c r="D5608" s="4" t="s">
        <v>4927</v>
      </c>
      <c r="E5608" s="4" t="s">
        <v>4928</v>
      </c>
      <c r="F5608">
        <v>-37.792645</v>
      </c>
      <c r="G5608">
        <v>141.646446</v>
      </c>
      <c r="H5608" s="4"/>
    </row>
    <row r="5609" spans="1:8" x14ac:dyDescent="0.3">
      <c r="A5609" s="4" t="s">
        <v>4929</v>
      </c>
      <c r="B5609">
        <v>3303</v>
      </c>
      <c r="C5609" s="4" t="s">
        <v>5635</v>
      </c>
      <c r="D5609" s="4" t="s">
        <v>4927</v>
      </c>
      <c r="E5609" s="4" t="s">
        <v>4928</v>
      </c>
      <c r="F5609">
        <v>-38.031190000000002</v>
      </c>
      <c r="G5609">
        <v>141.814595</v>
      </c>
      <c r="H5609" s="4"/>
    </row>
    <row r="5610" spans="1:8" x14ac:dyDescent="0.3">
      <c r="A5610" s="4" t="s">
        <v>4929</v>
      </c>
      <c r="B5610">
        <v>3303</v>
      </c>
      <c r="C5610" s="4" t="s">
        <v>5636</v>
      </c>
      <c r="D5610" s="4" t="s">
        <v>4927</v>
      </c>
      <c r="E5610" s="4" t="s">
        <v>4928</v>
      </c>
      <c r="F5610">
        <v>-37.970084</v>
      </c>
      <c r="G5610">
        <v>141.732922</v>
      </c>
      <c r="H5610" s="4"/>
    </row>
    <row r="5611" spans="1:8" x14ac:dyDescent="0.3">
      <c r="A5611" s="4" t="s">
        <v>4929</v>
      </c>
      <c r="B5611">
        <v>3303</v>
      </c>
      <c r="C5611" s="4" t="s">
        <v>5637</v>
      </c>
      <c r="D5611" s="4" t="s">
        <v>4927</v>
      </c>
      <c r="E5611" s="4" t="s">
        <v>4928</v>
      </c>
      <c r="F5611">
        <v>-37.926305999999997</v>
      </c>
      <c r="G5611">
        <v>141.56127900000001</v>
      </c>
      <c r="H5611" s="4"/>
    </row>
    <row r="5612" spans="1:8" x14ac:dyDescent="0.3">
      <c r="A5612" s="4" t="s">
        <v>4929</v>
      </c>
      <c r="B5612">
        <v>3303</v>
      </c>
      <c r="C5612" s="4" t="s">
        <v>5638</v>
      </c>
      <c r="D5612" s="4" t="s">
        <v>4927</v>
      </c>
      <c r="E5612" s="4" t="s">
        <v>4928</v>
      </c>
      <c r="F5612">
        <v>-38.093159</v>
      </c>
      <c r="G5612">
        <v>141.79492400000001</v>
      </c>
      <c r="H5612" s="4"/>
    </row>
    <row r="5613" spans="1:8" x14ac:dyDescent="0.3">
      <c r="A5613" s="4" t="s">
        <v>4929</v>
      </c>
      <c r="B5613">
        <v>3303</v>
      </c>
      <c r="C5613" s="4" t="s">
        <v>5639</v>
      </c>
      <c r="D5613" s="4" t="s">
        <v>4927</v>
      </c>
      <c r="E5613" s="4" t="s">
        <v>4928</v>
      </c>
      <c r="F5613">
        <v>-37.933650999999998</v>
      </c>
      <c r="G5613">
        <v>141.810169</v>
      </c>
      <c r="H5613" s="4"/>
    </row>
    <row r="5614" spans="1:8" x14ac:dyDescent="0.3">
      <c r="A5614" s="4" t="s">
        <v>4929</v>
      </c>
      <c r="B5614">
        <v>3304</v>
      </c>
      <c r="C5614" s="4" t="s">
        <v>5640</v>
      </c>
      <c r="D5614" s="4" t="s">
        <v>4927</v>
      </c>
      <c r="E5614" s="4" t="s">
        <v>4928</v>
      </c>
      <c r="F5614">
        <v>-38.146566999999997</v>
      </c>
      <c r="G5614">
        <v>141.96613199999999</v>
      </c>
      <c r="H5614" s="4"/>
    </row>
    <row r="5615" spans="1:8" x14ac:dyDescent="0.3">
      <c r="A5615" s="4" t="s">
        <v>4929</v>
      </c>
      <c r="B5615">
        <v>3304</v>
      </c>
      <c r="C5615" s="4" t="s">
        <v>5641</v>
      </c>
      <c r="D5615" s="4" t="s">
        <v>4927</v>
      </c>
      <c r="E5615" s="4" t="s">
        <v>4928</v>
      </c>
      <c r="F5615">
        <v>-37.922542999999997</v>
      </c>
      <c r="G5615">
        <v>141.27543</v>
      </c>
      <c r="H5615" s="4"/>
    </row>
    <row r="5616" spans="1:8" x14ac:dyDescent="0.3">
      <c r="A5616" s="4" t="s">
        <v>4929</v>
      </c>
      <c r="B5616">
        <v>3304</v>
      </c>
      <c r="C5616" s="4" t="s">
        <v>5642</v>
      </c>
      <c r="D5616" s="4" t="s">
        <v>4927</v>
      </c>
      <c r="E5616" s="4" t="s">
        <v>4928</v>
      </c>
      <c r="F5616">
        <v>-38.001508000000001</v>
      </c>
      <c r="G5616">
        <v>141.28652600000001</v>
      </c>
      <c r="H5616" s="4"/>
    </row>
    <row r="5617" spans="1:8" x14ac:dyDescent="0.3">
      <c r="A5617" s="4" t="s">
        <v>4929</v>
      </c>
      <c r="B5617">
        <v>3304</v>
      </c>
      <c r="C5617" s="4" t="s">
        <v>5643</v>
      </c>
      <c r="D5617" s="4" t="s">
        <v>4927</v>
      </c>
      <c r="E5617" s="4" t="s">
        <v>4928</v>
      </c>
      <c r="F5617">
        <v>-38.091836999999998</v>
      </c>
      <c r="G5617">
        <v>141.597511</v>
      </c>
      <c r="H5617" s="4"/>
    </row>
    <row r="5618" spans="1:8" x14ac:dyDescent="0.3">
      <c r="A5618" s="4" t="s">
        <v>4929</v>
      </c>
      <c r="B5618">
        <v>3304</v>
      </c>
      <c r="C5618" s="4" t="s">
        <v>5644</v>
      </c>
      <c r="D5618" s="4" t="s">
        <v>4927</v>
      </c>
      <c r="E5618" s="4" t="s">
        <v>4928</v>
      </c>
      <c r="F5618">
        <v>-37.953544000000001</v>
      </c>
      <c r="G5618">
        <v>141.40557100000001</v>
      </c>
      <c r="H5618" s="4"/>
    </row>
    <row r="5619" spans="1:8" x14ac:dyDescent="0.3">
      <c r="A5619" s="4" t="s">
        <v>4929</v>
      </c>
      <c r="B5619">
        <v>3304</v>
      </c>
      <c r="C5619" s="4" t="s">
        <v>5645</v>
      </c>
      <c r="D5619" s="4" t="s">
        <v>4927</v>
      </c>
      <c r="E5619" s="4" t="s">
        <v>4928</v>
      </c>
      <c r="F5619">
        <v>-38.131028000000001</v>
      </c>
      <c r="G5619">
        <v>141.63033200000001</v>
      </c>
      <c r="H5619" s="4"/>
    </row>
    <row r="5620" spans="1:8" x14ac:dyDescent="0.3">
      <c r="A5620" s="4" t="s">
        <v>4929</v>
      </c>
      <c r="B5620">
        <v>3304</v>
      </c>
      <c r="C5620" s="4" t="s">
        <v>5646</v>
      </c>
      <c r="D5620" s="4" t="s">
        <v>4927</v>
      </c>
      <c r="E5620" s="4" t="s">
        <v>4928</v>
      </c>
      <c r="F5620">
        <v>-38.137282999999996</v>
      </c>
      <c r="G5620">
        <v>141.759184</v>
      </c>
      <c r="H5620" s="4"/>
    </row>
    <row r="5621" spans="1:8" x14ac:dyDescent="0.3">
      <c r="A5621" s="4" t="s">
        <v>4929</v>
      </c>
      <c r="B5621">
        <v>3304</v>
      </c>
      <c r="C5621" s="4" t="s">
        <v>5647</v>
      </c>
      <c r="D5621" s="4" t="s">
        <v>4927</v>
      </c>
      <c r="E5621" s="4" t="s">
        <v>4928</v>
      </c>
      <c r="F5621">
        <v>-38.043675999999998</v>
      </c>
      <c r="G5621">
        <v>141.698339</v>
      </c>
      <c r="H5621" s="4"/>
    </row>
    <row r="5622" spans="1:8" x14ac:dyDescent="0.3">
      <c r="A5622" s="4" t="s">
        <v>4929</v>
      </c>
      <c r="B5622">
        <v>3304</v>
      </c>
      <c r="C5622" s="4" t="s">
        <v>5648</v>
      </c>
      <c r="D5622" s="4" t="s">
        <v>4927</v>
      </c>
      <c r="E5622" s="4" t="s">
        <v>4928</v>
      </c>
      <c r="F5622">
        <v>-37.926374000000003</v>
      </c>
      <c r="G5622">
        <v>141.18684099999999</v>
      </c>
      <c r="H5622" s="4"/>
    </row>
    <row r="5623" spans="1:8" x14ac:dyDescent="0.3">
      <c r="A5623" s="4" t="s">
        <v>4929</v>
      </c>
      <c r="B5623">
        <v>3304</v>
      </c>
      <c r="C5623" s="4" t="s">
        <v>5649</v>
      </c>
      <c r="D5623" s="4" t="s">
        <v>4927</v>
      </c>
      <c r="E5623" s="4" t="s">
        <v>4928</v>
      </c>
      <c r="F5623">
        <v>-38.006326000000001</v>
      </c>
      <c r="G5623">
        <v>141.72026299999999</v>
      </c>
      <c r="H5623" s="4"/>
    </row>
    <row r="5624" spans="1:8" x14ac:dyDescent="0.3">
      <c r="A5624" s="4" t="s">
        <v>4929</v>
      </c>
      <c r="B5624">
        <v>3304</v>
      </c>
      <c r="C5624" s="4" t="s">
        <v>5650</v>
      </c>
      <c r="D5624" s="4" t="s">
        <v>4927</v>
      </c>
      <c r="E5624" s="4" t="s">
        <v>4928</v>
      </c>
      <c r="F5624">
        <v>-37.944963000000001</v>
      </c>
      <c r="G5624">
        <v>141.31757999999999</v>
      </c>
      <c r="H5624" s="4"/>
    </row>
    <row r="5625" spans="1:8" x14ac:dyDescent="0.3">
      <c r="A5625" s="4" t="s">
        <v>4929</v>
      </c>
      <c r="B5625">
        <v>3305</v>
      </c>
      <c r="C5625" s="4" t="s">
        <v>5651</v>
      </c>
      <c r="D5625" s="4" t="s">
        <v>4927</v>
      </c>
      <c r="E5625" s="4" t="s">
        <v>4928</v>
      </c>
      <c r="F5625">
        <v>-38.274855000000002</v>
      </c>
      <c r="G5625">
        <v>141.64607799999999</v>
      </c>
      <c r="H5625" s="4"/>
    </row>
    <row r="5626" spans="1:8" x14ac:dyDescent="0.3">
      <c r="A5626" s="4" t="s">
        <v>4929</v>
      </c>
      <c r="B5626">
        <v>3305</v>
      </c>
      <c r="C5626" s="4" t="s">
        <v>5652</v>
      </c>
      <c r="D5626" s="4" t="s">
        <v>4927</v>
      </c>
      <c r="E5626" s="4" t="s">
        <v>4928</v>
      </c>
      <c r="F5626">
        <v>-38.370773999999997</v>
      </c>
      <c r="G5626">
        <v>141.401813</v>
      </c>
      <c r="H5626" s="4"/>
    </row>
    <row r="5627" spans="1:8" x14ac:dyDescent="0.3">
      <c r="A5627" s="4" t="s">
        <v>4929</v>
      </c>
      <c r="B5627">
        <v>3305</v>
      </c>
      <c r="C5627" s="4" t="s">
        <v>5653</v>
      </c>
      <c r="D5627" s="4" t="s">
        <v>4927</v>
      </c>
      <c r="E5627" s="4" t="s">
        <v>4928</v>
      </c>
      <c r="F5627">
        <v>-38.311967000000003</v>
      </c>
      <c r="G5627">
        <v>141.48123200000001</v>
      </c>
      <c r="H5627" s="4"/>
    </row>
    <row r="5628" spans="1:8" x14ac:dyDescent="0.3">
      <c r="A5628" s="4" t="s">
        <v>4929</v>
      </c>
      <c r="B5628">
        <v>3305</v>
      </c>
      <c r="C5628" s="4" t="s">
        <v>5654</v>
      </c>
      <c r="D5628" s="4" t="s">
        <v>4927</v>
      </c>
      <c r="E5628" s="4" t="s">
        <v>4928</v>
      </c>
      <c r="F5628">
        <v>-38.313172999999999</v>
      </c>
      <c r="G5628">
        <v>141.59413900000001</v>
      </c>
      <c r="H5628" s="4"/>
    </row>
    <row r="5629" spans="1:8" x14ac:dyDescent="0.3">
      <c r="A5629" s="4" t="s">
        <v>4929</v>
      </c>
      <c r="B5629">
        <v>3305</v>
      </c>
      <c r="C5629" s="4" t="s">
        <v>5655</v>
      </c>
      <c r="D5629" s="4" t="s">
        <v>4927</v>
      </c>
      <c r="E5629" s="4" t="s">
        <v>4928</v>
      </c>
      <c r="F5629">
        <v>-38.240845</v>
      </c>
      <c r="G5629">
        <v>141.55627000000001</v>
      </c>
      <c r="H5629" s="4"/>
    </row>
    <row r="5630" spans="1:8" x14ac:dyDescent="0.3">
      <c r="A5630" s="4" t="s">
        <v>4929</v>
      </c>
      <c r="B5630">
        <v>3305</v>
      </c>
      <c r="C5630" s="4" t="s">
        <v>5656</v>
      </c>
      <c r="D5630" s="4" t="s">
        <v>4927</v>
      </c>
      <c r="E5630" s="4" t="s">
        <v>4928</v>
      </c>
      <c r="F5630">
        <v>-38.259661000000001</v>
      </c>
      <c r="G5630">
        <v>141.50041300000001</v>
      </c>
      <c r="H5630" s="4"/>
    </row>
    <row r="5631" spans="1:8" x14ac:dyDescent="0.3">
      <c r="A5631" s="4" t="s">
        <v>4929</v>
      </c>
      <c r="B5631">
        <v>3305</v>
      </c>
      <c r="C5631" s="4" t="s">
        <v>5657</v>
      </c>
      <c r="D5631" s="4" t="s">
        <v>4927</v>
      </c>
      <c r="E5631" s="4" t="s">
        <v>4928</v>
      </c>
      <c r="F5631">
        <v>-38.222332000000002</v>
      </c>
      <c r="G5631">
        <v>141.62261899999999</v>
      </c>
      <c r="H5631" s="4"/>
    </row>
    <row r="5632" spans="1:8" x14ac:dyDescent="0.3">
      <c r="A5632" s="4" t="s">
        <v>4929</v>
      </c>
      <c r="B5632">
        <v>3305</v>
      </c>
      <c r="C5632" s="4" t="s">
        <v>5658</v>
      </c>
      <c r="D5632" s="4" t="s">
        <v>4927</v>
      </c>
      <c r="E5632" s="4" t="s">
        <v>4928</v>
      </c>
      <c r="F5632">
        <v>-38.198109000000002</v>
      </c>
      <c r="G5632">
        <v>141.35881499999999</v>
      </c>
      <c r="H5632" s="4"/>
    </row>
    <row r="5633" spans="1:8" x14ac:dyDescent="0.3">
      <c r="A5633" s="4" t="s">
        <v>4929</v>
      </c>
      <c r="B5633">
        <v>3305</v>
      </c>
      <c r="C5633" s="4" t="s">
        <v>5659</v>
      </c>
      <c r="D5633" s="4" t="s">
        <v>4927</v>
      </c>
      <c r="E5633" s="4" t="s">
        <v>4928</v>
      </c>
      <c r="F5633">
        <v>-38.314242999999998</v>
      </c>
      <c r="G5633">
        <v>141.59424000000001</v>
      </c>
      <c r="H5633" s="4"/>
    </row>
    <row r="5634" spans="1:8" x14ac:dyDescent="0.3">
      <c r="A5634" s="4" t="s">
        <v>4929</v>
      </c>
      <c r="B5634">
        <v>3305</v>
      </c>
      <c r="C5634" s="4" t="s">
        <v>5660</v>
      </c>
      <c r="D5634" s="4" t="s">
        <v>4927</v>
      </c>
      <c r="E5634" s="4" t="s">
        <v>4928</v>
      </c>
      <c r="F5634">
        <v>-38.342188</v>
      </c>
      <c r="G5634">
        <v>141.569468</v>
      </c>
      <c r="H5634" s="4"/>
    </row>
    <row r="5635" spans="1:8" x14ac:dyDescent="0.3">
      <c r="A5635" s="4" t="s">
        <v>4929</v>
      </c>
      <c r="B5635">
        <v>3309</v>
      </c>
      <c r="C5635" s="4" t="s">
        <v>5661</v>
      </c>
      <c r="D5635" s="4" t="s">
        <v>4927</v>
      </c>
      <c r="E5635" s="4" t="s">
        <v>4928</v>
      </c>
      <c r="F5635">
        <v>-37.794364000000002</v>
      </c>
      <c r="G5635">
        <v>141.500674</v>
      </c>
      <c r="H5635" s="4"/>
    </row>
    <row r="5636" spans="1:8" x14ac:dyDescent="0.3">
      <c r="A5636" s="4" t="s">
        <v>4929</v>
      </c>
      <c r="B5636">
        <v>3310</v>
      </c>
      <c r="C5636" s="4" t="s">
        <v>5662</v>
      </c>
      <c r="D5636" s="4" t="s">
        <v>4927</v>
      </c>
      <c r="E5636" s="4" t="s">
        <v>4928</v>
      </c>
      <c r="F5636">
        <v>-37.720455000000001</v>
      </c>
      <c r="G5636">
        <v>141.548293</v>
      </c>
      <c r="H5636" s="4"/>
    </row>
    <row r="5637" spans="1:8" x14ac:dyDescent="0.3">
      <c r="A5637" s="4" t="s">
        <v>4929</v>
      </c>
      <c r="B5637">
        <v>3310</v>
      </c>
      <c r="C5637" s="4" t="s">
        <v>5663</v>
      </c>
      <c r="D5637" s="4" t="s">
        <v>4927</v>
      </c>
      <c r="E5637" s="4" t="s">
        <v>4928</v>
      </c>
      <c r="F5637">
        <v>-37.727283999999997</v>
      </c>
      <c r="G5637">
        <v>141.63965200000001</v>
      </c>
      <c r="H5637" s="4"/>
    </row>
    <row r="5638" spans="1:8" x14ac:dyDescent="0.3">
      <c r="A5638" s="4" t="s">
        <v>4929</v>
      </c>
      <c r="B5638">
        <v>3311</v>
      </c>
      <c r="C5638" s="4" t="s">
        <v>5664</v>
      </c>
      <c r="D5638" s="4" t="s">
        <v>4927</v>
      </c>
      <c r="E5638" s="4" t="s">
        <v>4928</v>
      </c>
      <c r="F5638">
        <v>-37.584211000000003</v>
      </c>
      <c r="G5638">
        <v>141.40594400000001</v>
      </c>
      <c r="H5638" s="4"/>
    </row>
    <row r="5639" spans="1:8" x14ac:dyDescent="0.3">
      <c r="A5639" s="4" t="s">
        <v>4929</v>
      </c>
      <c r="B5639">
        <v>3312</v>
      </c>
      <c r="C5639" s="4" t="s">
        <v>5665</v>
      </c>
      <c r="D5639" s="4" t="s">
        <v>4927</v>
      </c>
      <c r="E5639" s="4" t="s">
        <v>4928</v>
      </c>
      <c r="F5639">
        <v>-37.639099999999999</v>
      </c>
      <c r="G5639">
        <v>141.365747</v>
      </c>
      <c r="H5639" s="4"/>
    </row>
    <row r="5640" spans="1:8" x14ac:dyDescent="0.3">
      <c r="A5640" s="4" t="s">
        <v>4929</v>
      </c>
      <c r="B5640">
        <v>3312</v>
      </c>
      <c r="C5640" s="4" t="s">
        <v>5666</v>
      </c>
      <c r="D5640" s="4" t="s">
        <v>4927</v>
      </c>
      <c r="E5640" s="4" t="s">
        <v>4928</v>
      </c>
      <c r="F5640">
        <v>-37.404871999999997</v>
      </c>
      <c r="G5640">
        <v>141.42483799999999</v>
      </c>
      <c r="H5640" s="4"/>
    </row>
    <row r="5641" spans="1:8" x14ac:dyDescent="0.3">
      <c r="A5641" s="4" t="s">
        <v>4929</v>
      </c>
      <c r="B5641">
        <v>3312</v>
      </c>
      <c r="C5641" s="4" t="s">
        <v>5667</v>
      </c>
      <c r="D5641" s="4" t="s">
        <v>4927</v>
      </c>
      <c r="E5641" s="4" t="s">
        <v>4928</v>
      </c>
      <c r="F5641">
        <v>-37.551741</v>
      </c>
      <c r="G5641">
        <v>141.54112799999999</v>
      </c>
      <c r="H5641" s="4"/>
    </row>
    <row r="5642" spans="1:8" x14ac:dyDescent="0.3">
      <c r="A5642" s="4" t="s">
        <v>4929</v>
      </c>
      <c r="B5642">
        <v>3312</v>
      </c>
      <c r="C5642" s="4" t="s">
        <v>5668</v>
      </c>
      <c r="D5642" s="4" t="s">
        <v>4927</v>
      </c>
      <c r="E5642" s="4" t="s">
        <v>4928</v>
      </c>
      <c r="F5642">
        <v>-37.279440000000001</v>
      </c>
      <c r="G5642">
        <v>141.41718399999999</v>
      </c>
      <c r="H5642" s="4"/>
    </row>
    <row r="5643" spans="1:8" x14ac:dyDescent="0.3">
      <c r="A5643" s="4" t="s">
        <v>4929</v>
      </c>
      <c r="B5643">
        <v>3312</v>
      </c>
      <c r="C5643" s="4" t="s">
        <v>5669</v>
      </c>
      <c r="D5643" s="4" t="s">
        <v>4927</v>
      </c>
      <c r="E5643" s="4" t="s">
        <v>4928</v>
      </c>
      <c r="F5643">
        <v>-37.370334999999997</v>
      </c>
      <c r="G5643">
        <v>141.21507199999999</v>
      </c>
      <c r="H5643" s="4"/>
    </row>
    <row r="5644" spans="1:8" x14ac:dyDescent="0.3">
      <c r="A5644" s="4" t="s">
        <v>4929</v>
      </c>
      <c r="B5644">
        <v>3312</v>
      </c>
      <c r="C5644" s="4" t="s">
        <v>5670</v>
      </c>
      <c r="D5644" s="4" t="s">
        <v>4927</v>
      </c>
      <c r="E5644" s="4" t="s">
        <v>4928</v>
      </c>
      <c r="F5644">
        <v>-37.345174</v>
      </c>
      <c r="G5644">
        <v>141.031936</v>
      </c>
      <c r="H5644" s="4"/>
    </row>
    <row r="5645" spans="1:8" x14ac:dyDescent="0.3">
      <c r="A5645" s="4" t="s">
        <v>4929</v>
      </c>
      <c r="B5645">
        <v>3312</v>
      </c>
      <c r="C5645" s="4" t="s">
        <v>5671</v>
      </c>
      <c r="D5645" s="4" t="s">
        <v>4927</v>
      </c>
      <c r="E5645" s="4" t="s">
        <v>4928</v>
      </c>
      <c r="F5645">
        <v>-37.532696999999999</v>
      </c>
      <c r="G5645">
        <v>141.38292799999999</v>
      </c>
      <c r="H5645" s="4"/>
    </row>
    <row r="5646" spans="1:8" x14ac:dyDescent="0.3">
      <c r="A5646" s="4" t="s">
        <v>4929</v>
      </c>
      <c r="B5646">
        <v>3312</v>
      </c>
      <c r="C5646" s="4" t="s">
        <v>5672</v>
      </c>
      <c r="D5646" s="4" t="s">
        <v>4927</v>
      </c>
      <c r="E5646" s="4" t="s">
        <v>4928</v>
      </c>
      <c r="F5646">
        <v>-37.563526000000003</v>
      </c>
      <c r="G5646">
        <v>141.05928599999999</v>
      </c>
      <c r="H5646" s="4"/>
    </row>
    <row r="5647" spans="1:8" x14ac:dyDescent="0.3">
      <c r="A5647" s="4" t="s">
        <v>4929</v>
      </c>
      <c r="B5647">
        <v>3312</v>
      </c>
      <c r="C5647" s="4" t="s">
        <v>5673</v>
      </c>
      <c r="D5647" s="4" t="s">
        <v>4927</v>
      </c>
      <c r="E5647" s="4" t="s">
        <v>4928</v>
      </c>
      <c r="F5647">
        <v>-37.602358000000002</v>
      </c>
      <c r="G5647">
        <v>141.067756</v>
      </c>
      <c r="H5647" s="4"/>
    </row>
    <row r="5648" spans="1:8" x14ac:dyDescent="0.3">
      <c r="A5648" s="4" t="s">
        <v>4929</v>
      </c>
      <c r="B5648">
        <v>3312</v>
      </c>
      <c r="C5648" s="4" t="s">
        <v>5674</v>
      </c>
      <c r="D5648" s="4" t="s">
        <v>4927</v>
      </c>
      <c r="E5648" s="4" t="s">
        <v>4928</v>
      </c>
      <c r="F5648">
        <v>-37.486133000000002</v>
      </c>
      <c r="G5648">
        <v>141.36187100000001</v>
      </c>
      <c r="H5648" s="4"/>
    </row>
    <row r="5649" spans="1:8" x14ac:dyDescent="0.3">
      <c r="A5649" s="4" t="s">
        <v>4929</v>
      </c>
      <c r="B5649">
        <v>3312</v>
      </c>
      <c r="C5649" s="4" t="s">
        <v>5675</v>
      </c>
      <c r="D5649" s="4" t="s">
        <v>4927</v>
      </c>
      <c r="E5649" s="4" t="s">
        <v>4928</v>
      </c>
      <c r="F5649">
        <v>-37.212636000000003</v>
      </c>
      <c r="G5649">
        <v>141.10075599999999</v>
      </c>
      <c r="H5649" s="4"/>
    </row>
    <row r="5650" spans="1:8" x14ac:dyDescent="0.3">
      <c r="A5650" s="4" t="s">
        <v>4929</v>
      </c>
      <c r="B5650">
        <v>3312</v>
      </c>
      <c r="C5650" s="4" t="s">
        <v>5676</v>
      </c>
      <c r="D5650" s="4" t="s">
        <v>4927</v>
      </c>
      <c r="E5650" s="4" t="s">
        <v>4928</v>
      </c>
      <c r="F5650">
        <v>-37.196196</v>
      </c>
      <c r="G5650">
        <v>141.292351</v>
      </c>
      <c r="H5650" s="4"/>
    </row>
    <row r="5651" spans="1:8" x14ac:dyDescent="0.3">
      <c r="A5651" s="4" t="s">
        <v>4929</v>
      </c>
      <c r="B5651">
        <v>3312</v>
      </c>
      <c r="C5651" s="4" t="s">
        <v>5677</v>
      </c>
      <c r="D5651" s="4" t="s">
        <v>4927</v>
      </c>
      <c r="E5651" s="4" t="s">
        <v>4928</v>
      </c>
      <c r="F5651">
        <v>-37.610973999999999</v>
      </c>
      <c r="G5651">
        <v>141.44304</v>
      </c>
      <c r="H5651" s="4"/>
    </row>
    <row r="5652" spans="1:8" x14ac:dyDescent="0.3">
      <c r="A5652" s="4" t="s">
        <v>4929</v>
      </c>
      <c r="B5652">
        <v>3312</v>
      </c>
      <c r="C5652" s="4" t="s">
        <v>5678</v>
      </c>
      <c r="D5652" s="4" t="s">
        <v>4927</v>
      </c>
      <c r="E5652" s="4" t="s">
        <v>4928</v>
      </c>
      <c r="F5652">
        <v>-37.727418999999998</v>
      </c>
      <c r="G5652">
        <v>141.14483000000001</v>
      </c>
      <c r="H5652" s="4"/>
    </row>
    <row r="5653" spans="1:8" x14ac:dyDescent="0.3">
      <c r="A5653" s="4" t="s">
        <v>4929</v>
      </c>
      <c r="B5653">
        <v>3312</v>
      </c>
      <c r="C5653" s="4" t="s">
        <v>5679</v>
      </c>
      <c r="D5653" s="4" t="s">
        <v>4927</v>
      </c>
      <c r="E5653" s="4" t="s">
        <v>4928</v>
      </c>
      <c r="F5653">
        <v>-37.442490999999997</v>
      </c>
      <c r="G5653">
        <v>141.423158</v>
      </c>
      <c r="H5653" s="4"/>
    </row>
    <row r="5654" spans="1:8" x14ac:dyDescent="0.3">
      <c r="A5654" s="4" t="s">
        <v>4929</v>
      </c>
      <c r="B5654">
        <v>3312</v>
      </c>
      <c r="C5654" s="4" t="s">
        <v>5680</v>
      </c>
      <c r="D5654" s="4" t="s">
        <v>4927</v>
      </c>
      <c r="E5654" s="4" t="s">
        <v>4928</v>
      </c>
      <c r="F5654">
        <v>-37.517954000000003</v>
      </c>
      <c r="G5654">
        <v>141.448106</v>
      </c>
      <c r="H5654" s="4"/>
    </row>
    <row r="5655" spans="1:8" x14ac:dyDescent="0.3">
      <c r="A5655" s="4" t="s">
        <v>4929</v>
      </c>
      <c r="B5655">
        <v>3312</v>
      </c>
      <c r="C5655" s="4" t="s">
        <v>5681</v>
      </c>
      <c r="D5655" s="4" t="s">
        <v>4927</v>
      </c>
      <c r="E5655" s="4" t="s">
        <v>4928</v>
      </c>
      <c r="F5655">
        <v>-37.430567000000003</v>
      </c>
      <c r="G5655">
        <v>141.29049599999999</v>
      </c>
      <c r="H5655" s="4"/>
    </row>
    <row r="5656" spans="1:8" x14ac:dyDescent="0.3">
      <c r="A5656" s="4" t="s">
        <v>4929</v>
      </c>
      <c r="B5656">
        <v>3314</v>
      </c>
      <c r="C5656" s="4" t="s">
        <v>5682</v>
      </c>
      <c r="D5656" s="4" t="s">
        <v>4927</v>
      </c>
      <c r="E5656" s="4" t="s">
        <v>4928</v>
      </c>
      <c r="F5656">
        <v>-37.586717999999998</v>
      </c>
      <c r="G5656">
        <v>141.935665</v>
      </c>
      <c r="H5656" s="4"/>
    </row>
    <row r="5657" spans="1:8" x14ac:dyDescent="0.3">
      <c r="A5657" s="4" t="s">
        <v>4929</v>
      </c>
      <c r="B5657">
        <v>3314</v>
      </c>
      <c r="C5657" s="4" t="s">
        <v>5683</v>
      </c>
      <c r="D5657" s="4" t="s">
        <v>4927</v>
      </c>
      <c r="E5657" s="4" t="s">
        <v>4928</v>
      </c>
      <c r="F5657">
        <v>-37.526204999999997</v>
      </c>
      <c r="G5657">
        <v>142.03994299999999</v>
      </c>
      <c r="H5657" s="4"/>
    </row>
    <row r="5658" spans="1:8" x14ac:dyDescent="0.3">
      <c r="A5658" s="4" t="s">
        <v>4929</v>
      </c>
      <c r="B5658">
        <v>3314</v>
      </c>
      <c r="C5658" s="4" t="s">
        <v>5684</v>
      </c>
      <c r="D5658" s="4" t="s">
        <v>4927</v>
      </c>
      <c r="E5658" s="4" t="s">
        <v>4928</v>
      </c>
      <c r="F5658">
        <v>-37.243087000000003</v>
      </c>
      <c r="G5658">
        <v>142.194121</v>
      </c>
      <c r="H5658" s="4"/>
    </row>
    <row r="5659" spans="1:8" x14ac:dyDescent="0.3">
      <c r="A5659" s="4" t="s">
        <v>4929</v>
      </c>
      <c r="B5659">
        <v>3314</v>
      </c>
      <c r="C5659" s="4" t="s">
        <v>5685</v>
      </c>
      <c r="D5659" s="4" t="s">
        <v>4927</v>
      </c>
      <c r="E5659" s="4" t="s">
        <v>4928</v>
      </c>
      <c r="F5659">
        <v>-37.316713999999997</v>
      </c>
      <c r="G5659">
        <v>142.48407599999999</v>
      </c>
      <c r="H5659" s="4"/>
    </row>
    <row r="5660" spans="1:8" x14ac:dyDescent="0.3">
      <c r="A5660" s="4" t="s">
        <v>4929</v>
      </c>
      <c r="B5660">
        <v>3314</v>
      </c>
      <c r="C5660" s="4" t="s">
        <v>5686</v>
      </c>
      <c r="D5660" s="4" t="s">
        <v>4927</v>
      </c>
      <c r="E5660" s="4" t="s">
        <v>4928</v>
      </c>
      <c r="F5660">
        <v>-37.398975999999998</v>
      </c>
      <c r="G5660">
        <v>142.099717</v>
      </c>
      <c r="H5660" s="4"/>
    </row>
    <row r="5661" spans="1:8" x14ac:dyDescent="0.3">
      <c r="A5661" s="4" t="s">
        <v>4929</v>
      </c>
      <c r="B5661">
        <v>3314</v>
      </c>
      <c r="C5661" s="4" t="s">
        <v>5687</v>
      </c>
      <c r="D5661" s="4" t="s">
        <v>4927</v>
      </c>
      <c r="E5661" s="4" t="s">
        <v>4928</v>
      </c>
      <c r="F5661">
        <v>-37.371558</v>
      </c>
      <c r="G5661">
        <v>142.16099600000001</v>
      </c>
      <c r="H5661" s="4"/>
    </row>
    <row r="5662" spans="1:8" x14ac:dyDescent="0.3">
      <c r="A5662" s="4" t="s">
        <v>4929</v>
      </c>
      <c r="B5662">
        <v>3315</v>
      </c>
      <c r="C5662" s="4" t="s">
        <v>5688</v>
      </c>
      <c r="D5662" s="4" t="s">
        <v>4927</v>
      </c>
      <c r="E5662" s="4" t="s">
        <v>4928</v>
      </c>
      <c r="F5662">
        <v>-37.441277999999997</v>
      </c>
      <c r="G5662">
        <v>141.75861699999999</v>
      </c>
      <c r="H5662" s="4"/>
    </row>
    <row r="5663" spans="1:8" x14ac:dyDescent="0.3">
      <c r="A5663" s="4" t="s">
        <v>4929</v>
      </c>
      <c r="B5663">
        <v>3315</v>
      </c>
      <c r="C5663" s="4" t="s">
        <v>5689</v>
      </c>
      <c r="D5663" s="4" t="s">
        <v>4927</v>
      </c>
      <c r="E5663" s="4" t="s">
        <v>4928</v>
      </c>
      <c r="F5663">
        <v>-37.599933</v>
      </c>
      <c r="G5663">
        <v>141.55876699999999</v>
      </c>
      <c r="H5663" s="4"/>
    </row>
    <row r="5664" spans="1:8" x14ac:dyDescent="0.3">
      <c r="A5664" s="4" t="s">
        <v>4929</v>
      </c>
      <c r="B5664">
        <v>3315</v>
      </c>
      <c r="C5664" s="4" t="s">
        <v>5690</v>
      </c>
      <c r="D5664" s="4" t="s">
        <v>4927</v>
      </c>
      <c r="E5664" s="4" t="s">
        <v>4928</v>
      </c>
      <c r="F5664">
        <v>-37.598267999999997</v>
      </c>
      <c r="G5664">
        <v>141.691125</v>
      </c>
      <c r="H5664" s="4"/>
    </row>
    <row r="5665" spans="1:8" x14ac:dyDescent="0.3">
      <c r="A5665" s="4" t="s">
        <v>4929</v>
      </c>
      <c r="B5665">
        <v>3315</v>
      </c>
      <c r="C5665" s="4" t="s">
        <v>5691</v>
      </c>
      <c r="D5665" s="4" t="s">
        <v>4927</v>
      </c>
      <c r="E5665" s="4" t="s">
        <v>4928</v>
      </c>
      <c r="F5665">
        <v>-37.348173000000003</v>
      </c>
      <c r="G5665">
        <v>141.68558400000001</v>
      </c>
      <c r="H5665" s="4"/>
    </row>
    <row r="5666" spans="1:8" x14ac:dyDescent="0.3">
      <c r="A5666" s="4" t="s">
        <v>4929</v>
      </c>
      <c r="B5666">
        <v>3315</v>
      </c>
      <c r="C5666" s="4" t="s">
        <v>5692</v>
      </c>
      <c r="D5666" s="4" t="s">
        <v>4927</v>
      </c>
      <c r="E5666" s="4" t="s">
        <v>4928</v>
      </c>
      <c r="F5666">
        <v>-37.268487999999998</v>
      </c>
      <c r="G5666">
        <v>141.64863700000001</v>
      </c>
      <c r="H5666" s="4"/>
    </row>
    <row r="5667" spans="1:8" x14ac:dyDescent="0.3">
      <c r="A5667" s="4" t="s">
        <v>4929</v>
      </c>
      <c r="B5667">
        <v>3315</v>
      </c>
      <c r="C5667" s="4" t="s">
        <v>5693</v>
      </c>
      <c r="D5667" s="4" t="s">
        <v>4927</v>
      </c>
      <c r="E5667" s="4" t="s">
        <v>4928</v>
      </c>
      <c r="F5667">
        <v>-37.415905000000002</v>
      </c>
      <c r="G5667">
        <v>141.80840499999999</v>
      </c>
      <c r="H5667" s="4"/>
    </row>
    <row r="5668" spans="1:8" x14ac:dyDescent="0.3">
      <c r="A5668" s="4" t="s">
        <v>4929</v>
      </c>
      <c r="B5668">
        <v>3315</v>
      </c>
      <c r="C5668" s="4" t="s">
        <v>5694</v>
      </c>
      <c r="D5668" s="4" t="s">
        <v>4927</v>
      </c>
      <c r="E5668" s="4" t="s">
        <v>4928</v>
      </c>
      <c r="F5668">
        <v>-37.542228000000001</v>
      </c>
      <c r="G5668">
        <v>141.78656000000001</v>
      </c>
      <c r="H5668" s="4"/>
    </row>
    <row r="5669" spans="1:8" x14ac:dyDescent="0.3">
      <c r="A5669" s="4" t="s">
        <v>4929</v>
      </c>
      <c r="B5669">
        <v>3315</v>
      </c>
      <c r="C5669" s="4" t="s">
        <v>5695</v>
      </c>
      <c r="D5669" s="4" t="s">
        <v>4927</v>
      </c>
      <c r="E5669" s="4" t="s">
        <v>4928</v>
      </c>
      <c r="F5669">
        <v>-37.620925</v>
      </c>
      <c r="G5669">
        <v>141.628411</v>
      </c>
      <c r="H5669" s="4"/>
    </row>
    <row r="5670" spans="1:8" x14ac:dyDescent="0.3">
      <c r="A5670" s="4" t="s">
        <v>4929</v>
      </c>
      <c r="B5670">
        <v>3315</v>
      </c>
      <c r="C5670" s="4" t="s">
        <v>5696</v>
      </c>
      <c r="D5670" s="4" t="s">
        <v>4927</v>
      </c>
      <c r="E5670" s="4" t="s">
        <v>4928</v>
      </c>
      <c r="F5670">
        <v>-37.531865000000003</v>
      </c>
      <c r="G5670">
        <v>141.68142599999999</v>
      </c>
      <c r="H5670" s="4"/>
    </row>
    <row r="5671" spans="1:8" x14ac:dyDescent="0.3">
      <c r="A5671" s="4" t="s">
        <v>4929</v>
      </c>
      <c r="B5671">
        <v>3315</v>
      </c>
      <c r="C5671" s="4" t="s">
        <v>5697</v>
      </c>
      <c r="D5671" s="4" t="s">
        <v>4927</v>
      </c>
      <c r="E5671" s="4" t="s">
        <v>4928</v>
      </c>
      <c r="F5671">
        <v>-37.513021000000002</v>
      </c>
      <c r="G5671">
        <v>141.82637700000001</v>
      </c>
      <c r="H5671" s="4"/>
    </row>
    <row r="5672" spans="1:8" x14ac:dyDescent="0.3">
      <c r="A5672" s="4" t="s">
        <v>4929</v>
      </c>
      <c r="B5672">
        <v>3315</v>
      </c>
      <c r="C5672" s="4" t="s">
        <v>5698</v>
      </c>
      <c r="D5672" s="4" t="s">
        <v>4927</v>
      </c>
      <c r="E5672" s="4" t="s">
        <v>4928</v>
      </c>
      <c r="F5672">
        <v>-37.560588000000003</v>
      </c>
      <c r="G5672">
        <v>141.57527899999999</v>
      </c>
      <c r="H5672" s="4"/>
    </row>
    <row r="5673" spans="1:8" x14ac:dyDescent="0.3">
      <c r="A5673" s="4" t="s">
        <v>4929</v>
      </c>
      <c r="B5673">
        <v>3315</v>
      </c>
      <c r="C5673" s="4" t="s">
        <v>5699</v>
      </c>
      <c r="D5673" s="4" t="s">
        <v>4927</v>
      </c>
      <c r="E5673" s="4" t="s">
        <v>4928</v>
      </c>
      <c r="F5673">
        <v>-37.371172999999999</v>
      </c>
      <c r="G5673">
        <v>141.56584899999999</v>
      </c>
      <c r="H5673" s="4"/>
    </row>
    <row r="5674" spans="1:8" x14ac:dyDescent="0.3">
      <c r="A5674" s="4" t="s">
        <v>4929</v>
      </c>
      <c r="B5674">
        <v>3315</v>
      </c>
      <c r="C5674" s="4" t="s">
        <v>5700</v>
      </c>
      <c r="D5674" s="4" t="s">
        <v>4927</v>
      </c>
      <c r="E5674" s="4" t="s">
        <v>4928</v>
      </c>
      <c r="F5674">
        <v>-37.659196000000001</v>
      </c>
      <c r="G5674">
        <v>141.594212</v>
      </c>
      <c r="H5674" s="4"/>
    </row>
    <row r="5675" spans="1:8" x14ac:dyDescent="0.3">
      <c r="A5675" s="4" t="s">
        <v>4929</v>
      </c>
      <c r="B5675">
        <v>3315</v>
      </c>
      <c r="C5675" s="4" t="s">
        <v>5701</v>
      </c>
      <c r="D5675" s="4" t="s">
        <v>4927</v>
      </c>
      <c r="E5675" s="4" t="s">
        <v>4928</v>
      </c>
      <c r="F5675">
        <v>-37.688099999999999</v>
      </c>
      <c r="G5675">
        <v>141.648325</v>
      </c>
      <c r="H5675" s="4"/>
    </row>
    <row r="5676" spans="1:8" x14ac:dyDescent="0.3">
      <c r="A5676" s="4" t="s">
        <v>4929</v>
      </c>
      <c r="B5676">
        <v>3315</v>
      </c>
      <c r="C5676" s="4" t="s">
        <v>5702</v>
      </c>
      <c r="D5676" s="4" t="s">
        <v>4927</v>
      </c>
      <c r="E5676" s="4" t="s">
        <v>4928</v>
      </c>
      <c r="F5676">
        <v>-37.327117999999999</v>
      </c>
      <c r="G5676">
        <v>141.57075399999999</v>
      </c>
      <c r="H5676" s="4"/>
    </row>
    <row r="5677" spans="1:8" x14ac:dyDescent="0.3">
      <c r="A5677" s="4" t="s">
        <v>4929</v>
      </c>
      <c r="B5677">
        <v>3315</v>
      </c>
      <c r="C5677" s="4" t="s">
        <v>5703</v>
      </c>
      <c r="D5677" s="4" t="s">
        <v>4927</v>
      </c>
      <c r="E5677" s="4" t="s">
        <v>4928</v>
      </c>
      <c r="F5677">
        <v>-37.676203000000001</v>
      </c>
      <c r="G5677">
        <v>141.74133900000001</v>
      </c>
      <c r="H5677" s="4"/>
    </row>
    <row r="5678" spans="1:8" x14ac:dyDescent="0.3">
      <c r="A5678" s="4" t="s">
        <v>4929</v>
      </c>
      <c r="B5678">
        <v>3315</v>
      </c>
      <c r="C5678" s="4" t="s">
        <v>5704</v>
      </c>
      <c r="D5678" s="4" t="s">
        <v>4927</v>
      </c>
      <c r="E5678" s="4" t="s">
        <v>4928</v>
      </c>
      <c r="F5678">
        <v>-37.531576000000001</v>
      </c>
      <c r="G5678">
        <v>141.71591900000001</v>
      </c>
      <c r="H5678" s="4"/>
    </row>
    <row r="5679" spans="1:8" x14ac:dyDescent="0.3">
      <c r="A5679" s="4" t="s">
        <v>4929</v>
      </c>
      <c r="B5679">
        <v>3317</v>
      </c>
      <c r="C5679" s="4" t="s">
        <v>5705</v>
      </c>
      <c r="D5679" s="4" t="s">
        <v>4927</v>
      </c>
      <c r="E5679" s="4" t="s">
        <v>4928</v>
      </c>
      <c r="F5679">
        <v>-37.119835000000002</v>
      </c>
      <c r="G5679">
        <v>141.60047299999999</v>
      </c>
      <c r="H5679" s="4"/>
    </row>
    <row r="5680" spans="1:8" x14ac:dyDescent="0.3">
      <c r="A5680" s="4" t="s">
        <v>4929</v>
      </c>
      <c r="B5680">
        <v>3318</v>
      </c>
      <c r="C5680" s="4" t="s">
        <v>5706</v>
      </c>
      <c r="D5680" s="4" t="s">
        <v>4927</v>
      </c>
      <c r="E5680" s="4" t="s">
        <v>4928</v>
      </c>
      <c r="F5680">
        <v>-36.986424</v>
      </c>
      <c r="G5680">
        <v>141.510896</v>
      </c>
      <c r="H5680" s="4"/>
    </row>
    <row r="5681" spans="1:8" x14ac:dyDescent="0.3">
      <c r="A5681" s="4" t="s">
        <v>4929</v>
      </c>
      <c r="B5681">
        <v>3318</v>
      </c>
      <c r="C5681" s="4" t="s">
        <v>5707</v>
      </c>
      <c r="D5681" s="4" t="s">
        <v>4927</v>
      </c>
      <c r="E5681" s="4" t="s">
        <v>4928</v>
      </c>
      <c r="F5681">
        <v>-37.191654</v>
      </c>
      <c r="G5681">
        <v>141.45156</v>
      </c>
      <c r="H5681" s="4"/>
    </row>
    <row r="5682" spans="1:8" x14ac:dyDescent="0.3">
      <c r="A5682" s="4" t="s">
        <v>4929</v>
      </c>
      <c r="B5682">
        <v>3318</v>
      </c>
      <c r="C5682" s="4" t="s">
        <v>5708</v>
      </c>
      <c r="D5682" s="4" t="s">
        <v>4927</v>
      </c>
      <c r="E5682" s="4" t="s">
        <v>4928</v>
      </c>
      <c r="F5682">
        <v>-37.036143000000003</v>
      </c>
      <c r="G5682">
        <v>141.296235</v>
      </c>
      <c r="H5682" s="4"/>
    </row>
    <row r="5683" spans="1:8" x14ac:dyDescent="0.3">
      <c r="A5683" s="4" t="s">
        <v>4929</v>
      </c>
      <c r="B5683">
        <v>3318</v>
      </c>
      <c r="C5683" s="4" t="s">
        <v>5709</v>
      </c>
      <c r="D5683" s="4" t="s">
        <v>4927</v>
      </c>
      <c r="E5683" s="4" t="s">
        <v>4928</v>
      </c>
      <c r="F5683">
        <v>-37.145719999999997</v>
      </c>
      <c r="G5683">
        <v>141.385313</v>
      </c>
      <c r="H5683" s="4"/>
    </row>
    <row r="5684" spans="1:8" x14ac:dyDescent="0.3">
      <c r="A5684" s="4" t="s">
        <v>4929</v>
      </c>
      <c r="B5684">
        <v>3318</v>
      </c>
      <c r="C5684" s="4" t="s">
        <v>5710</v>
      </c>
      <c r="D5684" s="4" t="s">
        <v>4927</v>
      </c>
      <c r="E5684" s="4" t="s">
        <v>4928</v>
      </c>
      <c r="F5684">
        <v>-37.091858000000002</v>
      </c>
      <c r="G5684">
        <v>141.062048</v>
      </c>
      <c r="H5684" s="4"/>
    </row>
    <row r="5685" spans="1:8" x14ac:dyDescent="0.3">
      <c r="A5685" s="4" t="s">
        <v>4929</v>
      </c>
      <c r="B5685">
        <v>3318</v>
      </c>
      <c r="C5685" s="4" t="s">
        <v>5711</v>
      </c>
      <c r="D5685" s="4" t="s">
        <v>4927</v>
      </c>
      <c r="E5685" s="4" t="s">
        <v>4928</v>
      </c>
      <c r="F5685">
        <v>-36.896735999999997</v>
      </c>
      <c r="G5685">
        <v>141.249539</v>
      </c>
      <c r="H5685" s="4"/>
    </row>
    <row r="5686" spans="1:8" x14ac:dyDescent="0.3">
      <c r="A5686" s="4" t="s">
        <v>4929</v>
      </c>
      <c r="B5686">
        <v>3318</v>
      </c>
      <c r="C5686" s="4" t="s">
        <v>5712</v>
      </c>
      <c r="D5686" s="4" t="s">
        <v>4927</v>
      </c>
      <c r="E5686" s="4" t="s">
        <v>4928</v>
      </c>
      <c r="F5686">
        <v>-36.928902000000001</v>
      </c>
      <c r="G5686">
        <v>141.395927</v>
      </c>
      <c r="H5686" s="4"/>
    </row>
    <row r="5687" spans="1:8" x14ac:dyDescent="0.3">
      <c r="A5687" s="4" t="s">
        <v>4929</v>
      </c>
      <c r="B5687">
        <v>3319</v>
      </c>
      <c r="C5687" s="4" t="s">
        <v>5713</v>
      </c>
      <c r="D5687" s="4" t="s">
        <v>4927</v>
      </c>
      <c r="E5687" s="4" t="s">
        <v>4928</v>
      </c>
      <c r="F5687">
        <v>-36.843195000000001</v>
      </c>
      <c r="G5687">
        <v>141.04584500000001</v>
      </c>
      <c r="H5687" s="4"/>
    </row>
    <row r="5688" spans="1:8" x14ac:dyDescent="0.3">
      <c r="A5688" s="4" t="s">
        <v>4929</v>
      </c>
      <c r="B5688">
        <v>3319</v>
      </c>
      <c r="C5688" s="4" t="s">
        <v>5714</v>
      </c>
      <c r="D5688" s="4" t="s">
        <v>4927</v>
      </c>
      <c r="E5688" s="4" t="s">
        <v>4928</v>
      </c>
      <c r="F5688">
        <v>-36.843902</v>
      </c>
      <c r="G5688">
        <v>141.15505899999999</v>
      </c>
      <c r="H5688" s="4"/>
    </row>
    <row r="5689" spans="1:8" x14ac:dyDescent="0.3">
      <c r="A5689" s="4" t="s">
        <v>4929</v>
      </c>
      <c r="B5689">
        <v>3321</v>
      </c>
      <c r="C5689" s="4" t="s">
        <v>5715</v>
      </c>
      <c r="D5689" s="4" t="s">
        <v>4927</v>
      </c>
      <c r="E5689" s="4" t="s">
        <v>4928</v>
      </c>
      <c r="F5689">
        <v>-38.111995</v>
      </c>
      <c r="G5689">
        <v>143.85566399999999</v>
      </c>
      <c r="H5689" s="4"/>
    </row>
    <row r="5690" spans="1:8" x14ac:dyDescent="0.3">
      <c r="A5690" s="4" t="s">
        <v>4929</v>
      </c>
      <c r="B5690">
        <v>3321</v>
      </c>
      <c r="C5690" s="4" t="s">
        <v>5716</v>
      </c>
      <c r="D5690" s="4" t="s">
        <v>4927</v>
      </c>
      <c r="E5690" s="4" t="s">
        <v>4928</v>
      </c>
      <c r="F5690">
        <v>-38.100966999999997</v>
      </c>
      <c r="G5690">
        <v>144.05834300000001</v>
      </c>
      <c r="H5690" s="4"/>
    </row>
    <row r="5691" spans="1:8" x14ac:dyDescent="0.3">
      <c r="A5691" s="4" t="s">
        <v>4929</v>
      </c>
      <c r="B5691">
        <v>3321</v>
      </c>
      <c r="C5691" s="4" t="s">
        <v>5717</v>
      </c>
      <c r="D5691" s="4" t="s">
        <v>4927</v>
      </c>
      <c r="E5691" s="4" t="s">
        <v>4928</v>
      </c>
      <c r="F5691">
        <v>-38.063969999999998</v>
      </c>
      <c r="G5691">
        <v>143.85765499999999</v>
      </c>
      <c r="H5691" s="4"/>
    </row>
    <row r="5692" spans="1:8" x14ac:dyDescent="0.3">
      <c r="A5692" s="4" t="s">
        <v>4929</v>
      </c>
      <c r="B5692">
        <v>3322</v>
      </c>
      <c r="C5692" s="4" t="s">
        <v>5718</v>
      </c>
      <c r="D5692" s="4" t="s">
        <v>4927</v>
      </c>
      <c r="E5692" s="4" t="s">
        <v>4928</v>
      </c>
      <c r="F5692">
        <v>-38.028751999999997</v>
      </c>
      <c r="G5692">
        <v>143.643643</v>
      </c>
      <c r="H5692" s="4"/>
    </row>
    <row r="5693" spans="1:8" x14ac:dyDescent="0.3">
      <c r="A5693" s="4" t="s">
        <v>4929</v>
      </c>
      <c r="B5693">
        <v>3323</v>
      </c>
      <c r="C5693" s="4" t="s">
        <v>5719</v>
      </c>
      <c r="D5693" s="4" t="s">
        <v>5343</v>
      </c>
      <c r="E5693" s="4" t="s">
        <v>4928</v>
      </c>
      <c r="F5693">
        <v>-37.991587000000003</v>
      </c>
      <c r="G5693">
        <v>143.48602700000001</v>
      </c>
      <c r="H5693" s="4"/>
    </row>
    <row r="5694" spans="1:8" x14ac:dyDescent="0.3">
      <c r="A5694" s="4" t="s">
        <v>4929</v>
      </c>
      <c r="B5694">
        <v>3323</v>
      </c>
      <c r="C5694" s="4" t="s">
        <v>5720</v>
      </c>
      <c r="D5694" s="4" t="s">
        <v>5343</v>
      </c>
      <c r="E5694" s="4" t="s">
        <v>4928</v>
      </c>
      <c r="F5694">
        <v>-38.014259000000003</v>
      </c>
      <c r="G5694">
        <v>143.57035500000001</v>
      </c>
      <c r="H5694" s="4"/>
    </row>
    <row r="5695" spans="1:8" x14ac:dyDescent="0.3">
      <c r="A5695" s="4" t="s">
        <v>4929</v>
      </c>
      <c r="B5695">
        <v>3323</v>
      </c>
      <c r="C5695" s="4" t="s">
        <v>5721</v>
      </c>
      <c r="D5695" s="4" t="s">
        <v>5343</v>
      </c>
      <c r="E5695" s="4" t="s">
        <v>4928</v>
      </c>
      <c r="F5695">
        <v>-38.048884999999999</v>
      </c>
      <c r="G5695">
        <v>143.46187699999999</v>
      </c>
      <c r="H5695" s="4"/>
    </row>
    <row r="5696" spans="1:8" x14ac:dyDescent="0.3">
      <c r="A5696" s="4" t="s">
        <v>4929</v>
      </c>
      <c r="B5696">
        <v>3324</v>
      </c>
      <c r="C5696" s="4" t="s">
        <v>5722</v>
      </c>
      <c r="D5696" s="4" t="s">
        <v>4927</v>
      </c>
      <c r="E5696" s="4" t="s">
        <v>4928</v>
      </c>
      <c r="F5696">
        <v>-37.879340999999997</v>
      </c>
      <c r="G5696">
        <v>143.45111399999999</v>
      </c>
      <c r="H5696" s="4"/>
    </row>
    <row r="5697" spans="1:8" x14ac:dyDescent="0.3">
      <c r="A5697" s="4" t="s">
        <v>4929</v>
      </c>
      <c r="B5697">
        <v>3325</v>
      </c>
      <c r="C5697" s="4" t="s">
        <v>5723</v>
      </c>
      <c r="D5697" s="4" t="s">
        <v>4927</v>
      </c>
      <c r="E5697" s="4" t="s">
        <v>4928</v>
      </c>
      <c r="F5697">
        <v>-37.948484999999998</v>
      </c>
      <c r="G5697">
        <v>143.219987</v>
      </c>
      <c r="H5697" s="4"/>
    </row>
    <row r="5698" spans="1:8" x14ac:dyDescent="0.3">
      <c r="A5698" s="4" t="s">
        <v>4929</v>
      </c>
      <c r="B5698">
        <v>3325</v>
      </c>
      <c r="C5698" s="4" t="s">
        <v>5724</v>
      </c>
      <c r="D5698" s="4" t="s">
        <v>4927</v>
      </c>
      <c r="E5698" s="4" t="s">
        <v>4928</v>
      </c>
      <c r="F5698">
        <v>-38.021889000000002</v>
      </c>
      <c r="G5698">
        <v>143.23904899999999</v>
      </c>
      <c r="H5698" s="4"/>
    </row>
    <row r="5699" spans="1:8" x14ac:dyDescent="0.3">
      <c r="A5699" s="4" t="s">
        <v>4929</v>
      </c>
      <c r="B5699">
        <v>3325</v>
      </c>
      <c r="C5699" s="4" t="s">
        <v>5725</v>
      </c>
      <c r="D5699" s="4" t="s">
        <v>4927</v>
      </c>
      <c r="E5699" s="4" t="s">
        <v>4928</v>
      </c>
      <c r="F5699">
        <v>-37.816617999999998</v>
      </c>
      <c r="G5699">
        <v>143.15793600000001</v>
      </c>
      <c r="H5699" s="4"/>
    </row>
    <row r="5700" spans="1:8" x14ac:dyDescent="0.3">
      <c r="A5700" s="4" t="s">
        <v>4929</v>
      </c>
      <c r="B5700">
        <v>3325</v>
      </c>
      <c r="C5700" s="4" t="s">
        <v>5726</v>
      </c>
      <c r="D5700" s="4" t="s">
        <v>4927</v>
      </c>
      <c r="E5700" s="4" t="s">
        <v>4928</v>
      </c>
      <c r="F5700">
        <v>-37.792923000000002</v>
      </c>
      <c r="G5700">
        <v>143.20866599999999</v>
      </c>
      <c r="H5700" s="4"/>
    </row>
    <row r="5701" spans="1:8" x14ac:dyDescent="0.3">
      <c r="A5701" s="4" t="s">
        <v>4929</v>
      </c>
      <c r="B5701">
        <v>3328</v>
      </c>
      <c r="C5701" s="4" t="s">
        <v>5727</v>
      </c>
      <c r="D5701" s="4" t="s">
        <v>4927</v>
      </c>
      <c r="E5701" s="4" t="s">
        <v>4928</v>
      </c>
      <c r="F5701">
        <v>-38.039757999999999</v>
      </c>
      <c r="G5701">
        <v>144.04828499999999</v>
      </c>
      <c r="H5701" s="4"/>
    </row>
    <row r="5702" spans="1:8" x14ac:dyDescent="0.3">
      <c r="A5702" s="4" t="s">
        <v>4929</v>
      </c>
      <c r="B5702">
        <v>3329</v>
      </c>
      <c r="C5702" s="4" t="s">
        <v>5728</v>
      </c>
      <c r="D5702" s="4" t="s">
        <v>4927</v>
      </c>
      <c r="E5702" s="4" t="s">
        <v>4928</v>
      </c>
      <c r="F5702">
        <v>-38.021070000000002</v>
      </c>
      <c r="G5702">
        <v>143.85665800000001</v>
      </c>
      <c r="H5702" s="4"/>
    </row>
    <row r="5703" spans="1:8" x14ac:dyDescent="0.3">
      <c r="A5703" s="4" t="s">
        <v>4929</v>
      </c>
      <c r="B5703">
        <v>3329</v>
      </c>
      <c r="C5703" s="4" t="s">
        <v>5729</v>
      </c>
      <c r="D5703" s="4" t="s">
        <v>4927</v>
      </c>
      <c r="E5703" s="4" t="s">
        <v>4928</v>
      </c>
      <c r="F5703">
        <v>-38.013703</v>
      </c>
      <c r="G5703">
        <v>143.97608700000001</v>
      </c>
      <c r="H5703" s="4"/>
    </row>
    <row r="5704" spans="1:8" x14ac:dyDescent="0.3">
      <c r="A5704" s="4" t="s">
        <v>4929</v>
      </c>
      <c r="B5704">
        <v>3330</v>
      </c>
      <c r="C5704" s="4" t="s">
        <v>5730</v>
      </c>
      <c r="D5704" s="4" t="s">
        <v>4927</v>
      </c>
      <c r="E5704" s="4" t="s">
        <v>4928</v>
      </c>
      <c r="F5704">
        <v>-37.844281000000002</v>
      </c>
      <c r="G5704">
        <v>143.67735099999999</v>
      </c>
      <c r="H5704" s="4"/>
    </row>
    <row r="5705" spans="1:8" x14ac:dyDescent="0.3">
      <c r="A5705" s="4" t="s">
        <v>4929</v>
      </c>
      <c r="B5705">
        <v>3331</v>
      </c>
      <c r="C5705" s="4" t="s">
        <v>5731</v>
      </c>
      <c r="D5705" s="4" t="s">
        <v>4927</v>
      </c>
      <c r="E5705" s="4" t="s">
        <v>4928</v>
      </c>
      <c r="F5705">
        <v>-38.046528000000002</v>
      </c>
      <c r="G5705">
        <v>144.17106699999999</v>
      </c>
      <c r="H5705" s="4"/>
    </row>
    <row r="5706" spans="1:8" x14ac:dyDescent="0.3">
      <c r="A5706" s="4" t="s">
        <v>4929</v>
      </c>
      <c r="B5706">
        <v>3331</v>
      </c>
      <c r="C5706" s="4" t="s">
        <v>5732</v>
      </c>
      <c r="D5706" s="4" t="s">
        <v>4927</v>
      </c>
      <c r="E5706" s="4" t="s">
        <v>4928</v>
      </c>
      <c r="F5706">
        <v>-38.076630000000002</v>
      </c>
      <c r="G5706">
        <v>144.23386500000001</v>
      </c>
      <c r="H5706" s="4"/>
    </row>
    <row r="5707" spans="1:8" x14ac:dyDescent="0.3">
      <c r="A5707" s="4" t="s">
        <v>4929</v>
      </c>
      <c r="B5707">
        <v>3331</v>
      </c>
      <c r="C5707" s="4" t="s">
        <v>5733</v>
      </c>
      <c r="D5707" s="4" t="s">
        <v>4927</v>
      </c>
      <c r="E5707" s="4" t="s">
        <v>4928</v>
      </c>
      <c r="F5707">
        <v>-38.016610999999997</v>
      </c>
      <c r="G5707">
        <v>144.18178900000001</v>
      </c>
      <c r="H5707" s="4"/>
    </row>
    <row r="5708" spans="1:8" x14ac:dyDescent="0.3">
      <c r="A5708" s="4" t="s">
        <v>4929</v>
      </c>
      <c r="B5708">
        <v>3331</v>
      </c>
      <c r="C5708" s="4" t="s">
        <v>5734</v>
      </c>
      <c r="D5708" s="4" t="s">
        <v>4927</v>
      </c>
      <c r="E5708" s="4" t="s">
        <v>4928</v>
      </c>
      <c r="F5708">
        <v>-37.899687</v>
      </c>
      <c r="G5708">
        <v>144.133464</v>
      </c>
      <c r="H5708" s="4"/>
    </row>
    <row r="5709" spans="1:8" x14ac:dyDescent="0.3">
      <c r="A5709" s="4" t="s">
        <v>4929</v>
      </c>
      <c r="B5709">
        <v>3331</v>
      </c>
      <c r="C5709" s="4" t="s">
        <v>5735</v>
      </c>
      <c r="D5709" s="4" t="s">
        <v>4927</v>
      </c>
      <c r="E5709" s="4" t="s">
        <v>4928</v>
      </c>
      <c r="F5709">
        <v>-37.905085999999997</v>
      </c>
      <c r="G5709">
        <v>144.18706800000001</v>
      </c>
      <c r="H5709" s="4"/>
    </row>
    <row r="5710" spans="1:8" x14ac:dyDescent="0.3">
      <c r="A5710" s="4" t="s">
        <v>4929</v>
      </c>
      <c r="B5710">
        <v>3331</v>
      </c>
      <c r="C5710" s="4" t="s">
        <v>5736</v>
      </c>
      <c r="D5710" s="4" t="s">
        <v>4927</v>
      </c>
      <c r="E5710" s="4" t="s">
        <v>4928</v>
      </c>
      <c r="F5710">
        <v>-38.003844999999998</v>
      </c>
      <c r="G5710">
        <v>144.217941</v>
      </c>
      <c r="H5710" s="4"/>
    </row>
    <row r="5711" spans="1:8" x14ac:dyDescent="0.3">
      <c r="A5711" s="4" t="s">
        <v>4929</v>
      </c>
      <c r="B5711">
        <v>3332</v>
      </c>
      <c r="C5711" s="4" t="s">
        <v>5737</v>
      </c>
      <c r="D5711" s="4" t="s">
        <v>5343</v>
      </c>
      <c r="E5711" s="4" t="s">
        <v>4928</v>
      </c>
      <c r="F5711">
        <v>-37.962809</v>
      </c>
      <c r="G5711">
        <v>144.13917799999999</v>
      </c>
      <c r="H5711" s="4"/>
    </row>
    <row r="5712" spans="1:8" x14ac:dyDescent="0.3">
      <c r="A5712" s="4" t="s">
        <v>4929</v>
      </c>
      <c r="B5712">
        <v>3333</v>
      </c>
      <c r="C5712" s="4" t="s">
        <v>5738</v>
      </c>
      <c r="D5712" s="4" t="s">
        <v>4927</v>
      </c>
      <c r="E5712" s="4" t="s">
        <v>4928</v>
      </c>
      <c r="F5712">
        <v>-37.924962000000001</v>
      </c>
      <c r="G5712">
        <v>144.025575</v>
      </c>
      <c r="H5712" s="4"/>
    </row>
    <row r="5713" spans="1:8" x14ac:dyDescent="0.3">
      <c r="A5713" s="4" t="s">
        <v>4929</v>
      </c>
      <c r="B5713">
        <v>3333</v>
      </c>
      <c r="C5713" s="4" t="s">
        <v>5739</v>
      </c>
      <c r="D5713" s="4" t="s">
        <v>4927</v>
      </c>
      <c r="E5713" s="4" t="s">
        <v>4928</v>
      </c>
      <c r="F5713">
        <v>-37.845714999999998</v>
      </c>
      <c r="G5713">
        <v>144.07680099999999</v>
      </c>
      <c r="H5713" s="4"/>
    </row>
    <row r="5714" spans="1:8" x14ac:dyDescent="0.3">
      <c r="A5714" s="4" t="s">
        <v>4929</v>
      </c>
      <c r="B5714">
        <v>3334</v>
      </c>
      <c r="C5714" s="4" t="s">
        <v>5740</v>
      </c>
      <c r="D5714" s="4" t="s">
        <v>4927</v>
      </c>
      <c r="E5714" s="4" t="s">
        <v>4928</v>
      </c>
      <c r="F5714">
        <v>-37.710436000000001</v>
      </c>
      <c r="G5714">
        <v>144.09454500000001</v>
      </c>
      <c r="H5714" s="4"/>
    </row>
    <row r="5715" spans="1:8" x14ac:dyDescent="0.3">
      <c r="A5715" s="4" t="s">
        <v>4929</v>
      </c>
      <c r="B5715">
        <v>3334</v>
      </c>
      <c r="C5715" s="4" t="s">
        <v>5741</v>
      </c>
      <c r="D5715" s="4" t="s">
        <v>4927</v>
      </c>
      <c r="E5715" s="4" t="s">
        <v>4928</v>
      </c>
      <c r="F5715">
        <v>-37.804935</v>
      </c>
      <c r="G5715">
        <v>143.98029299999999</v>
      </c>
      <c r="H5715" s="4"/>
    </row>
    <row r="5716" spans="1:8" x14ac:dyDescent="0.3">
      <c r="A5716" s="4" t="s">
        <v>4929</v>
      </c>
      <c r="B5716">
        <v>3334</v>
      </c>
      <c r="C5716" s="4" t="s">
        <v>5742</v>
      </c>
      <c r="D5716" s="4" t="s">
        <v>4927</v>
      </c>
      <c r="E5716" s="4" t="s">
        <v>4928</v>
      </c>
      <c r="F5716">
        <v>-37.777360000000002</v>
      </c>
      <c r="G5716">
        <v>144.02861799999999</v>
      </c>
      <c r="H5716" s="4"/>
    </row>
    <row r="5717" spans="1:8" x14ac:dyDescent="0.3">
      <c r="A5717" s="4" t="s">
        <v>4929</v>
      </c>
      <c r="B5717">
        <v>3334</v>
      </c>
      <c r="C5717" s="4" t="s">
        <v>5743</v>
      </c>
      <c r="D5717" s="4" t="s">
        <v>4927</v>
      </c>
      <c r="E5717" s="4" t="s">
        <v>4928</v>
      </c>
      <c r="F5717">
        <v>-37.721220000000002</v>
      </c>
      <c r="G5717">
        <v>144.05073400000001</v>
      </c>
      <c r="H5717" s="4"/>
    </row>
    <row r="5718" spans="1:8" x14ac:dyDescent="0.3">
      <c r="A5718" s="4" t="s">
        <v>4929</v>
      </c>
      <c r="B5718">
        <v>3335</v>
      </c>
      <c r="C5718" s="4" t="s">
        <v>5744</v>
      </c>
      <c r="D5718" s="4" t="s">
        <v>4927</v>
      </c>
      <c r="E5718" s="4" t="s">
        <v>4928</v>
      </c>
      <c r="F5718">
        <v>-37.729118999999997</v>
      </c>
      <c r="G5718">
        <v>144.650778</v>
      </c>
      <c r="H5718" s="4"/>
    </row>
    <row r="5719" spans="1:8" x14ac:dyDescent="0.3">
      <c r="A5719" s="4" t="s">
        <v>4929</v>
      </c>
      <c r="B5719">
        <v>3337</v>
      </c>
      <c r="C5719" s="4" t="s">
        <v>5745</v>
      </c>
      <c r="D5719" s="4" t="s">
        <v>4927</v>
      </c>
      <c r="E5719" s="4" t="s">
        <v>4928</v>
      </c>
      <c r="F5719">
        <v>-37.675127000000003</v>
      </c>
      <c r="G5719">
        <v>144.58855</v>
      </c>
      <c r="H5719" s="4"/>
    </row>
    <row r="5720" spans="1:8" x14ac:dyDescent="0.3">
      <c r="A5720" s="4" t="s">
        <v>4929</v>
      </c>
      <c r="B5720">
        <v>3337</v>
      </c>
      <c r="C5720" s="4" t="s">
        <v>5746</v>
      </c>
      <c r="D5720" s="4" t="s">
        <v>4927</v>
      </c>
      <c r="E5720" s="4" t="s">
        <v>4928</v>
      </c>
      <c r="F5720">
        <v>-37.683205999999998</v>
      </c>
      <c r="G5720">
        <v>144.58314999999999</v>
      </c>
      <c r="H5720" s="4"/>
    </row>
    <row r="5721" spans="1:8" x14ac:dyDescent="0.3">
      <c r="A5721" s="4" t="s">
        <v>4929</v>
      </c>
      <c r="B5721">
        <v>3337</v>
      </c>
      <c r="C5721" s="4" t="s">
        <v>5747</v>
      </c>
      <c r="D5721" s="4" t="s">
        <v>4927</v>
      </c>
      <c r="E5721" s="4" t="s">
        <v>4928</v>
      </c>
      <c r="F5721">
        <v>-37.684849</v>
      </c>
      <c r="G5721">
        <v>144.56069099999999</v>
      </c>
      <c r="H5721" s="4"/>
    </row>
    <row r="5722" spans="1:8" x14ac:dyDescent="0.3">
      <c r="A5722" s="4" t="s">
        <v>4929</v>
      </c>
      <c r="B5722">
        <v>3337</v>
      </c>
      <c r="C5722" s="4" t="s">
        <v>5748</v>
      </c>
      <c r="D5722" s="4" t="s">
        <v>4927</v>
      </c>
      <c r="E5722" s="4" t="s">
        <v>4928</v>
      </c>
      <c r="F5722">
        <v>-37.605843</v>
      </c>
      <c r="G5722">
        <v>144.58979199999999</v>
      </c>
      <c r="H5722" s="4"/>
    </row>
    <row r="5723" spans="1:8" x14ac:dyDescent="0.3">
      <c r="A5723" s="4" t="s">
        <v>4929</v>
      </c>
      <c r="B5723">
        <v>3338</v>
      </c>
      <c r="C5723" s="4" t="s">
        <v>5749</v>
      </c>
      <c r="D5723" s="4" t="s">
        <v>4927</v>
      </c>
      <c r="E5723" s="4" t="s">
        <v>4928</v>
      </c>
      <c r="F5723">
        <v>-37.729899000000003</v>
      </c>
      <c r="G5723">
        <v>144.54821200000001</v>
      </c>
      <c r="H5723" s="4"/>
    </row>
    <row r="5724" spans="1:8" x14ac:dyDescent="0.3">
      <c r="A5724" s="4" t="s">
        <v>4929</v>
      </c>
      <c r="B5724">
        <v>3338</v>
      </c>
      <c r="C5724" s="4" t="s">
        <v>5750</v>
      </c>
      <c r="D5724" s="4" t="s">
        <v>4927</v>
      </c>
      <c r="E5724" s="4" t="s">
        <v>4928</v>
      </c>
      <c r="F5724">
        <v>-37.790039</v>
      </c>
      <c r="G5724">
        <v>144.56627</v>
      </c>
      <c r="H5724" s="4"/>
    </row>
    <row r="5725" spans="1:8" x14ac:dyDescent="0.3">
      <c r="A5725" s="4" t="s">
        <v>4929</v>
      </c>
      <c r="B5725">
        <v>3338</v>
      </c>
      <c r="C5725" s="4" t="s">
        <v>5751</v>
      </c>
      <c r="D5725" s="4" t="s">
        <v>4927</v>
      </c>
      <c r="E5725" s="4" t="s">
        <v>4928</v>
      </c>
      <c r="F5725">
        <v>-37.704323000000002</v>
      </c>
      <c r="G5725">
        <v>144.57481799999999</v>
      </c>
      <c r="H5725" s="4"/>
    </row>
    <row r="5726" spans="1:8" x14ac:dyDescent="0.3">
      <c r="A5726" s="4" t="s">
        <v>4929</v>
      </c>
      <c r="B5726">
        <v>3340</v>
      </c>
      <c r="C5726" s="4" t="s">
        <v>5752</v>
      </c>
      <c r="D5726" s="4" t="s">
        <v>4927</v>
      </c>
      <c r="E5726" s="4" t="s">
        <v>4928</v>
      </c>
      <c r="F5726">
        <v>-37.675854999999999</v>
      </c>
      <c r="G5726">
        <v>144.43766299999999</v>
      </c>
      <c r="H5726" s="4"/>
    </row>
    <row r="5727" spans="1:8" x14ac:dyDescent="0.3">
      <c r="A5727" s="4" t="s">
        <v>4929</v>
      </c>
      <c r="B5727">
        <v>3340</v>
      </c>
      <c r="C5727" s="4" t="s">
        <v>5753</v>
      </c>
      <c r="D5727" s="4" t="s">
        <v>4927</v>
      </c>
      <c r="E5727" s="4" t="s">
        <v>4928</v>
      </c>
      <c r="F5727">
        <v>-37.882061999999998</v>
      </c>
      <c r="G5727">
        <v>144.37868399999999</v>
      </c>
      <c r="H5727" s="4"/>
    </row>
    <row r="5728" spans="1:8" x14ac:dyDescent="0.3">
      <c r="A5728" s="4" t="s">
        <v>4929</v>
      </c>
      <c r="B5728">
        <v>3340</v>
      </c>
      <c r="C5728" s="4" t="s">
        <v>5754</v>
      </c>
      <c r="D5728" s="4" t="s">
        <v>4927</v>
      </c>
      <c r="E5728" s="4" t="s">
        <v>4928</v>
      </c>
      <c r="F5728">
        <v>-37.786546000000001</v>
      </c>
      <c r="G5728">
        <v>144.46028000000001</v>
      </c>
      <c r="H5728" s="4"/>
    </row>
    <row r="5729" spans="1:8" x14ac:dyDescent="0.3">
      <c r="A5729" s="4" t="s">
        <v>4929</v>
      </c>
      <c r="B5729">
        <v>3340</v>
      </c>
      <c r="C5729" s="4" t="s">
        <v>5755</v>
      </c>
      <c r="D5729" s="4" t="s">
        <v>4927</v>
      </c>
      <c r="E5729" s="4" t="s">
        <v>4928</v>
      </c>
      <c r="F5729">
        <v>-37.586714000000001</v>
      </c>
      <c r="G5729">
        <v>144.45898700000001</v>
      </c>
      <c r="H5729" s="4"/>
    </row>
    <row r="5730" spans="1:8" x14ac:dyDescent="0.3">
      <c r="A5730" s="4" t="s">
        <v>4929</v>
      </c>
      <c r="B5730">
        <v>3340</v>
      </c>
      <c r="C5730" s="4" t="s">
        <v>5756</v>
      </c>
      <c r="D5730" s="4" t="s">
        <v>4927</v>
      </c>
      <c r="E5730" s="4" t="s">
        <v>4928</v>
      </c>
      <c r="F5730">
        <v>-37.660314</v>
      </c>
      <c r="G5730">
        <v>144.44163399999999</v>
      </c>
      <c r="H5730" s="4"/>
    </row>
    <row r="5731" spans="1:8" x14ac:dyDescent="0.3">
      <c r="A5731" s="4" t="s">
        <v>4929</v>
      </c>
      <c r="B5731">
        <v>3340</v>
      </c>
      <c r="C5731" s="4" t="s">
        <v>5757</v>
      </c>
      <c r="D5731" s="4" t="s">
        <v>4927</v>
      </c>
      <c r="E5731" s="4" t="s">
        <v>4928</v>
      </c>
      <c r="F5731">
        <v>-37.696300999999998</v>
      </c>
      <c r="G5731">
        <v>144.49671000000001</v>
      </c>
      <c r="H5731" s="4"/>
    </row>
    <row r="5732" spans="1:8" x14ac:dyDescent="0.3">
      <c r="A5732" s="4" t="s">
        <v>4929</v>
      </c>
      <c r="B5732">
        <v>3340</v>
      </c>
      <c r="C5732" s="4" t="s">
        <v>5758</v>
      </c>
      <c r="D5732" s="4" t="s">
        <v>4927</v>
      </c>
      <c r="E5732" s="4" t="s">
        <v>4928</v>
      </c>
      <c r="F5732">
        <v>-37.648055999999997</v>
      </c>
      <c r="G5732">
        <v>144.505</v>
      </c>
      <c r="H5732" s="4"/>
    </row>
    <row r="5733" spans="1:8" x14ac:dyDescent="0.3">
      <c r="A5733" s="4" t="s">
        <v>4929</v>
      </c>
      <c r="B5733">
        <v>3340</v>
      </c>
      <c r="C5733" s="4" t="s">
        <v>5759</v>
      </c>
      <c r="D5733" s="4" t="s">
        <v>4927</v>
      </c>
      <c r="E5733" s="4" t="s">
        <v>4928</v>
      </c>
      <c r="F5733">
        <v>-37.680436999999998</v>
      </c>
      <c r="G5733">
        <v>144.42197400000001</v>
      </c>
      <c r="H5733" s="4"/>
    </row>
    <row r="5734" spans="1:8" x14ac:dyDescent="0.3">
      <c r="A5734" s="4" t="s">
        <v>4929</v>
      </c>
      <c r="B5734">
        <v>3340</v>
      </c>
      <c r="C5734" s="4" t="s">
        <v>5760</v>
      </c>
      <c r="D5734" s="4" t="s">
        <v>4927</v>
      </c>
      <c r="E5734" s="4" t="s">
        <v>4928</v>
      </c>
      <c r="F5734">
        <v>-37.619416000000001</v>
      </c>
      <c r="G5734">
        <v>144.50635</v>
      </c>
      <c r="H5734" s="4"/>
    </row>
    <row r="5735" spans="1:8" x14ac:dyDescent="0.3">
      <c r="A5735" s="4" t="s">
        <v>4929</v>
      </c>
      <c r="B5735">
        <v>3340</v>
      </c>
      <c r="C5735" s="4" t="s">
        <v>5761</v>
      </c>
      <c r="D5735" s="4" t="s">
        <v>4927</v>
      </c>
      <c r="E5735" s="4" t="s">
        <v>4928</v>
      </c>
      <c r="F5735">
        <v>-37.705964000000002</v>
      </c>
      <c r="G5735">
        <v>144.46245200000001</v>
      </c>
      <c r="H5735" s="4"/>
    </row>
    <row r="5736" spans="1:8" x14ac:dyDescent="0.3">
      <c r="A5736" s="4" t="s">
        <v>4929</v>
      </c>
      <c r="B5736">
        <v>3340</v>
      </c>
      <c r="C5736" s="4" t="s">
        <v>5762</v>
      </c>
      <c r="D5736" s="4" t="s">
        <v>4927</v>
      </c>
      <c r="E5736" s="4" t="s">
        <v>4928</v>
      </c>
      <c r="F5736">
        <v>-37.723941000000003</v>
      </c>
      <c r="G5736">
        <v>144.37523200000001</v>
      </c>
      <c r="H5736" s="4"/>
    </row>
    <row r="5737" spans="1:8" x14ac:dyDescent="0.3">
      <c r="A5737" s="4" t="s">
        <v>4929</v>
      </c>
      <c r="B5737">
        <v>3341</v>
      </c>
      <c r="C5737" s="4" t="s">
        <v>5763</v>
      </c>
      <c r="D5737" s="4" t="s">
        <v>4927</v>
      </c>
      <c r="E5737" s="4" t="s">
        <v>4928</v>
      </c>
      <c r="F5737">
        <v>-37.519236999999997</v>
      </c>
      <c r="G5737">
        <v>144.309955</v>
      </c>
      <c r="H5737" s="4"/>
    </row>
    <row r="5738" spans="1:8" x14ac:dyDescent="0.3">
      <c r="A5738" s="4" t="s">
        <v>4929</v>
      </c>
      <c r="B5738">
        <v>3341</v>
      </c>
      <c r="C5738" s="4" t="s">
        <v>5764</v>
      </c>
      <c r="D5738" s="4" t="s">
        <v>4927</v>
      </c>
      <c r="E5738" s="4" t="s">
        <v>4928</v>
      </c>
      <c r="F5738">
        <v>-37.576312000000001</v>
      </c>
      <c r="G5738">
        <v>144.34186</v>
      </c>
      <c r="H5738" s="4"/>
    </row>
    <row r="5739" spans="1:8" x14ac:dyDescent="0.3">
      <c r="A5739" s="4" t="s">
        <v>4929</v>
      </c>
      <c r="B5739">
        <v>3341</v>
      </c>
      <c r="C5739" s="4" t="s">
        <v>5765</v>
      </c>
      <c r="D5739" s="4" t="s">
        <v>4927</v>
      </c>
      <c r="E5739" s="4" t="s">
        <v>4928</v>
      </c>
      <c r="F5739">
        <v>-37.607751999999998</v>
      </c>
      <c r="G5739">
        <v>144.31852699999999</v>
      </c>
      <c r="H5739" s="4"/>
    </row>
    <row r="5740" spans="1:8" x14ac:dyDescent="0.3">
      <c r="A5740" s="4" t="s">
        <v>4929</v>
      </c>
      <c r="B5740">
        <v>3341</v>
      </c>
      <c r="C5740" s="4" t="s">
        <v>5766</v>
      </c>
      <c r="D5740" s="4" t="s">
        <v>4927</v>
      </c>
      <c r="E5740" s="4" t="s">
        <v>4928</v>
      </c>
      <c r="F5740">
        <v>-37.643624000000003</v>
      </c>
      <c r="G5740">
        <v>144.36569600000001</v>
      </c>
      <c r="H5740" s="4"/>
    </row>
    <row r="5741" spans="1:8" x14ac:dyDescent="0.3">
      <c r="A5741" s="4" t="s">
        <v>4929</v>
      </c>
      <c r="B5741">
        <v>3342</v>
      </c>
      <c r="C5741" s="4" t="s">
        <v>5767</v>
      </c>
      <c r="D5741" s="4" t="s">
        <v>4927</v>
      </c>
      <c r="E5741" s="4" t="s">
        <v>4928</v>
      </c>
      <c r="F5741">
        <v>-37.600160000000002</v>
      </c>
      <c r="G5741">
        <v>144.225458</v>
      </c>
      <c r="H5741" s="4"/>
    </row>
    <row r="5742" spans="1:8" x14ac:dyDescent="0.3">
      <c r="A5742" s="4" t="s">
        <v>4929</v>
      </c>
      <c r="B5742">
        <v>3342</v>
      </c>
      <c r="C5742" s="4" t="s">
        <v>5768</v>
      </c>
      <c r="D5742" s="4" t="s">
        <v>4927</v>
      </c>
      <c r="E5742" s="4" t="s">
        <v>4928</v>
      </c>
      <c r="F5742">
        <v>-37.770747999999998</v>
      </c>
      <c r="G5742">
        <v>144.21741700000001</v>
      </c>
      <c r="H5742" s="4"/>
    </row>
    <row r="5743" spans="1:8" x14ac:dyDescent="0.3">
      <c r="A5743" s="4" t="s">
        <v>4929</v>
      </c>
      <c r="B5743">
        <v>3342</v>
      </c>
      <c r="C5743" s="4" t="s">
        <v>5769</v>
      </c>
      <c r="D5743" s="4" t="s">
        <v>4927</v>
      </c>
      <c r="E5743" s="4" t="s">
        <v>4928</v>
      </c>
      <c r="F5743">
        <v>-37.502682999999998</v>
      </c>
      <c r="G5743">
        <v>144.20317800000001</v>
      </c>
      <c r="H5743" s="4"/>
    </row>
    <row r="5744" spans="1:8" x14ac:dyDescent="0.3">
      <c r="A5744" s="4" t="s">
        <v>4929</v>
      </c>
      <c r="B5744">
        <v>3342</v>
      </c>
      <c r="C5744" s="4" t="s">
        <v>5770</v>
      </c>
      <c r="D5744" s="4" t="s">
        <v>4927</v>
      </c>
      <c r="E5744" s="4" t="s">
        <v>4928</v>
      </c>
      <c r="F5744">
        <v>-37.557952999999998</v>
      </c>
      <c r="G5744">
        <v>144.19014300000001</v>
      </c>
      <c r="H5744" s="4"/>
    </row>
    <row r="5745" spans="1:8" x14ac:dyDescent="0.3">
      <c r="A5745" s="4" t="s">
        <v>4929</v>
      </c>
      <c r="B5745">
        <v>3342</v>
      </c>
      <c r="C5745" s="4" t="s">
        <v>5771</v>
      </c>
      <c r="D5745" s="4" t="s">
        <v>4927</v>
      </c>
      <c r="E5745" s="4" t="s">
        <v>4928</v>
      </c>
      <c r="F5745">
        <v>-37.530940000000001</v>
      </c>
      <c r="G5745">
        <v>144.22494499999999</v>
      </c>
      <c r="H5745" s="4"/>
    </row>
    <row r="5746" spans="1:8" x14ac:dyDescent="0.3">
      <c r="A5746" s="4" t="s">
        <v>4929</v>
      </c>
      <c r="B5746">
        <v>3342</v>
      </c>
      <c r="C5746" s="4" t="s">
        <v>5772</v>
      </c>
      <c r="D5746" s="4" t="s">
        <v>4927</v>
      </c>
      <c r="E5746" s="4" t="s">
        <v>4928</v>
      </c>
      <c r="F5746">
        <v>-37.812989000000002</v>
      </c>
      <c r="G5746">
        <v>144.19439299999999</v>
      </c>
      <c r="H5746" s="4"/>
    </row>
    <row r="5747" spans="1:8" x14ac:dyDescent="0.3">
      <c r="A5747" s="4" t="s">
        <v>4929</v>
      </c>
      <c r="B5747">
        <v>3342</v>
      </c>
      <c r="C5747" s="4" t="s">
        <v>5773</v>
      </c>
      <c r="D5747" s="4" t="s">
        <v>4927</v>
      </c>
      <c r="E5747" s="4" t="s">
        <v>4928</v>
      </c>
      <c r="F5747">
        <v>-37.677990999999999</v>
      </c>
      <c r="G5747">
        <v>144.22729100000001</v>
      </c>
      <c r="H5747" s="4"/>
    </row>
    <row r="5748" spans="1:8" x14ac:dyDescent="0.3">
      <c r="A5748" s="4" t="s">
        <v>4929</v>
      </c>
      <c r="B5748">
        <v>3342</v>
      </c>
      <c r="C5748" s="4" t="s">
        <v>5774</v>
      </c>
      <c r="D5748" s="4" t="s">
        <v>4927</v>
      </c>
      <c r="E5748" s="4" t="s">
        <v>4928</v>
      </c>
      <c r="F5748">
        <v>-37.643790000000003</v>
      </c>
      <c r="G5748">
        <v>144.28928199999999</v>
      </c>
      <c r="H5748" s="4"/>
    </row>
    <row r="5749" spans="1:8" x14ac:dyDescent="0.3">
      <c r="A5749" s="4" t="s">
        <v>4929</v>
      </c>
      <c r="B5749">
        <v>3342</v>
      </c>
      <c r="C5749" s="4" t="s">
        <v>5775</v>
      </c>
      <c r="D5749" s="4" t="s">
        <v>4927</v>
      </c>
      <c r="E5749" s="4" t="s">
        <v>4928</v>
      </c>
      <c r="F5749">
        <v>-37.734513999999997</v>
      </c>
      <c r="G5749">
        <v>144.21791899999999</v>
      </c>
      <c r="H5749" s="4"/>
    </row>
    <row r="5750" spans="1:8" x14ac:dyDescent="0.3">
      <c r="A5750" s="4" t="s">
        <v>4929</v>
      </c>
      <c r="B5750">
        <v>3350</v>
      </c>
      <c r="C5750" s="4" t="s">
        <v>5776</v>
      </c>
      <c r="D5750" s="4" t="s">
        <v>5777</v>
      </c>
      <c r="E5750" s="4" t="s">
        <v>4928</v>
      </c>
      <c r="F5750">
        <v>-37.556958000000002</v>
      </c>
      <c r="G5750">
        <v>143.81722500000001</v>
      </c>
      <c r="H5750" s="4"/>
    </row>
    <row r="5751" spans="1:8" x14ac:dyDescent="0.3">
      <c r="A5751" s="4" t="s">
        <v>4929</v>
      </c>
      <c r="B5751">
        <v>3350</v>
      </c>
      <c r="C5751" s="4" t="s">
        <v>5778</v>
      </c>
      <c r="D5751" s="4" t="s">
        <v>5777</v>
      </c>
      <c r="E5751" s="4" t="s">
        <v>4928</v>
      </c>
      <c r="F5751">
        <v>-37.568592000000002</v>
      </c>
      <c r="G5751">
        <v>143.86409900000001</v>
      </c>
      <c r="H5751" s="4"/>
    </row>
    <row r="5752" spans="1:8" x14ac:dyDescent="0.3">
      <c r="A5752" s="4" t="s">
        <v>4929</v>
      </c>
      <c r="B5752">
        <v>3350</v>
      </c>
      <c r="C5752" s="4" t="s">
        <v>5777</v>
      </c>
      <c r="D5752" s="4" t="s">
        <v>5777</v>
      </c>
      <c r="E5752" s="4" t="s">
        <v>4928</v>
      </c>
      <c r="F5752">
        <v>-37.563318000000002</v>
      </c>
      <c r="G5752">
        <v>143.86371500000001</v>
      </c>
      <c r="H5752" s="4"/>
    </row>
    <row r="5753" spans="1:8" x14ac:dyDescent="0.3">
      <c r="A5753" s="4" t="s">
        <v>4929</v>
      </c>
      <c r="B5753">
        <v>3350</v>
      </c>
      <c r="C5753" s="4" t="s">
        <v>5779</v>
      </c>
      <c r="D5753" s="4" t="s">
        <v>5777</v>
      </c>
      <c r="E5753" s="4" t="s">
        <v>4928</v>
      </c>
      <c r="F5753">
        <v>-37.563039000000003</v>
      </c>
      <c r="G5753">
        <v>143.85540499999999</v>
      </c>
      <c r="H5753" s="4"/>
    </row>
    <row r="5754" spans="1:8" x14ac:dyDescent="0.3">
      <c r="A5754" s="4" t="s">
        <v>4929</v>
      </c>
      <c r="B5754">
        <v>3350</v>
      </c>
      <c r="C5754" s="4" t="s">
        <v>5780</v>
      </c>
      <c r="D5754" s="4" t="s">
        <v>5777</v>
      </c>
      <c r="E5754" s="4" t="s">
        <v>4928</v>
      </c>
      <c r="F5754">
        <v>-37.565618000000001</v>
      </c>
      <c r="G5754">
        <v>143.88665700000001</v>
      </c>
      <c r="H5754" s="4"/>
    </row>
    <row r="5755" spans="1:8" x14ac:dyDescent="0.3">
      <c r="A5755" s="4" t="s">
        <v>4929</v>
      </c>
      <c r="B5755">
        <v>3350</v>
      </c>
      <c r="C5755" s="4" t="s">
        <v>5781</v>
      </c>
      <c r="D5755" s="4" t="s">
        <v>5777</v>
      </c>
      <c r="E5755" s="4" t="s">
        <v>4928</v>
      </c>
      <c r="F5755">
        <v>-37.536898999999998</v>
      </c>
      <c r="G5755">
        <v>143.862448</v>
      </c>
      <c r="H5755" s="4"/>
    </row>
    <row r="5756" spans="1:8" x14ac:dyDescent="0.3">
      <c r="A5756" s="4" t="s">
        <v>4929</v>
      </c>
      <c r="B5756">
        <v>3350</v>
      </c>
      <c r="C5756" s="4" t="s">
        <v>5782</v>
      </c>
      <c r="D5756" s="4" t="s">
        <v>5777</v>
      </c>
      <c r="E5756" s="4" t="s">
        <v>4928</v>
      </c>
      <c r="F5756">
        <v>-37.563608000000002</v>
      </c>
      <c r="G5756">
        <v>143.862054</v>
      </c>
      <c r="H5756" s="4"/>
    </row>
    <row r="5757" spans="1:8" x14ac:dyDescent="0.3">
      <c r="A5757" s="4" t="s">
        <v>4929</v>
      </c>
      <c r="B5757">
        <v>3350</v>
      </c>
      <c r="C5757" s="4" t="s">
        <v>5783</v>
      </c>
      <c r="D5757" s="4" t="s">
        <v>5777</v>
      </c>
      <c r="E5757" s="4" t="s">
        <v>4928</v>
      </c>
      <c r="F5757">
        <v>-37.552458000000001</v>
      </c>
      <c r="G5757">
        <v>143.902041</v>
      </c>
      <c r="H5757" s="4"/>
    </row>
    <row r="5758" spans="1:8" x14ac:dyDescent="0.3">
      <c r="A5758" s="4" t="s">
        <v>4929</v>
      </c>
      <c r="B5758">
        <v>3350</v>
      </c>
      <c r="C5758" s="4" t="s">
        <v>5784</v>
      </c>
      <c r="D5758" s="4" t="s">
        <v>5777</v>
      </c>
      <c r="E5758" s="4" t="s">
        <v>4928</v>
      </c>
      <c r="F5758">
        <v>-37.584071999999999</v>
      </c>
      <c r="G5758">
        <v>143.88305500000001</v>
      </c>
      <c r="H5758" s="4"/>
    </row>
    <row r="5759" spans="1:8" x14ac:dyDescent="0.3">
      <c r="A5759" s="4" t="s">
        <v>4929</v>
      </c>
      <c r="B5759">
        <v>3350</v>
      </c>
      <c r="C5759" s="4" t="s">
        <v>5785</v>
      </c>
      <c r="D5759" s="4" t="s">
        <v>5777</v>
      </c>
      <c r="E5759" s="4" t="s">
        <v>4928</v>
      </c>
      <c r="F5759">
        <v>-37.570749999999997</v>
      </c>
      <c r="G5759">
        <v>143.86495500000001</v>
      </c>
      <c r="H5759" s="4"/>
    </row>
    <row r="5760" spans="1:8" x14ac:dyDescent="0.3">
      <c r="A5760" s="4" t="s">
        <v>4929</v>
      </c>
      <c r="B5760">
        <v>3350</v>
      </c>
      <c r="C5760" s="4" t="s">
        <v>5786</v>
      </c>
      <c r="D5760" s="4" t="s">
        <v>5777</v>
      </c>
      <c r="E5760" s="4" t="s">
        <v>4928</v>
      </c>
      <c r="F5760">
        <v>-37.528995999999999</v>
      </c>
      <c r="G5760">
        <v>143.862585</v>
      </c>
      <c r="H5760" s="4"/>
    </row>
    <row r="5761" spans="1:8" x14ac:dyDescent="0.3">
      <c r="A5761" s="4" t="s">
        <v>4929</v>
      </c>
      <c r="B5761">
        <v>3350</v>
      </c>
      <c r="C5761" s="4" t="s">
        <v>5787</v>
      </c>
      <c r="D5761" s="4" t="s">
        <v>5777</v>
      </c>
      <c r="E5761" s="4" t="s">
        <v>4928</v>
      </c>
      <c r="F5761">
        <v>-37.549965</v>
      </c>
      <c r="G5761">
        <v>143.84944100000001</v>
      </c>
      <c r="H5761" s="4"/>
    </row>
    <row r="5762" spans="1:8" x14ac:dyDescent="0.3">
      <c r="A5762" s="4" t="s">
        <v>4929</v>
      </c>
      <c r="B5762">
        <v>3350</v>
      </c>
      <c r="C5762" s="4" t="s">
        <v>5788</v>
      </c>
      <c r="D5762" s="4" t="s">
        <v>5777</v>
      </c>
      <c r="E5762" s="4" t="s">
        <v>4928</v>
      </c>
      <c r="F5762">
        <v>-37.603113999999998</v>
      </c>
      <c r="G5762">
        <v>143.86865900000001</v>
      </c>
      <c r="H5762" s="4"/>
    </row>
    <row r="5763" spans="1:8" x14ac:dyDescent="0.3">
      <c r="A5763" s="4" t="s">
        <v>4929</v>
      </c>
      <c r="B5763">
        <v>3350</v>
      </c>
      <c r="C5763" s="4" t="s">
        <v>5789</v>
      </c>
      <c r="D5763" s="4" t="s">
        <v>5777</v>
      </c>
      <c r="E5763" s="4" t="s">
        <v>4928</v>
      </c>
      <c r="F5763">
        <v>-37.628466000000003</v>
      </c>
      <c r="G5763">
        <v>143.88028499999999</v>
      </c>
      <c r="H5763" s="4"/>
    </row>
    <row r="5764" spans="1:8" x14ac:dyDescent="0.3">
      <c r="A5764" s="4" t="s">
        <v>4929</v>
      </c>
      <c r="B5764">
        <v>3350</v>
      </c>
      <c r="C5764" s="4" t="s">
        <v>5790</v>
      </c>
      <c r="D5764" s="4" t="s">
        <v>5777</v>
      </c>
      <c r="E5764" s="4" t="s">
        <v>4928</v>
      </c>
      <c r="F5764">
        <v>-37.537480000000002</v>
      </c>
      <c r="G5764">
        <v>143.890253</v>
      </c>
      <c r="H5764" s="4"/>
    </row>
    <row r="5765" spans="1:8" x14ac:dyDescent="0.3">
      <c r="A5765" s="4" t="s">
        <v>4929</v>
      </c>
      <c r="B5765">
        <v>3350</v>
      </c>
      <c r="C5765" s="4" t="s">
        <v>5791</v>
      </c>
      <c r="D5765" s="4" t="s">
        <v>5777</v>
      </c>
      <c r="E5765" s="4" t="s">
        <v>4928</v>
      </c>
      <c r="F5765">
        <v>-37.572707000000001</v>
      </c>
      <c r="G5765">
        <v>143.83985899999999</v>
      </c>
      <c r="H5765" s="4"/>
    </row>
    <row r="5766" spans="1:8" x14ac:dyDescent="0.3">
      <c r="A5766" s="4" t="s">
        <v>4929</v>
      </c>
      <c r="B5766">
        <v>3350</v>
      </c>
      <c r="C5766" s="4" t="s">
        <v>5792</v>
      </c>
      <c r="D5766" s="4" t="s">
        <v>5777</v>
      </c>
      <c r="E5766" s="4" t="s">
        <v>4928</v>
      </c>
      <c r="F5766">
        <v>-37.551158000000001</v>
      </c>
      <c r="G5766">
        <v>143.85974400000001</v>
      </c>
      <c r="H5766" s="4"/>
    </row>
    <row r="5767" spans="1:8" x14ac:dyDescent="0.3">
      <c r="A5767" s="4" t="s">
        <v>4929</v>
      </c>
      <c r="B5767">
        <v>3350</v>
      </c>
      <c r="C5767" s="4" t="s">
        <v>5793</v>
      </c>
      <c r="D5767" s="4" t="s">
        <v>5777</v>
      </c>
      <c r="E5767" s="4" t="s">
        <v>4928</v>
      </c>
      <c r="F5767">
        <v>-37.579025999999999</v>
      </c>
      <c r="G5767">
        <v>143.86474799999999</v>
      </c>
      <c r="H5767" s="4"/>
    </row>
    <row r="5768" spans="1:8" x14ac:dyDescent="0.3">
      <c r="A5768" s="4" t="s">
        <v>4929</v>
      </c>
      <c r="B5768">
        <v>3351</v>
      </c>
      <c r="C5768" s="4" t="s">
        <v>5794</v>
      </c>
      <c r="D5768" s="4" t="s">
        <v>4927</v>
      </c>
      <c r="E5768" s="4" t="s">
        <v>4928</v>
      </c>
      <c r="F5768">
        <v>-37.770766000000002</v>
      </c>
      <c r="G5768">
        <v>143.68367900000001</v>
      </c>
      <c r="H5768" s="4"/>
    </row>
    <row r="5769" spans="1:8" x14ac:dyDescent="0.3">
      <c r="A5769" s="4" t="s">
        <v>4929</v>
      </c>
      <c r="B5769">
        <v>3351</v>
      </c>
      <c r="C5769" s="4" t="s">
        <v>5795</v>
      </c>
      <c r="D5769" s="4" t="s">
        <v>4927</v>
      </c>
      <c r="E5769" s="4" t="s">
        <v>4928</v>
      </c>
      <c r="F5769">
        <v>-37.527396000000003</v>
      </c>
      <c r="G5769">
        <v>143.67861400000001</v>
      </c>
      <c r="H5769" s="4"/>
    </row>
    <row r="5770" spans="1:8" x14ac:dyDescent="0.3">
      <c r="A5770" s="4" t="s">
        <v>4929</v>
      </c>
      <c r="B5770">
        <v>3351</v>
      </c>
      <c r="C5770" s="4" t="s">
        <v>5796</v>
      </c>
      <c r="D5770" s="4" t="s">
        <v>4927</v>
      </c>
      <c r="E5770" s="4" t="s">
        <v>4928</v>
      </c>
      <c r="F5770">
        <v>-37.786817999999997</v>
      </c>
      <c r="G5770">
        <v>143.61277799999999</v>
      </c>
      <c r="H5770" s="4"/>
    </row>
    <row r="5771" spans="1:8" x14ac:dyDescent="0.3">
      <c r="A5771" s="4" t="s">
        <v>4929</v>
      </c>
      <c r="B5771">
        <v>3351</v>
      </c>
      <c r="C5771" s="4" t="s">
        <v>5797</v>
      </c>
      <c r="D5771" s="4" t="s">
        <v>4927</v>
      </c>
      <c r="E5771" s="4" t="s">
        <v>4928</v>
      </c>
      <c r="F5771">
        <v>-37.576056000000001</v>
      </c>
      <c r="G5771">
        <v>143.57886400000001</v>
      </c>
      <c r="H5771" s="4"/>
    </row>
    <row r="5772" spans="1:8" x14ac:dyDescent="0.3">
      <c r="A5772" s="4" t="s">
        <v>4929</v>
      </c>
      <c r="B5772">
        <v>3351</v>
      </c>
      <c r="C5772" s="4" t="s">
        <v>5798</v>
      </c>
      <c r="D5772" s="4" t="s">
        <v>4927</v>
      </c>
      <c r="E5772" s="4" t="s">
        <v>4928</v>
      </c>
      <c r="F5772">
        <v>-37.584631999999999</v>
      </c>
      <c r="G5772">
        <v>143.516571</v>
      </c>
      <c r="H5772" s="4"/>
    </row>
    <row r="5773" spans="1:8" x14ac:dyDescent="0.3">
      <c r="A5773" s="4" t="s">
        <v>4929</v>
      </c>
      <c r="B5773">
        <v>3351</v>
      </c>
      <c r="C5773" s="4" t="s">
        <v>5799</v>
      </c>
      <c r="D5773" s="4" t="s">
        <v>4927</v>
      </c>
      <c r="E5773" s="4" t="s">
        <v>4928</v>
      </c>
      <c r="F5773">
        <v>-37.592314000000002</v>
      </c>
      <c r="G5773">
        <v>143.71915300000001</v>
      </c>
      <c r="H5773" s="4"/>
    </row>
    <row r="5774" spans="1:8" x14ac:dyDescent="0.3">
      <c r="A5774" s="4" t="s">
        <v>4929</v>
      </c>
      <c r="B5774">
        <v>3351</v>
      </c>
      <c r="C5774" s="4" t="s">
        <v>5800</v>
      </c>
      <c r="D5774" s="4" t="s">
        <v>4927</v>
      </c>
      <c r="E5774" s="4" t="s">
        <v>4928</v>
      </c>
      <c r="F5774">
        <v>-37.719293999999998</v>
      </c>
      <c r="G5774">
        <v>143.609858</v>
      </c>
      <c r="H5774" s="4"/>
    </row>
    <row r="5775" spans="1:8" x14ac:dyDescent="0.3">
      <c r="A5775" s="4" t="s">
        <v>4929</v>
      </c>
      <c r="B5775">
        <v>3351</v>
      </c>
      <c r="C5775" s="4" t="s">
        <v>5801</v>
      </c>
      <c r="D5775" s="4" t="s">
        <v>4927</v>
      </c>
      <c r="E5775" s="4" t="s">
        <v>4928</v>
      </c>
      <c r="F5775">
        <v>-37.619087999999998</v>
      </c>
      <c r="G5775">
        <v>143.637236</v>
      </c>
      <c r="H5775" s="4"/>
    </row>
    <row r="5776" spans="1:8" x14ac:dyDescent="0.3">
      <c r="A5776" s="4" t="s">
        <v>4929</v>
      </c>
      <c r="B5776">
        <v>3351</v>
      </c>
      <c r="C5776" s="4" t="s">
        <v>5802</v>
      </c>
      <c r="D5776" s="4" t="s">
        <v>4927</v>
      </c>
      <c r="E5776" s="4" t="s">
        <v>4928</v>
      </c>
      <c r="F5776">
        <v>-37.826653</v>
      </c>
      <c r="G5776">
        <v>143.64592099999999</v>
      </c>
      <c r="H5776" s="4"/>
    </row>
    <row r="5777" spans="1:8" x14ac:dyDescent="0.3">
      <c r="A5777" s="4" t="s">
        <v>4929</v>
      </c>
      <c r="B5777">
        <v>3351</v>
      </c>
      <c r="C5777" s="4" t="s">
        <v>5803</v>
      </c>
      <c r="D5777" s="4" t="s">
        <v>4927</v>
      </c>
      <c r="E5777" s="4" t="s">
        <v>4928</v>
      </c>
      <c r="F5777">
        <v>-37.712432</v>
      </c>
      <c r="G5777">
        <v>142.839797</v>
      </c>
      <c r="H5777" s="4"/>
    </row>
    <row r="5778" spans="1:8" x14ac:dyDescent="0.3">
      <c r="A5778" s="4" t="s">
        <v>4929</v>
      </c>
      <c r="B5778">
        <v>3351</v>
      </c>
      <c r="C5778" s="4" t="s">
        <v>5804</v>
      </c>
      <c r="D5778" s="4" t="s">
        <v>4927</v>
      </c>
      <c r="E5778" s="4" t="s">
        <v>4928</v>
      </c>
      <c r="F5778">
        <v>-37.604861999999997</v>
      </c>
      <c r="G5778">
        <v>142.95977300000001</v>
      </c>
      <c r="H5778" s="4"/>
    </row>
    <row r="5779" spans="1:8" x14ac:dyDescent="0.3">
      <c r="A5779" s="4" t="s">
        <v>4929</v>
      </c>
      <c r="B5779">
        <v>3351</v>
      </c>
      <c r="C5779" s="4" t="s">
        <v>5805</v>
      </c>
      <c r="D5779" s="4" t="s">
        <v>4927</v>
      </c>
      <c r="E5779" s="4" t="s">
        <v>4928</v>
      </c>
      <c r="F5779">
        <v>-37.596868000000001</v>
      </c>
      <c r="G5779">
        <v>143.41631899999999</v>
      </c>
      <c r="H5779" s="4"/>
    </row>
    <row r="5780" spans="1:8" x14ac:dyDescent="0.3">
      <c r="A5780" s="4" t="s">
        <v>4929</v>
      </c>
      <c r="B5780">
        <v>3351</v>
      </c>
      <c r="C5780" s="4" t="s">
        <v>5806</v>
      </c>
      <c r="D5780" s="4" t="s">
        <v>4927</v>
      </c>
      <c r="E5780" s="4" t="s">
        <v>4928</v>
      </c>
      <c r="F5780">
        <v>-37.770862999999999</v>
      </c>
      <c r="G5780">
        <v>143.01736299999999</v>
      </c>
      <c r="H5780" s="4"/>
    </row>
    <row r="5781" spans="1:8" x14ac:dyDescent="0.3">
      <c r="A5781" s="4" t="s">
        <v>4929</v>
      </c>
      <c r="B5781">
        <v>3351</v>
      </c>
      <c r="C5781" s="4" t="s">
        <v>5807</v>
      </c>
      <c r="D5781" s="4" t="s">
        <v>4927</v>
      </c>
      <c r="E5781" s="4" t="s">
        <v>4928</v>
      </c>
      <c r="F5781">
        <v>-37.642384</v>
      </c>
      <c r="G5781">
        <v>143.70958099999999</v>
      </c>
      <c r="H5781" s="4"/>
    </row>
    <row r="5782" spans="1:8" x14ac:dyDescent="0.3">
      <c r="A5782" s="4" t="s">
        <v>4929</v>
      </c>
      <c r="B5782">
        <v>3351</v>
      </c>
      <c r="C5782" s="4" t="s">
        <v>5808</v>
      </c>
      <c r="D5782" s="4" t="s">
        <v>4927</v>
      </c>
      <c r="E5782" s="4" t="s">
        <v>4928</v>
      </c>
      <c r="F5782">
        <v>-37.728419000000002</v>
      </c>
      <c r="G5782">
        <v>143.644442</v>
      </c>
      <c r="H5782" s="4"/>
    </row>
    <row r="5783" spans="1:8" x14ac:dyDescent="0.3">
      <c r="A5783" s="4" t="s">
        <v>4929</v>
      </c>
      <c r="B5783">
        <v>3351</v>
      </c>
      <c r="C5783" s="4" t="s">
        <v>5809</v>
      </c>
      <c r="D5783" s="4" t="s">
        <v>4927</v>
      </c>
      <c r="E5783" s="4" t="s">
        <v>4928</v>
      </c>
      <c r="F5783">
        <v>-37.811602999999998</v>
      </c>
      <c r="G5783">
        <v>143.57769500000001</v>
      </c>
      <c r="H5783" s="4"/>
    </row>
    <row r="5784" spans="1:8" x14ac:dyDescent="0.3">
      <c r="A5784" s="4" t="s">
        <v>4929</v>
      </c>
      <c r="B5784">
        <v>3351</v>
      </c>
      <c r="C5784" s="4" t="s">
        <v>5810</v>
      </c>
      <c r="D5784" s="4" t="s">
        <v>4927</v>
      </c>
      <c r="E5784" s="4" t="s">
        <v>4928</v>
      </c>
      <c r="F5784">
        <v>-37.844281000000002</v>
      </c>
      <c r="G5784">
        <v>143.67735099999999</v>
      </c>
      <c r="H5784" s="4"/>
    </row>
    <row r="5785" spans="1:8" x14ac:dyDescent="0.3">
      <c r="A5785" s="4" t="s">
        <v>4929</v>
      </c>
      <c r="B5785">
        <v>3351</v>
      </c>
      <c r="C5785" s="4" t="s">
        <v>5811</v>
      </c>
      <c r="D5785" s="4" t="s">
        <v>4927</v>
      </c>
      <c r="E5785" s="4" t="s">
        <v>4928</v>
      </c>
      <c r="F5785">
        <v>-37.628506999999999</v>
      </c>
      <c r="G5785">
        <v>143.76733200000001</v>
      </c>
      <c r="H5785" s="4"/>
    </row>
    <row r="5786" spans="1:8" x14ac:dyDescent="0.3">
      <c r="A5786" s="4" t="s">
        <v>4929</v>
      </c>
      <c r="B5786">
        <v>3351</v>
      </c>
      <c r="C5786" s="4" t="s">
        <v>5812</v>
      </c>
      <c r="D5786" s="4" t="s">
        <v>4927</v>
      </c>
      <c r="E5786" s="4" t="s">
        <v>4928</v>
      </c>
      <c r="F5786">
        <v>-37.668421000000002</v>
      </c>
      <c r="G5786">
        <v>143.654685</v>
      </c>
      <c r="H5786" s="4"/>
    </row>
    <row r="5787" spans="1:8" x14ac:dyDescent="0.3">
      <c r="A5787" s="4" t="s">
        <v>4929</v>
      </c>
      <c r="B5787">
        <v>3351</v>
      </c>
      <c r="C5787" s="4" t="s">
        <v>5813</v>
      </c>
      <c r="D5787" s="4" t="s">
        <v>4927</v>
      </c>
      <c r="E5787" s="4" t="s">
        <v>4928</v>
      </c>
      <c r="F5787">
        <v>-37.596826999999998</v>
      </c>
      <c r="G5787">
        <v>143.768269</v>
      </c>
      <c r="H5787" s="4"/>
    </row>
    <row r="5788" spans="1:8" x14ac:dyDescent="0.3">
      <c r="A5788" s="4" t="s">
        <v>4929</v>
      </c>
      <c r="B5788">
        <v>3351</v>
      </c>
      <c r="C5788" s="4" t="s">
        <v>5814</v>
      </c>
      <c r="D5788" s="4" t="s">
        <v>4927</v>
      </c>
      <c r="E5788" s="4" t="s">
        <v>4928</v>
      </c>
      <c r="F5788">
        <v>-37.646169</v>
      </c>
      <c r="G5788">
        <v>143.683223</v>
      </c>
      <c r="H5788" s="4"/>
    </row>
    <row r="5789" spans="1:8" x14ac:dyDescent="0.3">
      <c r="A5789" s="4" t="s">
        <v>4929</v>
      </c>
      <c r="B5789">
        <v>3351</v>
      </c>
      <c r="C5789" s="4" t="s">
        <v>5815</v>
      </c>
      <c r="D5789" s="4" t="s">
        <v>4927</v>
      </c>
      <c r="E5789" s="4" t="s">
        <v>4928</v>
      </c>
      <c r="F5789">
        <v>-37.612093000000002</v>
      </c>
      <c r="G5789">
        <v>143.584543</v>
      </c>
      <c r="H5789" s="4"/>
    </row>
    <row r="5790" spans="1:8" x14ac:dyDescent="0.3">
      <c r="A5790" s="4" t="s">
        <v>4929</v>
      </c>
      <c r="B5790">
        <v>3351</v>
      </c>
      <c r="C5790" s="4" t="s">
        <v>5816</v>
      </c>
      <c r="D5790" s="4" t="s">
        <v>4927</v>
      </c>
      <c r="E5790" s="4" t="s">
        <v>4928</v>
      </c>
      <c r="F5790">
        <v>-37.746273000000002</v>
      </c>
      <c r="G5790">
        <v>143.631404</v>
      </c>
      <c r="H5790" s="4"/>
    </row>
    <row r="5791" spans="1:8" x14ac:dyDescent="0.3">
      <c r="A5791" s="4" t="s">
        <v>4929</v>
      </c>
      <c r="B5791">
        <v>3351</v>
      </c>
      <c r="C5791" s="4" t="s">
        <v>5817</v>
      </c>
      <c r="D5791" s="4" t="s">
        <v>4927</v>
      </c>
      <c r="E5791" s="4" t="s">
        <v>4928</v>
      </c>
      <c r="F5791">
        <v>-37.752955999999998</v>
      </c>
      <c r="G5791">
        <v>143.70079799999999</v>
      </c>
      <c r="H5791" s="4"/>
    </row>
    <row r="5792" spans="1:8" x14ac:dyDescent="0.3">
      <c r="A5792" s="4" t="s">
        <v>4929</v>
      </c>
      <c r="B5792">
        <v>3351</v>
      </c>
      <c r="C5792" s="4" t="s">
        <v>5818</v>
      </c>
      <c r="D5792" s="4" t="s">
        <v>4927</v>
      </c>
      <c r="E5792" s="4" t="s">
        <v>4928</v>
      </c>
      <c r="F5792">
        <v>-37.679136999999997</v>
      </c>
      <c r="G5792">
        <v>143.058258</v>
      </c>
      <c r="H5792" s="4"/>
    </row>
    <row r="5793" spans="1:8" x14ac:dyDescent="0.3">
      <c r="A5793" s="4" t="s">
        <v>4929</v>
      </c>
      <c r="B5793">
        <v>3351</v>
      </c>
      <c r="C5793" s="4" t="s">
        <v>5819</v>
      </c>
      <c r="D5793" s="4" t="s">
        <v>4927</v>
      </c>
      <c r="E5793" s="4" t="s">
        <v>4928</v>
      </c>
      <c r="F5793">
        <v>-37.879635999999998</v>
      </c>
      <c r="G5793">
        <v>143.50957199999999</v>
      </c>
      <c r="H5793" s="4"/>
    </row>
    <row r="5794" spans="1:8" x14ac:dyDescent="0.3">
      <c r="A5794" s="4" t="s">
        <v>4929</v>
      </c>
      <c r="B5794">
        <v>3351</v>
      </c>
      <c r="C5794" s="4" t="s">
        <v>5820</v>
      </c>
      <c r="D5794" s="4" t="s">
        <v>4927</v>
      </c>
      <c r="E5794" s="4" t="s">
        <v>4928</v>
      </c>
      <c r="F5794">
        <v>-37.692667999999998</v>
      </c>
      <c r="G5794">
        <v>142.99946499999999</v>
      </c>
      <c r="H5794" s="4"/>
    </row>
    <row r="5795" spans="1:8" x14ac:dyDescent="0.3">
      <c r="A5795" s="4" t="s">
        <v>4929</v>
      </c>
      <c r="B5795">
        <v>3352</v>
      </c>
      <c r="C5795" s="4" t="s">
        <v>5821</v>
      </c>
      <c r="D5795" s="4" t="s">
        <v>5777</v>
      </c>
      <c r="E5795" s="4" t="s">
        <v>4928</v>
      </c>
      <c r="F5795">
        <v>-37.384464000000001</v>
      </c>
      <c r="G5795">
        <v>143.672506</v>
      </c>
      <c r="H5795" s="4"/>
    </row>
    <row r="5796" spans="1:8" x14ac:dyDescent="0.3">
      <c r="A5796" s="4" t="s">
        <v>4929</v>
      </c>
      <c r="B5796">
        <v>3352</v>
      </c>
      <c r="C5796" s="4" t="s">
        <v>5822</v>
      </c>
      <c r="D5796" s="4" t="s">
        <v>5777</v>
      </c>
      <c r="E5796" s="4" t="s">
        <v>4928</v>
      </c>
      <c r="F5796">
        <v>-37.462409000000001</v>
      </c>
      <c r="G5796">
        <v>144.085601</v>
      </c>
      <c r="H5796" s="4"/>
    </row>
    <row r="5797" spans="1:8" x14ac:dyDescent="0.3">
      <c r="A5797" s="4" t="s">
        <v>4929</v>
      </c>
      <c r="B5797">
        <v>3352</v>
      </c>
      <c r="C5797" s="4" t="s">
        <v>5823</v>
      </c>
      <c r="D5797" s="4" t="s">
        <v>5777</v>
      </c>
      <c r="E5797" s="4" t="s">
        <v>4928</v>
      </c>
      <c r="F5797">
        <v>-37.429268</v>
      </c>
      <c r="G5797">
        <v>143.78839300000001</v>
      </c>
      <c r="H5797" s="4"/>
    </row>
    <row r="5798" spans="1:8" x14ac:dyDescent="0.3">
      <c r="A5798" s="4" t="s">
        <v>4929</v>
      </c>
      <c r="B5798">
        <v>3352</v>
      </c>
      <c r="C5798" s="4" t="s">
        <v>5824</v>
      </c>
      <c r="D5798" s="4" t="s">
        <v>5777</v>
      </c>
      <c r="E5798" s="4" t="s">
        <v>4928</v>
      </c>
      <c r="F5798">
        <v>-37.513610999999997</v>
      </c>
      <c r="G5798">
        <v>144.09506300000001</v>
      </c>
      <c r="H5798" s="4"/>
    </row>
    <row r="5799" spans="1:8" x14ac:dyDescent="0.3">
      <c r="A5799" s="4" t="s">
        <v>4929</v>
      </c>
      <c r="B5799">
        <v>3352</v>
      </c>
      <c r="C5799" s="4" t="s">
        <v>5825</v>
      </c>
      <c r="D5799" s="4" t="s">
        <v>5777</v>
      </c>
      <c r="E5799" s="4" t="s">
        <v>4928</v>
      </c>
      <c r="F5799">
        <v>-37.484940000000002</v>
      </c>
      <c r="G5799">
        <v>143.527883</v>
      </c>
      <c r="H5799" s="4"/>
    </row>
    <row r="5800" spans="1:8" x14ac:dyDescent="0.3">
      <c r="A5800" s="4" t="s">
        <v>4929</v>
      </c>
      <c r="B5800">
        <v>3352</v>
      </c>
      <c r="C5800" s="4" t="s">
        <v>5826</v>
      </c>
      <c r="D5800" s="4" t="s">
        <v>5777</v>
      </c>
      <c r="E5800" s="4" t="s">
        <v>4928</v>
      </c>
      <c r="F5800">
        <v>-37.508659999999999</v>
      </c>
      <c r="G5800">
        <v>144.00465399999999</v>
      </c>
      <c r="H5800" s="4"/>
    </row>
    <row r="5801" spans="1:8" x14ac:dyDescent="0.3">
      <c r="A5801" s="4" t="s">
        <v>4929</v>
      </c>
      <c r="B5801">
        <v>3352</v>
      </c>
      <c r="C5801" s="4" t="s">
        <v>5827</v>
      </c>
      <c r="D5801" s="4" t="s">
        <v>5777</v>
      </c>
      <c r="E5801" s="4" t="s">
        <v>4928</v>
      </c>
      <c r="F5801">
        <v>-37.558902000000003</v>
      </c>
      <c r="G5801">
        <v>143.99726000000001</v>
      </c>
      <c r="H5801" s="4"/>
    </row>
    <row r="5802" spans="1:8" x14ac:dyDescent="0.3">
      <c r="A5802" s="4" t="s">
        <v>4929</v>
      </c>
      <c r="B5802">
        <v>3352</v>
      </c>
      <c r="C5802" s="4" t="s">
        <v>5828</v>
      </c>
      <c r="D5802" s="4" t="s">
        <v>5777</v>
      </c>
      <c r="E5802" s="4" t="s">
        <v>4928</v>
      </c>
      <c r="F5802">
        <v>-37.576870999999997</v>
      </c>
      <c r="G5802">
        <v>143.745113</v>
      </c>
      <c r="H5802" s="4"/>
    </row>
    <row r="5803" spans="1:8" x14ac:dyDescent="0.3">
      <c r="A5803" s="4" t="s">
        <v>4929</v>
      </c>
      <c r="B5803">
        <v>3352</v>
      </c>
      <c r="C5803" s="4" t="s">
        <v>5829</v>
      </c>
      <c r="D5803" s="4" t="s">
        <v>5777</v>
      </c>
      <c r="E5803" s="4" t="s">
        <v>4928</v>
      </c>
      <c r="F5803">
        <v>-37.473098</v>
      </c>
      <c r="G5803">
        <v>143.656645</v>
      </c>
      <c r="H5803" s="4"/>
    </row>
    <row r="5804" spans="1:8" x14ac:dyDescent="0.3">
      <c r="A5804" s="4" t="s">
        <v>4929</v>
      </c>
      <c r="B5804">
        <v>3352</v>
      </c>
      <c r="C5804" s="4" t="s">
        <v>5830</v>
      </c>
      <c r="D5804" s="4" t="s">
        <v>5777</v>
      </c>
      <c r="E5804" s="4" t="s">
        <v>4928</v>
      </c>
      <c r="F5804">
        <v>-37.625250000000001</v>
      </c>
      <c r="G5804">
        <v>143.832618</v>
      </c>
      <c r="H5804" s="4"/>
    </row>
    <row r="5805" spans="1:8" x14ac:dyDescent="0.3">
      <c r="A5805" s="4" t="s">
        <v>4929</v>
      </c>
      <c r="B5805">
        <v>3352</v>
      </c>
      <c r="C5805" s="4" t="s">
        <v>5831</v>
      </c>
      <c r="D5805" s="4" t="s">
        <v>5777</v>
      </c>
      <c r="E5805" s="4" t="s">
        <v>4928</v>
      </c>
      <c r="F5805">
        <v>-37.526536999999998</v>
      </c>
      <c r="G5805">
        <v>143.747739</v>
      </c>
      <c r="H5805" s="4"/>
    </row>
    <row r="5806" spans="1:8" x14ac:dyDescent="0.3">
      <c r="A5806" s="4" t="s">
        <v>4929</v>
      </c>
      <c r="B5806">
        <v>3352</v>
      </c>
      <c r="C5806" s="4" t="s">
        <v>5832</v>
      </c>
      <c r="D5806" s="4" t="s">
        <v>5777</v>
      </c>
      <c r="E5806" s="4" t="s">
        <v>4928</v>
      </c>
      <c r="F5806">
        <v>-37.524031000000001</v>
      </c>
      <c r="G5806">
        <v>143.74173400000001</v>
      </c>
      <c r="H5806" s="4"/>
    </row>
    <row r="5807" spans="1:8" x14ac:dyDescent="0.3">
      <c r="A5807" s="4" t="s">
        <v>4929</v>
      </c>
      <c r="B5807">
        <v>3352</v>
      </c>
      <c r="C5807" s="4" t="s">
        <v>5833</v>
      </c>
      <c r="D5807" s="4" t="s">
        <v>5777</v>
      </c>
      <c r="E5807" s="4" t="s">
        <v>4928</v>
      </c>
      <c r="F5807">
        <v>-37.478760999999999</v>
      </c>
      <c r="G5807">
        <v>143.89712499999999</v>
      </c>
      <c r="H5807" s="4"/>
    </row>
    <row r="5808" spans="1:8" x14ac:dyDescent="0.3">
      <c r="A5808" s="4" t="s">
        <v>4929</v>
      </c>
      <c r="B5808">
        <v>3352</v>
      </c>
      <c r="C5808" s="4" t="s">
        <v>5834</v>
      </c>
      <c r="D5808" s="4" t="s">
        <v>5777</v>
      </c>
      <c r="E5808" s="4" t="s">
        <v>4928</v>
      </c>
      <c r="F5808">
        <v>-37.515414999999997</v>
      </c>
      <c r="G5808">
        <v>144.03203400000001</v>
      </c>
      <c r="H5808" s="4"/>
    </row>
    <row r="5809" spans="1:8" x14ac:dyDescent="0.3">
      <c r="A5809" s="4" t="s">
        <v>4929</v>
      </c>
      <c r="B5809">
        <v>3352</v>
      </c>
      <c r="C5809" s="4" t="s">
        <v>5835</v>
      </c>
      <c r="D5809" s="4" t="s">
        <v>5777</v>
      </c>
      <c r="E5809" s="4" t="s">
        <v>4928</v>
      </c>
      <c r="F5809">
        <v>-37.495739</v>
      </c>
      <c r="G5809">
        <v>143.973782</v>
      </c>
      <c r="H5809" s="4"/>
    </row>
    <row r="5810" spans="1:8" x14ac:dyDescent="0.3">
      <c r="A5810" s="4" t="s">
        <v>4929</v>
      </c>
      <c r="B5810">
        <v>3352</v>
      </c>
      <c r="C5810" s="4" t="s">
        <v>5836</v>
      </c>
      <c r="D5810" s="4" t="s">
        <v>5777</v>
      </c>
      <c r="E5810" s="4" t="s">
        <v>4928</v>
      </c>
      <c r="F5810">
        <v>-37.871921</v>
      </c>
      <c r="G5810">
        <v>143.749854</v>
      </c>
      <c r="H5810" s="4"/>
    </row>
    <row r="5811" spans="1:8" x14ac:dyDescent="0.3">
      <c r="A5811" s="4" t="s">
        <v>4929</v>
      </c>
      <c r="B5811">
        <v>3352</v>
      </c>
      <c r="C5811" s="4" t="s">
        <v>5837</v>
      </c>
      <c r="D5811" s="4" t="s">
        <v>5777</v>
      </c>
      <c r="E5811" s="4" t="s">
        <v>4928</v>
      </c>
      <c r="F5811">
        <v>-37.813488</v>
      </c>
      <c r="G5811">
        <v>143.749864</v>
      </c>
      <c r="H5811" s="4"/>
    </row>
    <row r="5812" spans="1:8" x14ac:dyDescent="0.3">
      <c r="A5812" s="4" t="s">
        <v>4929</v>
      </c>
      <c r="B5812">
        <v>3352</v>
      </c>
      <c r="C5812" s="4" t="s">
        <v>5838</v>
      </c>
      <c r="D5812" s="4" t="s">
        <v>5777</v>
      </c>
      <c r="E5812" s="4" t="s">
        <v>4928</v>
      </c>
      <c r="F5812">
        <v>-37.590631999999999</v>
      </c>
      <c r="G5812">
        <v>143.97711899999999</v>
      </c>
      <c r="H5812" s="4"/>
    </row>
    <row r="5813" spans="1:8" x14ac:dyDescent="0.3">
      <c r="A5813" s="4" t="s">
        <v>4929</v>
      </c>
      <c r="B5813">
        <v>3352</v>
      </c>
      <c r="C5813" s="4" t="s">
        <v>5839</v>
      </c>
      <c r="D5813" s="4" t="s">
        <v>5777</v>
      </c>
      <c r="E5813" s="4" t="s">
        <v>4928</v>
      </c>
      <c r="F5813">
        <v>-37.697654</v>
      </c>
      <c r="G5813">
        <v>143.87785</v>
      </c>
      <c r="H5813" s="4"/>
    </row>
    <row r="5814" spans="1:8" x14ac:dyDescent="0.3">
      <c r="A5814" s="4" t="s">
        <v>4929</v>
      </c>
      <c r="B5814">
        <v>3352</v>
      </c>
      <c r="C5814" s="4" t="s">
        <v>5840</v>
      </c>
      <c r="D5814" s="4" t="s">
        <v>5777</v>
      </c>
      <c r="E5814" s="4" t="s">
        <v>4928</v>
      </c>
      <c r="F5814">
        <v>-37.435809999999996</v>
      </c>
      <c r="G5814">
        <v>143.61408</v>
      </c>
      <c r="H5814" s="4"/>
    </row>
    <row r="5815" spans="1:8" x14ac:dyDescent="0.3">
      <c r="A5815" s="4" t="s">
        <v>4929</v>
      </c>
      <c r="B5815">
        <v>3352</v>
      </c>
      <c r="C5815" s="4" t="s">
        <v>5841</v>
      </c>
      <c r="D5815" s="4" t="s">
        <v>5777</v>
      </c>
      <c r="E5815" s="4" t="s">
        <v>4928</v>
      </c>
      <c r="F5815">
        <v>-37.726329</v>
      </c>
      <c r="G5815">
        <v>143.87115399999999</v>
      </c>
      <c r="H5815" s="4"/>
    </row>
    <row r="5816" spans="1:8" x14ac:dyDescent="0.3">
      <c r="A5816" s="4" t="s">
        <v>4929</v>
      </c>
      <c r="B5816">
        <v>3352</v>
      </c>
      <c r="C5816" s="4" t="s">
        <v>5842</v>
      </c>
      <c r="D5816" s="4" t="s">
        <v>5777</v>
      </c>
      <c r="E5816" s="4" t="s">
        <v>4928</v>
      </c>
      <c r="F5816">
        <v>-37.518068</v>
      </c>
      <c r="G5816">
        <v>143.908716</v>
      </c>
      <c r="H5816" s="4"/>
    </row>
    <row r="5817" spans="1:8" x14ac:dyDescent="0.3">
      <c r="A5817" s="4" t="s">
        <v>4929</v>
      </c>
      <c r="B5817">
        <v>3352</v>
      </c>
      <c r="C5817" s="4" t="s">
        <v>5843</v>
      </c>
      <c r="D5817" s="4" t="s">
        <v>5777</v>
      </c>
      <c r="E5817" s="4" t="s">
        <v>4928</v>
      </c>
      <c r="F5817">
        <v>-37.350375999999997</v>
      </c>
      <c r="G5817">
        <v>143.56882899999999</v>
      </c>
      <c r="H5817" s="4"/>
    </row>
    <row r="5818" spans="1:8" x14ac:dyDescent="0.3">
      <c r="A5818" s="4" t="s">
        <v>4929</v>
      </c>
      <c r="B5818">
        <v>3352</v>
      </c>
      <c r="C5818" s="4" t="s">
        <v>5844</v>
      </c>
      <c r="D5818" s="4" t="s">
        <v>5777</v>
      </c>
      <c r="E5818" s="4" t="s">
        <v>4928</v>
      </c>
      <c r="F5818">
        <v>-37.550811000000003</v>
      </c>
      <c r="G5818">
        <v>143.932208</v>
      </c>
      <c r="H5818" s="4"/>
    </row>
    <row r="5819" spans="1:8" x14ac:dyDescent="0.3">
      <c r="A5819" s="4" t="s">
        <v>4929</v>
      </c>
      <c r="B5819">
        <v>3352</v>
      </c>
      <c r="C5819" s="4" t="s">
        <v>5845</v>
      </c>
      <c r="D5819" s="4" t="s">
        <v>5777</v>
      </c>
      <c r="E5819" s="4" t="s">
        <v>4928</v>
      </c>
      <c r="F5819">
        <v>-37.743018999999997</v>
      </c>
      <c r="G5819">
        <v>143.840855</v>
      </c>
      <c r="H5819" s="4"/>
    </row>
    <row r="5820" spans="1:8" x14ac:dyDescent="0.3">
      <c r="A5820" s="4" t="s">
        <v>4929</v>
      </c>
      <c r="B5820">
        <v>3352</v>
      </c>
      <c r="C5820" s="4" t="s">
        <v>5846</v>
      </c>
      <c r="D5820" s="4" t="s">
        <v>5777</v>
      </c>
      <c r="E5820" s="4" t="s">
        <v>4928</v>
      </c>
      <c r="F5820">
        <v>-37.520240999999999</v>
      </c>
      <c r="G5820">
        <v>143.89715799999999</v>
      </c>
      <c r="H5820" s="4"/>
    </row>
    <row r="5821" spans="1:8" x14ac:dyDescent="0.3">
      <c r="A5821" s="4" t="s">
        <v>4929</v>
      </c>
      <c r="B5821">
        <v>3352</v>
      </c>
      <c r="C5821" s="4" t="s">
        <v>5847</v>
      </c>
      <c r="D5821" s="4" t="s">
        <v>5777</v>
      </c>
      <c r="E5821" s="4" t="s">
        <v>4928</v>
      </c>
      <c r="F5821">
        <v>-37.692331000000003</v>
      </c>
      <c r="G5821">
        <v>144.04089500000001</v>
      </c>
      <c r="H5821" s="4"/>
    </row>
    <row r="5822" spans="1:8" x14ac:dyDescent="0.3">
      <c r="A5822" s="4" t="s">
        <v>4929</v>
      </c>
      <c r="B5822">
        <v>3352</v>
      </c>
      <c r="C5822" s="4" t="s">
        <v>5848</v>
      </c>
      <c r="D5822" s="4" t="s">
        <v>5777</v>
      </c>
      <c r="E5822" s="4" t="s">
        <v>4928</v>
      </c>
      <c r="F5822">
        <v>-37.136643999999997</v>
      </c>
      <c r="G5822">
        <v>143.50799000000001</v>
      </c>
      <c r="H5822" s="4"/>
    </row>
    <row r="5823" spans="1:8" x14ac:dyDescent="0.3">
      <c r="A5823" s="4" t="s">
        <v>4929</v>
      </c>
      <c r="B5823">
        <v>3352</v>
      </c>
      <c r="C5823" s="4" t="s">
        <v>5849</v>
      </c>
      <c r="D5823" s="4" t="s">
        <v>5777</v>
      </c>
      <c r="E5823" s="4" t="s">
        <v>4928</v>
      </c>
      <c r="F5823">
        <v>-37.400516000000003</v>
      </c>
      <c r="G5823">
        <v>143.50596100000001</v>
      </c>
      <c r="H5823" s="4"/>
    </row>
    <row r="5824" spans="1:8" x14ac:dyDescent="0.3">
      <c r="A5824" s="4" t="s">
        <v>4929</v>
      </c>
      <c r="B5824">
        <v>3352</v>
      </c>
      <c r="C5824" s="4" t="s">
        <v>5850</v>
      </c>
      <c r="D5824" s="4" t="s">
        <v>5777</v>
      </c>
      <c r="E5824" s="4" t="s">
        <v>4928</v>
      </c>
      <c r="F5824">
        <v>-37.420343000000003</v>
      </c>
      <c r="G5824">
        <v>143.713222</v>
      </c>
      <c r="H5824" s="4"/>
    </row>
    <row r="5825" spans="1:8" x14ac:dyDescent="0.3">
      <c r="A5825" s="4" t="s">
        <v>4929</v>
      </c>
      <c r="B5825">
        <v>3352</v>
      </c>
      <c r="C5825" s="4" t="s">
        <v>5851</v>
      </c>
      <c r="D5825" s="4" t="s">
        <v>5777</v>
      </c>
      <c r="E5825" s="4" t="s">
        <v>4928</v>
      </c>
      <c r="F5825">
        <v>-37.559567000000001</v>
      </c>
      <c r="G5825">
        <v>143.95292499999999</v>
      </c>
      <c r="H5825" s="4"/>
    </row>
    <row r="5826" spans="1:8" x14ac:dyDescent="0.3">
      <c r="A5826" s="4" t="s">
        <v>4929</v>
      </c>
      <c r="B5826">
        <v>3352</v>
      </c>
      <c r="C5826" s="4" t="s">
        <v>5852</v>
      </c>
      <c r="D5826" s="4" t="s">
        <v>5777</v>
      </c>
      <c r="E5826" s="4" t="s">
        <v>4928</v>
      </c>
      <c r="F5826">
        <v>-37.275703999999998</v>
      </c>
      <c r="G5826">
        <v>143.513453</v>
      </c>
      <c r="H5826" s="4"/>
    </row>
    <row r="5827" spans="1:8" x14ac:dyDescent="0.3">
      <c r="A5827" s="4" t="s">
        <v>4929</v>
      </c>
      <c r="B5827">
        <v>3352</v>
      </c>
      <c r="C5827" s="4" t="s">
        <v>5853</v>
      </c>
      <c r="D5827" s="4" t="s">
        <v>5777</v>
      </c>
      <c r="E5827" s="4" t="s">
        <v>4928</v>
      </c>
      <c r="F5827">
        <v>-37.617961999999999</v>
      </c>
      <c r="G5827">
        <v>143.847038</v>
      </c>
      <c r="H5827" s="4"/>
    </row>
    <row r="5828" spans="1:8" x14ac:dyDescent="0.3">
      <c r="A5828" s="4" t="s">
        <v>4929</v>
      </c>
      <c r="B5828">
        <v>3352</v>
      </c>
      <c r="C5828" s="4" t="s">
        <v>5854</v>
      </c>
      <c r="D5828" s="4" t="s">
        <v>5777</v>
      </c>
      <c r="E5828" s="4" t="s">
        <v>4928</v>
      </c>
      <c r="F5828">
        <v>-37.590237000000002</v>
      </c>
      <c r="G5828">
        <v>144.05638300000001</v>
      </c>
      <c r="H5828" s="4"/>
    </row>
    <row r="5829" spans="1:8" x14ac:dyDescent="0.3">
      <c r="A5829" s="4" t="s">
        <v>4929</v>
      </c>
      <c r="B5829">
        <v>3352</v>
      </c>
      <c r="C5829" s="4" t="s">
        <v>5855</v>
      </c>
      <c r="D5829" s="4" t="s">
        <v>5777</v>
      </c>
      <c r="E5829" s="4" t="s">
        <v>4928</v>
      </c>
      <c r="F5829">
        <v>-37.484448999999998</v>
      </c>
      <c r="G5829">
        <v>143.80235300000001</v>
      </c>
      <c r="H5829" s="4"/>
    </row>
    <row r="5830" spans="1:8" x14ac:dyDescent="0.3">
      <c r="A5830" s="4" t="s">
        <v>4929</v>
      </c>
      <c r="B5830">
        <v>3352</v>
      </c>
      <c r="C5830" s="4" t="s">
        <v>5856</v>
      </c>
      <c r="D5830" s="4" t="s">
        <v>5777</v>
      </c>
      <c r="E5830" s="4" t="s">
        <v>4928</v>
      </c>
      <c r="F5830">
        <v>-37.509084999999999</v>
      </c>
      <c r="G5830">
        <v>143.78407300000001</v>
      </c>
      <c r="H5830" s="4"/>
    </row>
    <row r="5831" spans="1:8" x14ac:dyDescent="0.3">
      <c r="A5831" s="4" t="s">
        <v>4929</v>
      </c>
      <c r="B5831">
        <v>3352</v>
      </c>
      <c r="C5831" s="4" t="s">
        <v>5857</v>
      </c>
      <c r="D5831" s="4" t="s">
        <v>5777</v>
      </c>
      <c r="E5831" s="4" t="s">
        <v>4928</v>
      </c>
      <c r="F5831">
        <v>-37.475110000000001</v>
      </c>
      <c r="G5831">
        <v>144.03839199999999</v>
      </c>
      <c r="H5831" s="4"/>
    </row>
    <row r="5832" spans="1:8" x14ac:dyDescent="0.3">
      <c r="A5832" s="4" t="s">
        <v>4929</v>
      </c>
      <c r="B5832">
        <v>3352</v>
      </c>
      <c r="C5832" s="4" t="s">
        <v>5858</v>
      </c>
      <c r="D5832" s="4" t="s">
        <v>5777</v>
      </c>
      <c r="E5832" s="4" t="s">
        <v>4928</v>
      </c>
      <c r="F5832">
        <v>-37.358834000000002</v>
      </c>
      <c r="G5832">
        <v>143.68400299999999</v>
      </c>
      <c r="H5832" s="4"/>
    </row>
    <row r="5833" spans="1:8" x14ac:dyDescent="0.3">
      <c r="A5833" s="4" t="s">
        <v>4929</v>
      </c>
      <c r="B5833">
        <v>3352</v>
      </c>
      <c r="C5833" s="4" t="s">
        <v>5859</v>
      </c>
      <c r="D5833" s="4" t="s">
        <v>5777</v>
      </c>
      <c r="E5833" s="4" t="s">
        <v>4928</v>
      </c>
      <c r="F5833">
        <v>-37.630149000000003</v>
      </c>
      <c r="G5833">
        <v>144.10556399999999</v>
      </c>
      <c r="H5833" s="4"/>
    </row>
    <row r="5834" spans="1:8" x14ac:dyDescent="0.3">
      <c r="A5834" s="4" t="s">
        <v>4929</v>
      </c>
      <c r="B5834">
        <v>3352</v>
      </c>
      <c r="C5834" s="4" t="s">
        <v>5860</v>
      </c>
      <c r="D5834" s="4" t="s">
        <v>5777</v>
      </c>
      <c r="E5834" s="4" t="s">
        <v>4928</v>
      </c>
      <c r="F5834">
        <v>-37.805639999999997</v>
      </c>
      <c r="G5834">
        <v>143.9091</v>
      </c>
      <c r="H5834" s="4"/>
    </row>
    <row r="5835" spans="1:8" x14ac:dyDescent="0.3">
      <c r="A5835" s="4" t="s">
        <v>4929</v>
      </c>
      <c r="B5835">
        <v>3352</v>
      </c>
      <c r="C5835" s="4" t="s">
        <v>5861</v>
      </c>
      <c r="D5835" s="4" t="s">
        <v>5777</v>
      </c>
      <c r="E5835" s="4" t="s">
        <v>4928</v>
      </c>
      <c r="F5835">
        <v>-37.505408000000003</v>
      </c>
      <c r="G5835">
        <v>143.84513100000001</v>
      </c>
      <c r="H5835" s="4"/>
    </row>
    <row r="5836" spans="1:8" x14ac:dyDescent="0.3">
      <c r="A5836" s="4" t="s">
        <v>4929</v>
      </c>
      <c r="B5836">
        <v>3352</v>
      </c>
      <c r="C5836" s="4" t="s">
        <v>5862</v>
      </c>
      <c r="D5836" s="4" t="s">
        <v>5777</v>
      </c>
      <c r="E5836" s="4" t="s">
        <v>4928</v>
      </c>
      <c r="F5836">
        <v>-37.676409999999997</v>
      </c>
      <c r="G5836">
        <v>143.82906500000001</v>
      </c>
      <c r="H5836" s="4"/>
    </row>
    <row r="5837" spans="1:8" x14ac:dyDescent="0.3">
      <c r="A5837" s="4" t="s">
        <v>4929</v>
      </c>
      <c r="B5837">
        <v>3352</v>
      </c>
      <c r="C5837" s="4" t="s">
        <v>5863</v>
      </c>
      <c r="D5837" s="4" t="s">
        <v>5777</v>
      </c>
      <c r="E5837" s="4" t="s">
        <v>4928</v>
      </c>
      <c r="F5837">
        <v>-37.624896999999997</v>
      </c>
      <c r="G5837">
        <v>143.950671</v>
      </c>
      <c r="H5837" s="4"/>
    </row>
    <row r="5838" spans="1:8" x14ac:dyDescent="0.3">
      <c r="A5838" s="4" t="s">
        <v>4929</v>
      </c>
      <c r="B5838">
        <v>3352</v>
      </c>
      <c r="C5838" s="4" t="s">
        <v>5864</v>
      </c>
      <c r="D5838" s="4" t="s">
        <v>5777</v>
      </c>
      <c r="E5838" s="4" t="s">
        <v>4928</v>
      </c>
      <c r="F5838">
        <v>-37.523657999999998</v>
      </c>
      <c r="G5838">
        <v>143.96662699999999</v>
      </c>
      <c r="H5838" s="4"/>
    </row>
    <row r="5839" spans="1:8" x14ac:dyDescent="0.3">
      <c r="A5839" s="4" t="s">
        <v>4929</v>
      </c>
      <c r="B5839">
        <v>3352</v>
      </c>
      <c r="C5839" s="4" t="s">
        <v>5865</v>
      </c>
      <c r="D5839" s="4" t="s">
        <v>5777</v>
      </c>
      <c r="E5839" s="4" t="s">
        <v>4928</v>
      </c>
      <c r="F5839">
        <v>-37.670099</v>
      </c>
      <c r="G5839">
        <v>143.93046000000001</v>
      </c>
      <c r="H5839" s="4"/>
    </row>
    <row r="5840" spans="1:8" x14ac:dyDescent="0.3">
      <c r="A5840" s="4" t="s">
        <v>4929</v>
      </c>
      <c r="B5840">
        <v>3352</v>
      </c>
      <c r="C5840" s="4" t="s">
        <v>5866</v>
      </c>
      <c r="D5840" s="4" t="s">
        <v>5777</v>
      </c>
      <c r="E5840" s="4" t="s">
        <v>4928</v>
      </c>
      <c r="F5840">
        <v>-37.534236</v>
      </c>
      <c r="G5840">
        <v>144.073588</v>
      </c>
      <c r="H5840" s="4"/>
    </row>
    <row r="5841" spans="1:8" x14ac:dyDescent="0.3">
      <c r="A5841" s="4" t="s">
        <v>4929</v>
      </c>
      <c r="B5841">
        <v>3352</v>
      </c>
      <c r="C5841" s="4" t="s">
        <v>5867</v>
      </c>
      <c r="D5841" s="4" t="s">
        <v>5777</v>
      </c>
      <c r="E5841" s="4" t="s">
        <v>4928</v>
      </c>
      <c r="F5841">
        <v>-37.464987000000001</v>
      </c>
      <c r="G5841">
        <v>143.836332</v>
      </c>
      <c r="H5841" s="4"/>
    </row>
    <row r="5842" spans="1:8" x14ac:dyDescent="0.3">
      <c r="A5842" s="4" t="s">
        <v>4929</v>
      </c>
      <c r="B5842">
        <v>3352</v>
      </c>
      <c r="C5842" s="4" t="s">
        <v>5868</v>
      </c>
      <c r="D5842" s="4" t="s">
        <v>5777</v>
      </c>
      <c r="E5842" s="4" t="s">
        <v>4928</v>
      </c>
      <c r="F5842">
        <v>-37.555477000000003</v>
      </c>
      <c r="G5842">
        <v>144.04766799999999</v>
      </c>
      <c r="H5842" s="4"/>
    </row>
    <row r="5843" spans="1:8" x14ac:dyDescent="0.3">
      <c r="A5843" s="4" t="s">
        <v>4929</v>
      </c>
      <c r="B5843">
        <v>3352</v>
      </c>
      <c r="C5843" s="4" t="s">
        <v>5869</v>
      </c>
      <c r="D5843" s="4" t="s">
        <v>5777</v>
      </c>
      <c r="E5843" s="4" t="s">
        <v>4928</v>
      </c>
      <c r="F5843">
        <v>-37.574854000000002</v>
      </c>
      <c r="G5843">
        <v>143.92572999999999</v>
      </c>
      <c r="H5843" s="4"/>
    </row>
    <row r="5844" spans="1:8" x14ac:dyDescent="0.3">
      <c r="A5844" s="4" t="s">
        <v>4929</v>
      </c>
      <c r="B5844">
        <v>3352</v>
      </c>
      <c r="C5844" s="4" t="s">
        <v>5870</v>
      </c>
      <c r="D5844" s="4" t="s">
        <v>5777</v>
      </c>
      <c r="E5844" s="4" t="s">
        <v>4928</v>
      </c>
      <c r="F5844">
        <v>-37.360061000000002</v>
      </c>
      <c r="G5844">
        <v>143.640151</v>
      </c>
      <c r="H5844" s="4"/>
    </row>
    <row r="5845" spans="1:8" x14ac:dyDescent="0.3">
      <c r="A5845" s="4" t="s">
        <v>4929</v>
      </c>
      <c r="B5845">
        <v>3352</v>
      </c>
      <c r="C5845" s="4" t="s">
        <v>5871</v>
      </c>
      <c r="D5845" s="4" t="s">
        <v>5777</v>
      </c>
      <c r="E5845" s="4" t="s">
        <v>4928</v>
      </c>
      <c r="F5845">
        <v>-37.445887999999997</v>
      </c>
      <c r="G5845">
        <v>143.68067500000001</v>
      </c>
      <c r="H5845" s="4"/>
    </row>
    <row r="5846" spans="1:8" x14ac:dyDescent="0.3">
      <c r="A5846" s="4" t="s">
        <v>4929</v>
      </c>
      <c r="B5846">
        <v>3352</v>
      </c>
      <c r="C5846" s="4" t="s">
        <v>5872</v>
      </c>
      <c r="D5846" s="4" t="s">
        <v>5777</v>
      </c>
      <c r="E5846" s="4" t="s">
        <v>4928</v>
      </c>
      <c r="F5846">
        <v>-37.933473999999997</v>
      </c>
      <c r="G5846">
        <v>143.61658499999999</v>
      </c>
      <c r="H5846" s="4"/>
    </row>
    <row r="5847" spans="1:8" x14ac:dyDescent="0.3">
      <c r="A5847" s="4" t="s">
        <v>4929</v>
      </c>
      <c r="B5847">
        <v>3352</v>
      </c>
      <c r="C5847" s="4" t="s">
        <v>5873</v>
      </c>
      <c r="D5847" s="4" t="s">
        <v>5777</v>
      </c>
      <c r="E5847" s="4" t="s">
        <v>4928</v>
      </c>
      <c r="F5847">
        <v>-37.633954000000003</v>
      </c>
      <c r="G5847">
        <v>143.96947800000001</v>
      </c>
      <c r="H5847" s="4"/>
    </row>
    <row r="5848" spans="1:8" x14ac:dyDescent="0.3">
      <c r="A5848" s="4" t="s">
        <v>4929</v>
      </c>
      <c r="B5848">
        <v>3355</v>
      </c>
      <c r="C5848" s="4" t="s">
        <v>5874</v>
      </c>
      <c r="D5848" s="4" t="s">
        <v>4927</v>
      </c>
      <c r="E5848" s="4" t="s">
        <v>4928</v>
      </c>
      <c r="F5848">
        <v>-37.545723000000002</v>
      </c>
      <c r="G5848">
        <v>143.82097300000001</v>
      </c>
      <c r="H5848" s="4"/>
    </row>
    <row r="5849" spans="1:8" x14ac:dyDescent="0.3">
      <c r="A5849" s="4" t="s">
        <v>4929</v>
      </c>
      <c r="B5849">
        <v>3355</v>
      </c>
      <c r="C5849" s="4" t="s">
        <v>5875</v>
      </c>
      <c r="D5849" s="4" t="s">
        <v>4927</v>
      </c>
      <c r="E5849" s="4" t="s">
        <v>4928</v>
      </c>
      <c r="F5849">
        <v>-37.540219999999998</v>
      </c>
      <c r="G5849">
        <v>143.83129700000001</v>
      </c>
      <c r="H5849" s="4"/>
    </row>
    <row r="5850" spans="1:8" x14ac:dyDescent="0.3">
      <c r="A5850" s="4" t="s">
        <v>4929</v>
      </c>
      <c r="B5850">
        <v>3355</v>
      </c>
      <c r="C5850" s="4" t="s">
        <v>5876</v>
      </c>
      <c r="D5850" s="4" t="s">
        <v>4927</v>
      </c>
      <c r="E5850" s="4" t="s">
        <v>4928</v>
      </c>
      <c r="F5850">
        <v>-37.532907999999999</v>
      </c>
      <c r="G5850">
        <v>143.82432800000001</v>
      </c>
      <c r="H5850" s="4"/>
    </row>
    <row r="5851" spans="1:8" x14ac:dyDescent="0.3">
      <c r="A5851" s="4" t="s">
        <v>4929</v>
      </c>
      <c r="B5851">
        <v>3356</v>
      </c>
      <c r="C5851" s="4" t="s">
        <v>5877</v>
      </c>
      <c r="D5851" s="4" t="s">
        <v>4927</v>
      </c>
      <c r="E5851" s="4" t="s">
        <v>4928</v>
      </c>
      <c r="F5851">
        <v>-37.584530000000001</v>
      </c>
      <c r="G5851">
        <v>143.80766199999999</v>
      </c>
      <c r="H5851" s="4"/>
    </row>
    <row r="5852" spans="1:8" x14ac:dyDescent="0.3">
      <c r="A5852" s="4" t="s">
        <v>4929</v>
      </c>
      <c r="B5852">
        <v>3357</v>
      </c>
      <c r="C5852" s="4" t="s">
        <v>5878</v>
      </c>
      <c r="D5852" s="4" t="s">
        <v>4927</v>
      </c>
      <c r="E5852" s="4" t="s">
        <v>4928</v>
      </c>
      <c r="F5852">
        <v>-37.648547000000001</v>
      </c>
      <c r="G5852">
        <v>143.91856300000001</v>
      </c>
      <c r="H5852" s="4"/>
    </row>
    <row r="5853" spans="1:8" x14ac:dyDescent="0.3">
      <c r="A5853" s="4" t="s">
        <v>4929</v>
      </c>
      <c r="B5853">
        <v>3360</v>
      </c>
      <c r="C5853" s="4" t="s">
        <v>5879</v>
      </c>
      <c r="D5853" s="4" t="s">
        <v>4927</v>
      </c>
      <c r="E5853" s="4" t="s">
        <v>4928</v>
      </c>
      <c r="F5853">
        <v>-37.686374000000001</v>
      </c>
      <c r="G5853">
        <v>143.56297699999999</v>
      </c>
      <c r="H5853" s="4"/>
    </row>
    <row r="5854" spans="1:8" x14ac:dyDescent="0.3">
      <c r="A5854" s="4" t="s">
        <v>4929</v>
      </c>
      <c r="B5854">
        <v>3360</v>
      </c>
      <c r="C5854" s="4" t="s">
        <v>5880</v>
      </c>
      <c r="D5854" s="4" t="s">
        <v>4927</v>
      </c>
      <c r="E5854" s="4" t="s">
        <v>4928</v>
      </c>
      <c r="F5854">
        <v>-37.752232999999997</v>
      </c>
      <c r="G5854">
        <v>143.467636</v>
      </c>
      <c r="H5854" s="4"/>
    </row>
    <row r="5855" spans="1:8" x14ac:dyDescent="0.3">
      <c r="A5855" s="4" t="s">
        <v>4929</v>
      </c>
      <c r="B5855">
        <v>3360</v>
      </c>
      <c r="C5855" s="4" t="s">
        <v>5881</v>
      </c>
      <c r="D5855" s="4" t="s">
        <v>4927</v>
      </c>
      <c r="E5855" s="4" t="s">
        <v>4928</v>
      </c>
      <c r="F5855">
        <v>-37.668731999999999</v>
      </c>
      <c r="G5855">
        <v>143.47581600000001</v>
      </c>
      <c r="H5855" s="4"/>
    </row>
    <row r="5856" spans="1:8" x14ac:dyDescent="0.3">
      <c r="A5856" s="4" t="s">
        <v>4929</v>
      </c>
      <c r="B5856">
        <v>3360</v>
      </c>
      <c r="C5856" s="4" t="s">
        <v>5882</v>
      </c>
      <c r="D5856" s="4" t="s">
        <v>4927</v>
      </c>
      <c r="E5856" s="4" t="s">
        <v>4928</v>
      </c>
      <c r="F5856">
        <v>-37.805728999999999</v>
      </c>
      <c r="G5856">
        <v>143.45921000000001</v>
      </c>
      <c r="H5856" s="4"/>
    </row>
    <row r="5857" spans="1:8" x14ac:dyDescent="0.3">
      <c r="A5857" s="4" t="s">
        <v>4929</v>
      </c>
      <c r="B5857">
        <v>3361</v>
      </c>
      <c r="C5857" s="4" t="s">
        <v>5883</v>
      </c>
      <c r="D5857" s="4" t="s">
        <v>4927</v>
      </c>
      <c r="E5857" s="4" t="s">
        <v>4928</v>
      </c>
      <c r="F5857">
        <v>-37.779772000000001</v>
      </c>
      <c r="G5857">
        <v>143.40720200000001</v>
      </c>
      <c r="H5857" s="4"/>
    </row>
    <row r="5858" spans="1:8" x14ac:dyDescent="0.3">
      <c r="A5858" s="4" t="s">
        <v>4929</v>
      </c>
      <c r="B5858">
        <v>3361</v>
      </c>
      <c r="C5858" s="4" t="s">
        <v>5884</v>
      </c>
      <c r="D5858" s="4" t="s">
        <v>4927</v>
      </c>
      <c r="E5858" s="4" t="s">
        <v>4928</v>
      </c>
      <c r="F5858">
        <v>-37.701093</v>
      </c>
      <c r="G5858">
        <v>143.21820500000001</v>
      </c>
      <c r="H5858" s="4"/>
    </row>
    <row r="5859" spans="1:8" x14ac:dyDescent="0.3">
      <c r="A5859" s="4" t="s">
        <v>4929</v>
      </c>
      <c r="B5859">
        <v>3361</v>
      </c>
      <c r="C5859" s="4" t="s">
        <v>5885</v>
      </c>
      <c r="D5859" s="4" t="s">
        <v>4927</v>
      </c>
      <c r="E5859" s="4" t="s">
        <v>4928</v>
      </c>
      <c r="F5859">
        <v>-37.685938999999998</v>
      </c>
      <c r="G5859">
        <v>143.36506299999999</v>
      </c>
      <c r="H5859" s="4"/>
    </row>
    <row r="5860" spans="1:8" x14ac:dyDescent="0.3">
      <c r="A5860" s="4" t="s">
        <v>4929</v>
      </c>
      <c r="B5860">
        <v>3363</v>
      </c>
      <c r="C5860" s="4" t="s">
        <v>5886</v>
      </c>
      <c r="D5860" s="4" t="s">
        <v>4927</v>
      </c>
      <c r="E5860" s="4" t="s">
        <v>4928</v>
      </c>
      <c r="F5860">
        <v>-37.424838000000001</v>
      </c>
      <c r="G5860">
        <v>143.89448300000001</v>
      </c>
      <c r="H5860" s="4"/>
    </row>
    <row r="5861" spans="1:8" x14ac:dyDescent="0.3">
      <c r="A5861" s="4" t="s">
        <v>4929</v>
      </c>
      <c r="B5861">
        <v>3363</v>
      </c>
      <c r="C5861" s="4" t="s">
        <v>5887</v>
      </c>
      <c r="D5861" s="4" t="s">
        <v>4927</v>
      </c>
      <c r="E5861" s="4" t="s">
        <v>4928</v>
      </c>
      <c r="F5861">
        <v>-37.365479999999998</v>
      </c>
      <c r="G5861">
        <v>143.87767700000001</v>
      </c>
      <c r="H5861" s="4"/>
    </row>
    <row r="5862" spans="1:8" x14ac:dyDescent="0.3">
      <c r="A5862" s="4" t="s">
        <v>4929</v>
      </c>
      <c r="B5862">
        <v>3363</v>
      </c>
      <c r="C5862" s="4" t="s">
        <v>5888</v>
      </c>
      <c r="D5862" s="4" t="s">
        <v>4927</v>
      </c>
      <c r="E5862" s="4" t="s">
        <v>4928</v>
      </c>
      <c r="F5862">
        <v>-37.464500000000001</v>
      </c>
      <c r="G5862">
        <v>143.99120300000001</v>
      </c>
      <c r="H5862" s="4"/>
    </row>
    <row r="5863" spans="1:8" x14ac:dyDescent="0.3">
      <c r="A5863" s="4" t="s">
        <v>4929</v>
      </c>
      <c r="B5863">
        <v>3363</v>
      </c>
      <c r="C5863" s="4" t="s">
        <v>5889</v>
      </c>
      <c r="D5863" s="4" t="s">
        <v>4927</v>
      </c>
      <c r="E5863" s="4" t="s">
        <v>4928</v>
      </c>
      <c r="F5863">
        <v>-37.347344999999997</v>
      </c>
      <c r="G5863">
        <v>143.72252499999999</v>
      </c>
      <c r="H5863" s="4"/>
    </row>
    <row r="5864" spans="1:8" x14ac:dyDescent="0.3">
      <c r="A5864" s="4" t="s">
        <v>4929</v>
      </c>
      <c r="B5864">
        <v>3363</v>
      </c>
      <c r="C5864" s="4" t="s">
        <v>5890</v>
      </c>
      <c r="D5864" s="4" t="s">
        <v>4927</v>
      </c>
      <c r="E5864" s="4" t="s">
        <v>4928</v>
      </c>
      <c r="F5864">
        <v>-37.413218000000001</v>
      </c>
      <c r="G5864">
        <v>144.06806800000001</v>
      </c>
      <c r="H5864" s="4"/>
    </row>
    <row r="5865" spans="1:8" x14ac:dyDescent="0.3">
      <c r="A5865" s="4" t="s">
        <v>4929</v>
      </c>
      <c r="B5865">
        <v>3363</v>
      </c>
      <c r="C5865" s="4" t="s">
        <v>5891</v>
      </c>
      <c r="D5865" s="4" t="s">
        <v>4927</v>
      </c>
      <c r="E5865" s="4" t="s">
        <v>4928</v>
      </c>
      <c r="F5865">
        <v>-37.311869000000002</v>
      </c>
      <c r="G5865">
        <v>143.68809200000001</v>
      </c>
      <c r="H5865" s="4"/>
    </row>
    <row r="5866" spans="1:8" x14ac:dyDescent="0.3">
      <c r="A5866" s="4" t="s">
        <v>4929</v>
      </c>
      <c r="B5866">
        <v>3363</v>
      </c>
      <c r="C5866" s="4" t="s">
        <v>5892</v>
      </c>
      <c r="D5866" s="4" t="s">
        <v>4927</v>
      </c>
      <c r="E5866" s="4" t="s">
        <v>4928</v>
      </c>
      <c r="F5866">
        <v>-37.356793000000003</v>
      </c>
      <c r="G5866">
        <v>143.808277</v>
      </c>
      <c r="H5866" s="4"/>
    </row>
    <row r="5867" spans="1:8" x14ac:dyDescent="0.3">
      <c r="A5867" s="4" t="s">
        <v>4929</v>
      </c>
      <c r="B5867">
        <v>3364</v>
      </c>
      <c r="C5867" s="4" t="s">
        <v>5893</v>
      </c>
      <c r="D5867" s="4" t="s">
        <v>4927</v>
      </c>
      <c r="E5867" s="4" t="s">
        <v>4928</v>
      </c>
      <c r="F5867">
        <v>-37.368710999999998</v>
      </c>
      <c r="G5867">
        <v>143.938548</v>
      </c>
      <c r="H5867" s="4"/>
    </row>
    <row r="5868" spans="1:8" x14ac:dyDescent="0.3">
      <c r="A5868" s="4" t="s">
        <v>4929</v>
      </c>
      <c r="B5868">
        <v>3364</v>
      </c>
      <c r="C5868" s="4" t="s">
        <v>5894</v>
      </c>
      <c r="D5868" s="4" t="s">
        <v>4927</v>
      </c>
      <c r="E5868" s="4" t="s">
        <v>4928</v>
      </c>
      <c r="F5868">
        <v>-37.400880000000001</v>
      </c>
      <c r="G5868">
        <v>143.80251100000001</v>
      </c>
      <c r="H5868" s="4"/>
    </row>
    <row r="5869" spans="1:8" x14ac:dyDescent="0.3">
      <c r="A5869" s="4" t="s">
        <v>4929</v>
      </c>
      <c r="B5869">
        <v>3364</v>
      </c>
      <c r="C5869" s="4" t="s">
        <v>5895</v>
      </c>
      <c r="D5869" s="4" t="s">
        <v>4927</v>
      </c>
      <c r="E5869" s="4" t="s">
        <v>4928</v>
      </c>
      <c r="F5869">
        <v>-37.360360999999997</v>
      </c>
      <c r="G5869">
        <v>144.056095</v>
      </c>
      <c r="H5869" s="4"/>
    </row>
    <row r="5870" spans="1:8" x14ac:dyDescent="0.3">
      <c r="A5870" s="4" t="s">
        <v>4929</v>
      </c>
      <c r="B5870">
        <v>3364</v>
      </c>
      <c r="C5870" s="4" t="s">
        <v>5896</v>
      </c>
      <c r="D5870" s="4" t="s">
        <v>4927</v>
      </c>
      <c r="E5870" s="4" t="s">
        <v>4928</v>
      </c>
      <c r="F5870">
        <v>-37.387436000000001</v>
      </c>
      <c r="G5870">
        <v>143.90373399999999</v>
      </c>
      <c r="H5870" s="4"/>
    </row>
    <row r="5871" spans="1:8" x14ac:dyDescent="0.3">
      <c r="A5871" s="4" t="s">
        <v>4929</v>
      </c>
      <c r="B5871">
        <v>3364</v>
      </c>
      <c r="C5871" s="4" t="s">
        <v>5897</v>
      </c>
      <c r="D5871" s="4" t="s">
        <v>4927</v>
      </c>
      <c r="E5871" s="4" t="s">
        <v>4928</v>
      </c>
      <c r="F5871">
        <v>-37.278159000000002</v>
      </c>
      <c r="G5871">
        <v>143.890311</v>
      </c>
      <c r="H5871" s="4"/>
    </row>
    <row r="5872" spans="1:8" x14ac:dyDescent="0.3">
      <c r="A5872" s="4" t="s">
        <v>4929</v>
      </c>
      <c r="B5872">
        <v>3364</v>
      </c>
      <c r="C5872" s="4" t="s">
        <v>5898</v>
      </c>
      <c r="D5872" s="4" t="s">
        <v>4927</v>
      </c>
      <c r="E5872" s="4" t="s">
        <v>4928</v>
      </c>
      <c r="F5872">
        <v>-37.383521000000002</v>
      </c>
      <c r="G5872">
        <v>143.75783799999999</v>
      </c>
      <c r="H5872" s="4"/>
    </row>
    <row r="5873" spans="1:8" x14ac:dyDescent="0.3">
      <c r="A5873" s="4" t="s">
        <v>4929</v>
      </c>
      <c r="B5873">
        <v>3364</v>
      </c>
      <c r="C5873" s="4" t="s">
        <v>5899</v>
      </c>
      <c r="D5873" s="4" t="s">
        <v>4927</v>
      </c>
      <c r="E5873" s="4" t="s">
        <v>4928</v>
      </c>
      <c r="F5873">
        <v>-37.360698999999997</v>
      </c>
      <c r="G5873">
        <v>143.84450699999999</v>
      </c>
      <c r="H5873" s="4"/>
    </row>
    <row r="5874" spans="1:8" x14ac:dyDescent="0.3">
      <c r="A5874" s="4" t="s">
        <v>4929</v>
      </c>
      <c r="B5874">
        <v>3364</v>
      </c>
      <c r="C5874" s="4" t="s">
        <v>5900</v>
      </c>
      <c r="D5874" s="4" t="s">
        <v>4927</v>
      </c>
      <c r="E5874" s="4" t="s">
        <v>4928</v>
      </c>
      <c r="F5874">
        <v>-37.285443999999998</v>
      </c>
      <c r="G5874">
        <v>144.03402800000001</v>
      </c>
      <c r="H5874" s="4"/>
    </row>
    <row r="5875" spans="1:8" x14ac:dyDescent="0.3">
      <c r="A5875" s="4" t="s">
        <v>4929</v>
      </c>
      <c r="B5875">
        <v>3364</v>
      </c>
      <c r="C5875" s="4" t="s">
        <v>5901</v>
      </c>
      <c r="D5875" s="4" t="s">
        <v>4927</v>
      </c>
      <c r="E5875" s="4" t="s">
        <v>4928</v>
      </c>
      <c r="F5875">
        <v>-37.407510000000002</v>
      </c>
      <c r="G5875">
        <v>144.03291300000001</v>
      </c>
      <c r="H5875" s="4"/>
    </row>
    <row r="5876" spans="1:8" x14ac:dyDescent="0.3">
      <c r="A5876" s="4" t="s">
        <v>4929</v>
      </c>
      <c r="B5876">
        <v>3364</v>
      </c>
      <c r="C5876" s="4" t="s">
        <v>5902</v>
      </c>
      <c r="D5876" s="4" t="s">
        <v>4927</v>
      </c>
      <c r="E5876" s="4" t="s">
        <v>4928</v>
      </c>
      <c r="F5876">
        <v>-37.417054999999998</v>
      </c>
      <c r="G5876">
        <v>143.981438</v>
      </c>
      <c r="H5876" s="4"/>
    </row>
    <row r="5877" spans="1:8" x14ac:dyDescent="0.3">
      <c r="A5877" s="4" t="s">
        <v>4929</v>
      </c>
      <c r="B5877">
        <v>3364</v>
      </c>
      <c r="C5877" s="4" t="s">
        <v>5903</v>
      </c>
      <c r="D5877" s="4" t="s">
        <v>4927</v>
      </c>
      <c r="E5877" s="4" t="s">
        <v>4928</v>
      </c>
      <c r="F5877">
        <v>-37.399016000000003</v>
      </c>
      <c r="G5877">
        <v>143.99595199999999</v>
      </c>
      <c r="H5877" s="4"/>
    </row>
    <row r="5878" spans="1:8" x14ac:dyDescent="0.3">
      <c r="A5878" s="4" t="s">
        <v>4929</v>
      </c>
      <c r="B5878">
        <v>3364</v>
      </c>
      <c r="C5878" s="4" t="s">
        <v>5904</v>
      </c>
      <c r="D5878" s="4" t="s">
        <v>4927</v>
      </c>
      <c r="E5878" s="4" t="s">
        <v>4928</v>
      </c>
      <c r="F5878">
        <v>-37.430329</v>
      </c>
      <c r="G5878">
        <v>144.05285900000001</v>
      </c>
      <c r="H5878" s="4"/>
    </row>
    <row r="5879" spans="1:8" x14ac:dyDescent="0.3">
      <c r="A5879" s="4" t="s">
        <v>4929</v>
      </c>
      <c r="B5879">
        <v>3364</v>
      </c>
      <c r="C5879" s="4" t="s">
        <v>5905</v>
      </c>
      <c r="D5879" s="4" t="s">
        <v>4927</v>
      </c>
      <c r="E5879" s="4" t="s">
        <v>4928</v>
      </c>
      <c r="F5879">
        <v>-37.312403000000003</v>
      </c>
      <c r="G5879">
        <v>143.94954000000001</v>
      </c>
      <c r="H5879" s="4"/>
    </row>
    <row r="5880" spans="1:8" x14ac:dyDescent="0.3">
      <c r="A5880" s="4" t="s">
        <v>4929</v>
      </c>
      <c r="B5880">
        <v>3364</v>
      </c>
      <c r="C5880" s="4" t="s">
        <v>5906</v>
      </c>
      <c r="D5880" s="4" t="s">
        <v>4927</v>
      </c>
      <c r="E5880" s="4" t="s">
        <v>4928</v>
      </c>
      <c r="F5880">
        <v>-37.404302000000001</v>
      </c>
      <c r="G5880">
        <v>143.92551599999999</v>
      </c>
      <c r="H5880" s="4"/>
    </row>
    <row r="5881" spans="1:8" x14ac:dyDescent="0.3">
      <c r="A5881" s="4" t="s">
        <v>4929</v>
      </c>
      <c r="B5881">
        <v>3364</v>
      </c>
      <c r="C5881" s="4" t="s">
        <v>5907</v>
      </c>
      <c r="D5881" s="4" t="s">
        <v>4927</v>
      </c>
      <c r="E5881" s="4" t="s">
        <v>4928</v>
      </c>
      <c r="F5881">
        <v>-37.414701000000001</v>
      </c>
      <c r="G5881">
        <v>143.93541099999999</v>
      </c>
      <c r="H5881" s="4"/>
    </row>
    <row r="5882" spans="1:8" x14ac:dyDescent="0.3">
      <c r="A5882" s="4" t="s">
        <v>4929</v>
      </c>
      <c r="B5882">
        <v>3364</v>
      </c>
      <c r="C5882" s="4" t="s">
        <v>5908</v>
      </c>
      <c r="D5882" s="4" t="s">
        <v>4927</v>
      </c>
      <c r="E5882" s="4" t="s">
        <v>4928</v>
      </c>
      <c r="F5882">
        <v>-37.139606000000001</v>
      </c>
      <c r="G5882">
        <v>143.963403</v>
      </c>
      <c r="H5882" s="4"/>
    </row>
    <row r="5883" spans="1:8" x14ac:dyDescent="0.3">
      <c r="A5883" s="4" t="s">
        <v>4929</v>
      </c>
      <c r="B5883">
        <v>3364</v>
      </c>
      <c r="C5883" s="4" t="s">
        <v>5909</v>
      </c>
      <c r="D5883" s="4" t="s">
        <v>4927</v>
      </c>
      <c r="E5883" s="4" t="s">
        <v>4928</v>
      </c>
      <c r="F5883">
        <v>-37.243658000000003</v>
      </c>
      <c r="G5883">
        <v>144.02472599999999</v>
      </c>
      <c r="H5883" s="4"/>
    </row>
    <row r="5884" spans="1:8" x14ac:dyDescent="0.3">
      <c r="A5884" s="4" t="s">
        <v>4929</v>
      </c>
      <c r="B5884">
        <v>3370</v>
      </c>
      <c r="C5884" s="4" t="s">
        <v>5910</v>
      </c>
      <c r="D5884" s="4" t="s">
        <v>4927</v>
      </c>
      <c r="E5884" s="4" t="s">
        <v>4928</v>
      </c>
      <c r="F5884">
        <v>-37.226996999999997</v>
      </c>
      <c r="G5884">
        <v>143.88494299999999</v>
      </c>
      <c r="H5884" s="4"/>
    </row>
    <row r="5885" spans="1:8" x14ac:dyDescent="0.3">
      <c r="A5885" s="4" t="s">
        <v>4929</v>
      </c>
      <c r="B5885">
        <v>3370</v>
      </c>
      <c r="C5885" s="4" t="s">
        <v>5911</v>
      </c>
      <c r="D5885" s="4" t="s">
        <v>4927</v>
      </c>
      <c r="E5885" s="4" t="s">
        <v>4928</v>
      </c>
      <c r="F5885">
        <v>-37.209586000000002</v>
      </c>
      <c r="G5885">
        <v>143.82514800000001</v>
      </c>
      <c r="H5885" s="4"/>
    </row>
    <row r="5886" spans="1:8" x14ac:dyDescent="0.3">
      <c r="A5886" s="4" t="s">
        <v>4929</v>
      </c>
      <c r="B5886">
        <v>3370</v>
      </c>
      <c r="C5886" s="4" t="s">
        <v>5912</v>
      </c>
      <c r="D5886" s="4" t="s">
        <v>4927</v>
      </c>
      <c r="E5886" s="4" t="s">
        <v>4928</v>
      </c>
      <c r="F5886">
        <v>-37.284441000000001</v>
      </c>
      <c r="G5886">
        <v>143.89042800000001</v>
      </c>
      <c r="H5886" s="4"/>
    </row>
    <row r="5887" spans="1:8" x14ac:dyDescent="0.3">
      <c r="A5887" s="4" t="s">
        <v>4929</v>
      </c>
      <c r="B5887">
        <v>3371</v>
      </c>
      <c r="C5887" s="4" t="s">
        <v>5913</v>
      </c>
      <c r="D5887" s="4" t="s">
        <v>4927</v>
      </c>
      <c r="E5887" s="4" t="s">
        <v>4928</v>
      </c>
      <c r="F5887">
        <v>-37.146465999999997</v>
      </c>
      <c r="G5887">
        <v>143.67016599999999</v>
      </c>
      <c r="H5887" s="4"/>
    </row>
    <row r="5888" spans="1:8" x14ac:dyDescent="0.3">
      <c r="A5888" s="4" t="s">
        <v>4929</v>
      </c>
      <c r="B5888">
        <v>3371</v>
      </c>
      <c r="C5888" s="4" t="s">
        <v>5914</v>
      </c>
      <c r="D5888" s="4" t="s">
        <v>4927</v>
      </c>
      <c r="E5888" s="4" t="s">
        <v>4928</v>
      </c>
      <c r="F5888">
        <v>-37.227530999999999</v>
      </c>
      <c r="G5888">
        <v>143.577744</v>
      </c>
      <c r="H5888" s="4"/>
    </row>
    <row r="5889" spans="1:8" x14ac:dyDescent="0.3">
      <c r="A5889" s="4" t="s">
        <v>4929</v>
      </c>
      <c r="B5889">
        <v>3371</v>
      </c>
      <c r="C5889" s="4" t="s">
        <v>5915</v>
      </c>
      <c r="D5889" s="4" t="s">
        <v>4927</v>
      </c>
      <c r="E5889" s="4" t="s">
        <v>4928</v>
      </c>
      <c r="F5889">
        <v>-37.205024000000002</v>
      </c>
      <c r="G5889">
        <v>143.637709</v>
      </c>
      <c r="H5889" s="4"/>
    </row>
    <row r="5890" spans="1:8" x14ac:dyDescent="0.3">
      <c r="A5890" s="4" t="s">
        <v>4929</v>
      </c>
      <c r="B5890">
        <v>3371</v>
      </c>
      <c r="C5890" s="4" t="s">
        <v>5916</v>
      </c>
      <c r="D5890" s="4" t="s">
        <v>4927</v>
      </c>
      <c r="E5890" s="4" t="s">
        <v>4928</v>
      </c>
      <c r="F5890">
        <v>-37.219422999999999</v>
      </c>
      <c r="G5890">
        <v>143.72983199999999</v>
      </c>
      <c r="H5890" s="4"/>
    </row>
    <row r="5891" spans="1:8" x14ac:dyDescent="0.3">
      <c r="A5891" s="4" t="s">
        <v>4929</v>
      </c>
      <c r="B5891">
        <v>3371</v>
      </c>
      <c r="C5891" s="4" t="s">
        <v>5917</v>
      </c>
      <c r="D5891" s="4" t="s">
        <v>4927</v>
      </c>
      <c r="E5891" s="4" t="s">
        <v>4928</v>
      </c>
      <c r="F5891">
        <v>-37.258733999999997</v>
      </c>
      <c r="G5891">
        <v>143.62524199999999</v>
      </c>
      <c r="H5891" s="4"/>
    </row>
    <row r="5892" spans="1:8" x14ac:dyDescent="0.3">
      <c r="A5892" s="4" t="s">
        <v>4929</v>
      </c>
      <c r="B5892">
        <v>3371</v>
      </c>
      <c r="C5892" s="4" t="s">
        <v>5918</v>
      </c>
      <c r="D5892" s="4" t="s">
        <v>4927</v>
      </c>
      <c r="E5892" s="4" t="s">
        <v>4928</v>
      </c>
      <c r="F5892">
        <v>-37.165284999999997</v>
      </c>
      <c r="G5892">
        <v>143.55450400000001</v>
      </c>
      <c r="H5892" s="4"/>
    </row>
    <row r="5893" spans="1:8" x14ac:dyDescent="0.3">
      <c r="A5893" s="4" t="s">
        <v>4929</v>
      </c>
      <c r="B5893">
        <v>3371</v>
      </c>
      <c r="C5893" s="4" t="s">
        <v>5919</v>
      </c>
      <c r="D5893" s="4" t="s">
        <v>4927</v>
      </c>
      <c r="E5893" s="4" t="s">
        <v>4928</v>
      </c>
      <c r="F5893">
        <v>-37.197693999999998</v>
      </c>
      <c r="G5893">
        <v>143.739521</v>
      </c>
      <c r="H5893" s="4"/>
    </row>
    <row r="5894" spans="1:8" x14ac:dyDescent="0.3">
      <c r="A5894" s="4" t="s">
        <v>4929</v>
      </c>
      <c r="B5894">
        <v>3371</v>
      </c>
      <c r="C5894" s="4" t="s">
        <v>5920</v>
      </c>
      <c r="D5894" s="4" t="s">
        <v>4927</v>
      </c>
      <c r="E5894" s="4" t="s">
        <v>4928</v>
      </c>
      <c r="F5894">
        <v>-37.171463000000003</v>
      </c>
      <c r="G5894">
        <v>143.69814199999999</v>
      </c>
      <c r="H5894" s="4"/>
    </row>
    <row r="5895" spans="1:8" x14ac:dyDescent="0.3">
      <c r="A5895" s="4" t="s">
        <v>4929</v>
      </c>
      <c r="B5895">
        <v>3373</v>
      </c>
      <c r="C5895" s="4" t="s">
        <v>5921</v>
      </c>
      <c r="D5895" s="4" t="s">
        <v>4927</v>
      </c>
      <c r="E5895" s="4" t="s">
        <v>4928</v>
      </c>
      <c r="F5895">
        <v>-37.429811999999998</v>
      </c>
      <c r="G5895">
        <v>143.38370900000001</v>
      </c>
      <c r="H5895" s="4"/>
    </row>
    <row r="5896" spans="1:8" x14ac:dyDescent="0.3">
      <c r="A5896" s="4" t="s">
        <v>4929</v>
      </c>
      <c r="B5896">
        <v>3373</v>
      </c>
      <c r="C5896" s="4" t="s">
        <v>5922</v>
      </c>
      <c r="D5896" s="4" t="s">
        <v>4927</v>
      </c>
      <c r="E5896" s="4" t="s">
        <v>4928</v>
      </c>
      <c r="F5896">
        <v>-37.332405000000001</v>
      </c>
      <c r="G5896">
        <v>143.387135</v>
      </c>
      <c r="H5896" s="4"/>
    </row>
    <row r="5897" spans="1:8" x14ac:dyDescent="0.3">
      <c r="A5897" s="4" t="s">
        <v>4929</v>
      </c>
      <c r="B5897">
        <v>3373</v>
      </c>
      <c r="C5897" s="4" t="s">
        <v>5923</v>
      </c>
      <c r="D5897" s="4" t="s">
        <v>4927</v>
      </c>
      <c r="E5897" s="4" t="s">
        <v>4928</v>
      </c>
      <c r="F5897">
        <v>-37.554684000000002</v>
      </c>
      <c r="G5897">
        <v>143.36684</v>
      </c>
      <c r="H5897" s="4"/>
    </row>
    <row r="5898" spans="1:8" x14ac:dyDescent="0.3">
      <c r="A5898" s="4" t="s">
        <v>4929</v>
      </c>
      <c r="B5898">
        <v>3373</v>
      </c>
      <c r="C5898" s="4" t="s">
        <v>5924</v>
      </c>
      <c r="D5898" s="4" t="s">
        <v>4927</v>
      </c>
      <c r="E5898" s="4" t="s">
        <v>4928</v>
      </c>
      <c r="F5898">
        <v>-37.594155999999998</v>
      </c>
      <c r="G5898">
        <v>143.13746</v>
      </c>
      <c r="H5898" s="4"/>
    </row>
    <row r="5899" spans="1:8" x14ac:dyDescent="0.3">
      <c r="A5899" s="4" t="s">
        <v>4929</v>
      </c>
      <c r="B5899">
        <v>3373</v>
      </c>
      <c r="C5899" s="4" t="s">
        <v>5925</v>
      </c>
      <c r="D5899" s="4" t="s">
        <v>4927</v>
      </c>
      <c r="E5899" s="4" t="s">
        <v>4928</v>
      </c>
      <c r="F5899">
        <v>-37.392977000000002</v>
      </c>
      <c r="G5899">
        <v>143.32984999999999</v>
      </c>
      <c r="H5899" s="4"/>
    </row>
    <row r="5900" spans="1:8" x14ac:dyDescent="0.3">
      <c r="A5900" s="4" t="s">
        <v>4929</v>
      </c>
      <c r="B5900">
        <v>3373</v>
      </c>
      <c r="C5900" s="4" t="s">
        <v>5926</v>
      </c>
      <c r="D5900" s="4" t="s">
        <v>4927</v>
      </c>
      <c r="E5900" s="4" t="s">
        <v>4928</v>
      </c>
      <c r="F5900">
        <v>-37.521118000000001</v>
      </c>
      <c r="G5900">
        <v>143.46310399999999</v>
      </c>
      <c r="H5900" s="4"/>
    </row>
    <row r="5901" spans="1:8" x14ac:dyDescent="0.3">
      <c r="A5901" s="4" t="s">
        <v>4929</v>
      </c>
      <c r="B5901">
        <v>3373</v>
      </c>
      <c r="C5901" s="4" t="s">
        <v>5927</v>
      </c>
      <c r="D5901" s="4" t="s">
        <v>4927</v>
      </c>
      <c r="E5901" s="4" t="s">
        <v>4928</v>
      </c>
      <c r="F5901">
        <v>-37.497473999999997</v>
      </c>
      <c r="G5901">
        <v>143.44647900000001</v>
      </c>
      <c r="H5901" s="4"/>
    </row>
    <row r="5902" spans="1:8" x14ac:dyDescent="0.3">
      <c r="A5902" s="4" t="s">
        <v>4929</v>
      </c>
      <c r="B5902">
        <v>3373</v>
      </c>
      <c r="C5902" s="4" t="s">
        <v>5928</v>
      </c>
      <c r="D5902" s="4" t="s">
        <v>4927</v>
      </c>
      <c r="E5902" s="4" t="s">
        <v>4928</v>
      </c>
      <c r="F5902">
        <v>-37.442898</v>
      </c>
      <c r="G5902">
        <v>143.21332799999999</v>
      </c>
      <c r="H5902" s="4"/>
    </row>
    <row r="5903" spans="1:8" x14ac:dyDescent="0.3">
      <c r="A5903" s="4" t="s">
        <v>4929</v>
      </c>
      <c r="B5903">
        <v>3373</v>
      </c>
      <c r="C5903" s="4" t="s">
        <v>5929</v>
      </c>
      <c r="D5903" s="4" t="s">
        <v>4927</v>
      </c>
      <c r="E5903" s="4" t="s">
        <v>4928</v>
      </c>
      <c r="F5903">
        <v>-37.535960000000003</v>
      </c>
      <c r="G5903">
        <v>143.25132500000001</v>
      </c>
      <c r="H5903" s="4"/>
    </row>
    <row r="5904" spans="1:8" x14ac:dyDescent="0.3">
      <c r="A5904" s="4" t="s">
        <v>4929</v>
      </c>
      <c r="B5904">
        <v>3373</v>
      </c>
      <c r="C5904" s="4" t="s">
        <v>5930</v>
      </c>
      <c r="D5904" s="4" t="s">
        <v>4927</v>
      </c>
      <c r="E5904" s="4" t="s">
        <v>4928</v>
      </c>
      <c r="F5904">
        <v>-37.585740999999999</v>
      </c>
      <c r="G5904">
        <v>143.25939</v>
      </c>
      <c r="H5904" s="4"/>
    </row>
    <row r="5905" spans="1:8" x14ac:dyDescent="0.3">
      <c r="A5905" s="4" t="s">
        <v>4929</v>
      </c>
      <c r="B5905">
        <v>3373</v>
      </c>
      <c r="C5905" s="4" t="s">
        <v>5931</v>
      </c>
      <c r="D5905" s="4" t="s">
        <v>4927</v>
      </c>
      <c r="E5905" s="4" t="s">
        <v>4928</v>
      </c>
      <c r="F5905">
        <v>-37.436827000000001</v>
      </c>
      <c r="G5905">
        <v>143.469053</v>
      </c>
      <c r="H5905" s="4"/>
    </row>
    <row r="5906" spans="1:8" x14ac:dyDescent="0.3">
      <c r="A5906" s="4" t="s">
        <v>4929</v>
      </c>
      <c r="B5906">
        <v>3375</v>
      </c>
      <c r="C5906" s="4" t="s">
        <v>5932</v>
      </c>
      <c r="D5906" s="4" t="s">
        <v>4927</v>
      </c>
      <c r="E5906" s="4" t="s">
        <v>4928</v>
      </c>
      <c r="F5906">
        <v>-37.427464999999998</v>
      </c>
      <c r="G5906">
        <v>143.132372</v>
      </c>
      <c r="H5906" s="4"/>
    </row>
    <row r="5907" spans="1:8" x14ac:dyDescent="0.3">
      <c r="A5907" s="4" t="s">
        <v>4929</v>
      </c>
      <c r="B5907">
        <v>3375</v>
      </c>
      <c r="C5907" s="4" t="s">
        <v>5933</v>
      </c>
      <c r="D5907" s="4" t="s">
        <v>4927</v>
      </c>
      <c r="E5907" s="4" t="s">
        <v>4928</v>
      </c>
      <c r="F5907">
        <v>-37.305548999999999</v>
      </c>
      <c r="G5907">
        <v>143.16373300000001</v>
      </c>
      <c r="H5907" s="4"/>
    </row>
    <row r="5908" spans="1:8" x14ac:dyDescent="0.3">
      <c r="A5908" s="4" t="s">
        <v>4929</v>
      </c>
      <c r="B5908">
        <v>3375</v>
      </c>
      <c r="C5908" s="4" t="s">
        <v>5934</v>
      </c>
      <c r="D5908" s="4" t="s">
        <v>4927</v>
      </c>
      <c r="E5908" s="4" t="s">
        <v>4928</v>
      </c>
      <c r="F5908">
        <v>-37.366754</v>
      </c>
      <c r="G5908">
        <v>143.17483100000001</v>
      </c>
      <c r="H5908" s="4"/>
    </row>
    <row r="5909" spans="1:8" x14ac:dyDescent="0.3">
      <c r="A5909" s="4" t="s">
        <v>4929</v>
      </c>
      <c r="B5909">
        <v>3375</v>
      </c>
      <c r="C5909" s="4" t="s">
        <v>5935</v>
      </c>
      <c r="D5909" s="4" t="s">
        <v>4927</v>
      </c>
      <c r="E5909" s="4" t="s">
        <v>4928</v>
      </c>
      <c r="F5909">
        <v>-37.398313000000002</v>
      </c>
      <c r="G5909">
        <v>143.23096000000001</v>
      </c>
      <c r="H5909" s="4"/>
    </row>
    <row r="5910" spans="1:8" x14ac:dyDescent="0.3">
      <c r="A5910" s="4" t="s">
        <v>4929</v>
      </c>
      <c r="B5910">
        <v>3377</v>
      </c>
      <c r="C5910" s="4" t="s">
        <v>5936</v>
      </c>
      <c r="D5910" s="4" t="s">
        <v>4927</v>
      </c>
      <c r="E5910" s="4" t="s">
        <v>4928</v>
      </c>
      <c r="F5910">
        <v>-37.284300999999999</v>
      </c>
      <c r="G5910">
        <v>142.92822699999999</v>
      </c>
      <c r="H5910" s="4"/>
    </row>
    <row r="5911" spans="1:8" x14ac:dyDescent="0.3">
      <c r="A5911" s="4" t="s">
        <v>4929</v>
      </c>
      <c r="B5911">
        <v>3377</v>
      </c>
      <c r="C5911" s="4" t="s">
        <v>5937</v>
      </c>
      <c r="D5911" s="4" t="s">
        <v>4927</v>
      </c>
      <c r="E5911" s="4" t="s">
        <v>4928</v>
      </c>
      <c r="F5911">
        <v>-37.210025000000002</v>
      </c>
      <c r="G5911">
        <v>142.884986</v>
      </c>
      <c r="H5911" s="4"/>
    </row>
    <row r="5912" spans="1:8" x14ac:dyDescent="0.3">
      <c r="A5912" s="4" t="s">
        <v>4929</v>
      </c>
      <c r="B5912">
        <v>3377</v>
      </c>
      <c r="C5912" s="4" t="s">
        <v>5938</v>
      </c>
      <c r="D5912" s="4" t="s">
        <v>4927</v>
      </c>
      <c r="E5912" s="4" t="s">
        <v>4928</v>
      </c>
      <c r="F5912">
        <v>-37.149856999999997</v>
      </c>
      <c r="G5912">
        <v>143.109353</v>
      </c>
      <c r="H5912" s="4"/>
    </row>
    <row r="5913" spans="1:8" x14ac:dyDescent="0.3">
      <c r="A5913" s="4" t="s">
        <v>4929</v>
      </c>
      <c r="B5913">
        <v>3377</v>
      </c>
      <c r="C5913" s="4" t="s">
        <v>5939</v>
      </c>
      <c r="D5913" s="4" t="s">
        <v>4927</v>
      </c>
      <c r="E5913" s="4" t="s">
        <v>4928</v>
      </c>
      <c r="F5913">
        <v>-37.349466999999997</v>
      </c>
      <c r="G5913">
        <v>142.89663999999999</v>
      </c>
      <c r="H5913" s="4"/>
    </row>
    <row r="5914" spans="1:8" x14ac:dyDescent="0.3">
      <c r="A5914" s="4" t="s">
        <v>4929</v>
      </c>
      <c r="B5914">
        <v>3377</v>
      </c>
      <c r="C5914" s="4" t="s">
        <v>5940</v>
      </c>
      <c r="D5914" s="4" t="s">
        <v>4927</v>
      </c>
      <c r="E5914" s="4" t="s">
        <v>4928</v>
      </c>
      <c r="F5914">
        <v>-37.311757999999998</v>
      </c>
      <c r="G5914">
        <v>143.021199</v>
      </c>
      <c r="H5914" s="4"/>
    </row>
    <row r="5915" spans="1:8" x14ac:dyDescent="0.3">
      <c r="A5915" s="4" t="s">
        <v>4929</v>
      </c>
      <c r="B5915">
        <v>3377</v>
      </c>
      <c r="C5915" s="4" t="s">
        <v>5941</v>
      </c>
      <c r="D5915" s="4" t="s">
        <v>4927</v>
      </c>
      <c r="E5915" s="4" t="s">
        <v>4928</v>
      </c>
      <c r="F5915">
        <v>-37.202281999999997</v>
      </c>
      <c r="G5915">
        <v>143.041956</v>
      </c>
      <c r="H5915" s="4"/>
    </row>
    <row r="5916" spans="1:8" x14ac:dyDescent="0.3">
      <c r="A5916" s="4" t="s">
        <v>4929</v>
      </c>
      <c r="B5916">
        <v>3377</v>
      </c>
      <c r="C5916" s="4" t="s">
        <v>5942</v>
      </c>
      <c r="D5916" s="4" t="s">
        <v>4927</v>
      </c>
      <c r="E5916" s="4" t="s">
        <v>4928</v>
      </c>
      <c r="F5916">
        <v>-37.189661999999998</v>
      </c>
      <c r="G5916">
        <v>143.178787</v>
      </c>
      <c r="H5916" s="4"/>
    </row>
    <row r="5917" spans="1:8" x14ac:dyDescent="0.3">
      <c r="A5917" s="4" t="s">
        <v>4929</v>
      </c>
      <c r="B5917">
        <v>3377</v>
      </c>
      <c r="C5917" s="4" t="s">
        <v>5943</v>
      </c>
      <c r="D5917" s="4" t="s">
        <v>4927</v>
      </c>
      <c r="E5917" s="4" t="s">
        <v>4928</v>
      </c>
      <c r="F5917">
        <v>-37.152658000000002</v>
      </c>
      <c r="G5917">
        <v>142.85594599999999</v>
      </c>
      <c r="H5917" s="4"/>
    </row>
    <row r="5918" spans="1:8" x14ac:dyDescent="0.3">
      <c r="A5918" s="4" t="s">
        <v>4929</v>
      </c>
      <c r="B5918">
        <v>3377</v>
      </c>
      <c r="C5918" s="4" t="s">
        <v>5944</v>
      </c>
      <c r="D5918" s="4" t="s">
        <v>4927</v>
      </c>
      <c r="E5918" s="4" t="s">
        <v>4928</v>
      </c>
      <c r="F5918">
        <v>-37.393824000000002</v>
      </c>
      <c r="G5918">
        <v>142.924496</v>
      </c>
      <c r="H5918" s="4"/>
    </row>
    <row r="5919" spans="1:8" x14ac:dyDescent="0.3">
      <c r="A5919" s="4" t="s">
        <v>4929</v>
      </c>
      <c r="B5919">
        <v>3377</v>
      </c>
      <c r="C5919" s="4" t="s">
        <v>5945</v>
      </c>
      <c r="D5919" s="4" t="s">
        <v>4927</v>
      </c>
      <c r="E5919" s="4" t="s">
        <v>4928</v>
      </c>
      <c r="F5919">
        <v>-37.440606000000002</v>
      </c>
      <c r="G5919">
        <v>142.85927899999999</v>
      </c>
      <c r="H5919" s="4"/>
    </row>
    <row r="5920" spans="1:8" x14ac:dyDescent="0.3">
      <c r="A5920" s="4" t="s">
        <v>4929</v>
      </c>
      <c r="B5920">
        <v>3377</v>
      </c>
      <c r="C5920" s="4" t="s">
        <v>5946</v>
      </c>
      <c r="D5920" s="4" t="s">
        <v>4927</v>
      </c>
      <c r="E5920" s="4" t="s">
        <v>4928</v>
      </c>
      <c r="F5920">
        <v>-37.255088000000001</v>
      </c>
      <c r="G5920">
        <v>143.19837699999999</v>
      </c>
      <c r="H5920" s="4"/>
    </row>
    <row r="5921" spans="1:8" x14ac:dyDescent="0.3">
      <c r="A5921" s="4" t="s">
        <v>4929</v>
      </c>
      <c r="B5921">
        <v>3377</v>
      </c>
      <c r="C5921" s="4" t="s">
        <v>5947</v>
      </c>
      <c r="D5921" s="4" t="s">
        <v>4927</v>
      </c>
      <c r="E5921" s="4" t="s">
        <v>4928</v>
      </c>
      <c r="F5921">
        <v>-37.218791000000003</v>
      </c>
      <c r="G5921">
        <v>143.12385800000001</v>
      </c>
      <c r="H5921" s="4"/>
    </row>
    <row r="5922" spans="1:8" x14ac:dyDescent="0.3">
      <c r="A5922" s="4" t="s">
        <v>4929</v>
      </c>
      <c r="B5922">
        <v>3377</v>
      </c>
      <c r="C5922" s="4" t="s">
        <v>5948</v>
      </c>
      <c r="D5922" s="4" t="s">
        <v>4927</v>
      </c>
      <c r="E5922" s="4" t="s">
        <v>4928</v>
      </c>
      <c r="F5922">
        <v>-37.300887000000003</v>
      </c>
      <c r="G5922">
        <v>142.76704000000001</v>
      </c>
      <c r="H5922" s="4"/>
    </row>
    <row r="5923" spans="1:8" x14ac:dyDescent="0.3">
      <c r="A5923" s="4" t="s">
        <v>4929</v>
      </c>
      <c r="B5923">
        <v>3377</v>
      </c>
      <c r="C5923" s="4" t="s">
        <v>5949</v>
      </c>
      <c r="D5923" s="4" t="s">
        <v>4927</v>
      </c>
      <c r="E5923" s="4" t="s">
        <v>4928</v>
      </c>
      <c r="F5923">
        <v>-37.251261999999997</v>
      </c>
      <c r="G5923">
        <v>142.84317300000001</v>
      </c>
      <c r="H5923" s="4"/>
    </row>
    <row r="5924" spans="1:8" x14ac:dyDescent="0.3">
      <c r="A5924" s="4" t="s">
        <v>4929</v>
      </c>
      <c r="B5924">
        <v>3377</v>
      </c>
      <c r="C5924" s="4" t="s">
        <v>5950</v>
      </c>
      <c r="D5924" s="4" t="s">
        <v>4927</v>
      </c>
      <c r="E5924" s="4" t="s">
        <v>4928</v>
      </c>
      <c r="F5924">
        <v>-37.218843999999997</v>
      </c>
      <c r="G5924">
        <v>142.77913599999999</v>
      </c>
      <c r="H5924" s="4"/>
    </row>
    <row r="5925" spans="1:8" x14ac:dyDescent="0.3">
      <c r="A5925" s="4" t="s">
        <v>4929</v>
      </c>
      <c r="B5925">
        <v>3377</v>
      </c>
      <c r="C5925" s="4" t="s">
        <v>5951</v>
      </c>
      <c r="D5925" s="4" t="s">
        <v>4927</v>
      </c>
      <c r="E5925" s="4" t="s">
        <v>4928</v>
      </c>
      <c r="F5925">
        <v>-37.498396</v>
      </c>
      <c r="G5925">
        <v>142.86426700000001</v>
      </c>
      <c r="H5925" s="4"/>
    </row>
    <row r="5926" spans="1:8" x14ac:dyDescent="0.3">
      <c r="A5926" s="4" t="s">
        <v>4929</v>
      </c>
      <c r="B5926">
        <v>3377</v>
      </c>
      <c r="C5926" s="4" t="s">
        <v>5952</v>
      </c>
      <c r="D5926" s="4" t="s">
        <v>4927</v>
      </c>
      <c r="E5926" s="4" t="s">
        <v>4928</v>
      </c>
      <c r="F5926">
        <v>-37.265182000000003</v>
      </c>
      <c r="G5926">
        <v>143.11587800000001</v>
      </c>
      <c r="H5926" s="4"/>
    </row>
    <row r="5927" spans="1:8" x14ac:dyDescent="0.3">
      <c r="A5927" s="4" t="s">
        <v>4929</v>
      </c>
      <c r="B5927">
        <v>3378</v>
      </c>
      <c r="C5927" s="4" t="s">
        <v>5953</v>
      </c>
      <c r="D5927" s="4" t="s">
        <v>4927</v>
      </c>
      <c r="E5927" s="4" t="s">
        <v>4928</v>
      </c>
      <c r="F5927">
        <v>-37.529051000000003</v>
      </c>
      <c r="G5927">
        <v>142.94476900000001</v>
      </c>
      <c r="H5927" s="4"/>
    </row>
    <row r="5928" spans="1:8" x14ac:dyDescent="0.3">
      <c r="A5928" s="4" t="s">
        <v>4929</v>
      </c>
      <c r="B5928">
        <v>3378</v>
      </c>
      <c r="C5928" s="4" t="s">
        <v>5954</v>
      </c>
      <c r="D5928" s="4" t="s">
        <v>4927</v>
      </c>
      <c r="E5928" s="4" t="s">
        <v>4928</v>
      </c>
      <c r="F5928">
        <v>-37.527437999999997</v>
      </c>
      <c r="G5928">
        <v>143.13231999999999</v>
      </c>
      <c r="H5928" s="4"/>
    </row>
    <row r="5929" spans="1:8" x14ac:dyDescent="0.3">
      <c r="A5929" s="4" t="s">
        <v>4929</v>
      </c>
      <c r="B5929">
        <v>3379</v>
      </c>
      <c r="C5929" s="4" t="s">
        <v>5955</v>
      </c>
      <c r="D5929" s="4" t="s">
        <v>4927</v>
      </c>
      <c r="E5929" s="4" t="s">
        <v>4928</v>
      </c>
      <c r="F5929">
        <v>-37.534036999999998</v>
      </c>
      <c r="G5929">
        <v>142.52143899999999</v>
      </c>
      <c r="H5929" s="4"/>
    </row>
    <row r="5930" spans="1:8" x14ac:dyDescent="0.3">
      <c r="A5930" s="4" t="s">
        <v>4929</v>
      </c>
      <c r="B5930">
        <v>3379</v>
      </c>
      <c r="C5930" s="4" t="s">
        <v>5956</v>
      </c>
      <c r="D5930" s="4" t="s">
        <v>4927</v>
      </c>
      <c r="E5930" s="4" t="s">
        <v>4928</v>
      </c>
      <c r="F5930">
        <v>-37.378411</v>
      </c>
      <c r="G5930">
        <v>142.54037</v>
      </c>
      <c r="H5930" s="4"/>
    </row>
    <row r="5931" spans="1:8" x14ac:dyDescent="0.3">
      <c r="A5931" s="4" t="s">
        <v>4929</v>
      </c>
      <c r="B5931">
        <v>3379</v>
      </c>
      <c r="C5931" s="4" t="s">
        <v>5957</v>
      </c>
      <c r="D5931" s="4" t="s">
        <v>4927</v>
      </c>
      <c r="E5931" s="4" t="s">
        <v>4928</v>
      </c>
      <c r="F5931">
        <v>-37.58305</v>
      </c>
      <c r="G5931">
        <v>142.63325599999999</v>
      </c>
      <c r="H5931" s="4"/>
    </row>
    <row r="5932" spans="1:8" x14ac:dyDescent="0.3">
      <c r="A5932" s="4" t="s">
        <v>4929</v>
      </c>
      <c r="B5932">
        <v>3379</v>
      </c>
      <c r="C5932" s="4" t="s">
        <v>5958</v>
      </c>
      <c r="D5932" s="4" t="s">
        <v>4927</v>
      </c>
      <c r="E5932" s="4" t="s">
        <v>4928</v>
      </c>
      <c r="F5932">
        <v>-37.685136999999997</v>
      </c>
      <c r="G5932">
        <v>142.70873700000001</v>
      </c>
      <c r="H5932" s="4"/>
    </row>
    <row r="5933" spans="1:8" x14ac:dyDescent="0.3">
      <c r="A5933" s="4" t="s">
        <v>4929</v>
      </c>
      <c r="B5933">
        <v>3379</v>
      </c>
      <c r="C5933" s="4" t="s">
        <v>5959</v>
      </c>
      <c r="D5933" s="4" t="s">
        <v>4927</v>
      </c>
      <c r="E5933" s="4" t="s">
        <v>4928</v>
      </c>
      <c r="F5933">
        <v>-37.540494000000002</v>
      </c>
      <c r="G5933">
        <v>142.7353</v>
      </c>
      <c r="H5933" s="4"/>
    </row>
    <row r="5934" spans="1:8" x14ac:dyDescent="0.3">
      <c r="A5934" s="4" t="s">
        <v>4929</v>
      </c>
      <c r="B5934">
        <v>3379</v>
      </c>
      <c r="C5934" s="4" t="s">
        <v>5960</v>
      </c>
      <c r="D5934" s="4" t="s">
        <v>4927</v>
      </c>
      <c r="E5934" s="4" t="s">
        <v>4928</v>
      </c>
      <c r="F5934">
        <v>-37.388236999999997</v>
      </c>
      <c r="G5934">
        <v>142.74273500000001</v>
      </c>
      <c r="H5934" s="4"/>
    </row>
    <row r="5935" spans="1:8" x14ac:dyDescent="0.3">
      <c r="A5935" s="4" t="s">
        <v>4929</v>
      </c>
      <c r="B5935">
        <v>3380</v>
      </c>
      <c r="C5935" s="4" t="s">
        <v>5961</v>
      </c>
      <c r="D5935" s="4" t="s">
        <v>4927</v>
      </c>
      <c r="E5935" s="4" t="s">
        <v>4928</v>
      </c>
      <c r="F5935">
        <v>-37.157328999999997</v>
      </c>
      <c r="G5935">
        <v>142.699342</v>
      </c>
      <c r="H5935" s="4"/>
    </row>
    <row r="5936" spans="1:8" x14ac:dyDescent="0.3">
      <c r="A5936" s="4" t="s">
        <v>4929</v>
      </c>
      <c r="B5936">
        <v>3380</v>
      </c>
      <c r="C5936" s="4" t="s">
        <v>5962</v>
      </c>
      <c r="D5936" s="4" t="s">
        <v>4927</v>
      </c>
      <c r="E5936" s="4" t="s">
        <v>4928</v>
      </c>
      <c r="F5936">
        <v>-37.029226000000001</v>
      </c>
      <c r="G5936">
        <v>142.80849799999999</v>
      </c>
      <c r="H5936" s="4"/>
    </row>
    <row r="5937" spans="1:8" x14ac:dyDescent="0.3">
      <c r="A5937" s="4" t="s">
        <v>4929</v>
      </c>
      <c r="B5937">
        <v>3380</v>
      </c>
      <c r="C5937" s="4" t="s">
        <v>5963</v>
      </c>
      <c r="D5937" s="4" t="s">
        <v>4927</v>
      </c>
      <c r="E5937" s="4" t="s">
        <v>4928</v>
      </c>
      <c r="F5937">
        <v>-37.093743000000003</v>
      </c>
      <c r="G5937">
        <v>142.62659400000001</v>
      </c>
      <c r="H5937" s="4"/>
    </row>
    <row r="5938" spans="1:8" x14ac:dyDescent="0.3">
      <c r="A5938" s="4" t="s">
        <v>4929</v>
      </c>
      <c r="B5938">
        <v>3380</v>
      </c>
      <c r="C5938" s="4" t="s">
        <v>5964</v>
      </c>
      <c r="D5938" s="4" t="s">
        <v>4927</v>
      </c>
      <c r="E5938" s="4" t="s">
        <v>4928</v>
      </c>
      <c r="F5938">
        <v>-37.055661000000001</v>
      </c>
      <c r="G5938">
        <v>142.77938</v>
      </c>
      <c r="H5938" s="4"/>
    </row>
    <row r="5939" spans="1:8" x14ac:dyDescent="0.3">
      <c r="A5939" s="4" t="s">
        <v>4929</v>
      </c>
      <c r="B5939">
        <v>3380</v>
      </c>
      <c r="C5939" s="4" t="s">
        <v>5965</v>
      </c>
      <c r="D5939" s="4" t="s">
        <v>4927</v>
      </c>
      <c r="E5939" s="4" t="s">
        <v>4928</v>
      </c>
      <c r="F5939">
        <v>-37.023513999999999</v>
      </c>
      <c r="G5939">
        <v>142.76325499999999</v>
      </c>
      <c r="H5939" s="4"/>
    </row>
    <row r="5940" spans="1:8" x14ac:dyDescent="0.3">
      <c r="A5940" s="4" t="s">
        <v>4929</v>
      </c>
      <c r="B5940">
        <v>3380</v>
      </c>
      <c r="C5940" s="4" t="s">
        <v>5966</v>
      </c>
      <c r="D5940" s="4" t="s">
        <v>4927</v>
      </c>
      <c r="E5940" s="4" t="s">
        <v>4928</v>
      </c>
      <c r="F5940">
        <v>-36.822296999999999</v>
      </c>
      <c r="G5940">
        <v>143.19783899999999</v>
      </c>
      <c r="H5940" s="4"/>
    </row>
    <row r="5941" spans="1:8" x14ac:dyDescent="0.3">
      <c r="A5941" s="4" t="s">
        <v>4929</v>
      </c>
      <c r="B5941">
        <v>3381</v>
      </c>
      <c r="C5941" s="4" t="s">
        <v>5967</v>
      </c>
      <c r="D5941" s="4" t="s">
        <v>4927</v>
      </c>
      <c r="E5941" s="4" t="s">
        <v>4928</v>
      </c>
      <c r="F5941">
        <v>-36.941792999999997</v>
      </c>
      <c r="G5941">
        <v>143.21164200000001</v>
      </c>
      <c r="H5941" s="4"/>
    </row>
    <row r="5942" spans="1:8" x14ac:dyDescent="0.3">
      <c r="A5942" s="4" t="s">
        <v>4929</v>
      </c>
      <c r="B5942">
        <v>3381</v>
      </c>
      <c r="C5942" s="4" t="s">
        <v>5968</v>
      </c>
      <c r="D5942" s="4" t="s">
        <v>4927</v>
      </c>
      <c r="E5942" s="4" t="s">
        <v>4928</v>
      </c>
      <c r="F5942">
        <v>-36.716648999999997</v>
      </c>
      <c r="G5942">
        <v>142.99812</v>
      </c>
      <c r="H5942" s="4"/>
    </row>
    <row r="5943" spans="1:8" x14ac:dyDescent="0.3">
      <c r="A5943" s="4" t="s">
        <v>4929</v>
      </c>
      <c r="B5943">
        <v>3381</v>
      </c>
      <c r="C5943" s="4" t="s">
        <v>5969</v>
      </c>
      <c r="D5943" s="4" t="s">
        <v>4927</v>
      </c>
      <c r="E5943" s="4" t="s">
        <v>4928</v>
      </c>
      <c r="F5943">
        <v>-36.817331000000003</v>
      </c>
      <c r="G5943">
        <v>142.78556699999999</v>
      </c>
      <c r="H5943" s="4"/>
    </row>
    <row r="5944" spans="1:8" x14ac:dyDescent="0.3">
      <c r="A5944" s="4" t="s">
        <v>4929</v>
      </c>
      <c r="B5944">
        <v>3381</v>
      </c>
      <c r="C5944" s="4" t="s">
        <v>5970</v>
      </c>
      <c r="D5944" s="4" t="s">
        <v>4927</v>
      </c>
      <c r="E5944" s="4" t="s">
        <v>4928</v>
      </c>
      <c r="F5944">
        <v>-36.916423000000002</v>
      </c>
      <c r="G5944">
        <v>142.78563500000001</v>
      </c>
      <c r="H5944" s="4"/>
    </row>
    <row r="5945" spans="1:8" x14ac:dyDescent="0.3">
      <c r="A5945" s="4" t="s">
        <v>4929</v>
      </c>
      <c r="B5945">
        <v>3381</v>
      </c>
      <c r="C5945" s="4" t="s">
        <v>5971</v>
      </c>
      <c r="D5945" s="4" t="s">
        <v>4927</v>
      </c>
      <c r="E5945" s="4" t="s">
        <v>4928</v>
      </c>
      <c r="F5945">
        <v>-37.053735000000003</v>
      </c>
      <c r="G5945">
        <v>142.875032</v>
      </c>
      <c r="H5945" s="4"/>
    </row>
    <row r="5946" spans="1:8" x14ac:dyDescent="0.3">
      <c r="A5946" s="4" t="s">
        <v>4929</v>
      </c>
      <c r="B5946">
        <v>3381</v>
      </c>
      <c r="C5946" s="4" t="s">
        <v>5972</v>
      </c>
      <c r="D5946" s="4" t="s">
        <v>4927</v>
      </c>
      <c r="E5946" s="4" t="s">
        <v>4928</v>
      </c>
      <c r="F5946">
        <v>-37.009960999999997</v>
      </c>
      <c r="G5946">
        <v>142.71557100000001</v>
      </c>
      <c r="H5946" s="4"/>
    </row>
    <row r="5947" spans="1:8" x14ac:dyDescent="0.3">
      <c r="A5947" s="4" t="s">
        <v>4929</v>
      </c>
      <c r="B5947">
        <v>3381</v>
      </c>
      <c r="C5947" s="4" t="s">
        <v>5973</v>
      </c>
      <c r="D5947" s="4" t="s">
        <v>4927</v>
      </c>
      <c r="E5947" s="4" t="s">
        <v>4928</v>
      </c>
      <c r="F5947">
        <v>-37.083440000000003</v>
      </c>
      <c r="G5947">
        <v>142.56525400000001</v>
      </c>
      <c r="H5947" s="4"/>
    </row>
    <row r="5948" spans="1:8" x14ac:dyDescent="0.3">
      <c r="A5948" s="4" t="s">
        <v>4929</v>
      </c>
      <c r="B5948">
        <v>3381</v>
      </c>
      <c r="C5948" s="4" t="s">
        <v>5974</v>
      </c>
      <c r="D5948" s="4" t="s">
        <v>4927</v>
      </c>
      <c r="E5948" s="4" t="s">
        <v>4928</v>
      </c>
      <c r="F5948">
        <v>-36.976574999999997</v>
      </c>
      <c r="G5948">
        <v>142.758501</v>
      </c>
      <c r="H5948" s="4"/>
    </row>
    <row r="5949" spans="1:8" x14ac:dyDescent="0.3">
      <c r="A5949" s="4" t="s">
        <v>4929</v>
      </c>
      <c r="B5949">
        <v>3381</v>
      </c>
      <c r="C5949" s="4" t="s">
        <v>5975</v>
      </c>
      <c r="D5949" s="4" t="s">
        <v>4927</v>
      </c>
      <c r="E5949" s="4" t="s">
        <v>4928</v>
      </c>
      <c r="F5949">
        <v>-36.950991000000002</v>
      </c>
      <c r="G5949">
        <v>142.93655799999999</v>
      </c>
      <c r="H5949" s="4"/>
    </row>
    <row r="5950" spans="1:8" x14ac:dyDescent="0.3">
      <c r="A5950" s="4" t="s">
        <v>4929</v>
      </c>
      <c r="B5950">
        <v>3381</v>
      </c>
      <c r="C5950" s="4" t="s">
        <v>5976</v>
      </c>
      <c r="D5950" s="4" t="s">
        <v>4927</v>
      </c>
      <c r="E5950" s="4" t="s">
        <v>4928</v>
      </c>
      <c r="F5950">
        <v>-37.141370999999999</v>
      </c>
      <c r="G5950">
        <v>142.51895500000001</v>
      </c>
      <c r="H5950" s="4"/>
    </row>
    <row r="5951" spans="1:8" x14ac:dyDescent="0.3">
      <c r="A5951" s="4" t="s">
        <v>4929</v>
      </c>
      <c r="B5951">
        <v>3381</v>
      </c>
      <c r="C5951" s="4" t="s">
        <v>5977</v>
      </c>
      <c r="D5951" s="4" t="s">
        <v>4927</v>
      </c>
      <c r="E5951" s="4" t="s">
        <v>4928</v>
      </c>
      <c r="F5951">
        <v>-37.053668000000002</v>
      </c>
      <c r="G5951">
        <v>142.688557</v>
      </c>
      <c r="H5951" s="4"/>
    </row>
    <row r="5952" spans="1:8" x14ac:dyDescent="0.3">
      <c r="A5952" s="4" t="s">
        <v>4929</v>
      </c>
      <c r="B5952">
        <v>3381</v>
      </c>
      <c r="C5952" s="4" t="s">
        <v>5978</v>
      </c>
      <c r="D5952" s="4" t="s">
        <v>4927</v>
      </c>
      <c r="E5952" s="4" t="s">
        <v>4928</v>
      </c>
      <c r="F5952">
        <v>-37.006332999999998</v>
      </c>
      <c r="G5952">
        <v>142.99061800000001</v>
      </c>
      <c r="H5952" s="4"/>
    </row>
    <row r="5953" spans="1:8" x14ac:dyDescent="0.3">
      <c r="A5953" s="4" t="s">
        <v>4929</v>
      </c>
      <c r="B5953">
        <v>3381</v>
      </c>
      <c r="C5953" s="4" t="s">
        <v>5979</v>
      </c>
      <c r="D5953" s="4" t="s">
        <v>4927</v>
      </c>
      <c r="E5953" s="4" t="s">
        <v>4928</v>
      </c>
      <c r="F5953">
        <v>-37.056742</v>
      </c>
      <c r="G5953">
        <v>143.049734</v>
      </c>
      <c r="H5953" s="4"/>
    </row>
    <row r="5954" spans="1:8" x14ac:dyDescent="0.3">
      <c r="A5954" s="4" t="s">
        <v>4929</v>
      </c>
      <c r="B5954">
        <v>3381</v>
      </c>
      <c r="C5954" s="4" t="s">
        <v>5980</v>
      </c>
      <c r="D5954" s="4" t="s">
        <v>4927</v>
      </c>
      <c r="E5954" s="4" t="s">
        <v>4928</v>
      </c>
      <c r="F5954">
        <v>-36.782367999999998</v>
      </c>
      <c r="G5954">
        <v>142.99891299999999</v>
      </c>
      <c r="H5954" s="4"/>
    </row>
    <row r="5955" spans="1:8" x14ac:dyDescent="0.3">
      <c r="A5955" s="4" t="s">
        <v>4929</v>
      </c>
      <c r="B5955">
        <v>3381</v>
      </c>
      <c r="C5955" s="4" t="s">
        <v>5981</v>
      </c>
      <c r="D5955" s="4" t="s">
        <v>4927</v>
      </c>
      <c r="E5955" s="4" t="s">
        <v>4928</v>
      </c>
      <c r="F5955">
        <v>-37.135365999999998</v>
      </c>
      <c r="G5955">
        <v>142.62794199999999</v>
      </c>
      <c r="H5955" s="4"/>
    </row>
    <row r="5956" spans="1:8" x14ac:dyDescent="0.3">
      <c r="A5956" s="4" t="s">
        <v>4929</v>
      </c>
      <c r="B5956">
        <v>3381</v>
      </c>
      <c r="C5956" s="4" t="s">
        <v>5982</v>
      </c>
      <c r="D5956" s="4" t="s">
        <v>4927</v>
      </c>
      <c r="E5956" s="4" t="s">
        <v>4928</v>
      </c>
      <c r="F5956">
        <v>-37.047727999999999</v>
      </c>
      <c r="G5956">
        <v>142.58181300000001</v>
      </c>
      <c r="H5956" s="4"/>
    </row>
    <row r="5957" spans="1:8" x14ac:dyDescent="0.3">
      <c r="A5957" s="4" t="s">
        <v>4929</v>
      </c>
      <c r="B5957">
        <v>3381</v>
      </c>
      <c r="C5957" s="4" t="s">
        <v>5983</v>
      </c>
      <c r="D5957" s="4" t="s">
        <v>4927</v>
      </c>
      <c r="E5957" s="4" t="s">
        <v>4928</v>
      </c>
      <c r="F5957">
        <v>-36.746935000000001</v>
      </c>
      <c r="G5957">
        <v>142.54874100000001</v>
      </c>
      <c r="H5957" s="4"/>
    </row>
    <row r="5958" spans="1:8" x14ac:dyDescent="0.3">
      <c r="A5958" s="4" t="s">
        <v>4929</v>
      </c>
      <c r="B5958">
        <v>3381</v>
      </c>
      <c r="C5958" s="4" t="s">
        <v>5984</v>
      </c>
      <c r="D5958" s="4" t="s">
        <v>4927</v>
      </c>
      <c r="E5958" s="4" t="s">
        <v>4928</v>
      </c>
      <c r="F5958">
        <v>-36.854505000000003</v>
      </c>
      <c r="G5958">
        <v>142.93344099999999</v>
      </c>
      <c r="H5958" s="4"/>
    </row>
    <row r="5959" spans="1:8" x14ac:dyDescent="0.3">
      <c r="A5959" s="4" t="s">
        <v>4929</v>
      </c>
      <c r="B5959">
        <v>3381</v>
      </c>
      <c r="C5959" s="4" t="s">
        <v>5985</v>
      </c>
      <c r="D5959" s="4" t="s">
        <v>4927</v>
      </c>
      <c r="E5959" s="4" t="s">
        <v>4928</v>
      </c>
      <c r="F5959">
        <v>-37.192318</v>
      </c>
      <c r="G5959">
        <v>142.60903400000001</v>
      </c>
      <c r="H5959" s="4"/>
    </row>
    <row r="5960" spans="1:8" x14ac:dyDescent="0.3">
      <c r="A5960" s="4" t="s">
        <v>4929</v>
      </c>
      <c r="B5960">
        <v>3381</v>
      </c>
      <c r="C5960" s="4" t="s">
        <v>5986</v>
      </c>
      <c r="D5960" s="4" t="s">
        <v>4927</v>
      </c>
      <c r="E5960" s="4" t="s">
        <v>4928</v>
      </c>
      <c r="F5960">
        <v>-36.769367000000003</v>
      </c>
      <c r="G5960">
        <v>143.17616100000001</v>
      </c>
      <c r="H5960" s="4"/>
    </row>
    <row r="5961" spans="1:8" x14ac:dyDescent="0.3">
      <c r="A5961" s="4" t="s">
        <v>4929</v>
      </c>
      <c r="B5961">
        <v>3381</v>
      </c>
      <c r="C5961" s="4" t="s">
        <v>5987</v>
      </c>
      <c r="D5961" s="4" t="s">
        <v>4927</v>
      </c>
      <c r="E5961" s="4" t="s">
        <v>4928</v>
      </c>
      <c r="F5961">
        <v>-36.841360000000002</v>
      </c>
      <c r="G5961">
        <v>142.59892099999999</v>
      </c>
      <c r="H5961" s="4"/>
    </row>
    <row r="5962" spans="1:8" x14ac:dyDescent="0.3">
      <c r="A5962" s="4" t="s">
        <v>4929</v>
      </c>
      <c r="B5962">
        <v>3381</v>
      </c>
      <c r="C5962" s="4" t="s">
        <v>5988</v>
      </c>
      <c r="D5962" s="4" t="s">
        <v>4927</v>
      </c>
      <c r="E5962" s="4" t="s">
        <v>4928</v>
      </c>
      <c r="F5962">
        <v>-36.728499999999997</v>
      </c>
      <c r="G5962">
        <v>142.89272299999999</v>
      </c>
      <c r="H5962" s="4"/>
    </row>
    <row r="5963" spans="1:8" x14ac:dyDescent="0.3">
      <c r="A5963" s="4" t="s">
        <v>4929</v>
      </c>
      <c r="B5963">
        <v>3381</v>
      </c>
      <c r="C5963" s="4" t="s">
        <v>5989</v>
      </c>
      <c r="D5963" s="4" t="s">
        <v>4927</v>
      </c>
      <c r="E5963" s="4" t="s">
        <v>4928</v>
      </c>
      <c r="F5963">
        <v>-36.781477000000002</v>
      </c>
      <c r="G5963">
        <v>142.93071399999999</v>
      </c>
      <c r="H5963" s="4"/>
    </row>
    <row r="5964" spans="1:8" x14ac:dyDescent="0.3">
      <c r="A5964" s="4" t="s">
        <v>4929</v>
      </c>
      <c r="B5964">
        <v>3384</v>
      </c>
      <c r="C5964" s="4" t="s">
        <v>5990</v>
      </c>
      <c r="D5964" s="4" t="s">
        <v>4927</v>
      </c>
      <c r="E5964" s="4" t="s">
        <v>4928</v>
      </c>
      <c r="F5964">
        <v>-36.979211999999997</v>
      </c>
      <c r="G5964">
        <v>143.19899899999999</v>
      </c>
      <c r="H5964" s="4"/>
    </row>
    <row r="5965" spans="1:8" x14ac:dyDescent="0.3">
      <c r="A5965" s="4" t="s">
        <v>4929</v>
      </c>
      <c r="B5965">
        <v>3384</v>
      </c>
      <c r="C5965" s="4" t="s">
        <v>5991</v>
      </c>
      <c r="D5965" s="4" t="s">
        <v>4927</v>
      </c>
      <c r="E5965" s="4" t="s">
        <v>4928</v>
      </c>
      <c r="F5965">
        <v>-37.004798000000001</v>
      </c>
      <c r="G5965">
        <v>143.129581</v>
      </c>
      <c r="H5965" s="4"/>
    </row>
    <row r="5966" spans="1:8" x14ac:dyDescent="0.3">
      <c r="A5966" s="4" t="s">
        <v>4929</v>
      </c>
      <c r="B5966">
        <v>3384</v>
      </c>
      <c r="C5966" s="4" t="s">
        <v>5992</v>
      </c>
      <c r="D5966" s="4" t="s">
        <v>4927</v>
      </c>
      <c r="E5966" s="4" t="s">
        <v>4928</v>
      </c>
      <c r="F5966">
        <v>-37.012380999999998</v>
      </c>
      <c r="G5966">
        <v>143.053574</v>
      </c>
      <c r="H5966" s="4"/>
    </row>
    <row r="5967" spans="1:8" x14ac:dyDescent="0.3">
      <c r="A5967" s="4" t="s">
        <v>4929</v>
      </c>
      <c r="B5967">
        <v>3384</v>
      </c>
      <c r="C5967" s="4" t="s">
        <v>5993</v>
      </c>
      <c r="D5967" s="4" t="s">
        <v>4927</v>
      </c>
      <c r="E5967" s="4" t="s">
        <v>4928</v>
      </c>
      <c r="F5967">
        <v>-36.900106999999998</v>
      </c>
      <c r="G5967">
        <v>143.11354</v>
      </c>
      <c r="H5967" s="4"/>
    </row>
    <row r="5968" spans="1:8" x14ac:dyDescent="0.3">
      <c r="A5968" s="4" t="s">
        <v>4929</v>
      </c>
      <c r="B5968">
        <v>3384</v>
      </c>
      <c r="C5968" s="4" t="s">
        <v>5994</v>
      </c>
      <c r="D5968" s="4" t="s">
        <v>4927</v>
      </c>
      <c r="E5968" s="4" t="s">
        <v>4928</v>
      </c>
      <c r="F5968">
        <v>-37.065176999999998</v>
      </c>
      <c r="G5968">
        <v>143.090811</v>
      </c>
      <c r="H5968" s="4"/>
    </row>
    <row r="5969" spans="1:8" x14ac:dyDescent="0.3">
      <c r="A5969" s="4" t="s">
        <v>4929</v>
      </c>
      <c r="B5969">
        <v>3384</v>
      </c>
      <c r="C5969" s="4" t="s">
        <v>5995</v>
      </c>
      <c r="D5969" s="4" t="s">
        <v>4927</v>
      </c>
      <c r="E5969" s="4" t="s">
        <v>4928</v>
      </c>
      <c r="F5969">
        <v>-36.980263000000001</v>
      </c>
      <c r="G5969">
        <v>143.111695</v>
      </c>
      <c r="H5969" s="4"/>
    </row>
    <row r="5970" spans="1:8" x14ac:dyDescent="0.3">
      <c r="A5970" s="4" t="s">
        <v>4929</v>
      </c>
      <c r="B5970">
        <v>3385</v>
      </c>
      <c r="C5970" s="4" t="s">
        <v>5996</v>
      </c>
      <c r="D5970" s="4" t="s">
        <v>4927</v>
      </c>
      <c r="E5970" s="4" t="s">
        <v>4928</v>
      </c>
      <c r="F5970">
        <v>-36.916061999999997</v>
      </c>
      <c r="G5970">
        <v>142.511313</v>
      </c>
      <c r="H5970" s="4"/>
    </row>
    <row r="5971" spans="1:8" x14ac:dyDescent="0.3">
      <c r="A5971" s="4" t="s">
        <v>4929</v>
      </c>
      <c r="B5971">
        <v>3385</v>
      </c>
      <c r="C5971" s="4" t="s">
        <v>5997</v>
      </c>
      <c r="D5971" s="4" t="s">
        <v>4927</v>
      </c>
      <c r="E5971" s="4" t="s">
        <v>4928</v>
      </c>
      <c r="F5971">
        <v>-36.910409000000001</v>
      </c>
      <c r="G5971">
        <v>142.65557100000001</v>
      </c>
      <c r="H5971" s="4"/>
    </row>
    <row r="5972" spans="1:8" x14ac:dyDescent="0.3">
      <c r="A5972" s="4" t="s">
        <v>4929</v>
      </c>
      <c r="B5972">
        <v>3385</v>
      </c>
      <c r="C5972" s="4" t="s">
        <v>5998</v>
      </c>
      <c r="D5972" s="4" t="s">
        <v>4927</v>
      </c>
      <c r="E5972" s="4" t="s">
        <v>4928</v>
      </c>
      <c r="F5972">
        <v>-36.968760000000003</v>
      </c>
      <c r="G5972">
        <v>142.51576499999999</v>
      </c>
      <c r="H5972" s="4"/>
    </row>
    <row r="5973" spans="1:8" x14ac:dyDescent="0.3">
      <c r="A5973" s="4" t="s">
        <v>4929</v>
      </c>
      <c r="B5973">
        <v>3385</v>
      </c>
      <c r="C5973" s="4" t="s">
        <v>5999</v>
      </c>
      <c r="D5973" s="4" t="s">
        <v>4927</v>
      </c>
      <c r="E5973" s="4" t="s">
        <v>4928</v>
      </c>
      <c r="F5973">
        <v>-36.82488</v>
      </c>
      <c r="G5973">
        <v>142.687805</v>
      </c>
      <c r="H5973" s="4"/>
    </row>
    <row r="5974" spans="1:8" x14ac:dyDescent="0.3">
      <c r="A5974" s="4" t="s">
        <v>4929</v>
      </c>
      <c r="B5974">
        <v>3387</v>
      </c>
      <c r="C5974" s="4" t="s">
        <v>6000</v>
      </c>
      <c r="D5974" s="4" t="s">
        <v>4927</v>
      </c>
      <c r="E5974" s="4" t="s">
        <v>4928</v>
      </c>
      <c r="F5974">
        <v>-36.671661999999998</v>
      </c>
      <c r="G5974">
        <v>142.86976799999999</v>
      </c>
      <c r="H5974" s="4"/>
    </row>
    <row r="5975" spans="1:8" x14ac:dyDescent="0.3">
      <c r="A5975" s="4" t="s">
        <v>4929</v>
      </c>
      <c r="B5975">
        <v>3388</v>
      </c>
      <c r="C5975" s="4" t="s">
        <v>6001</v>
      </c>
      <c r="D5975" s="4" t="s">
        <v>4927</v>
      </c>
      <c r="E5975" s="4" t="s">
        <v>4928</v>
      </c>
      <c r="F5975">
        <v>-36.572229</v>
      </c>
      <c r="G5975">
        <v>142.816541</v>
      </c>
      <c r="H5975" s="4"/>
    </row>
    <row r="5976" spans="1:8" x14ac:dyDescent="0.3">
      <c r="A5976" s="4" t="s">
        <v>4929</v>
      </c>
      <c r="B5976">
        <v>3388</v>
      </c>
      <c r="C5976" s="4" t="s">
        <v>6002</v>
      </c>
      <c r="D5976" s="4" t="s">
        <v>4927</v>
      </c>
      <c r="E5976" s="4" t="s">
        <v>4928</v>
      </c>
      <c r="F5976">
        <v>-36.630462000000001</v>
      </c>
      <c r="G5976">
        <v>142.63136</v>
      </c>
      <c r="H5976" s="4"/>
    </row>
    <row r="5977" spans="1:8" x14ac:dyDescent="0.3">
      <c r="A5977" s="4" t="s">
        <v>4929</v>
      </c>
      <c r="B5977">
        <v>3390</v>
      </c>
      <c r="C5977" s="4" t="s">
        <v>6003</v>
      </c>
      <c r="D5977" s="4" t="s">
        <v>4927</v>
      </c>
      <c r="E5977" s="4" t="s">
        <v>4928</v>
      </c>
      <c r="F5977">
        <v>-36.449413999999997</v>
      </c>
      <c r="G5977">
        <v>142.422325</v>
      </c>
      <c r="H5977" s="4"/>
    </row>
    <row r="5978" spans="1:8" x14ac:dyDescent="0.3">
      <c r="A5978" s="4" t="s">
        <v>4929</v>
      </c>
      <c r="B5978">
        <v>3390</v>
      </c>
      <c r="C5978" s="4" t="s">
        <v>6004</v>
      </c>
      <c r="D5978" s="4" t="s">
        <v>4927</v>
      </c>
      <c r="E5978" s="4" t="s">
        <v>4928</v>
      </c>
      <c r="F5978">
        <v>-36.620247999999997</v>
      </c>
      <c r="G5978">
        <v>142.470529</v>
      </c>
      <c r="H5978" s="4"/>
    </row>
    <row r="5979" spans="1:8" x14ac:dyDescent="0.3">
      <c r="A5979" s="4" t="s">
        <v>4929</v>
      </c>
      <c r="B5979">
        <v>3391</v>
      </c>
      <c r="C5979" s="4" t="s">
        <v>6005</v>
      </c>
      <c r="D5979" s="4" t="s">
        <v>4927</v>
      </c>
      <c r="E5979" s="4" t="s">
        <v>4928</v>
      </c>
      <c r="F5979">
        <v>-36.069356999999997</v>
      </c>
      <c r="G5979">
        <v>142.519496</v>
      </c>
      <c r="H5979" s="4"/>
    </row>
    <row r="5980" spans="1:8" x14ac:dyDescent="0.3">
      <c r="A5980" s="4" t="s">
        <v>4929</v>
      </c>
      <c r="B5980">
        <v>3392</v>
      </c>
      <c r="C5980" s="4" t="s">
        <v>6006</v>
      </c>
      <c r="D5980" s="4" t="s">
        <v>4927</v>
      </c>
      <c r="E5980" s="4" t="s">
        <v>4928</v>
      </c>
      <c r="F5980">
        <v>-36.460552999999997</v>
      </c>
      <c r="G5980">
        <v>142.586163</v>
      </c>
      <c r="H5980" s="4"/>
    </row>
    <row r="5981" spans="1:8" x14ac:dyDescent="0.3">
      <c r="A5981" s="4" t="s">
        <v>4929</v>
      </c>
      <c r="B5981">
        <v>3392</v>
      </c>
      <c r="C5981" s="4" t="s">
        <v>6007</v>
      </c>
      <c r="D5981" s="4" t="s">
        <v>4927</v>
      </c>
      <c r="E5981" s="4" t="s">
        <v>4928</v>
      </c>
      <c r="F5981">
        <v>-36.349474000000001</v>
      </c>
      <c r="G5981">
        <v>142.52967699999999</v>
      </c>
      <c r="H5981" s="4"/>
    </row>
    <row r="5982" spans="1:8" x14ac:dyDescent="0.3">
      <c r="A5982" s="4" t="s">
        <v>4929</v>
      </c>
      <c r="B5982">
        <v>3393</v>
      </c>
      <c r="C5982" s="4" t="s">
        <v>6008</v>
      </c>
      <c r="D5982" s="4" t="s">
        <v>4927</v>
      </c>
      <c r="E5982" s="4" t="s">
        <v>4928</v>
      </c>
      <c r="F5982">
        <v>-36.331465000000001</v>
      </c>
      <c r="G5982">
        <v>142.363833</v>
      </c>
      <c r="H5982" s="4"/>
    </row>
    <row r="5983" spans="1:8" x14ac:dyDescent="0.3">
      <c r="A5983" s="4" t="s">
        <v>4929</v>
      </c>
      <c r="B5983">
        <v>3393</v>
      </c>
      <c r="C5983" s="4" t="s">
        <v>6009</v>
      </c>
      <c r="D5983" s="4" t="s">
        <v>4927</v>
      </c>
      <c r="E5983" s="4" t="s">
        <v>4928</v>
      </c>
      <c r="F5983">
        <v>-36.102370999999998</v>
      </c>
      <c r="G5983">
        <v>142.224515</v>
      </c>
      <c r="H5983" s="4"/>
    </row>
    <row r="5984" spans="1:8" x14ac:dyDescent="0.3">
      <c r="A5984" s="4" t="s">
        <v>4929</v>
      </c>
      <c r="B5984">
        <v>3393</v>
      </c>
      <c r="C5984" s="4" t="s">
        <v>6010</v>
      </c>
      <c r="D5984" s="4" t="s">
        <v>4927</v>
      </c>
      <c r="E5984" s="4" t="s">
        <v>4928</v>
      </c>
      <c r="F5984">
        <v>-36.241101999999998</v>
      </c>
      <c r="G5984">
        <v>142.23414299999999</v>
      </c>
      <c r="H5984" s="4"/>
    </row>
    <row r="5985" spans="1:8" x14ac:dyDescent="0.3">
      <c r="A5985" s="4" t="s">
        <v>4929</v>
      </c>
      <c r="B5985">
        <v>3393</v>
      </c>
      <c r="C5985" s="4" t="s">
        <v>6011</v>
      </c>
      <c r="D5985" s="4" t="s">
        <v>4927</v>
      </c>
      <c r="E5985" s="4" t="s">
        <v>4928</v>
      </c>
      <c r="F5985">
        <v>-36.182982000000003</v>
      </c>
      <c r="G5985">
        <v>142.54970599999999</v>
      </c>
      <c r="H5985" s="4"/>
    </row>
    <row r="5986" spans="1:8" x14ac:dyDescent="0.3">
      <c r="A5986" s="4" t="s">
        <v>4929</v>
      </c>
      <c r="B5986">
        <v>3393</v>
      </c>
      <c r="C5986" s="4" t="s">
        <v>6012</v>
      </c>
      <c r="D5986" s="4" t="s">
        <v>4927</v>
      </c>
      <c r="E5986" s="4" t="s">
        <v>4928</v>
      </c>
      <c r="F5986">
        <v>-36.310127000000001</v>
      </c>
      <c r="G5986">
        <v>142.24372500000001</v>
      </c>
      <c r="H5986" s="4"/>
    </row>
    <row r="5987" spans="1:8" x14ac:dyDescent="0.3">
      <c r="A5987" s="4" t="s">
        <v>4929</v>
      </c>
      <c r="B5987">
        <v>3393</v>
      </c>
      <c r="C5987" s="4" t="s">
        <v>6013</v>
      </c>
      <c r="D5987" s="4" t="s">
        <v>4927</v>
      </c>
      <c r="E5987" s="4" t="s">
        <v>4928</v>
      </c>
      <c r="F5987">
        <v>-36.154100999999997</v>
      </c>
      <c r="G5987">
        <v>142.26809800000001</v>
      </c>
      <c r="H5987" s="4"/>
    </row>
    <row r="5988" spans="1:8" x14ac:dyDescent="0.3">
      <c r="A5988" s="4" t="s">
        <v>4929</v>
      </c>
      <c r="B5988">
        <v>3393</v>
      </c>
      <c r="C5988" s="4" t="s">
        <v>6014</v>
      </c>
      <c r="D5988" s="4" t="s">
        <v>4927</v>
      </c>
      <c r="E5988" s="4" t="s">
        <v>4928</v>
      </c>
      <c r="F5988">
        <v>-36.389971000000003</v>
      </c>
      <c r="G5988">
        <v>142.39423199999999</v>
      </c>
      <c r="H5988" s="4"/>
    </row>
    <row r="5989" spans="1:8" x14ac:dyDescent="0.3">
      <c r="A5989" s="4" t="s">
        <v>4929</v>
      </c>
      <c r="B5989">
        <v>3393</v>
      </c>
      <c r="C5989" s="4" t="s">
        <v>6015</v>
      </c>
      <c r="D5989" s="4" t="s">
        <v>4927</v>
      </c>
      <c r="E5989" s="4" t="s">
        <v>4928</v>
      </c>
      <c r="F5989">
        <v>-36.128411</v>
      </c>
      <c r="G5989">
        <v>142.42045200000001</v>
      </c>
      <c r="H5989" s="4"/>
    </row>
    <row r="5990" spans="1:8" x14ac:dyDescent="0.3">
      <c r="A5990" s="4" t="s">
        <v>4929</v>
      </c>
      <c r="B5990">
        <v>3393</v>
      </c>
      <c r="C5990" s="4" t="s">
        <v>6016</v>
      </c>
      <c r="D5990" s="4" t="s">
        <v>4927</v>
      </c>
      <c r="E5990" s="4" t="s">
        <v>4928</v>
      </c>
      <c r="F5990">
        <v>-36.253202000000002</v>
      </c>
      <c r="G5990">
        <v>142.40259599999999</v>
      </c>
      <c r="H5990" s="4"/>
    </row>
    <row r="5991" spans="1:8" x14ac:dyDescent="0.3">
      <c r="A5991" s="4" t="s">
        <v>4929</v>
      </c>
      <c r="B5991">
        <v>3393</v>
      </c>
      <c r="C5991" s="4" t="s">
        <v>6017</v>
      </c>
      <c r="D5991" s="4" t="s">
        <v>4927</v>
      </c>
      <c r="E5991" s="4" t="s">
        <v>4928</v>
      </c>
      <c r="F5991">
        <v>-36.050004999999999</v>
      </c>
      <c r="G5991">
        <v>142.724535</v>
      </c>
      <c r="H5991" s="4"/>
    </row>
    <row r="5992" spans="1:8" x14ac:dyDescent="0.3">
      <c r="A5992" s="4" t="s">
        <v>4929</v>
      </c>
      <c r="B5992">
        <v>3393</v>
      </c>
      <c r="C5992" s="4" t="s">
        <v>6018</v>
      </c>
      <c r="D5992" s="4" t="s">
        <v>4927</v>
      </c>
      <c r="E5992" s="4" t="s">
        <v>4928</v>
      </c>
      <c r="F5992">
        <v>-36.040823000000003</v>
      </c>
      <c r="G5992">
        <v>142.21839499999999</v>
      </c>
      <c r="H5992" s="4"/>
    </row>
    <row r="5993" spans="1:8" x14ac:dyDescent="0.3">
      <c r="A5993" s="4" t="s">
        <v>4929</v>
      </c>
      <c r="B5993">
        <v>3395</v>
      </c>
      <c r="C5993" s="4" t="s">
        <v>6019</v>
      </c>
      <c r="D5993" s="4" t="s">
        <v>4927</v>
      </c>
      <c r="E5993" s="4" t="s">
        <v>4928</v>
      </c>
      <c r="F5993">
        <v>-35.938040000000001</v>
      </c>
      <c r="G5993">
        <v>142.418961</v>
      </c>
      <c r="H5993" s="4"/>
    </row>
    <row r="5994" spans="1:8" x14ac:dyDescent="0.3">
      <c r="A5994" s="4" t="s">
        <v>4929</v>
      </c>
      <c r="B5994">
        <v>3395</v>
      </c>
      <c r="C5994" s="4" t="s">
        <v>6020</v>
      </c>
      <c r="D5994" s="4" t="s">
        <v>4927</v>
      </c>
      <c r="E5994" s="4" t="s">
        <v>4928</v>
      </c>
      <c r="F5994">
        <v>-35.930785999999998</v>
      </c>
      <c r="G5994">
        <v>142.238991</v>
      </c>
      <c r="H5994" s="4"/>
    </row>
    <row r="5995" spans="1:8" x14ac:dyDescent="0.3">
      <c r="A5995" s="4" t="s">
        <v>4929</v>
      </c>
      <c r="B5995">
        <v>3396</v>
      </c>
      <c r="C5995" s="4" t="s">
        <v>6021</v>
      </c>
      <c r="D5995" s="4" t="s">
        <v>4927</v>
      </c>
      <c r="E5995" s="4" t="s">
        <v>4928</v>
      </c>
      <c r="F5995">
        <v>-35.727235</v>
      </c>
      <c r="G5995">
        <v>142.364734</v>
      </c>
      <c r="H5995" s="4"/>
    </row>
    <row r="5996" spans="1:8" x14ac:dyDescent="0.3">
      <c r="A5996" s="4" t="s">
        <v>4929</v>
      </c>
      <c r="B5996">
        <v>3396</v>
      </c>
      <c r="C5996" s="4" t="s">
        <v>6022</v>
      </c>
      <c r="D5996" s="4" t="s">
        <v>4927</v>
      </c>
      <c r="E5996" s="4" t="s">
        <v>4928</v>
      </c>
      <c r="F5996">
        <v>-35.806410999999997</v>
      </c>
      <c r="G5996">
        <v>142.24071900000001</v>
      </c>
      <c r="H5996" s="4"/>
    </row>
    <row r="5997" spans="1:8" x14ac:dyDescent="0.3">
      <c r="A5997" s="4" t="s">
        <v>4929</v>
      </c>
      <c r="B5997">
        <v>3396</v>
      </c>
      <c r="C5997" s="4" t="s">
        <v>6023</v>
      </c>
      <c r="D5997" s="4" t="s">
        <v>4927</v>
      </c>
      <c r="E5997" s="4" t="s">
        <v>4928</v>
      </c>
      <c r="F5997">
        <v>-35.517724000000001</v>
      </c>
      <c r="G5997">
        <v>142.358521</v>
      </c>
      <c r="H5997" s="4"/>
    </row>
    <row r="5998" spans="1:8" x14ac:dyDescent="0.3">
      <c r="A5998" s="4" t="s">
        <v>4929</v>
      </c>
      <c r="B5998">
        <v>3400</v>
      </c>
      <c r="C5998" s="4" t="s">
        <v>6024</v>
      </c>
      <c r="D5998" s="4" t="s">
        <v>4927</v>
      </c>
      <c r="E5998" s="4" t="s">
        <v>4928</v>
      </c>
      <c r="F5998">
        <v>-36.711714000000001</v>
      </c>
      <c r="G5998">
        <v>142.20489900000001</v>
      </c>
      <c r="H5998" s="4"/>
    </row>
    <row r="5999" spans="1:8" x14ac:dyDescent="0.3">
      <c r="A5999" s="4" t="s">
        <v>4929</v>
      </c>
      <c r="B5999">
        <v>3400</v>
      </c>
      <c r="C5999" s="4" t="s">
        <v>6025</v>
      </c>
      <c r="D5999" s="4" t="s">
        <v>4927</v>
      </c>
      <c r="E5999" s="4" t="s">
        <v>4928</v>
      </c>
      <c r="F5999">
        <v>-36.722304000000001</v>
      </c>
      <c r="G5999">
        <v>142.17787999999999</v>
      </c>
      <c r="H5999" s="4"/>
    </row>
    <row r="6000" spans="1:8" x14ac:dyDescent="0.3">
      <c r="A6000" s="4" t="s">
        <v>4929</v>
      </c>
      <c r="B6000">
        <v>3401</v>
      </c>
      <c r="C6000" s="4" t="s">
        <v>6026</v>
      </c>
      <c r="D6000" s="4" t="s">
        <v>4927</v>
      </c>
      <c r="E6000" s="4" t="s">
        <v>4928</v>
      </c>
      <c r="F6000">
        <v>-37.050261999999996</v>
      </c>
      <c r="G6000">
        <v>142.21160399999999</v>
      </c>
      <c r="H6000" s="4"/>
    </row>
    <row r="6001" spans="1:8" x14ac:dyDescent="0.3">
      <c r="A6001" s="4" t="s">
        <v>4929</v>
      </c>
      <c r="B6001">
        <v>3401</v>
      </c>
      <c r="C6001" s="4" t="s">
        <v>6027</v>
      </c>
      <c r="D6001" s="4" t="s">
        <v>4927</v>
      </c>
      <c r="E6001" s="4" t="s">
        <v>4928</v>
      </c>
      <c r="F6001">
        <v>-36.797117999999998</v>
      </c>
      <c r="G6001">
        <v>142.23051599999999</v>
      </c>
      <c r="H6001" s="4"/>
    </row>
    <row r="6002" spans="1:8" x14ac:dyDescent="0.3">
      <c r="A6002" s="4" t="s">
        <v>4929</v>
      </c>
      <c r="B6002">
        <v>3401</v>
      </c>
      <c r="C6002" s="4" t="s">
        <v>6028</v>
      </c>
      <c r="D6002" s="4" t="s">
        <v>4927</v>
      </c>
      <c r="E6002" s="4" t="s">
        <v>4928</v>
      </c>
      <c r="F6002">
        <v>-37.121087000000003</v>
      </c>
      <c r="G6002">
        <v>142.19216700000001</v>
      </c>
      <c r="H6002" s="4"/>
    </row>
    <row r="6003" spans="1:8" x14ac:dyDescent="0.3">
      <c r="A6003" s="4" t="s">
        <v>4929</v>
      </c>
      <c r="B6003">
        <v>3401</v>
      </c>
      <c r="C6003" s="4" t="s">
        <v>6029</v>
      </c>
      <c r="D6003" s="4" t="s">
        <v>4927</v>
      </c>
      <c r="E6003" s="4" t="s">
        <v>4928</v>
      </c>
      <c r="F6003">
        <v>-36.657569000000002</v>
      </c>
      <c r="G6003">
        <v>142.25731300000001</v>
      </c>
      <c r="H6003" s="4"/>
    </row>
    <row r="6004" spans="1:8" x14ac:dyDescent="0.3">
      <c r="A6004" s="4" t="s">
        <v>4929</v>
      </c>
      <c r="B6004">
        <v>3401</v>
      </c>
      <c r="C6004" s="4" t="s">
        <v>6030</v>
      </c>
      <c r="D6004" s="4" t="s">
        <v>4927</v>
      </c>
      <c r="E6004" s="4" t="s">
        <v>4928</v>
      </c>
      <c r="F6004">
        <v>-36.715902999999997</v>
      </c>
      <c r="G6004">
        <v>142.33449999999999</v>
      </c>
      <c r="H6004" s="4"/>
    </row>
    <row r="6005" spans="1:8" x14ac:dyDescent="0.3">
      <c r="A6005" s="4" t="s">
        <v>4929</v>
      </c>
      <c r="B6005">
        <v>3401</v>
      </c>
      <c r="C6005" s="4" t="s">
        <v>6031</v>
      </c>
      <c r="D6005" s="4" t="s">
        <v>4927</v>
      </c>
      <c r="E6005" s="4" t="s">
        <v>4928</v>
      </c>
      <c r="F6005">
        <v>-36.731403</v>
      </c>
      <c r="G6005">
        <v>141.59238199999999</v>
      </c>
      <c r="H6005" s="4"/>
    </row>
    <row r="6006" spans="1:8" x14ac:dyDescent="0.3">
      <c r="A6006" s="4" t="s">
        <v>4929</v>
      </c>
      <c r="B6006">
        <v>3401</v>
      </c>
      <c r="C6006" s="4" t="s">
        <v>6032</v>
      </c>
      <c r="D6006" s="4" t="s">
        <v>4927</v>
      </c>
      <c r="E6006" s="4" t="s">
        <v>4928</v>
      </c>
      <c r="F6006">
        <v>-36.748085000000003</v>
      </c>
      <c r="G6006">
        <v>142.17878899999999</v>
      </c>
      <c r="H6006" s="4"/>
    </row>
    <row r="6007" spans="1:8" x14ac:dyDescent="0.3">
      <c r="A6007" s="4" t="s">
        <v>4929</v>
      </c>
      <c r="B6007">
        <v>3401</v>
      </c>
      <c r="C6007" s="4" t="s">
        <v>6033</v>
      </c>
      <c r="D6007" s="4" t="s">
        <v>4927</v>
      </c>
      <c r="E6007" s="4" t="s">
        <v>4928</v>
      </c>
      <c r="F6007">
        <v>-36.607805999999997</v>
      </c>
      <c r="G6007">
        <v>142.360074</v>
      </c>
      <c r="H6007" s="4"/>
    </row>
    <row r="6008" spans="1:8" x14ac:dyDescent="0.3">
      <c r="A6008" s="4" t="s">
        <v>4929</v>
      </c>
      <c r="B6008">
        <v>3401</v>
      </c>
      <c r="C6008" s="4" t="s">
        <v>6034</v>
      </c>
      <c r="D6008" s="4" t="s">
        <v>4927</v>
      </c>
      <c r="E6008" s="4" t="s">
        <v>4928</v>
      </c>
      <c r="F6008">
        <v>-36.547269</v>
      </c>
      <c r="G6008">
        <v>142.20925299999999</v>
      </c>
      <c r="H6008" s="4"/>
    </row>
    <row r="6009" spans="1:8" x14ac:dyDescent="0.3">
      <c r="A6009" s="4" t="s">
        <v>4929</v>
      </c>
      <c r="B6009">
        <v>3401</v>
      </c>
      <c r="C6009" s="4" t="s">
        <v>6035</v>
      </c>
      <c r="D6009" s="4" t="s">
        <v>4927</v>
      </c>
      <c r="E6009" s="4" t="s">
        <v>4928</v>
      </c>
      <c r="F6009">
        <v>-37.128889999999998</v>
      </c>
      <c r="G6009">
        <v>141.84852699999999</v>
      </c>
      <c r="H6009" s="4"/>
    </row>
    <row r="6010" spans="1:8" x14ac:dyDescent="0.3">
      <c r="A6010" s="4" t="s">
        <v>4929</v>
      </c>
      <c r="B6010">
        <v>3401</v>
      </c>
      <c r="C6010" s="4" t="s">
        <v>6036</v>
      </c>
      <c r="D6010" s="4" t="s">
        <v>4927</v>
      </c>
      <c r="E6010" s="4" t="s">
        <v>4928</v>
      </c>
      <c r="F6010">
        <v>-36.865321000000002</v>
      </c>
      <c r="G6010">
        <v>141.48656500000001</v>
      </c>
      <c r="H6010" s="4"/>
    </row>
    <row r="6011" spans="1:8" x14ac:dyDescent="0.3">
      <c r="A6011" s="4" t="s">
        <v>4929</v>
      </c>
      <c r="B6011">
        <v>3401</v>
      </c>
      <c r="C6011" s="4" t="s">
        <v>6037</v>
      </c>
      <c r="D6011" s="4" t="s">
        <v>4927</v>
      </c>
      <c r="E6011" s="4" t="s">
        <v>4928</v>
      </c>
      <c r="F6011">
        <v>-36.946669</v>
      </c>
      <c r="G6011">
        <v>142.32387499999999</v>
      </c>
      <c r="H6011" s="4"/>
    </row>
    <row r="6012" spans="1:8" x14ac:dyDescent="0.3">
      <c r="A6012" s="4" t="s">
        <v>4929</v>
      </c>
      <c r="B6012">
        <v>3401</v>
      </c>
      <c r="C6012" s="4" t="s">
        <v>6038</v>
      </c>
      <c r="D6012" s="4" t="s">
        <v>4927</v>
      </c>
      <c r="E6012" s="4" t="s">
        <v>4928</v>
      </c>
      <c r="F6012">
        <v>-36.671731000000001</v>
      </c>
      <c r="G6012">
        <v>142.33078699999999</v>
      </c>
      <c r="H6012" s="4"/>
    </row>
    <row r="6013" spans="1:8" x14ac:dyDescent="0.3">
      <c r="A6013" s="4" t="s">
        <v>4929</v>
      </c>
      <c r="B6013">
        <v>3401</v>
      </c>
      <c r="C6013" s="4" t="s">
        <v>6039</v>
      </c>
      <c r="D6013" s="4" t="s">
        <v>4927</v>
      </c>
      <c r="E6013" s="4" t="s">
        <v>4928</v>
      </c>
      <c r="F6013">
        <v>-36.785778999999998</v>
      </c>
      <c r="G6013">
        <v>142.08351400000001</v>
      </c>
      <c r="H6013" s="4"/>
    </row>
    <row r="6014" spans="1:8" x14ac:dyDescent="0.3">
      <c r="A6014" s="4" t="s">
        <v>4929</v>
      </c>
      <c r="B6014">
        <v>3401</v>
      </c>
      <c r="C6014" s="4" t="s">
        <v>6040</v>
      </c>
      <c r="D6014" s="4" t="s">
        <v>4927</v>
      </c>
      <c r="E6014" s="4" t="s">
        <v>4928</v>
      </c>
      <c r="F6014">
        <v>-36.783608000000001</v>
      </c>
      <c r="G6014">
        <v>142.17399499999999</v>
      </c>
      <c r="H6014" s="4"/>
    </row>
    <row r="6015" spans="1:8" x14ac:dyDescent="0.3">
      <c r="A6015" s="4" t="s">
        <v>4929</v>
      </c>
      <c r="B6015">
        <v>3401</v>
      </c>
      <c r="C6015" s="4" t="s">
        <v>6041</v>
      </c>
      <c r="D6015" s="4" t="s">
        <v>4927</v>
      </c>
      <c r="E6015" s="4" t="s">
        <v>4928</v>
      </c>
      <c r="F6015">
        <v>-36.961855999999997</v>
      </c>
      <c r="G6015">
        <v>142.153851</v>
      </c>
      <c r="H6015" s="4"/>
    </row>
    <row r="6016" spans="1:8" x14ac:dyDescent="0.3">
      <c r="A6016" s="4" t="s">
        <v>4929</v>
      </c>
      <c r="B6016">
        <v>3401</v>
      </c>
      <c r="C6016" s="4" t="s">
        <v>6042</v>
      </c>
      <c r="D6016" s="4" t="s">
        <v>4927</v>
      </c>
      <c r="E6016" s="4" t="s">
        <v>4928</v>
      </c>
      <c r="F6016">
        <v>-36.437494999999998</v>
      </c>
      <c r="G6016">
        <v>142.22561200000001</v>
      </c>
      <c r="H6016" s="4"/>
    </row>
    <row r="6017" spans="1:8" x14ac:dyDescent="0.3">
      <c r="A6017" s="4" t="s">
        <v>4929</v>
      </c>
      <c r="B6017">
        <v>3401</v>
      </c>
      <c r="C6017" s="4" t="s">
        <v>6043</v>
      </c>
      <c r="D6017" s="4" t="s">
        <v>4927</v>
      </c>
      <c r="E6017" s="4" t="s">
        <v>4928</v>
      </c>
      <c r="F6017">
        <v>-36.631605</v>
      </c>
      <c r="G6017">
        <v>141.683367</v>
      </c>
      <c r="H6017" s="4"/>
    </row>
    <row r="6018" spans="1:8" x14ac:dyDescent="0.3">
      <c r="A6018" s="4" t="s">
        <v>4929</v>
      </c>
      <c r="B6018">
        <v>3401</v>
      </c>
      <c r="C6018" s="4" t="s">
        <v>6044</v>
      </c>
      <c r="D6018" s="4" t="s">
        <v>4927</v>
      </c>
      <c r="E6018" s="4" t="s">
        <v>4928</v>
      </c>
      <c r="F6018">
        <v>-36.913902</v>
      </c>
      <c r="G6018">
        <v>142.038307</v>
      </c>
      <c r="H6018" s="4"/>
    </row>
    <row r="6019" spans="1:8" x14ac:dyDescent="0.3">
      <c r="A6019" s="4" t="s">
        <v>4929</v>
      </c>
      <c r="B6019">
        <v>3401</v>
      </c>
      <c r="C6019" s="4" t="s">
        <v>6045</v>
      </c>
      <c r="D6019" s="4" t="s">
        <v>4927</v>
      </c>
      <c r="E6019" s="4" t="s">
        <v>4928</v>
      </c>
      <c r="F6019">
        <v>-36.587572999999999</v>
      </c>
      <c r="G6019">
        <v>142.12039300000001</v>
      </c>
      <c r="H6019" s="4"/>
    </row>
    <row r="6020" spans="1:8" x14ac:dyDescent="0.3">
      <c r="A6020" s="4" t="s">
        <v>4929</v>
      </c>
      <c r="B6020">
        <v>3401</v>
      </c>
      <c r="C6020" s="4" t="s">
        <v>6046</v>
      </c>
      <c r="D6020" s="4" t="s">
        <v>4927</v>
      </c>
      <c r="E6020" s="4" t="s">
        <v>4928</v>
      </c>
      <c r="F6020">
        <v>-36.737532999999999</v>
      </c>
      <c r="G6020">
        <v>142.02150800000001</v>
      </c>
      <c r="H6020" s="4"/>
    </row>
    <row r="6021" spans="1:8" x14ac:dyDescent="0.3">
      <c r="A6021" s="4" t="s">
        <v>4929</v>
      </c>
      <c r="B6021">
        <v>3401</v>
      </c>
      <c r="C6021" s="4" t="s">
        <v>6047</v>
      </c>
      <c r="D6021" s="4" t="s">
        <v>4927</v>
      </c>
      <c r="E6021" s="4" t="s">
        <v>4928</v>
      </c>
      <c r="F6021">
        <v>-37.207636999999998</v>
      </c>
      <c r="G6021">
        <v>141.94248400000001</v>
      </c>
      <c r="H6021" s="4"/>
    </row>
    <row r="6022" spans="1:8" x14ac:dyDescent="0.3">
      <c r="A6022" s="4" t="s">
        <v>4929</v>
      </c>
      <c r="B6022">
        <v>3401</v>
      </c>
      <c r="C6022" s="4" t="s">
        <v>6048</v>
      </c>
      <c r="D6022" s="4" t="s">
        <v>4927</v>
      </c>
      <c r="E6022" s="4" t="s">
        <v>4928</v>
      </c>
      <c r="F6022">
        <v>-36.767964999999997</v>
      </c>
      <c r="G6022">
        <v>142.40635700000001</v>
      </c>
      <c r="H6022" s="4"/>
    </row>
    <row r="6023" spans="1:8" x14ac:dyDescent="0.3">
      <c r="A6023" s="4" t="s">
        <v>4929</v>
      </c>
      <c r="B6023">
        <v>3401</v>
      </c>
      <c r="C6023" s="4" t="s">
        <v>6049</v>
      </c>
      <c r="D6023" s="4" t="s">
        <v>4927</v>
      </c>
      <c r="E6023" s="4" t="s">
        <v>4928</v>
      </c>
      <c r="F6023">
        <v>-37.074713000000003</v>
      </c>
      <c r="G6023">
        <v>141.976505</v>
      </c>
      <c r="H6023" s="4"/>
    </row>
    <row r="6024" spans="1:8" x14ac:dyDescent="0.3">
      <c r="A6024" s="4" t="s">
        <v>4929</v>
      </c>
      <c r="B6024">
        <v>3401</v>
      </c>
      <c r="C6024" s="4" t="s">
        <v>6050</v>
      </c>
      <c r="D6024" s="4" t="s">
        <v>4927</v>
      </c>
      <c r="E6024" s="4" t="s">
        <v>4928</v>
      </c>
      <c r="F6024">
        <v>-36.992792999999999</v>
      </c>
      <c r="G6024">
        <v>141.93403000000001</v>
      </c>
      <c r="H6024" s="4"/>
    </row>
    <row r="6025" spans="1:8" x14ac:dyDescent="0.3">
      <c r="A6025" s="4" t="s">
        <v>4929</v>
      </c>
      <c r="B6025">
        <v>3401</v>
      </c>
      <c r="C6025" s="4" t="s">
        <v>6051</v>
      </c>
      <c r="D6025" s="4" t="s">
        <v>4927</v>
      </c>
      <c r="E6025" s="4" t="s">
        <v>4928</v>
      </c>
      <c r="F6025">
        <v>-36.713782999999999</v>
      </c>
      <c r="G6025">
        <v>142.06294600000001</v>
      </c>
      <c r="H6025" s="4"/>
    </row>
    <row r="6026" spans="1:8" x14ac:dyDescent="0.3">
      <c r="A6026" s="4" t="s">
        <v>4929</v>
      </c>
      <c r="B6026">
        <v>3401</v>
      </c>
      <c r="C6026" s="4" t="s">
        <v>6052</v>
      </c>
      <c r="D6026" s="4" t="s">
        <v>4927</v>
      </c>
      <c r="E6026" s="4" t="s">
        <v>4928</v>
      </c>
      <c r="F6026">
        <v>-36.509397999999997</v>
      </c>
      <c r="G6026">
        <v>142.1026</v>
      </c>
      <c r="H6026" s="4"/>
    </row>
    <row r="6027" spans="1:8" x14ac:dyDescent="0.3">
      <c r="A6027" s="4" t="s">
        <v>4929</v>
      </c>
      <c r="B6027">
        <v>3401</v>
      </c>
      <c r="C6027" s="4" t="s">
        <v>6053</v>
      </c>
      <c r="D6027" s="4" t="s">
        <v>4927</v>
      </c>
      <c r="E6027" s="4" t="s">
        <v>4928</v>
      </c>
      <c r="F6027">
        <v>-36.331266999999997</v>
      </c>
      <c r="G6027">
        <v>142.23976200000001</v>
      </c>
      <c r="H6027" s="4"/>
    </row>
    <row r="6028" spans="1:8" x14ac:dyDescent="0.3">
      <c r="A6028" s="4" t="s">
        <v>4929</v>
      </c>
      <c r="B6028">
        <v>3401</v>
      </c>
      <c r="C6028" s="4" t="s">
        <v>6054</v>
      </c>
      <c r="D6028" s="4" t="s">
        <v>4927</v>
      </c>
      <c r="E6028" s="4" t="s">
        <v>4928</v>
      </c>
      <c r="F6028">
        <v>-37.033414</v>
      </c>
      <c r="G6028">
        <v>142.34059199999999</v>
      </c>
      <c r="H6028" s="4"/>
    </row>
    <row r="6029" spans="1:8" x14ac:dyDescent="0.3">
      <c r="A6029" s="4" t="s">
        <v>4929</v>
      </c>
      <c r="B6029">
        <v>3401</v>
      </c>
      <c r="C6029" s="4" t="s">
        <v>6055</v>
      </c>
      <c r="D6029" s="4" t="s">
        <v>4927</v>
      </c>
      <c r="E6029" s="4" t="s">
        <v>4928</v>
      </c>
      <c r="F6029">
        <v>-36.899738999999997</v>
      </c>
      <c r="G6029">
        <v>142.135435</v>
      </c>
      <c r="H6029" s="4"/>
    </row>
    <row r="6030" spans="1:8" x14ac:dyDescent="0.3">
      <c r="A6030" s="4" t="s">
        <v>4929</v>
      </c>
      <c r="B6030">
        <v>3401</v>
      </c>
      <c r="C6030" s="4" t="s">
        <v>6056</v>
      </c>
      <c r="D6030" s="4" t="s">
        <v>4927</v>
      </c>
      <c r="E6030" s="4" t="s">
        <v>4928</v>
      </c>
      <c r="F6030">
        <v>-37.092354999999998</v>
      </c>
      <c r="G6030">
        <v>142.43193299999999</v>
      </c>
      <c r="H6030" s="4"/>
    </row>
    <row r="6031" spans="1:8" x14ac:dyDescent="0.3">
      <c r="A6031" s="4" t="s">
        <v>4929</v>
      </c>
      <c r="B6031">
        <v>3407</v>
      </c>
      <c r="C6031" s="4" t="s">
        <v>6057</v>
      </c>
      <c r="D6031" s="4" t="s">
        <v>4927</v>
      </c>
      <c r="E6031" s="4" t="s">
        <v>4928</v>
      </c>
      <c r="F6031">
        <v>-37.316009999999999</v>
      </c>
      <c r="G6031">
        <v>141.81832</v>
      </c>
      <c r="H6031" s="4"/>
    </row>
    <row r="6032" spans="1:8" x14ac:dyDescent="0.3">
      <c r="A6032" s="4" t="s">
        <v>4929</v>
      </c>
      <c r="B6032">
        <v>3407</v>
      </c>
      <c r="C6032" s="4" t="s">
        <v>6058</v>
      </c>
      <c r="D6032" s="4" t="s">
        <v>4927</v>
      </c>
      <c r="E6032" s="4" t="s">
        <v>4928</v>
      </c>
      <c r="F6032">
        <v>-37.397754999999997</v>
      </c>
      <c r="G6032">
        <v>141.95624100000001</v>
      </c>
      <c r="H6032" s="4"/>
    </row>
    <row r="6033" spans="1:8" x14ac:dyDescent="0.3">
      <c r="A6033" s="4" t="s">
        <v>4929</v>
      </c>
      <c r="B6033">
        <v>3407</v>
      </c>
      <c r="C6033" s="4" t="s">
        <v>6059</v>
      </c>
      <c r="D6033" s="4" t="s">
        <v>4927</v>
      </c>
      <c r="E6033" s="4" t="s">
        <v>4928</v>
      </c>
      <c r="F6033">
        <v>-37.295245000000001</v>
      </c>
      <c r="G6033">
        <v>141.66824500000001</v>
      </c>
      <c r="H6033" s="4"/>
    </row>
    <row r="6034" spans="1:8" x14ac:dyDescent="0.3">
      <c r="A6034" s="4" t="s">
        <v>4929</v>
      </c>
      <c r="B6034">
        <v>3407</v>
      </c>
      <c r="C6034" s="4" t="s">
        <v>6060</v>
      </c>
      <c r="D6034" s="4" t="s">
        <v>4927</v>
      </c>
      <c r="E6034" s="4" t="s">
        <v>4928</v>
      </c>
      <c r="F6034">
        <v>-37.370978000000001</v>
      </c>
      <c r="G6034">
        <v>141.87212099999999</v>
      </c>
      <c r="H6034" s="4"/>
    </row>
    <row r="6035" spans="1:8" x14ac:dyDescent="0.3">
      <c r="A6035" s="4" t="s">
        <v>4929</v>
      </c>
      <c r="B6035">
        <v>3409</v>
      </c>
      <c r="C6035" s="4" t="s">
        <v>6061</v>
      </c>
      <c r="D6035" s="4" t="s">
        <v>4927</v>
      </c>
      <c r="E6035" s="4" t="s">
        <v>4928</v>
      </c>
      <c r="F6035">
        <v>-36.779162999999997</v>
      </c>
      <c r="G6035">
        <v>141.76252600000001</v>
      </c>
      <c r="H6035" s="4"/>
    </row>
    <row r="6036" spans="1:8" x14ac:dyDescent="0.3">
      <c r="A6036" s="4" t="s">
        <v>4929</v>
      </c>
      <c r="B6036">
        <v>3409</v>
      </c>
      <c r="C6036" s="4" t="s">
        <v>6062</v>
      </c>
      <c r="D6036" s="4" t="s">
        <v>4927</v>
      </c>
      <c r="E6036" s="4" t="s">
        <v>4928</v>
      </c>
      <c r="F6036">
        <v>-37.041620000000002</v>
      </c>
      <c r="G6036">
        <v>141.71652900000001</v>
      </c>
      <c r="H6036" s="4"/>
    </row>
    <row r="6037" spans="1:8" x14ac:dyDescent="0.3">
      <c r="A6037" s="4" t="s">
        <v>4929</v>
      </c>
      <c r="B6037">
        <v>3409</v>
      </c>
      <c r="C6037" s="4" t="s">
        <v>6063</v>
      </c>
      <c r="D6037" s="4" t="s">
        <v>4927</v>
      </c>
      <c r="E6037" s="4" t="s">
        <v>4928</v>
      </c>
      <c r="F6037">
        <v>-37.842987999999998</v>
      </c>
      <c r="G6037">
        <v>144.89263099999999</v>
      </c>
      <c r="H6037" s="4"/>
    </row>
    <row r="6038" spans="1:8" x14ac:dyDescent="0.3">
      <c r="A6038" s="4" t="s">
        <v>4929</v>
      </c>
      <c r="B6038">
        <v>3409</v>
      </c>
      <c r="C6038" s="4" t="s">
        <v>6064</v>
      </c>
      <c r="D6038" s="4" t="s">
        <v>4927</v>
      </c>
      <c r="E6038" s="4" t="s">
        <v>4928</v>
      </c>
      <c r="F6038">
        <v>-36.623533999999999</v>
      </c>
      <c r="G6038">
        <v>141.94729899999999</v>
      </c>
      <c r="H6038" s="4"/>
    </row>
    <row r="6039" spans="1:8" x14ac:dyDescent="0.3">
      <c r="A6039" s="4" t="s">
        <v>4929</v>
      </c>
      <c r="B6039">
        <v>3409</v>
      </c>
      <c r="C6039" s="4" t="s">
        <v>6065</v>
      </c>
      <c r="D6039" s="4" t="s">
        <v>4927</v>
      </c>
      <c r="E6039" s="4" t="s">
        <v>4928</v>
      </c>
      <c r="F6039">
        <v>-36.664864000000001</v>
      </c>
      <c r="G6039">
        <v>141.86531099999999</v>
      </c>
      <c r="H6039" s="4"/>
    </row>
    <row r="6040" spans="1:8" x14ac:dyDescent="0.3">
      <c r="A6040" s="4" t="s">
        <v>4929</v>
      </c>
      <c r="B6040">
        <v>3409</v>
      </c>
      <c r="C6040" s="4" t="s">
        <v>6066</v>
      </c>
      <c r="D6040" s="4" t="s">
        <v>4927</v>
      </c>
      <c r="E6040" s="4" t="s">
        <v>4928</v>
      </c>
      <c r="F6040">
        <v>-37.783465</v>
      </c>
      <c r="G6040">
        <v>145.175907</v>
      </c>
      <c r="H6040" s="4"/>
    </row>
    <row r="6041" spans="1:8" x14ac:dyDescent="0.3">
      <c r="A6041" s="4" t="s">
        <v>4929</v>
      </c>
      <c r="B6041">
        <v>3409</v>
      </c>
      <c r="C6041" s="4" t="s">
        <v>6067</v>
      </c>
      <c r="D6041" s="4" t="s">
        <v>4927</v>
      </c>
      <c r="E6041" s="4" t="s">
        <v>4928</v>
      </c>
      <c r="F6041">
        <v>-36.938519999999997</v>
      </c>
      <c r="G6041">
        <v>141.62623400000001</v>
      </c>
      <c r="H6041" s="4"/>
    </row>
    <row r="6042" spans="1:8" x14ac:dyDescent="0.3">
      <c r="A6042" s="4" t="s">
        <v>4929</v>
      </c>
      <c r="B6042">
        <v>3409</v>
      </c>
      <c r="C6042" s="4" t="s">
        <v>6068</v>
      </c>
      <c r="D6042" s="4" t="s">
        <v>4927</v>
      </c>
      <c r="E6042" s="4" t="s">
        <v>4928</v>
      </c>
      <c r="F6042">
        <v>-36.754508000000001</v>
      </c>
      <c r="G6042">
        <v>141.767459</v>
      </c>
      <c r="H6042" s="4"/>
    </row>
    <row r="6043" spans="1:8" x14ac:dyDescent="0.3">
      <c r="A6043" s="4" t="s">
        <v>4929</v>
      </c>
      <c r="B6043">
        <v>3409</v>
      </c>
      <c r="C6043" s="4" t="s">
        <v>6069</v>
      </c>
      <c r="D6043" s="4" t="s">
        <v>4927</v>
      </c>
      <c r="E6043" s="4" t="s">
        <v>4928</v>
      </c>
      <c r="F6043">
        <v>-36.741816</v>
      </c>
      <c r="G6043">
        <v>141.941948</v>
      </c>
      <c r="H6043" s="4"/>
    </row>
    <row r="6044" spans="1:8" x14ac:dyDescent="0.3">
      <c r="A6044" s="4" t="s">
        <v>4929</v>
      </c>
      <c r="B6044">
        <v>3409</v>
      </c>
      <c r="C6044" s="4" t="s">
        <v>6070</v>
      </c>
      <c r="D6044" s="4" t="s">
        <v>4927</v>
      </c>
      <c r="E6044" s="4" t="s">
        <v>4928</v>
      </c>
      <c r="F6044">
        <v>-36.834828999999999</v>
      </c>
      <c r="G6044">
        <v>141.97284500000001</v>
      </c>
      <c r="H6044" s="4"/>
    </row>
    <row r="6045" spans="1:8" x14ac:dyDescent="0.3">
      <c r="A6045" s="4" t="s">
        <v>4929</v>
      </c>
      <c r="B6045">
        <v>3409</v>
      </c>
      <c r="C6045" s="4" t="s">
        <v>6071</v>
      </c>
      <c r="D6045" s="4" t="s">
        <v>4927</v>
      </c>
      <c r="E6045" s="4" t="s">
        <v>4928</v>
      </c>
      <c r="F6045">
        <v>-36.783588999999999</v>
      </c>
      <c r="G6045">
        <v>141.764633</v>
      </c>
      <c r="H6045" s="4"/>
    </row>
    <row r="6046" spans="1:8" x14ac:dyDescent="0.3">
      <c r="A6046" s="4" t="s">
        <v>4929</v>
      </c>
      <c r="B6046">
        <v>3409</v>
      </c>
      <c r="C6046" s="4" t="s">
        <v>6072</v>
      </c>
      <c r="D6046" s="4" t="s">
        <v>4927</v>
      </c>
      <c r="E6046" s="4" t="s">
        <v>4928</v>
      </c>
      <c r="F6046">
        <v>-37.079728000000003</v>
      </c>
      <c r="G6046">
        <v>141.74704600000001</v>
      </c>
      <c r="H6046" s="4"/>
    </row>
    <row r="6047" spans="1:8" x14ac:dyDescent="0.3">
      <c r="A6047" s="4" t="s">
        <v>4929</v>
      </c>
      <c r="B6047">
        <v>3412</v>
      </c>
      <c r="C6047" s="4" t="s">
        <v>6073</v>
      </c>
      <c r="D6047" s="4" t="s">
        <v>4927</v>
      </c>
      <c r="E6047" s="4" t="s">
        <v>4928</v>
      </c>
      <c r="F6047">
        <v>-36.747329000000001</v>
      </c>
      <c r="G6047">
        <v>141.472623</v>
      </c>
      <c r="H6047" s="4"/>
    </row>
    <row r="6048" spans="1:8" x14ac:dyDescent="0.3">
      <c r="A6048" s="4" t="s">
        <v>4929</v>
      </c>
      <c r="B6048">
        <v>3413</v>
      </c>
      <c r="C6048" s="4" t="s">
        <v>6074</v>
      </c>
      <c r="D6048" s="4" t="s">
        <v>4927</v>
      </c>
      <c r="E6048" s="4" t="s">
        <v>4928</v>
      </c>
      <c r="F6048">
        <v>-36.714185000000001</v>
      </c>
      <c r="G6048">
        <v>141.18073799999999</v>
      </c>
      <c r="H6048" s="4"/>
    </row>
    <row r="6049" spans="1:8" x14ac:dyDescent="0.3">
      <c r="A6049" s="4" t="s">
        <v>4929</v>
      </c>
      <c r="B6049">
        <v>3413</v>
      </c>
      <c r="C6049" s="4" t="s">
        <v>6075</v>
      </c>
      <c r="D6049" s="4" t="s">
        <v>4927</v>
      </c>
      <c r="E6049" s="4" t="s">
        <v>4928</v>
      </c>
      <c r="F6049">
        <v>-36.743082999999999</v>
      </c>
      <c r="G6049">
        <v>141.07149699999999</v>
      </c>
      <c r="H6049" s="4"/>
    </row>
    <row r="6050" spans="1:8" x14ac:dyDescent="0.3">
      <c r="A6050" s="4" t="s">
        <v>4929</v>
      </c>
      <c r="B6050">
        <v>3413</v>
      </c>
      <c r="C6050" s="4" t="s">
        <v>6076</v>
      </c>
      <c r="D6050" s="4" t="s">
        <v>4927</v>
      </c>
      <c r="E6050" s="4" t="s">
        <v>4928</v>
      </c>
      <c r="F6050">
        <v>-36.844934000000002</v>
      </c>
      <c r="G6050">
        <v>141.33001200000001</v>
      </c>
      <c r="H6050" s="4"/>
    </row>
    <row r="6051" spans="1:8" x14ac:dyDescent="0.3">
      <c r="A6051" s="4" t="s">
        <v>4929</v>
      </c>
      <c r="B6051">
        <v>3413</v>
      </c>
      <c r="C6051" s="4" t="s">
        <v>6077</v>
      </c>
      <c r="D6051" s="4" t="s">
        <v>4927</v>
      </c>
      <c r="E6051" s="4" t="s">
        <v>4928</v>
      </c>
      <c r="F6051">
        <v>-36.724134999999997</v>
      </c>
      <c r="G6051">
        <v>141.37786199999999</v>
      </c>
      <c r="H6051" s="4"/>
    </row>
    <row r="6052" spans="1:8" x14ac:dyDescent="0.3">
      <c r="A6052" s="4" t="s">
        <v>4929</v>
      </c>
      <c r="B6052">
        <v>3414</v>
      </c>
      <c r="C6052" s="4" t="s">
        <v>6078</v>
      </c>
      <c r="D6052" s="4" t="s">
        <v>4927</v>
      </c>
      <c r="E6052" s="4" t="s">
        <v>4928</v>
      </c>
      <c r="F6052">
        <v>-36.298417999999998</v>
      </c>
      <c r="G6052">
        <v>142.02455699999999</v>
      </c>
      <c r="H6052" s="4"/>
    </row>
    <row r="6053" spans="1:8" x14ac:dyDescent="0.3">
      <c r="A6053" s="4" t="s">
        <v>4929</v>
      </c>
      <c r="B6053">
        <v>3414</v>
      </c>
      <c r="C6053" s="4" t="s">
        <v>6079</v>
      </c>
      <c r="D6053" s="4" t="s">
        <v>4927</v>
      </c>
      <c r="E6053" s="4" t="s">
        <v>4928</v>
      </c>
      <c r="F6053">
        <v>-36.455551</v>
      </c>
      <c r="G6053">
        <v>142.02758800000001</v>
      </c>
      <c r="H6053" s="4"/>
    </row>
    <row r="6054" spans="1:8" x14ac:dyDescent="0.3">
      <c r="A6054" s="4" t="s">
        <v>4929</v>
      </c>
      <c r="B6054">
        <v>3414</v>
      </c>
      <c r="C6054" s="4" t="s">
        <v>6080</v>
      </c>
      <c r="D6054" s="4" t="s">
        <v>4927</v>
      </c>
      <c r="E6054" s="4" t="s">
        <v>4928</v>
      </c>
      <c r="F6054">
        <v>-36.211452999999999</v>
      </c>
      <c r="G6054">
        <v>142.034536</v>
      </c>
      <c r="H6054" s="4"/>
    </row>
    <row r="6055" spans="1:8" x14ac:dyDescent="0.3">
      <c r="A6055" s="4" t="s">
        <v>4929</v>
      </c>
      <c r="B6055">
        <v>3415</v>
      </c>
      <c r="C6055" s="4" t="s">
        <v>6081</v>
      </c>
      <c r="D6055" s="4" t="s">
        <v>4927</v>
      </c>
      <c r="E6055" s="4" t="s">
        <v>4928</v>
      </c>
      <c r="F6055">
        <v>-36.378089000000003</v>
      </c>
      <c r="G6055">
        <v>141.357823</v>
      </c>
      <c r="H6055" s="4"/>
    </row>
    <row r="6056" spans="1:8" x14ac:dyDescent="0.3">
      <c r="A6056" s="4" t="s">
        <v>4929</v>
      </c>
      <c r="B6056">
        <v>3418</v>
      </c>
      <c r="C6056" s="4" t="s">
        <v>6082</v>
      </c>
      <c r="D6056" s="4" t="s">
        <v>4927</v>
      </c>
      <c r="E6056" s="4" t="s">
        <v>4928</v>
      </c>
      <c r="F6056">
        <v>-36.373589000000003</v>
      </c>
      <c r="G6056">
        <v>141.88525200000001</v>
      </c>
      <c r="H6056" s="4"/>
    </row>
    <row r="6057" spans="1:8" x14ac:dyDescent="0.3">
      <c r="A6057" s="4" t="s">
        <v>4929</v>
      </c>
      <c r="B6057">
        <v>3418</v>
      </c>
      <c r="C6057" s="4" t="s">
        <v>6083</v>
      </c>
      <c r="D6057" s="4" t="s">
        <v>4927</v>
      </c>
      <c r="E6057" s="4" t="s">
        <v>4928</v>
      </c>
      <c r="F6057">
        <v>-36.244028</v>
      </c>
      <c r="G6057">
        <v>141.852554</v>
      </c>
      <c r="H6057" s="4"/>
    </row>
    <row r="6058" spans="1:8" x14ac:dyDescent="0.3">
      <c r="A6058" s="4" t="s">
        <v>4929</v>
      </c>
      <c r="B6058">
        <v>3418</v>
      </c>
      <c r="C6058" s="4" t="s">
        <v>6084</v>
      </c>
      <c r="D6058" s="4" t="s">
        <v>4927</v>
      </c>
      <c r="E6058" s="4" t="s">
        <v>4928</v>
      </c>
      <c r="F6058">
        <v>-36.402759000000003</v>
      </c>
      <c r="G6058">
        <v>141.79328000000001</v>
      </c>
      <c r="H6058" s="4"/>
    </row>
    <row r="6059" spans="1:8" x14ac:dyDescent="0.3">
      <c r="A6059" s="4" t="s">
        <v>4929</v>
      </c>
      <c r="B6059">
        <v>3418</v>
      </c>
      <c r="C6059" s="4" t="s">
        <v>6085</v>
      </c>
      <c r="D6059" s="4" t="s">
        <v>4927</v>
      </c>
      <c r="E6059" s="4" t="s">
        <v>4928</v>
      </c>
      <c r="F6059">
        <v>-36.419148</v>
      </c>
      <c r="G6059">
        <v>141.46376100000001</v>
      </c>
      <c r="H6059" s="4"/>
    </row>
    <row r="6060" spans="1:8" x14ac:dyDescent="0.3">
      <c r="A6060" s="4" t="s">
        <v>4929</v>
      </c>
      <c r="B6060">
        <v>3418</v>
      </c>
      <c r="C6060" s="4" t="s">
        <v>6086</v>
      </c>
      <c r="D6060" s="4" t="s">
        <v>4927</v>
      </c>
      <c r="E6060" s="4" t="s">
        <v>4928</v>
      </c>
      <c r="F6060">
        <v>-36.481479999999998</v>
      </c>
      <c r="G6060">
        <v>141.600922</v>
      </c>
      <c r="H6060" s="4"/>
    </row>
    <row r="6061" spans="1:8" x14ac:dyDescent="0.3">
      <c r="A6061" s="4" t="s">
        <v>4929</v>
      </c>
      <c r="B6061">
        <v>3418</v>
      </c>
      <c r="C6061" s="4" t="s">
        <v>6087</v>
      </c>
      <c r="D6061" s="4" t="s">
        <v>4927</v>
      </c>
      <c r="E6061" s="4" t="s">
        <v>4928</v>
      </c>
      <c r="F6061">
        <v>-36.133321000000002</v>
      </c>
      <c r="G6061">
        <v>141.74924300000001</v>
      </c>
      <c r="H6061" s="4"/>
    </row>
    <row r="6062" spans="1:8" x14ac:dyDescent="0.3">
      <c r="A6062" s="4" t="s">
        <v>4929</v>
      </c>
      <c r="B6062">
        <v>3418</v>
      </c>
      <c r="C6062" s="4" t="s">
        <v>6088</v>
      </c>
      <c r="D6062" s="4" t="s">
        <v>4927</v>
      </c>
      <c r="E6062" s="4" t="s">
        <v>4928</v>
      </c>
      <c r="F6062">
        <v>-36.104936000000002</v>
      </c>
      <c r="G6062">
        <v>141.616536</v>
      </c>
      <c r="H6062" s="4"/>
    </row>
    <row r="6063" spans="1:8" x14ac:dyDescent="0.3">
      <c r="A6063" s="4" t="s">
        <v>4929</v>
      </c>
      <c r="B6063">
        <v>3418</v>
      </c>
      <c r="C6063" s="4" t="s">
        <v>6089</v>
      </c>
      <c r="D6063" s="4" t="s">
        <v>4927</v>
      </c>
      <c r="E6063" s="4" t="s">
        <v>4928</v>
      </c>
      <c r="F6063">
        <v>-36.332858000000002</v>
      </c>
      <c r="G6063">
        <v>141.65063499999999</v>
      </c>
      <c r="H6063" s="4"/>
    </row>
    <row r="6064" spans="1:8" x14ac:dyDescent="0.3">
      <c r="A6064" s="4" t="s">
        <v>4929</v>
      </c>
      <c r="B6064">
        <v>3418</v>
      </c>
      <c r="C6064" s="4" t="s">
        <v>6090</v>
      </c>
      <c r="D6064" s="4" t="s">
        <v>4927</v>
      </c>
      <c r="E6064" s="4" t="s">
        <v>4928</v>
      </c>
      <c r="F6064">
        <v>-36.147883</v>
      </c>
      <c r="G6064">
        <v>141.435374</v>
      </c>
      <c r="H6064" s="4"/>
    </row>
    <row r="6065" spans="1:8" x14ac:dyDescent="0.3">
      <c r="A6065" s="4" t="s">
        <v>4929</v>
      </c>
      <c r="B6065">
        <v>3419</v>
      </c>
      <c r="C6065" s="4" t="s">
        <v>6091</v>
      </c>
      <c r="D6065" s="4" t="s">
        <v>4927</v>
      </c>
      <c r="E6065" s="4" t="s">
        <v>4928</v>
      </c>
      <c r="F6065">
        <v>-36.377563000000002</v>
      </c>
      <c r="G6065">
        <v>141.244901</v>
      </c>
      <c r="H6065" s="4"/>
    </row>
    <row r="6066" spans="1:8" x14ac:dyDescent="0.3">
      <c r="A6066" s="4" t="s">
        <v>4929</v>
      </c>
      <c r="B6066">
        <v>3420</v>
      </c>
      <c r="C6066" s="4" t="s">
        <v>6092</v>
      </c>
      <c r="D6066" s="4" t="s">
        <v>4927</v>
      </c>
      <c r="E6066" s="4" t="s">
        <v>4928</v>
      </c>
      <c r="F6066">
        <v>-36.361244999999997</v>
      </c>
      <c r="G6066">
        <v>141.11725100000001</v>
      </c>
      <c r="H6066" s="4"/>
    </row>
    <row r="6067" spans="1:8" x14ac:dyDescent="0.3">
      <c r="A6067" s="4" t="s">
        <v>4929</v>
      </c>
      <c r="B6067">
        <v>3420</v>
      </c>
      <c r="C6067" s="4" t="s">
        <v>6093</v>
      </c>
      <c r="D6067" s="4" t="s">
        <v>4927</v>
      </c>
      <c r="E6067" s="4" t="s">
        <v>4928</v>
      </c>
      <c r="F6067">
        <v>-36.376548999999997</v>
      </c>
      <c r="G6067">
        <v>140.986209</v>
      </c>
      <c r="H6067" s="4"/>
    </row>
    <row r="6068" spans="1:8" x14ac:dyDescent="0.3">
      <c r="A6068" s="4" t="s">
        <v>4929</v>
      </c>
      <c r="B6068">
        <v>3420</v>
      </c>
      <c r="C6068" s="4" t="s">
        <v>6094</v>
      </c>
      <c r="D6068" s="4" t="s">
        <v>4927</v>
      </c>
      <c r="E6068" s="4" t="s">
        <v>4928</v>
      </c>
      <c r="F6068">
        <v>-36.130560000000003</v>
      </c>
      <c r="G6068">
        <v>141.14350300000001</v>
      </c>
      <c r="H6068" s="4"/>
    </row>
    <row r="6069" spans="1:8" x14ac:dyDescent="0.3">
      <c r="A6069" s="4" t="s">
        <v>4929</v>
      </c>
      <c r="B6069">
        <v>3423</v>
      </c>
      <c r="C6069" s="4" t="s">
        <v>6095</v>
      </c>
      <c r="D6069" s="4" t="s">
        <v>4927</v>
      </c>
      <c r="E6069" s="4" t="s">
        <v>4928</v>
      </c>
      <c r="F6069">
        <v>-36.140569999999997</v>
      </c>
      <c r="G6069">
        <v>141.987191</v>
      </c>
      <c r="H6069" s="4"/>
    </row>
    <row r="6070" spans="1:8" x14ac:dyDescent="0.3">
      <c r="A6070" s="4" t="s">
        <v>4929</v>
      </c>
      <c r="B6070">
        <v>3424</v>
      </c>
      <c r="C6070" s="4" t="s">
        <v>6096</v>
      </c>
      <c r="D6070" s="4" t="s">
        <v>4927</v>
      </c>
      <c r="E6070" s="4" t="s">
        <v>4928</v>
      </c>
      <c r="F6070">
        <v>-35.691918000000001</v>
      </c>
      <c r="G6070">
        <v>141.97460100000001</v>
      </c>
      <c r="H6070" s="4"/>
    </row>
    <row r="6071" spans="1:8" x14ac:dyDescent="0.3">
      <c r="A6071" s="4" t="s">
        <v>4929</v>
      </c>
      <c r="B6071">
        <v>3424</v>
      </c>
      <c r="C6071" s="4" t="s">
        <v>6097</v>
      </c>
      <c r="D6071" s="4" t="s">
        <v>4927</v>
      </c>
      <c r="E6071" s="4" t="s">
        <v>4928</v>
      </c>
      <c r="F6071">
        <v>-35.766064999999998</v>
      </c>
      <c r="G6071">
        <v>142.060249</v>
      </c>
      <c r="H6071" s="4"/>
    </row>
    <row r="6072" spans="1:8" x14ac:dyDescent="0.3">
      <c r="A6072" s="4" t="s">
        <v>4929</v>
      </c>
      <c r="B6072">
        <v>3427</v>
      </c>
      <c r="C6072" s="4" t="s">
        <v>6098</v>
      </c>
      <c r="D6072" s="4" t="s">
        <v>4927</v>
      </c>
      <c r="E6072" s="4" t="s">
        <v>4928</v>
      </c>
      <c r="F6072">
        <v>-37.627752000000001</v>
      </c>
      <c r="G6072">
        <v>144.71998099999999</v>
      </c>
      <c r="H6072" s="4"/>
    </row>
    <row r="6073" spans="1:8" x14ac:dyDescent="0.3">
      <c r="A6073" s="4" t="s">
        <v>4929</v>
      </c>
      <c r="B6073">
        <v>3429</v>
      </c>
      <c r="C6073" s="4" t="s">
        <v>6099</v>
      </c>
      <c r="D6073" s="4" t="s">
        <v>4927</v>
      </c>
      <c r="E6073" s="4" t="s">
        <v>4928</v>
      </c>
      <c r="F6073">
        <v>-37.576858999999999</v>
      </c>
      <c r="G6073">
        <v>144.731425</v>
      </c>
      <c r="H6073" s="4"/>
    </row>
    <row r="6074" spans="1:8" x14ac:dyDescent="0.3">
      <c r="A6074" s="4" t="s">
        <v>4929</v>
      </c>
      <c r="B6074">
        <v>3429</v>
      </c>
      <c r="C6074" s="4" t="s">
        <v>6100</v>
      </c>
      <c r="D6074" s="4" t="s">
        <v>4927</v>
      </c>
      <c r="E6074" s="4" t="s">
        <v>4928</v>
      </c>
      <c r="F6074">
        <v>-37.575434000000001</v>
      </c>
      <c r="G6074">
        <v>144.79585900000001</v>
      </c>
      <c r="H6074" s="4"/>
    </row>
    <row r="6075" spans="1:8" x14ac:dyDescent="0.3">
      <c r="A6075" s="4" t="s">
        <v>4929</v>
      </c>
      <c r="B6075">
        <v>3430</v>
      </c>
      <c r="C6075" s="4" t="s">
        <v>6101</v>
      </c>
      <c r="D6075" s="4" t="s">
        <v>4927</v>
      </c>
      <c r="E6075" s="4" t="s">
        <v>4928</v>
      </c>
      <c r="F6075">
        <v>-37.483711</v>
      </c>
      <c r="G6075">
        <v>144.745723</v>
      </c>
      <c r="H6075" s="4"/>
    </row>
    <row r="6076" spans="1:8" x14ac:dyDescent="0.3">
      <c r="A6076" s="4" t="s">
        <v>4929</v>
      </c>
      <c r="B6076">
        <v>3431</v>
      </c>
      <c r="C6076" s="4" t="s">
        <v>6102</v>
      </c>
      <c r="D6076" s="4" t="s">
        <v>4927</v>
      </c>
      <c r="E6076" s="4" t="s">
        <v>4928</v>
      </c>
      <c r="F6076">
        <v>-37.463999000000001</v>
      </c>
      <c r="G6076">
        <v>144.66504800000001</v>
      </c>
      <c r="H6076" s="4"/>
    </row>
    <row r="6077" spans="1:8" x14ac:dyDescent="0.3">
      <c r="A6077" s="4" t="s">
        <v>4929</v>
      </c>
      <c r="B6077">
        <v>3432</v>
      </c>
      <c r="C6077" s="4" t="s">
        <v>6103</v>
      </c>
      <c r="D6077" s="4" t="s">
        <v>4927</v>
      </c>
      <c r="E6077" s="4" t="s">
        <v>4928</v>
      </c>
      <c r="F6077">
        <v>-37.433632000000003</v>
      </c>
      <c r="G6077">
        <v>144.77977000000001</v>
      </c>
      <c r="H6077" s="4"/>
    </row>
    <row r="6078" spans="1:8" x14ac:dyDescent="0.3">
      <c r="A6078" s="4" t="s">
        <v>4929</v>
      </c>
      <c r="B6078">
        <v>3434</v>
      </c>
      <c r="C6078" s="4" t="s">
        <v>6104</v>
      </c>
      <c r="D6078" s="4" t="s">
        <v>4927</v>
      </c>
      <c r="E6078" s="4" t="s">
        <v>4928</v>
      </c>
      <c r="F6078">
        <v>-37.389195000000001</v>
      </c>
      <c r="G6078">
        <v>144.6379</v>
      </c>
      <c r="H6078" s="4"/>
    </row>
    <row r="6079" spans="1:8" x14ac:dyDescent="0.3">
      <c r="A6079" s="4" t="s">
        <v>4929</v>
      </c>
      <c r="B6079">
        <v>3434</v>
      </c>
      <c r="C6079" s="4" t="s">
        <v>6105</v>
      </c>
      <c r="D6079" s="4" t="s">
        <v>4927</v>
      </c>
      <c r="E6079" s="4" t="s">
        <v>4928</v>
      </c>
      <c r="F6079">
        <v>-37.390613999999999</v>
      </c>
      <c r="G6079">
        <v>144.69708800000001</v>
      </c>
      <c r="H6079" s="4"/>
    </row>
    <row r="6080" spans="1:8" x14ac:dyDescent="0.3">
      <c r="A6080" s="4" t="s">
        <v>4929</v>
      </c>
      <c r="B6080">
        <v>3434</v>
      </c>
      <c r="C6080" s="4" t="s">
        <v>6106</v>
      </c>
      <c r="D6080" s="4" t="s">
        <v>4927</v>
      </c>
      <c r="E6080" s="4" t="s">
        <v>4928</v>
      </c>
      <c r="F6080">
        <v>-37.348922999999999</v>
      </c>
      <c r="G6080">
        <v>144.74235899999999</v>
      </c>
      <c r="H6080" s="4"/>
    </row>
    <row r="6081" spans="1:8" x14ac:dyDescent="0.3">
      <c r="A6081" s="4" t="s">
        <v>4929</v>
      </c>
      <c r="B6081">
        <v>3435</v>
      </c>
      <c r="C6081" s="4" t="s">
        <v>6107</v>
      </c>
      <c r="D6081" s="4" t="s">
        <v>4927</v>
      </c>
      <c r="E6081" s="4" t="s">
        <v>4928</v>
      </c>
      <c r="F6081">
        <v>-37.189507999999996</v>
      </c>
      <c r="G6081">
        <v>144.69289900000001</v>
      </c>
      <c r="H6081" s="4"/>
    </row>
    <row r="6082" spans="1:8" x14ac:dyDescent="0.3">
      <c r="A6082" s="4" t="s">
        <v>4929</v>
      </c>
      <c r="B6082">
        <v>3435</v>
      </c>
      <c r="C6082" s="4" t="s">
        <v>6108</v>
      </c>
      <c r="D6082" s="4" t="s">
        <v>4927</v>
      </c>
      <c r="E6082" s="4" t="s">
        <v>4928</v>
      </c>
      <c r="F6082">
        <v>-37.255578999999997</v>
      </c>
      <c r="G6082">
        <v>144.80116200000001</v>
      </c>
      <c r="H6082" s="4"/>
    </row>
    <row r="6083" spans="1:8" x14ac:dyDescent="0.3">
      <c r="A6083" s="4" t="s">
        <v>4929</v>
      </c>
      <c r="B6083">
        <v>3435</v>
      </c>
      <c r="C6083" s="4" t="s">
        <v>6109</v>
      </c>
      <c r="D6083" s="4" t="s">
        <v>4927</v>
      </c>
      <c r="E6083" s="4" t="s">
        <v>4928</v>
      </c>
      <c r="F6083">
        <v>-37.276795</v>
      </c>
      <c r="G6083">
        <v>144.731718</v>
      </c>
      <c r="H6083" s="4"/>
    </row>
    <row r="6084" spans="1:8" x14ac:dyDescent="0.3">
      <c r="A6084" s="4" t="s">
        <v>4929</v>
      </c>
      <c r="B6084">
        <v>3435</v>
      </c>
      <c r="C6084" s="4" t="s">
        <v>6110</v>
      </c>
      <c r="D6084" s="4" t="s">
        <v>4927</v>
      </c>
      <c r="E6084" s="4" t="s">
        <v>4928</v>
      </c>
      <c r="F6084">
        <v>-37.172089</v>
      </c>
      <c r="G6084">
        <v>144.75091800000001</v>
      </c>
      <c r="H6084" s="4"/>
    </row>
    <row r="6085" spans="1:8" x14ac:dyDescent="0.3">
      <c r="A6085" s="4" t="s">
        <v>4929</v>
      </c>
      <c r="B6085">
        <v>3437</v>
      </c>
      <c r="C6085" s="4" t="s">
        <v>6111</v>
      </c>
      <c r="D6085" s="4" t="s">
        <v>4927</v>
      </c>
      <c r="E6085" s="4" t="s">
        <v>4928</v>
      </c>
      <c r="F6085">
        <v>-37.523330999999999</v>
      </c>
      <c r="G6085">
        <v>144.477431</v>
      </c>
      <c r="H6085" s="4"/>
    </row>
    <row r="6086" spans="1:8" x14ac:dyDescent="0.3">
      <c r="A6086" s="4" t="s">
        <v>4929</v>
      </c>
      <c r="B6086">
        <v>3437</v>
      </c>
      <c r="C6086" s="4" t="s">
        <v>6112</v>
      </c>
      <c r="D6086" s="4" t="s">
        <v>4927</v>
      </c>
      <c r="E6086" s="4" t="s">
        <v>4928</v>
      </c>
      <c r="F6086">
        <v>-37.488036999999998</v>
      </c>
      <c r="G6086">
        <v>144.59111999999999</v>
      </c>
      <c r="H6086" s="4"/>
    </row>
    <row r="6087" spans="1:8" x14ac:dyDescent="0.3">
      <c r="A6087" s="4" t="s">
        <v>4929</v>
      </c>
      <c r="B6087">
        <v>3437</v>
      </c>
      <c r="C6087" s="4" t="s">
        <v>6113</v>
      </c>
      <c r="D6087" s="4" t="s">
        <v>4927</v>
      </c>
      <c r="E6087" s="4" t="s">
        <v>4928</v>
      </c>
      <c r="F6087">
        <v>-37.538649999999997</v>
      </c>
      <c r="G6087">
        <v>144.59724800000001</v>
      </c>
      <c r="H6087" s="4"/>
    </row>
    <row r="6088" spans="1:8" x14ac:dyDescent="0.3">
      <c r="A6088" s="4" t="s">
        <v>4929</v>
      </c>
      <c r="B6088">
        <v>3438</v>
      </c>
      <c r="C6088" s="4" t="s">
        <v>6114</v>
      </c>
      <c r="D6088" s="4" t="s">
        <v>4927</v>
      </c>
      <c r="E6088" s="4" t="s">
        <v>4928</v>
      </c>
      <c r="F6088">
        <v>-37.459119000000001</v>
      </c>
      <c r="G6088">
        <v>144.59920600000001</v>
      </c>
      <c r="H6088" s="4"/>
    </row>
    <row r="6089" spans="1:8" x14ac:dyDescent="0.3">
      <c r="A6089" s="4" t="s">
        <v>4929</v>
      </c>
      <c r="B6089">
        <v>3440</v>
      </c>
      <c r="C6089" s="4" t="s">
        <v>6115</v>
      </c>
      <c r="D6089" s="4" t="s">
        <v>4927</v>
      </c>
      <c r="E6089" s="4" t="s">
        <v>4928</v>
      </c>
      <c r="F6089">
        <v>-37.399583999999997</v>
      </c>
      <c r="G6089">
        <v>144.58840499999999</v>
      </c>
      <c r="H6089" s="4"/>
    </row>
    <row r="6090" spans="1:8" x14ac:dyDescent="0.3">
      <c r="A6090" s="4" t="s">
        <v>4929</v>
      </c>
      <c r="B6090">
        <v>3441</v>
      </c>
      <c r="C6090" s="4" t="s">
        <v>6116</v>
      </c>
      <c r="D6090" s="4" t="s">
        <v>4927</v>
      </c>
      <c r="E6090" s="4" t="s">
        <v>4928</v>
      </c>
      <c r="F6090">
        <v>-37.396044000000003</v>
      </c>
      <c r="G6090">
        <v>144.590721</v>
      </c>
      <c r="H6090" s="4"/>
    </row>
    <row r="6091" spans="1:8" x14ac:dyDescent="0.3">
      <c r="A6091" s="4" t="s">
        <v>4929</v>
      </c>
      <c r="B6091">
        <v>3442</v>
      </c>
      <c r="C6091" s="4" t="s">
        <v>6117</v>
      </c>
      <c r="D6091" s="4" t="s">
        <v>4927</v>
      </c>
      <c r="E6091" s="4" t="s">
        <v>4928</v>
      </c>
      <c r="F6091">
        <v>-37.385947999999999</v>
      </c>
      <c r="G6091">
        <v>144.44640699999999</v>
      </c>
      <c r="H6091" s="4"/>
    </row>
    <row r="6092" spans="1:8" x14ac:dyDescent="0.3">
      <c r="A6092" s="4" t="s">
        <v>4929</v>
      </c>
      <c r="B6092">
        <v>3442</v>
      </c>
      <c r="C6092" s="4" t="s">
        <v>6118</v>
      </c>
      <c r="D6092" s="4" t="s">
        <v>4927</v>
      </c>
      <c r="E6092" s="4" t="s">
        <v>4928</v>
      </c>
      <c r="F6092">
        <v>-37.295814999999997</v>
      </c>
      <c r="G6092">
        <v>144.543992</v>
      </c>
      <c r="H6092" s="4"/>
    </row>
    <row r="6093" spans="1:8" x14ac:dyDescent="0.3">
      <c r="A6093" s="4" t="s">
        <v>4929</v>
      </c>
      <c r="B6093">
        <v>3442</v>
      </c>
      <c r="C6093" s="4" t="s">
        <v>6119</v>
      </c>
      <c r="D6093" s="4" t="s">
        <v>4927</v>
      </c>
      <c r="E6093" s="4" t="s">
        <v>4928</v>
      </c>
      <c r="F6093">
        <v>-37.286555999999997</v>
      </c>
      <c r="G6093">
        <v>144.513823</v>
      </c>
      <c r="H6093" s="4"/>
    </row>
    <row r="6094" spans="1:8" x14ac:dyDescent="0.3">
      <c r="A6094" s="4" t="s">
        <v>4929</v>
      </c>
      <c r="B6094">
        <v>3442</v>
      </c>
      <c r="C6094" s="4" t="s">
        <v>6120</v>
      </c>
      <c r="D6094" s="4" t="s">
        <v>4927</v>
      </c>
      <c r="E6094" s="4" t="s">
        <v>4928</v>
      </c>
      <c r="F6094">
        <v>-37.260826000000002</v>
      </c>
      <c r="G6094">
        <v>144.65590599999999</v>
      </c>
      <c r="H6094" s="4"/>
    </row>
    <row r="6095" spans="1:8" x14ac:dyDescent="0.3">
      <c r="A6095" s="4" t="s">
        <v>4929</v>
      </c>
      <c r="B6095">
        <v>3442</v>
      </c>
      <c r="C6095" s="4" t="s">
        <v>6121</v>
      </c>
      <c r="D6095" s="4" t="s">
        <v>4927</v>
      </c>
      <c r="E6095" s="4" t="s">
        <v>4928</v>
      </c>
      <c r="F6095">
        <v>-37.347450000000002</v>
      </c>
      <c r="G6095">
        <v>144.620225</v>
      </c>
      <c r="H6095" s="4"/>
    </row>
    <row r="6096" spans="1:8" x14ac:dyDescent="0.3">
      <c r="A6096" s="4" t="s">
        <v>4929</v>
      </c>
      <c r="B6096">
        <v>3442</v>
      </c>
      <c r="C6096" s="4" t="s">
        <v>6122</v>
      </c>
      <c r="D6096" s="4" t="s">
        <v>4927</v>
      </c>
      <c r="E6096" s="4" t="s">
        <v>4928</v>
      </c>
      <c r="F6096">
        <v>-37.313335000000002</v>
      </c>
      <c r="G6096">
        <v>144.59238300000001</v>
      </c>
      <c r="H6096" s="4"/>
    </row>
    <row r="6097" spans="1:8" x14ac:dyDescent="0.3">
      <c r="A6097" s="4" t="s">
        <v>4929</v>
      </c>
      <c r="B6097">
        <v>3442</v>
      </c>
      <c r="C6097" s="4" t="s">
        <v>6123</v>
      </c>
      <c r="D6097" s="4" t="s">
        <v>4927</v>
      </c>
      <c r="E6097" s="4" t="s">
        <v>4928</v>
      </c>
      <c r="F6097">
        <v>-37.311684999999997</v>
      </c>
      <c r="G6097">
        <v>144.676513</v>
      </c>
      <c r="H6097" s="4"/>
    </row>
    <row r="6098" spans="1:8" x14ac:dyDescent="0.3">
      <c r="A6098" s="4" t="s">
        <v>4929</v>
      </c>
      <c r="B6098">
        <v>3442</v>
      </c>
      <c r="C6098" s="4" t="s">
        <v>6124</v>
      </c>
      <c r="D6098" s="4" t="s">
        <v>4927</v>
      </c>
      <c r="E6098" s="4" t="s">
        <v>4928</v>
      </c>
      <c r="F6098">
        <v>-37.356810000000003</v>
      </c>
      <c r="G6098">
        <v>144.52726999999999</v>
      </c>
      <c r="H6098" s="4"/>
    </row>
    <row r="6099" spans="1:8" x14ac:dyDescent="0.3">
      <c r="A6099" s="4" t="s">
        <v>4929</v>
      </c>
      <c r="B6099">
        <v>3442</v>
      </c>
      <c r="C6099" s="4" t="s">
        <v>6125</v>
      </c>
      <c r="D6099" s="4" t="s">
        <v>4927</v>
      </c>
      <c r="E6099" s="4" t="s">
        <v>4928</v>
      </c>
      <c r="F6099">
        <v>-37.323937000000001</v>
      </c>
      <c r="G6099">
        <v>144.54166699999999</v>
      </c>
      <c r="H6099" s="4"/>
    </row>
    <row r="6100" spans="1:8" x14ac:dyDescent="0.3">
      <c r="A6100" s="4" t="s">
        <v>4929</v>
      </c>
      <c r="B6100">
        <v>3444</v>
      </c>
      <c r="C6100" s="4" t="s">
        <v>6126</v>
      </c>
      <c r="D6100" s="4" t="s">
        <v>4927</v>
      </c>
      <c r="E6100" s="4" t="s">
        <v>4928</v>
      </c>
      <c r="F6100">
        <v>-37.091977999999997</v>
      </c>
      <c r="G6100">
        <v>144.50611000000001</v>
      </c>
      <c r="H6100" s="4"/>
    </row>
    <row r="6101" spans="1:8" x14ac:dyDescent="0.3">
      <c r="A6101" s="4" t="s">
        <v>4929</v>
      </c>
      <c r="B6101">
        <v>3444</v>
      </c>
      <c r="C6101" s="4" t="s">
        <v>6127</v>
      </c>
      <c r="D6101" s="4" t="s">
        <v>4927</v>
      </c>
      <c r="E6101" s="4" t="s">
        <v>4928</v>
      </c>
      <c r="F6101">
        <v>-37.147477000000002</v>
      </c>
      <c r="G6101">
        <v>144.62853699999999</v>
      </c>
      <c r="H6101" s="4"/>
    </row>
    <row r="6102" spans="1:8" x14ac:dyDescent="0.3">
      <c r="A6102" s="4" t="s">
        <v>4929</v>
      </c>
      <c r="B6102">
        <v>3444</v>
      </c>
      <c r="C6102" s="4" t="s">
        <v>6128</v>
      </c>
      <c r="D6102" s="4" t="s">
        <v>4927</v>
      </c>
      <c r="E6102" s="4" t="s">
        <v>4928</v>
      </c>
      <c r="F6102">
        <v>-37.122321999999997</v>
      </c>
      <c r="G6102">
        <v>144.71193</v>
      </c>
      <c r="H6102" s="4"/>
    </row>
    <row r="6103" spans="1:8" x14ac:dyDescent="0.3">
      <c r="A6103" s="4" t="s">
        <v>4929</v>
      </c>
      <c r="B6103">
        <v>3444</v>
      </c>
      <c r="C6103" s="4" t="s">
        <v>6129</v>
      </c>
      <c r="D6103" s="4" t="s">
        <v>4927</v>
      </c>
      <c r="E6103" s="4" t="s">
        <v>4928</v>
      </c>
      <c r="F6103">
        <v>-37.183036999999999</v>
      </c>
      <c r="G6103">
        <v>144.49309199999999</v>
      </c>
      <c r="H6103" s="4"/>
    </row>
    <row r="6104" spans="1:8" x14ac:dyDescent="0.3">
      <c r="A6104" s="4" t="s">
        <v>4929</v>
      </c>
      <c r="B6104">
        <v>3444</v>
      </c>
      <c r="C6104" s="4" t="s">
        <v>6130</v>
      </c>
      <c r="D6104" s="4" t="s">
        <v>4927</v>
      </c>
      <c r="E6104" s="4" t="s">
        <v>4928</v>
      </c>
      <c r="F6104">
        <v>-37.086278999999998</v>
      </c>
      <c r="G6104">
        <v>144.60921099999999</v>
      </c>
      <c r="H6104" s="4"/>
    </row>
    <row r="6105" spans="1:8" x14ac:dyDescent="0.3">
      <c r="A6105" s="4" t="s">
        <v>4929</v>
      </c>
      <c r="B6105">
        <v>3444</v>
      </c>
      <c r="C6105" s="4" t="s">
        <v>6131</v>
      </c>
      <c r="D6105" s="4" t="s">
        <v>4927</v>
      </c>
      <c r="E6105" s="4" t="s">
        <v>4928</v>
      </c>
      <c r="F6105">
        <v>-37.248466999999998</v>
      </c>
      <c r="G6105">
        <v>144.45335399999999</v>
      </c>
      <c r="H6105" s="4"/>
    </row>
    <row r="6106" spans="1:8" x14ac:dyDescent="0.3">
      <c r="A6106" s="4" t="s">
        <v>4929</v>
      </c>
      <c r="B6106">
        <v>3444</v>
      </c>
      <c r="C6106" s="4" t="s">
        <v>6132</v>
      </c>
      <c r="D6106" s="4" t="s">
        <v>4927</v>
      </c>
      <c r="E6106" s="4" t="s">
        <v>4928</v>
      </c>
      <c r="F6106">
        <v>-37.286853000000001</v>
      </c>
      <c r="G6106">
        <v>144.44568899999999</v>
      </c>
      <c r="H6106" s="4"/>
    </row>
    <row r="6107" spans="1:8" x14ac:dyDescent="0.3">
      <c r="A6107" s="4" t="s">
        <v>4929</v>
      </c>
      <c r="B6107">
        <v>3444</v>
      </c>
      <c r="C6107" s="4" t="s">
        <v>6133</v>
      </c>
      <c r="D6107" s="4" t="s">
        <v>4927</v>
      </c>
      <c r="E6107" s="4" t="s">
        <v>4928</v>
      </c>
      <c r="F6107">
        <v>-37.149332999999999</v>
      </c>
      <c r="G6107">
        <v>144.49337299999999</v>
      </c>
      <c r="H6107" s="4"/>
    </row>
    <row r="6108" spans="1:8" x14ac:dyDescent="0.3">
      <c r="A6108" s="4" t="s">
        <v>4929</v>
      </c>
      <c r="B6108">
        <v>3444</v>
      </c>
      <c r="C6108" s="4" t="s">
        <v>6134</v>
      </c>
      <c r="D6108" s="4" t="s">
        <v>4927</v>
      </c>
      <c r="E6108" s="4" t="s">
        <v>4928</v>
      </c>
      <c r="F6108">
        <v>-37.239435</v>
      </c>
      <c r="G6108">
        <v>144.36826600000001</v>
      </c>
      <c r="H6108" s="4"/>
    </row>
    <row r="6109" spans="1:8" x14ac:dyDescent="0.3">
      <c r="A6109" s="4" t="s">
        <v>4929</v>
      </c>
      <c r="B6109">
        <v>3444</v>
      </c>
      <c r="C6109" s="4" t="s">
        <v>6135</v>
      </c>
      <c r="D6109" s="4" t="s">
        <v>4927</v>
      </c>
      <c r="E6109" s="4" t="s">
        <v>4928</v>
      </c>
      <c r="F6109">
        <v>-36.929279000000001</v>
      </c>
      <c r="G6109">
        <v>144.459509</v>
      </c>
      <c r="H6109" s="4"/>
    </row>
    <row r="6110" spans="1:8" x14ac:dyDescent="0.3">
      <c r="A6110" s="4" t="s">
        <v>4929</v>
      </c>
      <c r="B6110">
        <v>3444</v>
      </c>
      <c r="C6110" s="4" t="s">
        <v>6136</v>
      </c>
      <c r="D6110" s="4" t="s">
        <v>4927</v>
      </c>
      <c r="E6110" s="4" t="s">
        <v>4928</v>
      </c>
      <c r="F6110">
        <v>-37.137839</v>
      </c>
      <c r="G6110">
        <v>144.44725299999999</v>
      </c>
      <c r="H6110" s="4"/>
    </row>
    <row r="6111" spans="1:8" x14ac:dyDescent="0.3">
      <c r="A6111" s="4" t="s">
        <v>4929</v>
      </c>
      <c r="B6111">
        <v>3444</v>
      </c>
      <c r="C6111" s="4" t="s">
        <v>6137</v>
      </c>
      <c r="D6111" s="4" t="s">
        <v>4927</v>
      </c>
      <c r="E6111" s="4" t="s">
        <v>4928</v>
      </c>
      <c r="F6111">
        <v>-37.000433000000001</v>
      </c>
      <c r="G6111">
        <v>144.570796</v>
      </c>
      <c r="H6111" s="4"/>
    </row>
    <row r="6112" spans="1:8" x14ac:dyDescent="0.3">
      <c r="A6112" s="4" t="s">
        <v>4929</v>
      </c>
      <c r="B6112">
        <v>3444</v>
      </c>
      <c r="C6112" s="4" t="s">
        <v>6138</v>
      </c>
      <c r="D6112" s="4" t="s">
        <v>4927</v>
      </c>
      <c r="E6112" s="4" t="s">
        <v>4928</v>
      </c>
      <c r="F6112">
        <v>-37.216861999999999</v>
      </c>
      <c r="G6112">
        <v>144.53666999999999</v>
      </c>
      <c r="H6112" s="4"/>
    </row>
    <row r="6113" spans="1:8" x14ac:dyDescent="0.3">
      <c r="A6113" s="4" t="s">
        <v>4929</v>
      </c>
      <c r="B6113">
        <v>3444</v>
      </c>
      <c r="C6113" s="4" t="s">
        <v>6139</v>
      </c>
      <c r="D6113" s="4" t="s">
        <v>4927</v>
      </c>
      <c r="E6113" s="4" t="s">
        <v>4928</v>
      </c>
      <c r="F6113">
        <v>-37.178334999999997</v>
      </c>
      <c r="G6113">
        <v>144.64018200000001</v>
      </c>
      <c r="H6113" s="4"/>
    </row>
    <row r="6114" spans="1:8" x14ac:dyDescent="0.3">
      <c r="A6114" s="4" t="s">
        <v>4929</v>
      </c>
      <c r="B6114">
        <v>3444</v>
      </c>
      <c r="C6114" s="4" t="s">
        <v>6140</v>
      </c>
      <c r="D6114" s="4" t="s">
        <v>4927</v>
      </c>
      <c r="E6114" s="4" t="s">
        <v>4928</v>
      </c>
      <c r="F6114">
        <v>-37.252288999999998</v>
      </c>
      <c r="G6114">
        <v>144.54727700000001</v>
      </c>
      <c r="H6114" s="4"/>
    </row>
    <row r="6115" spans="1:8" x14ac:dyDescent="0.3">
      <c r="A6115" s="4" t="s">
        <v>4929</v>
      </c>
      <c r="B6115">
        <v>3444</v>
      </c>
      <c r="C6115" s="4" t="s">
        <v>6141</v>
      </c>
      <c r="D6115" s="4" t="s">
        <v>4927</v>
      </c>
      <c r="E6115" s="4" t="s">
        <v>4928</v>
      </c>
      <c r="F6115">
        <v>-37.021382000000003</v>
      </c>
      <c r="G6115">
        <v>144.53205399999999</v>
      </c>
      <c r="H6115" s="4"/>
    </row>
    <row r="6116" spans="1:8" x14ac:dyDescent="0.3">
      <c r="A6116" s="4" t="s">
        <v>4929</v>
      </c>
      <c r="B6116">
        <v>3444</v>
      </c>
      <c r="C6116" s="4" t="s">
        <v>6142</v>
      </c>
      <c r="D6116" s="4" t="s">
        <v>4927</v>
      </c>
      <c r="E6116" s="4" t="s">
        <v>4928</v>
      </c>
      <c r="F6116">
        <v>-37.137442999999998</v>
      </c>
      <c r="G6116">
        <v>144.57380599999999</v>
      </c>
      <c r="H6116" s="4"/>
    </row>
    <row r="6117" spans="1:8" x14ac:dyDescent="0.3">
      <c r="A6117" s="4" t="s">
        <v>4929</v>
      </c>
      <c r="B6117">
        <v>3444</v>
      </c>
      <c r="C6117" s="4" t="s">
        <v>6143</v>
      </c>
      <c r="D6117" s="4" t="s">
        <v>4927</v>
      </c>
      <c r="E6117" s="4" t="s">
        <v>4928</v>
      </c>
      <c r="F6117">
        <v>-37.325409999999998</v>
      </c>
      <c r="G6117">
        <v>144.406442</v>
      </c>
      <c r="H6117" s="4"/>
    </row>
    <row r="6118" spans="1:8" x14ac:dyDescent="0.3">
      <c r="A6118" s="4" t="s">
        <v>4929</v>
      </c>
      <c r="B6118">
        <v>3444</v>
      </c>
      <c r="C6118" s="4" t="s">
        <v>6144</v>
      </c>
      <c r="D6118" s="4" t="s">
        <v>4927</v>
      </c>
      <c r="E6118" s="4" t="s">
        <v>4928</v>
      </c>
      <c r="F6118">
        <v>-37.353577999999999</v>
      </c>
      <c r="G6118">
        <v>144.37346400000001</v>
      </c>
      <c r="H6118" s="4"/>
    </row>
    <row r="6119" spans="1:8" x14ac:dyDescent="0.3">
      <c r="A6119" s="4" t="s">
        <v>4929</v>
      </c>
      <c r="B6119">
        <v>3446</v>
      </c>
      <c r="C6119" s="4" t="s">
        <v>6145</v>
      </c>
      <c r="D6119" s="4" t="s">
        <v>4927</v>
      </c>
      <c r="E6119" s="4" t="s">
        <v>4928</v>
      </c>
      <c r="F6119">
        <v>-37.199978000000002</v>
      </c>
      <c r="G6119">
        <v>144.29344</v>
      </c>
      <c r="H6119" s="4"/>
    </row>
    <row r="6120" spans="1:8" x14ac:dyDescent="0.3">
      <c r="A6120" s="4" t="s">
        <v>4929</v>
      </c>
      <c r="B6120">
        <v>3446</v>
      </c>
      <c r="C6120" s="4" t="s">
        <v>6146</v>
      </c>
      <c r="D6120" s="4" t="s">
        <v>4927</v>
      </c>
      <c r="E6120" s="4" t="s">
        <v>4928</v>
      </c>
      <c r="F6120">
        <v>-37.188420000000001</v>
      </c>
      <c r="G6120">
        <v>144.382533</v>
      </c>
      <c r="H6120" s="4"/>
    </row>
    <row r="6121" spans="1:8" x14ac:dyDescent="0.3">
      <c r="A6121" s="4" t="s">
        <v>4929</v>
      </c>
      <c r="B6121">
        <v>3448</v>
      </c>
      <c r="C6121" s="4" t="s">
        <v>6147</v>
      </c>
      <c r="D6121" s="4" t="s">
        <v>4927</v>
      </c>
      <c r="E6121" s="4" t="s">
        <v>4928</v>
      </c>
      <c r="F6121">
        <v>-37.104999999999997</v>
      </c>
      <c r="G6121">
        <v>144.337783</v>
      </c>
      <c r="H6121" s="4"/>
    </row>
    <row r="6122" spans="1:8" x14ac:dyDescent="0.3">
      <c r="A6122" s="4" t="s">
        <v>4929</v>
      </c>
      <c r="B6122">
        <v>3448</v>
      </c>
      <c r="C6122" s="4" t="s">
        <v>6148</v>
      </c>
      <c r="D6122" s="4" t="s">
        <v>4927</v>
      </c>
      <c r="E6122" s="4" t="s">
        <v>4928</v>
      </c>
      <c r="F6122">
        <v>-37.102083999999998</v>
      </c>
      <c r="G6122">
        <v>144.423136</v>
      </c>
      <c r="H6122" s="4"/>
    </row>
    <row r="6123" spans="1:8" x14ac:dyDescent="0.3">
      <c r="A6123" s="4" t="s">
        <v>4929</v>
      </c>
      <c r="B6123">
        <v>3448</v>
      </c>
      <c r="C6123" s="4" t="s">
        <v>6149</v>
      </c>
      <c r="D6123" s="4" t="s">
        <v>4927</v>
      </c>
      <c r="E6123" s="4" t="s">
        <v>4928</v>
      </c>
      <c r="F6123">
        <v>-36.990506000000003</v>
      </c>
      <c r="G6123">
        <v>144.358577</v>
      </c>
      <c r="H6123" s="4"/>
    </row>
    <row r="6124" spans="1:8" x14ac:dyDescent="0.3">
      <c r="A6124" s="4" t="s">
        <v>4929</v>
      </c>
      <c r="B6124">
        <v>3450</v>
      </c>
      <c r="C6124" s="4" t="s">
        <v>6150</v>
      </c>
      <c r="D6124" s="4" t="s">
        <v>4927</v>
      </c>
      <c r="E6124" s="4" t="s">
        <v>4928</v>
      </c>
      <c r="F6124">
        <v>-37.063868999999997</v>
      </c>
      <c r="G6124">
        <v>144.21710100000001</v>
      </c>
      <c r="H6124" s="4"/>
    </row>
    <row r="6125" spans="1:8" x14ac:dyDescent="0.3">
      <c r="A6125" s="4" t="s">
        <v>4929</v>
      </c>
      <c r="B6125">
        <v>3450</v>
      </c>
      <c r="C6125" s="4" t="s">
        <v>6151</v>
      </c>
      <c r="D6125" s="4" t="s">
        <v>4927</v>
      </c>
      <c r="E6125" s="4" t="s">
        <v>4928</v>
      </c>
      <c r="F6125">
        <v>-37.060183000000002</v>
      </c>
      <c r="G6125">
        <v>144.24444800000001</v>
      </c>
      <c r="H6125" s="4"/>
    </row>
    <row r="6126" spans="1:8" x14ac:dyDescent="0.3">
      <c r="A6126" s="4" t="s">
        <v>4929</v>
      </c>
      <c r="B6126">
        <v>3451</v>
      </c>
      <c r="C6126" s="4" t="s">
        <v>6152</v>
      </c>
      <c r="D6126" s="4" t="s">
        <v>4927</v>
      </c>
      <c r="E6126" s="4" t="s">
        <v>4928</v>
      </c>
      <c r="F6126">
        <v>-37.029200000000003</v>
      </c>
      <c r="G6126">
        <v>144.239946</v>
      </c>
      <c r="H6126" s="4"/>
    </row>
    <row r="6127" spans="1:8" x14ac:dyDescent="0.3">
      <c r="A6127" s="4" t="s">
        <v>4929</v>
      </c>
      <c r="B6127">
        <v>3451</v>
      </c>
      <c r="C6127" s="4" t="s">
        <v>6153</v>
      </c>
      <c r="D6127" s="4" t="s">
        <v>4927</v>
      </c>
      <c r="E6127" s="4" t="s">
        <v>4928</v>
      </c>
      <c r="F6127">
        <v>-37.094107000000001</v>
      </c>
      <c r="G6127">
        <v>144.20375899999999</v>
      </c>
      <c r="H6127" s="4"/>
    </row>
    <row r="6128" spans="1:8" x14ac:dyDescent="0.3">
      <c r="A6128" s="4" t="s">
        <v>4929</v>
      </c>
      <c r="B6128">
        <v>3451</v>
      </c>
      <c r="C6128" s="4" t="s">
        <v>6154</v>
      </c>
      <c r="D6128" s="4" t="s">
        <v>4927</v>
      </c>
      <c r="E6128" s="4" t="s">
        <v>4928</v>
      </c>
      <c r="F6128">
        <v>-37.081139</v>
      </c>
      <c r="G6128">
        <v>144.25650999999999</v>
      </c>
      <c r="H6128" s="4"/>
    </row>
    <row r="6129" spans="1:8" x14ac:dyDescent="0.3">
      <c r="A6129" s="4" t="s">
        <v>4929</v>
      </c>
      <c r="B6129">
        <v>3451</v>
      </c>
      <c r="C6129" s="4" t="s">
        <v>6155</v>
      </c>
      <c r="D6129" s="4" t="s">
        <v>4927</v>
      </c>
      <c r="E6129" s="4" t="s">
        <v>4928</v>
      </c>
      <c r="F6129">
        <v>-37.073951999999998</v>
      </c>
      <c r="G6129">
        <v>144.286574</v>
      </c>
      <c r="H6129" s="4"/>
    </row>
    <row r="6130" spans="1:8" x14ac:dyDescent="0.3">
      <c r="A6130" s="4" t="s">
        <v>4929</v>
      </c>
      <c r="B6130">
        <v>3451</v>
      </c>
      <c r="C6130" s="4" t="s">
        <v>6156</v>
      </c>
      <c r="D6130" s="4" t="s">
        <v>4927</v>
      </c>
      <c r="E6130" s="4" t="s">
        <v>4928</v>
      </c>
      <c r="F6130">
        <v>-37.043052000000003</v>
      </c>
      <c r="G6130">
        <v>144.29021900000001</v>
      </c>
      <c r="H6130" s="4"/>
    </row>
    <row r="6131" spans="1:8" x14ac:dyDescent="0.3">
      <c r="A6131" s="4" t="s">
        <v>4929</v>
      </c>
      <c r="B6131">
        <v>3451</v>
      </c>
      <c r="C6131" s="4" t="s">
        <v>6157</v>
      </c>
      <c r="D6131" s="4" t="s">
        <v>4927</v>
      </c>
      <c r="E6131" s="4" t="s">
        <v>4928</v>
      </c>
      <c r="F6131">
        <v>-37.141196999999998</v>
      </c>
      <c r="G6131">
        <v>144.24987999999999</v>
      </c>
      <c r="H6131" s="4"/>
    </row>
    <row r="6132" spans="1:8" x14ac:dyDescent="0.3">
      <c r="A6132" s="4" t="s">
        <v>4929</v>
      </c>
      <c r="B6132">
        <v>3451</v>
      </c>
      <c r="C6132" s="4" t="s">
        <v>6158</v>
      </c>
      <c r="D6132" s="4" t="s">
        <v>4927</v>
      </c>
      <c r="E6132" s="4" t="s">
        <v>4928</v>
      </c>
      <c r="F6132">
        <v>-37.187500999999997</v>
      </c>
      <c r="G6132">
        <v>144.23947000000001</v>
      </c>
      <c r="H6132" s="4"/>
    </row>
    <row r="6133" spans="1:8" x14ac:dyDescent="0.3">
      <c r="A6133" s="4" t="s">
        <v>4929</v>
      </c>
      <c r="B6133">
        <v>3451</v>
      </c>
      <c r="C6133" s="4" t="s">
        <v>6159</v>
      </c>
      <c r="D6133" s="4" t="s">
        <v>4927</v>
      </c>
      <c r="E6133" s="4" t="s">
        <v>4928</v>
      </c>
      <c r="F6133">
        <v>-37.032580000000003</v>
      </c>
      <c r="G6133">
        <v>144.10064499999999</v>
      </c>
      <c r="H6133" s="4"/>
    </row>
    <row r="6134" spans="1:8" x14ac:dyDescent="0.3">
      <c r="A6134" s="4" t="s">
        <v>4929</v>
      </c>
      <c r="B6134">
        <v>3451</v>
      </c>
      <c r="C6134" s="4" t="s">
        <v>6160</v>
      </c>
      <c r="D6134" s="4" t="s">
        <v>4927</v>
      </c>
      <c r="E6134" s="4" t="s">
        <v>4928</v>
      </c>
      <c r="F6134">
        <v>-37.153711000000001</v>
      </c>
      <c r="G6134">
        <v>144.23221000000001</v>
      </c>
      <c r="H6134" s="4"/>
    </row>
    <row r="6135" spans="1:8" x14ac:dyDescent="0.3">
      <c r="A6135" s="4" t="s">
        <v>4929</v>
      </c>
      <c r="B6135">
        <v>3451</v>
      </c>
      <c r="C6135" s="4" t="s">
        <v>6161</v>
      </c>
      <c r="D6135" s="4" t="s">
        <v>4927</v>
      </c>
      <c r="E6135" s="4" t="s">
        <v>4928</v>
      </c>
      <c r="F6135">
        <v>-37.069083999999997</v>
      </c>
      <c r="G6135">
        <v>144.198261</v>
      </c>
      <c r="H6135" s="4"/>
    </row>
    <row r="6136" spans="1:8" x14ac:dyDescent="0.3">
      <c r="A6136" s="4" t="s">
        <v>4929</v>
      </c>
      <c r="B6136">
        <v>3451</v>
      </c>
      <c r="C6136" s="4" t="s">
        <v>6162</v>
      </c>
      <c r="D6136" s="4" t="s">
        <v>4927</v>
      </c>
      <c r="E6136" s="4" t="s">
        <v>4928</v>
      </c>
      <c r="F6136">
        <v>-37.057403999999998</v>
      </c>
      <c r="G6136">
        <v>144.145959</v>
      </c>
      <c r="H6136" s="4"/>
    </row>
    <row r="6137" spans="1:8" x14ac:dyDescent="0.3">
      <c r="A6137" s="4" t="s">
        <v>4929</v>
      </c>
      <c r="B6137">
        <v>3451</v>
      </c>
      <c r="C6137" s="4" t="s">
        <v>6163</v>
      </c>
      <c r="D6137" s="4" t="s">
        <v>4927</v>
      </c>
      <c r="E6137" s="4" t="s">
        <v>4928</v>
      </c>
      <c r="F6137">
        <v>-37.166325000000001</v>
      </c>
      <c r="G6137">
        <v>144.19223500000001</v>
      </c>
      <c r="H6137" s="4"/>
    </row>
    <row r="6138" spans="1:8" x14ac:dyDescent="0.3">
      <c r="A6138" s="4" t="s">
        <v>4929</v>
      </c>
      <c r="B6138">
        <v>3451</v>
      </c>
      <c r="C6138" s="4" t="s">
        <v>6164</v>
      </c>
      <c r="D6138" s="4" t="s">
        <v>4927</v>
      </c>
      <c r="E6138" s="4" t="s">
        <v>4928</v>
      </c>
      <c r="F6138">
        <v>-37.157268000000002</v>
      </c>
      <c r="G6138">
        <v>144.210421</v>
      </c>
      <c r="H6138" s="4"/>
    </row>
    <row r="6139" spans="1:8" x14ac:dyDescent="0.3">
      <c r="A6139" s="4" t="s">
        <v>4929</v>
      </c>
      <c r="B6139">
        <v>3451</v>
      </c>
      <c r="C6139" s="4" t="s">
        <v>6165</v>
      </c>
      <c r="D6139" s="4" t="s">
        <v>4927</v>
      </c>
      <c r="E6139" s="4" t="s">
        <v>4928</v>
      </c>
      <c r="F6139">
        <v>-37.122722000000003</v>
      </c>
      <c r="G6139">
        <v>144.16840999999999</v>
      </c>
      <c r="H6139" s="4"/>
    </row>
    <row r="6140" spans="1:8" x14ac:dyDescent="0.3">
      <c r="A6140" s="4" t="s">
        <v>4929</v>
      </c>
      <c r="B6140">
        <v>3453</v>
      </c>
      <c r="C6140" s="4" t="s">
        <v>6166</v>
      </c>
      <c r="D6140" s="4" t="s">
        <v>4927</v>
      </c>
      <c r="E6140" s="4" t="s">
        <v>4928</v>
      </c>
      <c r="F6140">
        <v>-36.998964999999998</v>
      </c>
      <c r="G6140">
        <v>144.26258799999999</v>
      </c>
      <c r="H6140" s="4"/>
    </row>
    <row r="6141" spans="1:8" x14ac:dyDescent="0.3">
      <c r="A6141" s="4" t="s">
        <v>4929</v>
      </c>
      <c r="B6141">
        <v>3453</v>
      </c>
      <c r="C6141" s="4" t="s">
        <v>6167</v>
      </c>
      <c r="D6141" s="4" t="s">
        <v>4927</v>
      </c>
      <c r="E6141" s="4" t="s">
        <v>4928</v>
      </c>
      <c r="F6141">
        <v>-36.970325000000003</v>
      </c>
      <c r="G6141">
        <v>144.28189</v>
      </c>
      <c r="H6141" s="4"/>
    </row>
    <row r="6142" spans="1:8" x14ac:dyDescent="0.3">
      <c r="A6142" s="4" t="s">
        <v>4929</v>
      </c>
      <c r="B6142">
        <v>3453</v>
      </c>
      <c r="C6142" s="4" t="s">
        <v>6168</v>
      </c>
      <c r="D6142" s="4" t="s">
        <v>4927</v>
      </c>
      <c r="E6142" s="4" t="s">
        <v>4928</v>
      </c>
      <c r="F6142">
        <v>-36.934927000000002</v>
      </c>
      <c r="G6142">
        <v>144.22760099999999</v>
      </c>
      <c r="H6142" s="4"/>
    </row>
    <row r="6143" spans="1:8" x14ac:dyDescent="0.3">
      <c r="A6143" s="4" t="s">
        <v>4929</v>
      </c>
      <c r="B6143">
        <v>3458</v>
      </c>
      <c r="C6143" s="4" t="s">
        <v>6169</v>
      </c>
      <c r="D6143" s="4" t="s">
        <v>4927</v>
      </c>
      <c r="E6143" s="4" t="s">
        <v>4928</v>
      </c>
      <c r="F6143">
        <v>-37.451988999999998</v>
      </c>
      <c r="G6143">
        <v>144.293564</v>
      </c>
      <c r="H6143" s="4"/>
    </row>
    <row r="6144" spans="1:8" x14ac:dyDescent="0.3">
      <c r="A6144" s="4" t="s">
        <v>4929</v>
      </c>
      <c r="B6144">
        <v>3458</v>
      </c>
      <c r="C6144" s="4" t="s">
        <v>6170</v>
      </c>
      <c r="D6144" s="4" t="s">
        <v>4927</v>
      </c>
      <c r="E6144" s="4" t="s">
        <v>4928</v>
      </c>
      <c r="F6144">
        <v>-37.472282999999997</v>
      </c>
      <c r="G6144">
        <v>144.30640700000001</v>
      </c>
      <c r="H6144" s="4"/>
    </row>
    <row r="6145" spans="1:8" x14ac:dyDescent="0.3">
      <c r="A6145" s="4" t="s">
        <v>4929</v>
      </c>
      <c r="B6145">
        <v>3458</v>
      </c>
      <c r="C6145" s="4" t="s">
        <v>6171</v>
      </c>
      <c r="D6145" s="4" t="s">
        <v>4927</v>
      </c>
      <c r="E6145" s="4" t="s">
        <v>4928</v>
      </c>
      <c r="F6145">
        <v>-37.357650999999997</v>
      </c>
      <c r="G6145">
        <v>144.39269200000001</v>
      </c>
      <c r="H6145" s="4"/>
    </row>
    <row r="6146" spans="1:8" x14ac:dyDescent="0.3">
      <c r="A6146" s="4" t="s">
        <v>4929</v>
      </c>
      <c r="B6146">
        <v>3458</v>
      </c>
      <c r="C6146" s="4" t="s">
        <v>6172</v>
      </c>
      <c r="D6146" s="4" t="s">
        <v>4927</v>
      </c>
      <c r="E6146" s="4" t="s">
        <v>4928</v>
      </c>
      <c r="F6146">
        <v>-37.517090000000003</v>
      </c>
      <c r="G6146">
        <v>144.37593000000001</v>
      </c>
      <c r="H6146" s="4"/>
    </row>
    <row r="6147" spans="1:8" x14ac:dyDescent="0.3">
      <c r="A6147" s="4" t="s">
        <v>4929</v>
      </c>
      <c r="B6147">
        <v>3458</v>
      </c>
      <c r="C6147" s="4" t="s">
        <v>6173</v>
      </c>
      <c r="D6147" s="4" t="s">
        <v>4927</v>
      </c>
      <c r="E6147" s="4" t="s">
        <v>4928</v>
      </c>
      <c r="F6147">
        <v>-37.359473999999999</v>
      </c>
      <c r="G6147">
        <v>144.29259400000001</v>
      </c>
      <c r="H6147" s="4"/>
    </row>
    <row r="6148" spans="1:8" x14ac:dyDescent="0.3">
      <c r="A6148" s="4" t="s">
        <v>4929</v>
      </c>
      <c r="B6148">
        <v>3458</v>
      </c>
      <c r="C6148" s="4" t="s">
        <v>6174</v>
      </c>
      <c r="D6148" s="4" t="s">
        <v>4927</v>
      </c>
      <c r="E6148" s="4" t="s">
        <v>4928</v>
      </c>
      <c r="F6148">
        <v>-37.409770999999999</v>
      </c>
      <c r="G6148">
        <v>144.28952100000001</v>
      </c>
      <c r="H6148" s="4"/>
    </row>
    <row r="6149" spans="1:8" x14ac:dyDescent="0.3">
      <c r="A6149" s="4" t="s">
        <v>4929</v>
      </c>
      <c r="B6149">
        <v>3458</v>
      </c>
      <c r="C6149" s="4" t="s">
        <v>6175</v>
      </c>
      <c r="D6149" s="4" t="s">
        <v>4927</v>
      </c>
      <c r="E6149" s="4" t="s">
        <v>4928</v>
      </c>
      <c r="F6149">
        <v>-37.466577000000001</v>
      </c>
      <c r="G6149">
        <v>144.30397500000001</v>
      </c>
      <c r="H6149" s="4"/>
    </row>
    <row r="6150" spans="1:8" x14ac:dyDescent="0.3">
      <c r="A6150" s="4" t="s">
        <v>4929</v>
      </c>
      <c r="B6150">
        <v>3458</v>
      </c>
      <c r="C6150" s="4" t="s">
        <v>6176</v>
      </c>
      <c r="D6150" s="4" t="s">
        <v>4927</v>
      </c>
      <c r="E6150" s="4" t="s">
        <v>4928</v>
      </c>
      <c r="F6150">
        <v>-37.389363000000003</v>
      </c>
      <c r="G6150">
        <v>144.32600099999999</v>
      </c>
      <c r="H6150" s="4"/>
    </row>
    <row r="6151" spans="1:8" x14ac:dyDescent="0.3">
      <c r="A6151" s="4" t="s">
        <v>4929</v>
      </c>
      <c r="B6151">
        <v>3458</v>
      </c>
      <c r="C6151" s="4" t="s">
        <v>6177</v>
      </c>
      <c r="D6151" s="4" t="s">
        <v>4927</v>
      </c>
      <c r="E6151" s="4" t="s">
        <v>4928</v>
      </c>
      <c r="F6151">
        <v>-37.396258000000003</v>
      </c>
      <c r="G6151">
        <v>144.381486</v>
      </c>
      <c r="H6151" s="4"/>
    </row>
    <row r="6152" spans="1:8" x14ac:dyDescent="0.3">
      <c r="A6152" s="4" t="s">
        <v>4929</v>
      </c>
      <c r="B6152">
        <v>3460</v>
      </c>
      <c r="C6152" s="4" t="s">
        <v>6178</v>
      </c>
      <c r="D6152" s="4" t="s">
        <v>4927</v>
      </c>
      <c r="E6152" s="4" t="s">
        <v>4928</v>
      </c>
      <c r="F6152">
        <v>-37.308233000000001</v>
      </c>
      <c r="G6152">
        <v>144.09464700000001</v>
      </c>
      <c r="H6152" s="4"/>
    </row>
    <row r="6153" spans="1:8" x14ac:dyDescent="0.3">
      <c r="A6153" s="4" t="s">
        <v>4929</v>
      </c>
      <c r="B6153">
        <v>3460</v>
      </c>
      <c r="C6153" s="4" t="s">
        <v>6179</v>
      </c>
      <c r="D6153" s="4" t="s">
        <v>4927</v>
      </c>
      <c r="E6153" s="4" t="s">
        <v>4928</v>
      </c>
      <c r="F6153">
        <v>-37.343586999999999</v>
      </c>
      <c r="G6153">
        <v>144.14232100000001</v>
      </c>
      <c r="H6153" s="4"/>
    </row>
    <row r="6154" spans="1:8" x14ac:dyDescent="0.3">
      <c r="A6154" s="4" t="s">
        <v>4929</v>
      </c>
      <c r="B6154">
        <v>3461</v>
      </c>
      <c r="C6154" s="4" t="s">
        <v>6180</v>
      </c>
      <c r="D6154" s="4" t="s">
        <v>4927</v>
      </c>
      <c r="E6154" s="4" t="s">
        <v>4928</v>
      </c>
      <c r="F6154">
        <v>-37.394334000000001</v>
      </c>
      <c r="G6154">
        <v>144.221001</v>
      </c>
      <c r="H6154" s="4"/>
    </row>
    <row r="6155" spans="1:8" x14ac:dyDescent="0.3">
      <c r="A6155" s="4" t="s">
        <v>4929</v>
      </c>
      <c r="B6155">
        <v>3461</v>
      </c>
      <c r="C6155" s="4" t="s">
        <v>6181</v>
      </c>
      <c r="D6155" s="4" t="s">
        <v>4927</v>
      </c>
      <c r="E6155" s="4" t="s">
        <v>4928</v>
      </c>
      <c r="F6155">
        <v>-37.423907999999997</v>
      </c>
      <c r="G6155">
        <v>144.21045799999999</v>
      </c>
      <c r="H6155" s="4"/>
    </row>
    <row r="6156" spans="1:8" x14ac:dyDescent="0.3">
      <c r="A6156" s="4" t="s">
        <v>4929</v>
      </c>
      <c r="B6156">
        <v>3461</v>
      </c>
      <c r="C6156" s="4" t="s">
        <v>6182</v>
      </c>
      <c r="D6156" s="4" t="s">
        <v>4927</v>
      </c>
      <c r="E6156" s="4" t="s">
        <v>4928</v>
      </c>
      <c r="F6156">
        <v>-37.328488999999998</v>
      </c>
      <c r="G6156">
        <v>144.18928299999999</v>
      </c>
      <c r="H6156" s="4"/>
    </row>
    <row r="6157" spans="1:8" x14ac:dyDescent="0.3">
      <c r="A6157" s="4" t="s">
        <v>4929</v>
      </c>
      <c r="B6157">
        <v>3461</v>
      </c>
      <c r="C6157" s="4" t="s">
        <v>6183</v>
      </c>
      <c r="D6157" s="4" t="s">
        <v>4927</v>
      </c>
      <c r="E6157" s="4" t="s">
        <v>4928</v>
      </c>
      <c r="F6157">
        <v>-37.277351000000003</v>
      </c>
      <c r="G6157">
        <v>144.29632100000001</v>
      </c>
      <c r="H6157" s="4"/>
    </row>
    <row r="6158" spans="1:8" x14ac:dyDescent="0.3">
      <c r="A6158" s="4" t="s">
        <v>4929</v>
      </c>
      <c r="B6158">
        <v>3461</v>
      </c>
      <c r="C6158" s="4" t="s">
        <v>6184</v>
      </c>
      <c r="D6158" s="4" t="s">
        <v>4927</v>
      </c>
      <c r="E6158" s="4" t="s">
        <v>4928</v>
      </c>
      <c r="F6158">
        <v>-37.240901999999998</v>
      </c>
      <c r="G6158">
        <v>144.326211</v>
      </c>
      <c r="H6158" s="4"/>
    </row>
    <row r="6159" spans="1:8" x14ac:dyDescent="0.3">
      <c r="A6159" s="4" t="s">
        <v>4929</v>
      </c>
      <c r="B6159">
        <v>3461</v>
      </c>
      <c r="C6159" s="4" t="s">
        <v>6185</v>
      </c>
      <c r="D6159" s="4" t="s">
        <v>4927</v>
      </c>
      <c r="E6159" s="4" t="s">
        <v>4928</v>
      </c>
      <c r="F6159">
        <v>-37.299821000000001</v>
      </c>
      <c r="G6159">
        <v>144.16234399999999</v>
      </c>
      <c r="H6159" s="4"/>
    </row>
    <row r="6160" spans="1:8" x14ac:dyDescent="0.3">
      <c r="A6160" s="4" t="s">
        <v>4929</v>
      </c>
      <c r="B6160">
        <v>3461</v>
      </c>
      <c r="C6160" s="4" t="s">
        <v>6186</v>
      </c>
      <c r="D6160" s="4" t="s">
        <v>4927</v>
      </c>
      <c r="E6160" s="4" t="s">
        <v>4928</v>
      </c>
      <c r="F6160">
        <v>-37.340452999999997</v>
      </c>
      <c r="G6160">
        <v>144.097095</v>
      </c>
      <c r="H6160" s="4"/>
    </row>
    <row r="6161" spans="1:8" x14ac:dyDescent="0.3">
      <c r="A6161" s="4" t="s">
        <v>4929</v>
      </c>
      <c r="B6161">
        <v>3461</v>
      </c>
      <c r="C6161" s="4" t="s">
        <v>6187</v>
      </c>
      <c r="D6161" s="4" t="s">
        <v>4927</v>
      </c>
      <c r="E6161" s="4" t="s">
        <v>4928</v>
      </c>
      <c r="F6161">
        <v>-37.291096000000003</v>
      </c>
      <c r="G6161">
        <v>144.124212</v>
      </c>
      <c r="H6161" s="4"/>
    </row>
    <row r="6162" spans="1:8" x14ac:dyDescent="0.3">
      <c r="A6162" s="4" t="s">
        <v>4929</v>
      </c>
      <c r="B6162">
        <v>3461</v>
      </c>
      <c r="C6162" s="4" t="s">
        <v>6188</v>
      </c>
      <c r="D6162" s="4" t="s">
        <v>4927</v>
      </c>
      <c r="E6162" s="4" t="s">
        <v>4928</v>
      </c>
      <c r="F6162">
        <v>-37.248502999999999</v>
      </c>
      <c r="G6162">
        <v>144.133262</v>
      </c>
      <c r="H6162" s="4"/>
    </row>
    <row r="6163" spans="1:8" x14ac:dyDescent="0.3">
      <c r="A6163" s="4" t="s">
        <v>4929</v>
      </c>
      <c r="B6163">
        <v>3461</v>
      </c>
      <c r="C6163" s="4" t="s">
        <v>6189</v>
      </c>
      <c r="D6163" s="4" t="s">
        <v>4927</v>
      </c>
      <c r="E6163" s="4" t="s">
        <v>4928</v>
      </c>
      <c r="F6163">
        <v>-37.295178999999997</v>
      </c>
      <c r="G6163">
        <v>144.24467799999999</v>
      </c>
      <c r="H6163" s="4"/>
    </row>
    <row r="6164" spans="1:8" x14ac:dyDescent="0.3">
      <c r="A6164" s="4" t="s">
        <v>4929</v>
      </c>
      <c r="B6164">
        <v>3461</v>
      </c>
      <c r="C6164" s="4" t="s">
        <v>6190</v>
      </c>
      <c r="D6164" s="4" t="s">
        <v>4927</v>
      </c>
      <c r="E6164" s="4" t="s">
        <v>4928</v>
      </c>
      <c r="F6164">
        <v>-37.272297999999999</v>
      </c>
      <c r="G6164">
        <v>144.19434100000001</v>
      </c>
      <c r="H6164" s="4"/>
    </row>
    <row r="6165" spans="1:8" x14ac:dyDescent="0.3">
      <c r="A6165" s="4" t="s">
        <v>4929</v>
      </c>
      <c r="B6165">
        <v>3461</v>
      </c>
      <c r="C6165" s="4" t="s">
        <v>6191</v>
      </c>
      <c r="D6165" s="4" t="s">
        <v>4927</v>
      </c>
      <c r="E6165" s="4" t="s">
        <v>4928</v>
      </c>
      <c r="F6165">
        <v>-37.315344000000003</v>
      </c>
      <c r="G6165">
        <v>144.13819699999999</v>
      </c>
      <c r="H6165" s="4"/>
    </row>
    <row r="6166" spans="1:8" x14ac:dyDescent="0.3">
      <c r="A6166" s="4" t="s">
        <v>4929</v>
      </c>
      <c r="B6166">
        <v>3461</v>
      </c>
      <c r="C6166" s="4" t="s">
        <v>6192</v>
      </c>
      <c r="D6166" s="4" t="s">
        <v>4927</v>
      </c>
      <c r="E6166" s="4" t="s">
        <v>4928</v>
      </c>
      <c r="F6166">
        <v>-37.452036999999997</v>
      </c>
      <c r="G6166">
        <v>144.13489899999999</v>
      </c>
      <c r="H6166" s="4"/>
    </row>
    <row r="6167" spans="1:8" x14ac:dyDescent="0.3">
      <c r="A6167" s="4" t="s">
        <v>4929</v>
      </c>
      <c r="B6167">
        <v>3461</v>
      </c>
      <c r="C6167" s="4" t="s">
        <v>6193</v>
      </c>
      <c r="D6167" s="4" t="s">
        <v>4927</v>
      </c>
      <c r="E6167" s="4" t="s">
        <v>4928</v>
      </c>
      <c r="F6167">
        <v>-37.425756999999997</v>
      </c>
      <c r="G6167">
        <v>144.11547400000001</v>
      </c>
      <c r="H6167" s="4"/>
    </row>
    <row r="6168" spans="1:8" x14ac:dyDescent="0.3">
      <c r="A6168" s="4" t="s">
        <v>4929</v>
      </c>
      <c r="B6168">
        <v>3461</v>
      </c>
      <c r="C6168" s="4" t="s">
        <v>6194</v>
      </c>
      <c r="D6168" s="4" t="s">
        <v>4927</v>
      </c>
      <c r="E6168" s="4" t="s">
        <v>4928</v>
      </c>
      <c r="F6168">
        <v>-37.392417000000002</v>
      </c>
      <c r="G6168">
        <v>144.25081299999999</v>
      </c>
      <c r="H6168" s="4"/>
    </row>
    <row r="6169" spans="1:8" x14ac:dyDescent="0.3">
      <c r="A6169" s="4" t="s">
        <v>4929</v>
      </c>
      <c r="B6169">
        <v>3461</v>
      </c>
      <c r="C6169" s="4" t="s">
        <v>6195</v>
      </c>
      <c r="D6169" s="4" t="s">
        <v>4927</v>
      </c>
      <c r="E6169" s="4" t="s">
        <v>4928</v>
      </c>
      <c r="F6169">
        <v>-37.260734999999997</v>
      </c>
      <c r="G6169">
        <v>144.158367</v>
      </c>
      <c r="H6169" s="4"/>
    </row>
    <row r="6170" spans="1:8" x14ac:dyDescent="0.3">
      <c r="A6170" s="4" t="s">
        <v>4929</v>
      </c>
      <c r="B6170">
        <v>3461</v>
      </c>
      <c r="C6170" s="4" t="s">
        <v>6196</v>
      </c>
      <c r="D6170" s="4" t="s">
        <v>4927</v>
      </c>
      <c r="E6170" s="4" t="s">
        <v>4928</v>
      </c>
      <c r="F6170">
        <v>-37.371710999999998</v>
      </c>
      <c r="G6170">
        <v>144.19254799999999</v>
      </c>
      <c r="H6170" s="4"/>
    </row>
    <row r="6171" spans="1:8" x14ac:dyDescent="0.3">
      <c r="A6171" s="4" t="s">
        <v>4929</v>
      </c>
      <c r="B6171">
        <v>3461</v>
      </c>
      <c r="C6171" s="4" t="s">
        <v>6197</v>
      </c>
      <c r="D6171" s="4" t="s">
        <v>4927</v>
      </c>
      <c r="E6171" s="4" t="s">
        <v>4928</v>
      </c>
      <c r="F6171">
        <v>-37.272297999999999</v>
      </c>
      <c r="G6171">
        <v>144.19434100000001</v>
      </c>
      <c r="H6171" s="4"/>
    </row>
    <row r="6172" spans="1:8" x14ac:dyDescent="0.3">
      <c r="A6172" s="4" t="s">
        <v>4929</v>
      </c>
      <c r="B6172">
        <v>3461</v>
      </c>
      <c r="C6172" s="4" t="s">
        <v>6198</v>
      </c>
      <c r="D6172" s="4" t="s">
        <v>4927</v>
      </c>
      <c r="E6172" s="4" t="s">
        <v>4928</v>
      </c>
      <c r="F6172">
        <v>-37.248496000000003</v>
      </c>
      <c r="G6172">
        <v>144.19969800000001</v>
      </c>
      <c r="H6172" s="4"/>
    </row>
    <row r="6173" spans="1:8" x14ac:dyDescent="0.3">
      <c r="A6173" s="4" t="s">
        <v>4929</v>
      </c>
      <c r="B6173">
        <v>3461</v>
      </c>
      <c r="C6173" s="4" t="s">
        <v>6199</v>
      </c>
      <c r="D6173" s="4" t="s">
        <v>4927</v>
      </c>
      <c r="E6173" s="4" t="s">
        <v>4928</v>
      </c>
      <c r="F6173">
        <v>-37.405982999999999</v>
      </c>
      <c r="G6173">
        <v>144.12338199999999</v>
      </c>
      <c r="H6173" s="4"/>
    </row>
    <row r="6174" spans="1:8" x14ac:dyDescent="0.3">
      <c r="A6174" s="4" t="s">
        <v>4929</v>
      </c>
      <c r="B6174">
        <v>3461</v>
      </c>
      <c r="C6174" s="4" t="s">
        <v>6200</v>
      </c>
      <c r="D6174" s="4" t="s">
        <v>4927</v>
      </c>
      <c r="E6174" s="4" t="s">
        <v>4928</v>
      </c>
      <c r="F6174">
        <v>-37.353431</v>
      </c>
      <c r="G6174">
        <v>144.130517</v>
      </c>
      <c r="H6174" s="4"/>
    </row>
    <row r="6175" spans="1:8" x14ac:dyDescent="0.3">
      <c r="A6175" s="4" t="s">
        <v>4929</v>
      </c>
      <c r="B6175">
        <v>3461</v>
      </c>
      <c r="C6175" s="4" t="s">
        <v>6201</v>
      </c>
      <c r="D6175" s="4" t="s">
        <v>4927</v>
      </c>
      <c r="E6175" s="4" t="s">
        <v>4928</v>
      </c>
      <c r="F6175">
        <v>-37.271431</v>
      </c>
      <c r="G6175">
        <v>144.10857799999999</v>
      </c>
      <c r="H6175" s="4"/>
    </row>
    <row r="6176" spans="1:8" x14ac:dyDescent="0.3">
      <c r="A6176" s="4" t="s">
        <v>4929</v>
      </c>
      <c r="B6176">
        <v>3461</v>
      </c>
      <c r="C6176" s="4" t="s">
        <v>6202</v>
      </c>
      <c r="D6176" s="4" t="s">
        <v>4927</v>
      </c>
      <c r="E6176" s="4" t="s">
        <v>4928</v>
      </c>
      <c r="F6176">
        <v>-37.489759999999997</v>
      </c>
      <c r="G6176">
        <v>144.143564</v>
      </c>
      <c r="H6176" s="4"/>
    </row>
    <row r="6177" spans="1:8" x14ac:dyDescent="0.3">
      <c r="A6177" s="4" t="s">
        <v>4929</v>
      </c>
      <c r="B6177">
        <v>3461</v>
      </c>
      <c r="C6177" s="4" t="s">
        <v>6203</v>
      </c>
      <c r="D6177" s="4" t="s">
        <v>4927</v>
      </c>
      <c r="E6177" s="4" t="s">
        <v>4928</v>
      </c>
      <c r="F6177">
        <v>-37.135334999999998</v>
      </c>
      <c r="G6177">
        <v>144.07694499999999</v>
      </c>
      <c r="H6177" s="4"/>
    </row>
    <row r="6178" spans="1:8" x14ac:dyDescent="0.3">
      <c r="A6178" s="4" t="s">
        <v>4929</v>
      </c>
      <c r="B6178">
        <v>3461</v>
      </c>
      <c r="C6178" s="4" t="s">
        <v>6204</v>
      </c>
      <c r="D6178" s="4" t="s">
        <v>4927</v>
      </c>
      <c r="E6178" s="4" t="s">
        <v>4928</v>
      </c>
      <c r="F6178">
        <v>-37.313721999999999</v>
      </c>
      <c r="G6178">
        <v>144.22611699999999</v>
      </c>
      <c r="H6178" s="4"/>
    </row>
    <row r="6179" spans="1:8" x14ac:dyDescent="0.3">
      <c r="A6179" s="4" t="s">
        <v>4929</v>
      </c>
      <c r="B6179">
        <v>3461</v>
      </c>
      <c r="C6179" s="4" t="s">
        <v>6205</v>
      </c>
      <c r="D6179" s="4" t="s">
        <v>4927</v>
      </c>
      <c r="E6179" s="4" t="s">
        <v>4928</v>
      </c>
      <c r="F6179">
        <v>-37.212960000000002</v>
      </c>
      <c r="G6179">
        <v>144.088977</v>
      </c>
      <c r="H6179" s="4"/>
    </row>
    <row r="6180" spans="1:8" x14ac:dyDescent="0.3">
      <c r="A6180" s="4" t="s">
        <v>4929</v>
      </c>
      <c r="B6180">
        <v>3461</v>
      </c>
      <c r="C6180" s="4" t="s">
        <v>6206</v>
      </c>
      <c r="D6180" s="4" t="s">
        <v>4927</v>
      </c>
      <c r="E6180" s="4" t="s">
        <v>4928</v>
      </c>
      <c r="F6180">
        <v>-37.213135999999999</v>
      </c>
      <c r="G6180">
        <v>144.04885200000001</v>
      </c>
      <c r="H6180" s="4"/>
    </row>
    <row r="6181" spans="1:8" x14ac:dyDescent="0.3">
      <c r="A6181" s="4" t="s">
        <v>4929</v>
      </c>
      <c r="B6181">
        <v>3462</v>
      </c>
      <c r="C6181" s="4" t="s">
        <v>6207</v>
      </c>
      <c r="D6181" s="4" t="s">
        <v>4927</v>
      </c>
      <c r="E6181" s="4" t="s">
        <v>4928</v>
      </c>
      <c r="F6181">
        <v>-37.087397000000003</v>
      </c>
      <c r="G6181">
        <v>143.993953</v>
      </c>
      <c r="H6181" s="4"/>
    </row>
    <row r="6182" spans="1:8" x14ac:dyDescent="0.3">
      <c r="A6182" s="4" t="s">
        <v>4929</v>
      </c>
      <c r="B6182">
        <v>3462</v>
      </c>
      <c r="C6182" s="4" t="s">
        <v>6208</v>
      </c>
      <c r="D6182" s="4" t="s">
        <v>4927</v>
      </c>
      <c r="E6182" s="4" t="s">
        <v>4928</v>
      </c>
      <c r="F6182">
        <v>-37.095315999999997</v>
      </c>
      <c r="G6182">
        <v>144.12032099999999</v>
      </c>
      <c r="H6182" s="4"/>
    </row>
    <row r="6183" spans="1:8" x14ac:dyDescent="0.3">
      <c r="A6183" s="4" t="s">
        <v>4929</v>
      </c>
      <c r="B6183">
        <v>3462</v>
      </c>
      <c r="C6183" s="4" t="s">
        <v>6209</v>
      </c>
      <c r="D6183" s="4" t="s">
        <v>4927</v>
      </c>
      <c r="E6183" s="4" t="s">
        <v>4928</v>
      </c>
      <c r="F6183">
        <v>-37.071550999999999</v>
      </c>
      <c r="G6183">
        <v>144.04586599999999</v>
      </c>
      <c r="H6183" s="4"/>
    </row>
    <row r="6184" spans="1:8" x14ac:dyDescent="0.3">
      <c r="A6184" s="4" t="s">
        <v>4929</v>
      </c>
      <c r="B6184">
        <v>3463</v>
      </c>
      <c r="C6184" s="4" t="s">
        <v>6210</v>
      </c>
      <c r="D6184" s="4" t="s">
        <v>4927</v>
      </c>
      <c r="E6184" s="4" t="s">
        <v>4928</v>
      </c>
      <c r="F6184">
        <v>-36.984271</v>
      </c>
      <c r="G6184">
        <v>143.95148699999999</v>
      </c>
      <c r="H6184" s="4"/>
    </row>
    <row r="6185" spans="1:8" x14ac:dyDescent="0.3">
      <c r="A6185" s="4" t="s">
        <v>4929</v>
      </c>
      <c r="B6185">
        <v>3463</v>
      </c>
      <c r="C6185" s="4" t="s">
        <v>6211</v>
      </c>
      <c r="D6185" s="4" t="s">
        <v>4927</v>
      </c>
      <c r="E6185" s="4" t="s">
        <v>4928</v>
      </c>
      <c r="F6185">
        <v>-36.951137000000003</v>
      </c>
      <c r="G6185">
        <v>143.871634</v>
      </c>
      <c r="H6185" s="4"/>
    </row>
    <row r="6186" spans="1:8" x14ac:dyDescent="0.3">
      <c r="A6186" s="4" t="s">
        <v>4929</v>
      </c>
      <c r="B6186">
        <v>3463</v>
      </c>
      <c r="C6186" s="4" t="s">
        <v>6212</v>
      </c>
      <c r="D6186" s="4" t="s">
        <v>4927</v>
      </c>
      <c r="E6186" s="4" t="s">
        <v>4928</v>
      </c>
      <c r="F6186">
        <v>-36.909699000000003</v>
      </c>
      <c r="G6186">
        <v>144.03137100000001</v>
      </c>
      <c r="H6186" s="4"/>
    </row>
    <row r="6187" spans="1:8" x14ac:dyDescent="0.3">
      <c r="A6187" s="4" t="s">
        <v>4929</v>
      </c>
      <c r="B6187">
        <v>3463</v>
      </c>
      <c r="C6187" s="4" t="s">
        <v>6213</v>
      </c>
      <c r="D6187" s="4" t="s">
        <v>4927</v>
      </c>
      <c r="E6187" s="4" t="s">
        <v>4928</v>
      </c>
      <c r="F6187">
        <v>-36.875239000000001</v>
      </c>
      <c r="G6187">
        <v>143.96084200000001</v>
      </c>
      <c r="H6187" s="4"/>
    </row>
    <row r="6188" spans="1:8" x14ac:dyDescent="0.3">
      <c r="A6188" s="4" t="s">
        <v>4929</v>
      </c>
      <c r="B6188">
        <v>3463</v>
      </c>
      <c r="C6188" s="4" t="s">
        <v>6214</v>
      </c>
      <c r="D6188" s="4" t="s">
        <v>4927</v>
      </c>
      <c r="E6188" s="4" t="s">
        <v>4928</v>
      </c>
      <c r="F6188">
        <v>-36.827055999999999</v>
      </c>
      <c r="G6188">
        <v>143.90443400000001</v>
      </c>
      <c r="H6188" s="4"/>
    </row>
    <row r="6189" spans="1:8" x14ac:dyDescent="0.3">
      <c r="A6189" s="4" t="s">
        <v>4929</v>
      </c>
      <c r="B6189">
        <v>3463</v>
      </c>
      <c r="C6189" s="4" t="s">
        <v>6215</v>
      </c>
      <c r="D6189" s="4" t="s">
        <v>4927</v>
      </c>
      <c r="E6189" s="4" t="s">
        <v>4928</v>
      </c>
      <c r="F6189">
        <v>-36.920084000000003</v>
      </c>
      <c r="G6189">
        <v>143.943625</v>
      </c>
      <c r="H6189" s="4"/>
    </row>
    <row r="6190" spans="1:8" x14ac:dyDescent="0.3">
      <c r="A6190" s="4" t="s">
        <v>4929</v>
      </c>
      <c r="B6190">
        <v>3463</v>
      </c>
      <c r="C6190" s="4" t="s">
        <v>6216</v>
      </c>
      <c r="D6190" s="4" t="s">
        <v>4927</v>
      </c>
      <c r="E6190" s="4" t="s">
        <v>4928</v>
      </c>
      <c r="F6190">
        <v>-36.946117999999998</v>
      </c>
      <c r="G6190">
        <v>144.06166200000001</v>
      </c>
      <c r="H6190" s="4"/>
    </row>
    <row r="6191" spans="1:8" x14ac:dyDescent="0.3">
      <c r="A6191" s="4" t="s">
        <v>4929</v>
      </c>
      <c r="B6191">
        <v>3463</v>
      </c>
      <c r="C6191" s="4" t="s">
        <v>6217</v>
      </c>
      <c r="D6191" s="4" t="s">
        <v>4927</v>
      </c>
      <c r="E6191" s="4" t="s">
        <v>4928</v>
      </c>
      <c r="F6191">
        <v>-37.004817000000003</v>
      </c>
      <c r="G6191">
        <v>144.06626600000001</v>
      </c>
      <c r="H6191" s="4"/>
    </row>
    <row r="6192" spans="1:8" x14ac:dyDescent="0.3">
      <c r="A6192" s="4" t="s">
        <v>4929</v>
      </c>
      <c r="B6192">
        <v>3463</v>
      </c>
      <c r="C6192" s="4" t="s">
        <v>6218</v>
      </c>
      <c r="D6192" s="4" t="s">
        <v>4927</v>
      </c>
      <c r="E6192" s="4" t="s">
        <v>4928</v>
      </c>
      <c r="F6192">
        <v>-36.962657</v>
      </c>
      <c r="G6192">
        <v>144.12052499999999</v>
      </c>
      <c r="H6192" s="4"/>
    </row>
    <row r="6193" spans="1:8" x14ac:dyDescent="0.3">
      <c r="A6193" s="4" t="s">
        <v>4929</v>
      </c>
      <c r="B6193">
        <v>3463</v>
      </c>
      <c r="C6193" s="4" t="s">
        <v>6219</v>
      </c>
      <c r="D6193" s="4" t="s">
        <v>4927</v>
      </c>
      <c r="E6193" s="4" t="s">
        <v>4928</v>
      </c>
      <c r="F6193">
        <v>-36.846308000000001</v>
      </c>
      <c r="G6193">
        <v>144.02184600000001</v>
      </c>
      <c r="H6193" s="4"/>
    </row>
    <row r="6194" spans="1:8" x14ac:dyDescent="0.3">
      <c r="A6194" s="4" t="s">
        <v>4929</v>
      </c>
      <c r="B6194">
        <v>3463</v>
      </c>
      <c r="C6194" s="4" t="s">
        <v>6220</v>
      </c>
      <c r="D6194" s="4" t="s">
        <v>4927</v>
      </c>
      <c r="E6194" s="4" t="s">
        <v>4928</v>
      </c>
      <c r="F6194">
        <v>-37.021233000000002</v>
      </c>
      <c r="G6194">
        <v>144.04768000000001</v>
      </c>
      <c r="H6194" s="4"/>
    </row>
    <row r="6195" spans="1:8" x14ac:dyDescent="0.3">
      <c r="A6195" s="4" t="s">
        <v>4929</v>
      </c>
      <c r="B6195">
        <v>3463</v>
      </c>
      <c r="C6195" s="4" t="s">
        <v>6221</v>
      </c>
      <c r="D6195" s="4" t="s">
        <v>4927</v>
      </c>
      <c r="E6195" s="4" t="s">
        <v>4928</v>
      </c>
      <c r="F6195">
        <v>-36.841498999999999</v>
      </c>
      <c r="G6195">
        <v>143.985758</v>
      </c>
      <c r="H6195" s="4"/>
    </row>
    <row r="6196" spans="1:8" x14ac:dyDescent="0.3">
      <c r="A6196" s="4" t="s">
        <v>4929</v>
      </c>
      <c r="B6196">
        <v>3464</v>
      </c>
      <c r="C6196" s="4" t="s">
        <v>6222</v>
      </c>
      <c r="D6196" s="4" t="s">
        <v>4927</v>
      </c>
      <c r="E6196" s="4" t="s">
        <v>4928</v>
      </c>
      <c r="F6196">
        <v>-37.007852999999997</v>
      </c>
      <c r="G6196">
        <v>143.79627500000001</v>
      </c>
      <c r="H6196" s="4"/>
    </row>
    <row r="6197" spans="1:8" x14ac:dyDescent="0.3">
      <c r="A6197" s="4" t="s">
        <v>4929</v>
      </c>
      <c r="B6197">
        <v>3465</v>
      </c>
      <c r="C6197" s="4" t="s">
        <v>6223</v>
      </c>
      <c r="D6197" s="4" t="s">
        <v>4927</v>
      </c>
      <c r="E6197" s="4" t="s">
        <v>4928</v>
      </c>
      <c r="F6197">
        <v>-37.074671000000002</v>
      </c>
      <c r="G6197">
        <v>143.677358</v>
      </c>
      <c r="H6197" s="4"/>
    </row>
    <row r="6198" spans="1:8" x14ac:dyDescent="0.3">
      <c r="A6198" s="4" t="s">
        <v>4929</v>
      </c>
      <c r="B6198">
        <v>3465</v>
      </c>
      <c r="C6198" s="4" t="s">
        <v>6224</v>
      </c>
      <c r="D6198" s="4" t="s">
        <v>4927</v>
      </c>
      <c r="E6198" s="4" t="s">
        <v>4928</v>
      </c>
      <c r="F6198">
        <v>-37.028804999999998</v>
      </c>
      <c r="G6198">
        <v>143.67681899999999</v>
      </c>
      <c r="H6198" s="4"/>
    </row>
    <row r="6199" spans="1:8" x14ac:dyDescent="0.3">
      <c r="A6199" s="4" t="s">
        <v>4929</v>
      </c>
      <c r="B6199">
        <v>3465</v>
      </c>
      <c r="C6199" s="4" t="s">
        <v>6225</v>
      </c>
      <c r="D6199" s="4" t="s">
        <v>4927</v>
      </c>
      <c r="E6199" s="4" t="s">
        <v>4928</v>
      </c>
      <c r="F6199">
        <v>-36.983441999999997</v>
      </c>
      <c r="G6199">
        <v>143.69912099999999</v>
      </c>
      <c r="H6199" s="4"/>
    </row>
    <row r="6200" spans="1:8" x14ac:dyDescent="0.3">
      <c r="A6200" s="4" t="s">
        <v>4929</v>
      </c>
      <c r="B6200">
        <v>3465</v>
      </c>
      <c r="C6200" s="4" t="s">
        <v>6226</v>
      </c>
      <c r="D6200" s="4" t="s">
        <v>4927</v>
      </c>
      <c r="E6200" s="4" t="s">
        <v>4928</v>
      </c>
      <c r="F6200">
        <v>-37.101680000000002</v>
      </c>
      <c r="G6200">
        <v>143.566093</v>
      </c>
      <c r="H6200" s="4"/>
    </row>
    <row r="6201" spans="1:8" x14ac:dyDescent="0.3">
      <c r="A6201" s="4" t="s">
        <v>4929</v>
      </c>
      <c r="B6201">
        <v>3465</v>
      </c>
      <c r="C6201" s="4" t="s">
        <v>6227</v>
      </c>
      <c r="D6201" s="4" t="s">
        <v>4927</v>
      </c>
      <c r="E6201" s="4" t="s">
        <v>4928</v>
      </c>
      <c r="F6201">
        <v>-37.124566999999999</v>
      </c>
      <c r="G6201">
        <v>143.88672099999999</v>
      </c>
      <c r="H6201" s="4"/>
    </row>
    <row r="6202" spans="1:8" x14ac:dyDescent="0.3">
      <c r="A6202" s="4" t="s">
        <v>4929</v>
      </c>
      <c r="B6202">
        <v>3465</v>
      </c>
      <c r="C6202" s="4" t="s">
        <v>6228</v>
      </c>
      <c r="D6202" s="4" t="s">
        <v>4927</v>
      </c>
      <c r="E6202" s="4" t="s">
        <v>4928</v>
      </c>
      <c r="F6202">
        <v>-37.117514</v>
      </c>
      <c r="G6202">
        <v>143.71685400000001</v>
      </c>
      <c r="H6202" s="4"/>
    </row>
    <row r="6203" spans="1:8" x14ac:dyDescent="0.3">
      <c r="A6203" s="4" t="s">
        <v>4929</v>
      </c>
      <c r="B6203">
        <v>3465</v>
      </c>
      <c r="C6203" s="4" t="s">
        <v>6229</v>
      </c>
      <c r="D6203" s="4" t="s">
        <v>4927</v>
      </c>
      <c r="E6203" s="4" t="s">
        <v>4928</v>
      </c>
      <c r="F6203">
        <v>-37.048352000000001</v>
      </c>
      <c r="G6203">
        <v>143.78002000000001</v>
      </c>
      <c r="H6203" s="4"/>
    </row>
    <row r="6204" spans="1:8" x14ac:dyDescent="0.3">
      <c r="A6204" s="4" t="s">
        <v>4929</v>
      </c>
      <c r="B6204">
        <v>3465</v>
      </c>
      <c r="C6204" s="4" t="s">
        <v>6230</v>
      </c>
      <c r="D6204" s="4" t="s">
        <v>4927</v>
      </c>
      <c r="E6204" s="4" t="s">
        <v>4928</v>
      </c>
      <c r="F6204">
        <v>-36.967323999999998</v>
      </c>
      <c r="G6204">
        <v>143.770432</v>
      </c>
      <c r="H6204" s="4"/>
    </row>
    <row r="6205" spans="1:8" x14ac:dyDescent="0.3">
      <c r="A6205" s="4" t="s">
        <v>4929</v>
      </c>
      <c r="B6205">
        <v>3465</v>
      </c>
      <c r="C6205" s="4" t="s">
        <v>6231</v>
      </c>
      <c r="D6205" s="4" t="s">
        <v>4927</v>
      </c>
      <c r="E6205" s="4" t="s">
        <v>4928</v>
      </c>
      <c r="F6205">
        <v>-37.116323000000001</v>
      </c>
      <c r="G6205">
        <v>143.79576900000001</v>
      </c>
      <c r="H6205" s="4"/>
    </row>
    <row r="6206" spans="1:8" x14ac:dyDescent="0.3">
      <c r="A6206" s="4" t="s">
        <v>4929</v>
      </c>
      <c r="B6206">
        <v>3465</v>
      </c>
      <c r="C6206" s="4" t="s">
        <v>6232</v>
      </c>
      <c r="D6206" s="4" t="s">
        <v>4927</v>
      </c>
      <c r="E6206" s="4" t="s">
        <v>4928</v>
      </c>
      <c r="F6206">
        <v>-37.048386999999998</v>
      </c>
      <c r="G6206">
        <v>143.735409</v>
      </c>
      <c r="H6206" s="4"/>
    </row>
    <row r="6207" spans="1:8" x14ac:dyDescent="0.3">
      <c r="A6207" s="4" t="s">
        <v>4929</v>
      </c>
      <c r="B6207">
        <v>3465</v>
      </c>
      <c r="C6207" s="4" t="s">
        <v>6233</v>
      </c>
      <c r="D6207" s="4" t="s">
        <v>4927</v>
      </c>
      <c r="E6207" s="4" t="s">
        <v>4928</v>
      </c>
      <c r="F6207">
        <v>-37.078304000000003</v>
      </c>
      <c r="G6207">
        <v>143.92725899999999</v>
      </c>
      <c r="H6207" s="4"/>
    </row>
    <row r="6208" spans="1:8" x14ac:dyDescent="0.3">
      <c r="A6208" s="4" t="s">
        <v>4929</v>
      </c>
      <c r="B6208">
        <v>3465</v>
      </c>
      <c r="C6208" s="4" t="s">
        <v>6234</v>
      </c>
      <c r="D6208" s="4" t="s">
        <v>4927</v>
      </c>
      <c r="E6208" s="4" t="s">
        <v>4928</v>
      </c>
      <c r="F6208">
        <v>-36.940849999999998</v>
      </c>
      <c r="G6208">
        <v>143.46707000000001</v>
      </c>
      <c r="H6208" s="4"/>
    </row>
    <row r="6209" spans="1:8" x14ac:dyDescent="0.3">
      <c r="A6209" s="4" t="s">
        <v>4929</v>
      </c>
      <c r="B6209">
        <v>3465</v>
      </c>
      <c r="C6209" s="4" t="s">
        <v>6235</v>
      </c>
      <c r="D6209" s="4" t="s">
        <v>4927</v>
      </c>
      <c r="E6209" s="4" t="s">
        <v>4928</v>
      </c>
      <c r="F6209">
        <v>-37.005651999999998</v>
      </c>
      <c r="G6209">
        <v>143.546997</v>
      </c>
      <c r="H6209" s="4"/>
    </row>
    <row r="6210" spans="1:8" x14ac:dyDescent="0.3">
      <c r="A6210" s="4" t="s">
        <v>4929</v>
      </c>
      <c r="B6210">
        <v>3465</v>
      </c>
      <c r="C6210" s="4" t="s">
        <v>6236</v>
      </c>
      <c r="D6210" s="4" t="s">
        <v>4927</v>
      </c>
      <c r="E6210" s="4" t="s">
        <v>4928</v>
      </c>
      <c r="F6210">
        <v>-37.021107999999998</v>
      </c>
      <c r="G6210">
        <v>143.481855</v>
      </c>
      <c r="H6210" s="4"/>
    </row>
    <row r="6211" spans="1:8" x14ac:dyDescent="0.3">
      <c r="A6211" s="4" t="s">
        <v>4929</v>
      </c>
      <c r="B6211">
        <v>3465</v>
      </c>
      <c r="C6211" s="4" t="s">
        <v>6237</v>
      </c>
      <c r="D6211" s="4" t="s">
        <v>4927</v>
      </c>
      <c r="E6211" s="4" t="s">
        <v>4928</v>
      </c>
      <c r="F6211">
        <v>-37.100827000000002</v>
      </c>
      <c r="G6211">
        <v>143.877588</v>
      </c>
      <c r="H6211" s="4"/>
    </row>
    <row r="6212" spans="1:8" x14ac:dyDescent="0.3">
      <c r="A6212" s="4" t="s">
        <v>4929</v>
      </c>
      <c r="B6212">
        <v>3465</v>
      </c>
      <c r="C6212" s="4" t="s">
        <v>6238</v>
      </c>
      <c r="D6212" s="4" t="s">
        <v>4927</v>
      </c>
      <c r="E6212" s="4" t="s">
        <v>4928</v>
      </c>
      <c r="F6212">
        <v>-36.994897999999999</v>
      </c>
      <c r="G6212">
        <v>143.774385</v>
      </c>
      <c r="H6212" s="4"/>
    </row>
    <row r="6213" spans="1:8" x14ac:dyDescent="0.3">
      <c r="A6213" s="4" t="s">
        <v>4929</v>
      </c>
      <c r="B6213">
        <v>3465</v>
      </c>
      <c r="C6213" s="4" t="s">
        <v>6239</v>
      </c>
      <c r="D6213" s="4" t="s">
        <v>4927</v>
      </c>
      <c r="E6213" s="4" t="s">
        <v>4928</v>
      </c>
      <c r="F6213">
        <v>-36.967872999999997</v>
      </c>
      <c r="G6213">
        <v>143.690326</v>
      </c>
      <c r="H6213" s="4"/>
    </row>
    <row r="6214" spans="1:8" x14ac:dyDescent="0.3">
      <c r="A6214" s="4" t="s">
        <v>4929</v>
      </c>
      <c r="B6214">
        <v>3465</v>
      </c>
      <c r="C6214" s="4" t="s">
        <v>6240</v>
      </c>
      <c r="D6214" s="4" t="s">
        <v>4927</v>
      </c>
      <c r="E6214" s="4" t="s">
        <v>4928</v>
      </c>
      <c r="F6214">
        <v>-36.990541</v>
      </c>
      <c r="G6214">
        <v>143.608305</v>
      </c>
      <c r="H6214" s="4"/>
    </row>
    <row r="6215" spans="1:8" x14ac:dyDescent="0.3">
      <c r="A6215" s="4" t="s">
        <v>4929</v>
      </c>
      <c r="B6215">
        <v>3467</v>
      </c>
      <c r="C6215" s="4" t="s">
        <v>6241</v>
      </c>
      <c r="D6215" s="4" t="s">
        <v>4927</v>
      </c>
      <c r="E6215" s="4" t="s">
        <v>4928</v>
      </c>
      <c r="F6215">
        <v>-36.909967999999999</v>
      </c>
      <c r="G6215">
        <v>143.37707</v>
      </c>
      <c r="H6215" s="4"/>
    </row>
    <row r="6216" spans="1:8" x14ac:dyDescent="0.3">
      <c r="A6216" s="4" t="s">
        <v>4929</v>
      </c>
      <c r="B6216">
        <v>3468</v>
      </c>
      <c r="C6216" s="4" t="s">
        <v>6242</v>
      </c>
      <c r="D6216" s="4" t="s">
        <v>4927</v>
      </c>
      <c r="E6216" s="4" t="s">
        <v>4928</v>
      </c>
      <c r="F6216">
        <v>-37.182344000000001</v>
      </c>
      <c r="G6216">
        <v>143.39991499999999</v>
      </c>
      <c r="H6216" s="4"/>
    </row>
    <row r="6217" spans="1:8" x14ac:dyDescent="0.3">
      <c r="A6217" s="4" t="s">
        <v>4929</v>
      </c>
      <c r="B6217">
        <v>3468</v>
      </c>
      <c r="C6217" s="4" t="s">
        <v>6243</v>
      </c>
      <c r="D6217" s="4" t="s">
        <v>4927</v>
      </c>
      <c r="E6217" s="4" t="s">
        <v>4928</v>
      </c>
      <c r="F6217">
        <v>-37.258868</v>
      </c>
      <c r="G6217">
        <v>143.39730499999999</v>
      </c>
      <c r="H6217" s="4"/>
    </row>
    <row r="6218" spans="1:8" x14ac:dyDescent="0.3">
      <c r="A6218" s="4" t="s">
        <v>4929</v>
      </c>
      <c r="B6218">
        <v>3469</v>
      </c>
      <c r="C6218" s="4" t="s">
        <v>6244</v>
      </c>
      <c r="D6218" s="4" t="s">
        <v>4927</v>
      </c>
      <c r="E6218" s="4" t="s">
        <v>4928</v>
      </c>
      <c r="F6218">
        <v>-37.179436000000003</v>
      </c>
      <c r="G6218">
        <v>143.24909700000001</v>
      </c>
      <c r="H6218" s="4"/>
    </row>
    <row r="6219" spans="1:8" x14ac:dyDescent="0.3">
      <c r="A6219" s="4" t="s">
        <v>4929</v>
      </c>
      <c r="B6219">
        <v>3469</v>
      </c>
      <c r="C6219" s="4" t="s">
        <v>6245</v>
      </c>
      <c r="D6219" s="4" t="s">
        <v>4927</v>
      </c>
      <c r="E6219" s="4" t="s">
        <v>4928</v>
      </c>
      <c r="F6219">
        <v>-37.114597000000003</v>
      </c>
      <c r="G6219">
        <v>143.22090399999999</v>
      </c>
      <c r="H6219" s="4"/>
    </row>
    <row r="6220" spans="1:8" x14ac:dyDescent="0.3">
      <c r="A6220" s="4" t="s">
        <v>4929</v>
      </c>
      <c r="B6220">
        <v>3469</v>
      </c>
      <c r="C6220" s="4" t="s">
        <v>6246</v>
      </c>
      <c r="D6220" s="4" t="s">
        <v>4927</v>
      </c>
      <c r="E6220" s="4" t="s">
        <v>4928</v>
      </c>
      <c r="F6220">
        <v>-37.223958000000003</v>
      </c>
      <c r="G6220">
        <v>143.28171599999999</v>
      </c>
      <c r="H6220" s="4"/>
    </row>
    <row r="6221" spans="1:8" x14ac:dyDescent="0.3">
      <c r="A6221" s="4" t="s">
        <v>4929</v>
      </c>
      <c r="B6221">
        <v>3469</v>
      </c>
      <c r="C6221" s="4" t="s">
        <v>6247</v>
      </c>
      <c r="D6221" s="4" t="s">
        <v>4927</v>
      </c>
      <c r="E6221" s="4" t="s">
        <v>4928</v>
      </c>
      <c r="F6221">
        <v>-37.136845999999998</v>
      </c>
      <c r="G6221">
        <v>143.33886999999999</v>
      </c>
      <c r="H6221" s="4"/>
    </row>
    <row r="6222" spans="1:8" x14ac:dyDescent="0.3">
      <c r="A6222" s="4" t="s">
        <v>4929</v>
      </c>
      <c r="B6222">
        <v>3469</v>
      </c>
      <c r="C6222" s="4" t="s">
        <v>6248</v>
      </c>
      <c r="D6222" s="4" t="s">
        <v>4927</v>
      </c>
      <c r="E6222" s="4" t="s">
        <v>4928</v>
      </c>
      <c r="F6222">
        <v>-37.128712999999998</v>
      </c>
      <c r="G6222">
        <v>143.30083099999999</v>
      </c>
      <c r="H6222" s="4"/>
    </row>
    <row r="6223" spans="1:8" x14ac:dyDescent="0.3">
      <c r="A6223" s="4" t="s">
        <v>4929</v>
      </c>
      <c r="B6223">
        <v>3472</v>
      </c>
      <c r="C6223" s="4" t="s">
        <v>6249</v>
      </c>
      <c r="D6223" s="4" t="s">
        <v>4927</v>
      </c>
      <c r="E6223" s="4" t="s">
        <v>4928</v>
      </c>
      <c r="F6223">
        <v>-36.924332999999997</v>
      </c>
      <c r="G6223">
        <v>143.75615400000001</v>
      </c>
      <c r="H6223" s="4"/>
    </row>
    <row r="6224" spans="1:8" x14ac:dyDescent="0.3">
      <c r="A6224" s="4" t="s">
        <v>4929</v>
      </c>
      <c r="B6224">
        <v>3472</v>
      </c>
      <c r="C6224" s="4" t="s">
        <v>6250</v>
      </c>
      <c r="D6224" s="4" t="s">
        <v>4927</v>
      </c>
      <c r="E6224" s="4" t="s">
        <v>4928</v>
      </c>
      <c r="F6224">
        <v>-36.909469000000001</v>
      </c>
      <c r="G6224">
        <v>143.79602399999999</v>
      </c>
      <c r="H6224" s="4"/>
    </row>
    <row r="6225" spans="1:8" x14ac:dyDescent="0.3">
      <c r="A6225" s="4" t="s">
        <v>4929</v>
      </c>
      <c r="B6225">
        <v>3472</v>
      </c>
      <c r="C6225" s="4" t="s">
        <v>6251</v>
      </c>
      <c r="D6225" s="4" t="s">
        <v>4927</v>
      </c>
      <c r="E6225" s="4" t="s">
        <v>4928</v>
      </c>
      <c r="F6225">
        <v>-36.877899999999997</v>
      </c>
      <c r="G6225">
        <v>143.75353000000001</v>
      </c>
      <c r="H6225" s="4"/>
    </row>
    <row r="6226" spans="1:8" x14ac:dyDescent="0.3">
      <c r="A6226" s="4" t="s">
        <v>4929</v>
      </c>
      <c r="B6226">
        <v>3472</v>
      </c>
      <c r="C6226" s="4" t="s">
        <v>6252</v>
      </c>
      <c r="D6226" s="4" t="s">
        <v>4927</v>
      </c>
      <c r="E6226" s="4" t="s">
        <v>4928</v>
      </c>
      <c r="F6226">
        <v>-36.907629</v>
      </c>
      <c r="G6226">
        <v>143.58518000000001</v>
      </c>
      <c r="H6226" s="4"/>
    </row>
    <row r="6227" spans="1:8" x14ac:dyDescent="0.3">
      <c r="A6227" s="4" t="s">
        <v>4929</v>
      </c>
      <c r="B6227">
        <v>3472</v>
      </c>
      <c r="C6227" s="4" t="s">
        <v>6253</v>
      </c>
      <c r="D6227" s="4" t="s">
        <v>4927</v>
      </c>
      <c r="E6227" s="4" t="s">
        <v>4928</v>
      </c>
      <c r="F6227">
        <v>-36.887013000000003</v>
      </c>
      <c r="G6227">
        <v>143.86392799999999</v>
      </c>
      <c r="H6227" s="4"/>
    </row>
    <row r="6228" spans="1:8" x14ac:dyDescent="0.3">
      <c r="A6228" s="4" t="s">
        <v>4929</v>
      </c>
      <c r="B6228">
        <v>3472</v>
      </c>
      <c r="C6228" s="4" t="s">
        <v>6254</v>
      </c>
      <c r="D6228" s="4" t="s">
        <v>4927</v>
      </c>
      <c r="E6228" s="4" t="s">
        <v>4928</v>
      </c>
      <c r="F6228">
        <v>-36.825060999999998</v>
      </c>
      <c r="G6228">
        <v>143.67693800000001</v>
      </c>
      <c r="H6228" s="4"/>
    </row>
    <row r="6229" spans="1:8" x14ac:dyDescent="0.3">
      <c r="A6229" s="4" t="s">
        <v>4929</v>
      </c>
      <c r="B6229">
        <v>3472</v>
      </c>
      <c r="C6229" s="4" t="s">
        <v>6255</v>
      </c>
      <c r="D6229" s="4" t="s">
        <v>4927</v>
      </c>
      <c r="E6229" s="4" t="s">
        <v>4928</v>
      </c>
      <c r="F6229">
        <v>-36.807319</v>
      </c>
      <c r="G6229">
        <v>143.67819499999999</v>
      </c>
      <c r="H6229" s="4"/>
    </row>
    <row r="6230" spans="1:8" x14ac:dyDescent="0.3">
      <c r="A6230" s="4" t="s">
        <v>4929</v>
      </c>
      <c r="B6230">
        <v>3472</v>
      </c>
      <c r="C6230" s="4" t="s">
        <v>6256</v>
      </c>
      <c r="D6230" s="4" t="s">
        <v>4927</v>
      </c>
      <c r="E6230" s="4" t="s">
        <v>4928</v>
      </c>
      <c r="F6230">
        <v>-36.681035000000001</v>
      </c>
      <c r="G6230">
        <v>143.69185100000001</v>
      </c>
      <c r="H6230" s="4"/>
    </row>
    <row r="6231" spans="1:8" x14ac:dyDescent="0.3">
      <c r="A6231" s="4" t="s">
        <v>4929</v>
      </c>
      <c r="B6231">
        <v>3472</v>
      </c>
      <c r="C6231" s="4" t="s">
        <v>6257</v>
      </c>
      <c r="D6231" s="4" t="s">
        <v>4927</v>
      </c>
      <c r="E6231" s="4" t="s">
        <v>4928</v>
      </c>
      <c r="F6231">
        <v>-36.753256</v>
      </c>
      <c r="G6231">
        <v>143.66554400000001</v>
      </c>
      <c r="H6231" s="4"/>
    </row>
    <row r="6232" spans="1:8" x14ac:dyDescent="0.3">
      <c r="A6232" s="4" t="s">
        <v>4929</v>
      </c>
      <c r="B6232">
        <v>3472</v>
      </c>
      <c r="C6232" s="4" t="s">
        <v>6258</v>
      </c>
      <c r="D6232" s="4" t="s">
        <v>4927</v>
      </c>
      <c r="E6232" s="4" t="s">
        <v>4928</v>
      </c>
      <c r="F6232">
        <v>-36.917005000000003</v>
      </c>
      <c r="G6232">
        <v>143.696699</v>
      </c>
      <c r="H6232" s="4"/>
    </row>
    <row r="6233" spans="1:8" x14ac:dyDescent="0.3">
      <c r="A6233" s="4" t="s">
        <v>4929</v>
      </c>
      <c r="B6233">
        <v>3475</v>
      </c>
      <c r="C6233" s="4" t="s">
        <v>6259</v>
      </c>
      <c r="D6233" s="4" t="s">
        <v>4927</v>
      </c>
      <c r="E6233" s="4" t="s">
        <v>4928</v>
      </c>
      <c r="F6233">
        <v>-36.830902999999999</v>
      </c>
      <c r="G6233">
        <v>143.502295</v>
      </c>
      <c r="H6233" s="4"/>
    </row>
    <row r="6234" spans="1:8" x14ac:dyDescent="0.3">
      <c r="A6234" s="4" t="s">
        <v>4929</v>
      </c>
      <c r="B6234">
        <v>3475</v>
      </c>
      <c r="C6234" s="4" t="s">
        <v>6260</v>
      </c>
      <c r="D6234" s="4" t="s">
        <v>4927</v>
      </c>
      <c r="E6234" s="4" t="s">
        <v>4928</v>
      </c>
      <c r="F6234">
        <v>-36.884914999999999</v>
      </c>
      <c r="G6234">
        <v>143.51731100000001</v>
      </c>
      <c r="H6234" s="4"/>
    </row>
    <row r="6235" spans="1:8" x14ac:dyDescent="0.3">
      <c r="A6235" s="4" t="s">
        <v>4929</v>
      </c>
      <c r="B6235">
        <v>3475</v>
      </c>
      <c r="C6235" s="4" t="s">
        <v>6261</v>
      </c>
      <c r="D6235" s="4" t="s">
        <v>4927</v>
      </c>
      <c r="E6235" s="4" t="s">
        <v>4928</v>
      </c>
      <c r="F6235">
        <v>-36.789386</v>
      </c>
      <c r="G6235">
        <v>143.54982200000001</v>
      </c>
      <c r="H6235" s="4"/>
    </row>
    <row r="6236" spans="1:8" x14ac:dyDescent="0.3">
      <c r="A6236" s="4" t="s">
        <v>4929</v>
      </c>
      <c r="B6236">
        <v>3475</v>
      </c>
      <c r="C6236" s="4" t="s">
        <v>6262</v>
      </c>
      <c r="D6236" s="4" t="s">
        <v>4927</v>
      </c>
      <c r="E6236" s="4" t="s">
        <v>4928</v>
      </c>
      <c r="F6236">
        <v>-36.655932999999997</v>
      </c>
      <c r="G6236">
        <v>143.55098100000001</v>
      </c>
      <c r="H6236" s="4"/>
    </row>
    <row r="6237" spans="1:8" x14ac:dyDescent="0.3">
      <c r="A6237" s="4" t="s">
        <v>4929</v>
      </c>
      <c r="B6237">
        <v>3475</v>
      </c>
      <c r="C6237" s="4" t="s">
        <v>6263</v>
      </c>
      <c r="D6237" s="4" t="s">
        <v>4927</v>
      </c>
      <c r="E6237" s="4" t="s">
        <v>4928</v>
      </c>
      <c r="F6237">
        <v>-36.703611000000002</v>
      </c>
      <c r="G6237">
        <v>143.59134</v>
      </c>
      <c r="H6237" s="4"/>
    </row>
    <row r="6238" spans="1:8" x14ac:dyDescent="0.3">
      <c r="A6238" s="4" t="s">
        <v>4929</v>
      </c>
      <c r="B6238">
        <v>3475</v>
      </c>
      <c r="C6238" s="4" t="s">
        <v>6264</v>
      </c>
      <c r="D6238" s="4" t="s">
        <v>4927</v>
      </c>
      <c r="E6238" s="4" t="s">
        <v>4928</v>
      </c>
      <c r="F6238">
        <v>-36.731138999999999</v>
      </c>
      <c r="G6238">
        <v>143.44389000000001</v>
      </c>
      <c r="H6238" s="4"/>
    </row>
    <row r="6239" spans="1:8" x14ac:dyDescent="0.3">
      <c r="A6239" s="4" t="s">
        <v>4929</v>
      </c>
      <c r="B6239">
        <v>3475</v>
      </c>
      <c r="C6239" s="4" t="s">
        <v>6265</v>
      </c>
      <c r="D6239" s="4" t="s">
        <v>4927</v>
      </c>
      <c r="E6239" s="4" t="s">
        <v>4928</v>
      </c>
      <c r="F6239">
        <v>-36.622014999999998</v>
      </c>
      <c r="G6239">
        <v>143.490756</v>
      </c>
      <c r="H6239" s="4"/>
    </row>
    <row r="6240" spans="1:8" x14ac:dyDescent="0.3">
      <c r="A6240" s="4" t="s">
        <v>4929</v>
      </c>
      <c r="B6240">
        <v>3478</v>
      </c>
      <c r="C6240" s="4" t="s">
        <v>6266</v>
      </c>
      <c r="D6240" s="4" t="s">
        <v>4927</v>
      </c>
      <c r="E6240" s="4" t="s">
        <v>4928</v>
      </c>
      <c r="F6240">
        <v>-36.544552000000003</v>
      </c>
      <c r="G6240">
        <v>142.92122699999999</v>
      </c>
      <c r="H6240" s="4"/>
    </row>
    <row r="6241" spans="1:8" x14ac:dyDescent="0.3">
      <c r="A6241" s="4" t="s">
        <v>4929</v>
      </c>
      <c r="B6241">
        <v>3478</v>
      </c>
      <c r="C6241" s="4" t="s">
        <v>6267</v>
      </c>
      <c r="D6241" s="4" t="s">
        <v>4927</v>
      </c>
      <c r="E6241" s="4" t="s">
        <v>4928</v>
      </c>
      <c r="F6241">
        <v>-36.713107999999998</v>
      </c>
      <c r="G6241">
        <v>143.15717900000001</v>
      </c>
      <c r="H6241" s="4"/>
    </row>
    <row r="6242" spans="1:8" x14ac:dyDescent="0.3">
      <c r="A6242" s="4" t="s">
        <v>4929</v>
      </c>
      <c r="B6242">
        <v>3478</v>
      </c>
      <c r="C6242" s="4" t="s">
        <v>6268</v>
      </c>
      <c r="D6242" s="4" t="s">
        <v>4927</v>
      </c>
      <c r="E6242" s="4" t="s">
        <v>4928</v>
      </c>
      <c r="F6242">
        <v>-36.711719000000002</v>
      </c>
      <c r="G6242">
        <v>143.31401</v>
      </c>
      <c r="H6242" s="4"/>
    </row>
    <row r="6243" spans="1:8" x14ac:dyDescent="0.3">
      <c r="A6243" s="4" t="s">
        <v>4929</v>
      </c>
      <c r="B6243">
        <v>3478</v>
      </c>
      <c r="C6243" s="4" t="s">
        <v>6269</v>
      </c>
      <c r="D6243" s="4" t="s">
        <v>4927</v>
      </c>
      <c r="E6243" s="4" t="s">
        <v>4928</v>
      </c>
      <c r="F6243">
        <v>-36.730657000000001</v>
      </c>
      <c r="G6243">
        <v>143.28829200000001</v>
      </c>
      <c r="H6243" s="4"/>
    </row>
    <row r="6244" spans="1:8" x14ac:dyDescent="0.3">
      <c r="A6244" s="4" t="s">
        <v>4929</v>
      </c>
      <c r="B6244">
        <v>3478</v>
      </c>
      <c r="C6244" s="4" t="s">
        <v>6270</v>
      </c>
      <c r="D6244" s="4" t="s">
        <v>4927</v>
      </c>
      <c r="E6244" s="4" t="s">
        <v>4928</v>
      </c>
      <c r="F6244">
        <v>-36.475617</v>
      </c>
      <c r="G6244">
        <v>143.31468000000001</v>
      </c>
      <c r="H6244" s="4"/>
    </row>
    <row r="6245" spans="1:8" x14ac:dyDescent="0.3">
      <c r="A6245" s="4" t="s">
        <v>4929</v>
      </c>
      <c r="B6245">
        <v>3478</v>
      </c>
      <c r="C6245" s="4" t="s">
        <v>6271</v>
      </c>
      <c r="D6245" s="4" t="s">
        <v>4927</v>
      </c>
      <c r="E6245" s="4" t="s">
        <v>4928</v>
      </c>
      <c r="F6245">
        <v>-36.425651000000002</v>
      </c>
      <c r="G6245">
        <v>143.21936199999999</v>
      </c>
      <c r="H6245" s="4"/>
    </row>
    <row r="6246" spans="1:8" x14ac:dyDescent="0.3">
      <c r="A6246" s="4" t="s">
        <v>4929</v>
      </c>
      <c r="B6246">
        <v>3478</v>
      </c>
      <c r="C6246" s="4" t="s">
        <v>6272</v>
      </c>
      <c r="D6246" s="4" t="s">
        <v>4927</v>
      </c>
      <c r="E6246" s="4" t="s">
        <v>4928</v>
      </c>
      <c r="F6246">
        <v>-36.374108</v>
      </c>
      <c r="G6246">
        <v>143.18367900000001</v>
      </c>
      <c r="H6246" s="4"/>
    </row>
    <row r="6247" spans="1:8" x14ac:dyDescent="0.3">
      <c r="A6247" s="4" t="s">
        <v>4929</v>
      </c>
      <c r="B6247">
        <v>3478</v>
      </c>
      <c r="C6247" s="4" t="s">
        <v>6273</v>
      </c>
      <c r="D6247" s="4" t="s">
        <v>4927</v>
      </c>
      <c r="E6247" s="4" t="s">
        <v>4928</v>
      </c>
      <c r="F6247">
        <v>-36.467067999999998</v>
      </c>
      <c r="G6247">
        <v>143.20207099999999</v>
      </c>
      <c r="H6247" s="4"/>
    </row>
    <row r="6248" spans="1:8" x14ac:dyDescent="0.3">
      <c r="A6248" s="4" t="s">
        <v>4929</v>
      </c>
      <c r="B6248">
        <v>3478</v>
      </c>
      <c r="C6248" s="4" t="s">
        <v>6274</v>
      </c>
      <c r="D6248" s="4" t="s">
        <v>4927</v>
      </c>
      <c r="E6248" s="4" t="s">
        <v>4928</v>
      </c>
      <c r="F6248">
        <v>-36.553102000000003</v>
      </c>
      <c r="G6248">
        <v>143.41881699999999</v>
      </c>
      <c r="H6248" s="4"/>
    </row>
    <row r="6249" spans="1:8" x14ac:dyDescent="0.3">
      <c r="A6249" s="4" t="s">
        <v>4929</v>
      </c>
      <c r="B6249">
        <v>3478</v>
      </c>
      <c r="C6249" s="4" t="s">
        <v>6275</v>
      </c>
      <c r="D6249" s="4" t="s">
        <v>4927</v>
      </c>
      <c r="E6249" s="4" t="s">
        <v>4928</v>
      </c>
      <c r="F6249">
        <v>-36.661541999999997</v>
      </c>
      <c r="G6249">
        <v>143.05779200000001</v>
      </c>
      <c r="H6249" s="4"/>
    </row>
    <row r="6250" spans="1:8" x14ac:dyDescent="0.3">
      <c r="A6250" s="4" t="s">
        <v>4929</v>
      </c>
      <c r="B6250">
        <v>3478</v>
      </c>
      <c r="C6250" s="4" t="s">
        <v>6276</v>
      </c>
      <c r="D6250" s="4" t="s">
        <v>4927</v>
      </c>
      <c r="E6250" s="4" t="s">
        <v>4928</v>
      </c>
      <c r="F6250">
        <v>-36.594805000000001</v>
      </c>
      <c r="G6250">
        <v>143.07754299999999</v>
      </c>
      <c r="H6250" s="4"/>
    </row>
    <row r="6251" spans="1:8" x14ac:dyDescent="0.3">
      <c r="A6251" s="4" t="s">
        <v>4929</v>
      </c>
      <c r="B6251">
        <v>3478</v>
      </c>
      <c r="C6251" s="4" t="s">
        <v>6277</v>
      </c>
      <c r="D6251" s="4" t="s">
        <v>4927</v>
      </c>
      <c r="E6251" s="4" t="s">
        <v>4928</v>
      </c>
      <c r="F6251">
        <v>-36.678933000000001</v>
      </c>
      <c r="G6251">
        <v>143.02899099999999</v>
      </c>
      <c r="H6251" s="4"/>
    </row>
    <row r="6252" spans="1:8" x14ac:dyDescent="0.3">
      <c r="A6252" s="4" t="s">
        <v>4929</v>
      </c>
      <c r="B6252">
        <v>3478</v>
      </c>
      <c r="C6252" s="4" t="s">
        <v>6278</v>
      </c>
      <c r="D6252" s="4" t="s">
        <v>4927</v>
      </c>
      <c r="E6252" s="4" t="s">
        <v>4928</v>
      </c>
      <c r="F6252">
        <v>-36.641340999999997</v>
      </c>
      <c r="G6252">
        <v>143.384603</v>
      </c>
      <c r="H6252" s="4"/>
    </row>
    <row r="6253" spans="1:8" x14ac:dyDescent="0.3">
      <c r="A6253" s="4" t="s">
        <v>4929</v>
      </c>
      <c r="B6253">
        <v>3478</v>
      </c>
      <c r="C6253" s="4" t="s">
        <v>6279</v>
      </c>
      <c r="D6253" s="4" t="s">
        <v>4927</v>
      </c>
      <c r="E6253" s="4" t="s">
        <v>4928</v>
      </c>
      <c r="F6253">
        <v>-36.684629000000001</v>
      </c>
      <c r="G6253">
        <v>143.26410100000001</v>
      </c>
      <c r="H6253" s="4"/>
    </row>
    <row r="6254" spans="1:8" x14ac:dyDescent="0.3">
      <c r="A6254" s="4" t="s">
        <v>4929</v>
      </c>
      <c r="B6254">
        <v>3478</v>
      </c>
      <c r="C6254" s="4" t="s">
        <v>6280</v>
      </c>
      <c r="D6254" s="4" t="s">
        <v>4927</v>
      </c>
      <c r="E6254" s="4" t="s">
        <v>4928</v>
      </c>
      <c r="F6254">
        <v>-36.630985000000003</v>
      </c>
      <c r="G6254">
        <v>143.217849</v>
      </c>
      <c r="H6254" s="4"/>
    </row>
    <row r="6255" spans="1:8" x14ac:dyDescent="0.3">
      <c r="A6255" s="4" t="s">
        <v>4929</v>
      </c>
      <c r="B6255">
        <v>3478</v>
      </c>
      <c r="C6255" s="4" t="s">
        <v>6281</v>
      </c>
      <c r="D6255" s="4" t="s">
        <v>4927</v>
      </c>
      <c r="E6255" s="4" t="s">
        <v>4928</v>
      </c>
      <c r="F6255">
        <v>-36.988253</v>
      </c>
      <c r="G6255">
        <v>143.320323</v>
      </c>
      <c r="H6255" s="4"/>
    </row>
    <row r="6256" spans="1:8" x14ac:dyDescent="0.3">
      <c r="A6256" s="4" t="s">
        <v>4929</v>
      </c>
      <c r="B6256">
        <v>3478</v>
      </c>
      <c r="C6256" s="4" t="s">
        <v>6282</v>
      </c>
      <c r="D6256" s="4" t="s">
        <v>4927</v>
      </c>
      <c r="E6256" s="4" t="s">
        <v>4928</v>
      </c>
      <c r="F6256">
        <v>-37.078270000000003</v>
      </c>
      <c r="G6256">
        <v>143.387035</v>
      </c>
      <c r="H6256" s="4"/>
    </row>
    <row r="6257" spans="1:8" x14ac:dyDescent="0.3">
      <c r="A6257" s="4" t="s">
        <v>4929</v>
      </c>
      <c r="B6257">
        <v>3478</v>
      </c>
      <c r="C6257" s="4" t="s">
        <v>6283</v>
      </c>
      <c r="D6257" s="4" t="s">
        <v>4927</v>
      </c>
      <c r="E6257" s="4" t="s">
        <v>4928</v>
      </c>
      <c r="F6257">
        <v>-36.546474000000003</v>
      </c>
      <c r="G6257">
        <v>143.29830100000001</v>
      </c>
      <c r="H6257" s="4"/>
    </row>
    <row r="6258" spans="1:8" x14ac:dyDescent="0.3">
      <c r="A6258" s="4" t="s">
        <v>4929</v>
      </c>
      <c r="B6258">
        <v>3478</v>
      </c>
      <c r="C6258" s="4" t="s">
        <v>6284</v>
      </c>
      <c r="D6258" s="4" t="s">
        <v>4927</v>
      </c>
      <c r="E6258" s="4" t="s">
        <v>4928</v>
      </c>
      <c r="F6258">
        <v>-36.615023999999998</v>
      </c>
      <c r="G6258">
        <v>143.25685200000001</v>
      </c>
      <c r="H6258" s="4"/>
    </row>
    <row r="6259" spans="1:8" x14ac:dyDescent="0.3">
      <c r="A6259" s="4" t="s">
        <v>4929</v>
      </c>
      <c r="B6259">
        <v>3478</v>
      </c>
      <c r="C6259" s="4" t="s">
        <v>6285</v>
      </c>
      <c r="D6259" s="4" t="s">
        <v>4927</v>
      </c>
      <c r="E6259" s="4" t="s">
        <v>4928</v>
      </c>
      <c r="F6259">
        <v>-36.608400000000003</v>
      </c>
      <c r="G6259">
        <v>143.26750000000001</v>
      </c>
      <c r="H6259" s="4"/>
    </row>
    <row r="6260" spans="1:8" x14ac:dyDescent="0.3">
      <c r="A6260" s="4" t="s">
        <v>4929</v>
      </c>
      <c r="B6260">
        <v>3478</v>
      </c>
      <c r="C6260" s="4" t="s">
        <v>6286</v>
      </c>
      <c r="D6260" s="4" t="s">
        <v>4927</v>
      </c>
      <c r="E6260" s="4" t="s">
        <v>4928</v>
      </c>
      <c r="F6260">
        <v>-36.592298</v>
      </c>
      <c r="G6260">
        <v>143.169342</v>
      </c>
      <c r="H6260" s="4"/>
    </row>
    <row r="6261" spans="1:8" x14ac:dyDescent="0.3">
      <c r="A6261" s="4" t="s">
        <v>4929</v>
      </c>
      <c r="B6261">
        <v>3478</v>
      </c>
      <c r="C6261" s="4" t="s">
        <v>6287</v>
      </c>
      <c r="D6261" s="4" t="s">
        <v>4927</v>
      </c>
      <c r="E6261" s="4" t="s">
        <v>4928</v>
      </c>
      <c r="F6261">
        <v>-36.805748000000001</v>
      </c>
      <c r="G6261">
        <v>143.28609399999999</v>
      </c>
      <c r="H6261" s="4"/>
    </row>
    <row r="6262" spans="1:8" x14ac:dyDescent="0.3">
      <c r="A6262" s="4" t="s">
        <v>4929</v>
      </c>
      <c r="B6262">
        <v>3478</v>
      </c>
      <c r="C6262" s="4" t="s">
        <v>6288</v>
      </c>
      <c r="D6262" s="4" t="s">
        <v>4927</v>
      </c>
      <c r="E6262" s="4" t="s">
        <v>4928</v>
      </c>
      <c r="F6262">
        <v>-36.523775000000001</v>
      </c>
      <c r="G6262">
        <v>143.10361499999999</v>
      </c>
      <c r="H6262" s="4"/>
    </row>
    <row r="6263" spans="1:8" x14ac:dyDescent="0.3">
      <c r="A6263" s="4" t="s">
        <v>4929</v>
      </c>
      <c r="B6263">
        <v>3478</v>
      </c>
      <c r="C6263" s="4" t="s">
        <v>6289</v>
      </c>
      <c r="D6263" s="4" t="s">
        <v>4927</v>
      </c>
      <c r="E6263" s="4" t="s">
        <v>4928</v>
      </c>
      <c r="F6263">
        <v>-37.006264999999999</v>
      </c>
      <c r="G6263">
        <v>143.38712599999999</v>
      </c>
      <c r="H6263" s="4"/>
    </row>
    <row r="6264" spans="1:8" x14ac:dyDescent="0.3">
      <c r="A6264" s="4" t="s">
        <v>4929</v>
      </c>
      <c r="B6264">
        <v>3478</v>
      </c>
      <c r="C6264" s="4" t="s">
        <v>6290</v>
      </c>
      <c r="D6264" s="4" t="s">
        <v>4927</v>
      </c>
      <c r="E6264" s="4" t="s">
        <v>4928</v>
      </c>
      <c r="F6264">
        <v>-36.777056999999999</v>
      </c>
      <c r="G6264">
        <v>143.121261</v>
      </c>
      <c r="H6264" s="4"/>
    </row>
    <row r="6265" spans="1:8" x14ac:dyDescent="0.3">
      <c r="A6265" s="4" t="s">
        <v>4929</v>
      </c>
      <c r="B6265">
        <v>3478</v>
      </c>
      <c r="C6265" s="4" t="s">
        <v>6291</v>
      </c>
      <c r="D6265" s="4" t="s">
        <v>4927</v>
      </c>
      <c r="E6265" s="4" t="s">
        <v>4928</v>
      </c>
      <c r="F6265">
        <v>-36.579532999999998</v>
      </c>
      <c r="G6265">
        <v>142.981976</v>
      </c>
      <c r="H6265" s="4"/>
    </row>
    <row r="6266" spans="1:8" x14ac:dyDescent="0.3">
      <c r="A6266" s="4" t="s">
        <v>4929</v>
      </c>
      <c r="B6266">
        <v>3478</v>
      </c>
      <c r="C6266" s="4" t="s">
        <v>6292</v>
      </c>
      <c r="D6266" s="4" t="s">
        <v>4927</v>
      </c>
      <c r="E6266" s="4" t="s">
        <v>4928</v>
      </c>
      <c r="F6266">
        <v>-36.943711999999998</v>
      </c>
      <c r="G6266">
        <v>143.06180900000001</v>
      </c>
      <c r="H6266" s="4"/>
    </row>
    <row r="6267" spans="1:8" x14ac:dyDescent="0.3">
      <c r="A6267" s="4" t="s">
        <v>4929</v>
      </c>
      <c r="B6267">
        <v>3478</v>
      </c>
      <c r="C6267" s="4" t="s">
        <v>6293</v>
      </c>
      <c r="D6267" s="4" t="s">
        <v>4927</v>
      </c>
      <c r="E6267" s="4" t="s">
        <v>4928</v>
      </c>
      <c r="F6267">
        <v>-37.037514999999999</v>
      </c>
      <c r="G6267">
        <v>143.311499</v>
      </c>
      <c r="H6267" s="4"/>
    </row>
    <row r="6268" spans="1:8" x14ac:dyDescent="0.3">
      <c r="A6268" s="4" t="s">
        <v>4929</v>
      </c>
      <c r="B6268">
        <v>3478</v>
      </c>
      <c r="C6268" s="4" t="s">
        <v>6294</v>
      </c>
      <c r="D6268" s="4" t="s">
        <v>4927</v>
      </c>
      <c r="E6268" s="4" t="s">
        <v>4928</v>
      </c>
      <c r="F6268">
        <v>-36.470002000000001</v>
      </c>
      <c r="G6268">
        <v>143.38159099999999</v>
      </c>
      <c r="H6268" s="4"/>
    </row>
    <row r="6269" spans="1:8" x14ac:dyDescent="0.3">
      <c r="A6269" s="4" t="s">
        <v>4929</v>
      </c>
      <c r="B6269">
        <v>3480</v>
      </c>
      <c r="C6269" s="4" t="s">
        <v>6295</v>
      </c>
      <c r="D6269" s="4" t="s">
        <v>4927</v>
      </c>
      <c r="E6269" s="4" t="s">
        <v>4928</v>
      </c>
      <c r="F6269">
        <v>-36.236564999999999</v>
      </c>
      <c r="G6269">
        <v>142.687307</v>
      </c>
      <c r="H6269" s="4"/>
    </row>
    <row r="6270" spans="1:8" x14ac:dyDescent="0.3">
      <c r="A6270" s="4" t="s">
        <v>4929</v>
      </c>
      <c r="B6270">
        <v>3480</v>
      </c>
      <c r="C6270" s="4" t="s">
        <v>6296</v>
      </c>
      <c r="D6270" s="4" t="s">
        <v>4927</v>
      </c>
      <c r="E6270" s="4" t="s">
        <v>4928</v>
      </c>
      <c r="F6270">
        <v>-36.264614999999999</v>
      </c>
      <c r="G6270">
        <v>143.08089799999999</v>
      </c>
      <c r="H6270" s="4"/>
    </row>
    <row r="6271" spans="1:8" x14ac:dyDescent="0.3">
      <c r="A6271" s="4" t="s">
        <v>4929</v>
      </c>
      <c r="B6271">
        <v>3480</v>
      </c>
      <c r="C6271" s="4" t="s">
        <v>6297</v>
      </c>
      <c r="D6271" s="4" t="s">
        <v>4927</v>
      </c>
      <c r="E6271" s="4" t="s">
        <v>4928</v>
      </c>
      <c r="F6271">
        <v>-36.343640000000001</v>
      </c>
      <c r="G6271">
        <v>142.65011999999999</v>
      </c>
      <c r="H6271" s="4"/>
    </row>
    <row r="6272" spans="1:8" x14ac:dyDescent="0.3">
      <c r="A6272" s="4" t="s">
        <v>4929</v>
      </c>
      <c r="B6272">
        <v>3480</v>
      </c>
      <c r="C6272" s="4" t="s">
        <v>6298</v>
      </c>
      <c r="D6272" s="4" t="s">
        <v>4927</v>
      </c>
      <c r="E6272" s="4" t="s">
        <v>4928</v>
      </c>
      <c r="F6272">
        <v>-36.292385000000003</v>
      </c>
      <c r="G6272">
        <v>142.73905099999999</v>
      </c>
      <c r="H6272" s="4"/>
    </row>
    <row r="6273" spans="1:8" x14ac:dyDescent="0.3">
      <c r="A6273" s="4" t="s">
        <v>4929</v>
      </c>
      <c r="B6273">
        <v>3480</v>
      </c>
      <c r="C6273" s="4" t="s">
        <v>6299</v>
      </c>
      <c r="D6273" s="4" t="s">
        <v>4927</v>
      </c>
      <c r="E6273" s="4" t="s">
        <v>4928</v>
      </c>
      <c r="F6273">
        <v>-36.470317999999999</v>
      </c>
      <c r="G6273">
        <v>143.06859499999999</v>
      </c>
      <c r="H6273" s="4"/>
    </row>
    <row r="6274" spans="1:8" x14ac:dyDescent="0.3">
      <c r="A6274" s="4" t="s">
        <v>4929</v>
      </c>
      <c r="B6274">
        <v>3480</v>
      </c>
      <c r="C6274" s="4" t="s">
        <v>6300</v>
      </c>
      <c r="D6274" s="4" t="s">
        <v>4927</v>
      </c>
      <c r="E6274" s="4" t="s">
        <v>4928</v>
      </c>
      <c r="F6274">
        <v>-36.171602</v>
      </c>
      <c r="G6274">
        <v>143.04023599999999</v>
      </c>
      <c r="H6274" s="4"/>
    </row>
    <row r="6275" spans="1:8" x14ac:dyDescent="0.3">
      <c r="A6275" s="4" t="s">
        <v>4929</v>
      </c>
      <c r="B6275">
        <v>3480</v>
      </c>
      <c r="C6275" s="4" t="s">
        <v>6301</v>
      </c>
      <c r="D6275" s="4" t="s">
        <v>4927</v>
      </c>
      <c r="E6275" s="4" t="s">
        <v>4928</v>
      </c>
      <c r="F6275">
        <v>-36.177529999999997</v>
      </c>
      <c r="G6275">
        <v>143.038318</v>
      </c>
      <c r="H6275" s="4"/>
    </row>
    <row r="6276" spans="1:8" x14ac:dyDescent="0.3">
      <c r="A6276" s="4" t="s">
        <v>4929</v>
      </c>
      <c r="B6276">
        <v>3480</v>
      </c>
      <c r="C6276" s="4" t="s">
        <v>6302</v>
      </c>
      <c r="D6276" s="4" t="s">
        <v>4927</v>
      </c>
      <c r="E6276" s="4" t="s">
        <v>4928</v>
      </c>
      <c r="F6276">
        <v>-36.370660000000001</v>
      </c>
      <c r="G6276">
        <v>142.98245700000001</v>
      </c>
      <c r="H6276" s="4"/>
    </row>
    <row r="6277" spans="1:8" x14ac:dyDescent="0.3">
      <c r="A6277" s="4" t="s">
        <v>4929</v>
      </c>
      <c r="B6277">
        <v>3480</v>
      </c>
      <c r="C6277" s="4" t="s">
        <v>6303</v>
      </c>
      <c r="D6277" s="4" t="s">
        <v>4927</v>
      </c>
      <c r="E6277" s="4" t="s">
        <v>4928</v>
      </c>
      <c r="F6277">
        <v>-36.322141999999999</v>
      </c>
      <c r="G6277">
        <v>143.03490199999999</v>
      </c>
      <c r="H6277" s="4"/>
    </row>
    <row r="6278" spans="1:8" x14ac:dyDescent="0.3">
      <c r="A6278" s="4" t="s">
        <v>4929</v>
      </c>
      <c r="B6278">
        <v>3480</v>
      </c>
      <c r="C6278" s="4" t="s">
        <v>6304</v>
      </c>
      <c r="D6278" s="4" t="s">
        <v>4927</v>
      </c>
      <c r="E6278" s="4" t="s">
        <v>4928</v>
      </c>
      <c r="F6278">
        <v>-36.350942000000003</v>
      </c>
      <c r="G6278">
        <v>143.112537</v>
      </c>
      <c r="H6278" s="4"/>
    </row>
    <row r="6279" spans="1:8" x14ac:dyDescent="0.3">
      <c r="A6279" s="4" t="s">
        <v>4929</v>
      </c>
      <c r="B6279">
        <v>3480</v>
      </c>
      <c r="C6279" s="4" t="s">
        <v>6305</v>
      </c>
      <c r="D6279" s="4" t="s">
        <v>4927</v>
      </c>
      <c r="E6279" s="4" t="s">
        <v>4928</v>
      </c>
      <c r="F6279">
        <v>-36.286729999999999</v>
      </c>
      <c r="G6279">
        <v>143.109711</v>
      </c>
      <c r="H6279" s="4"/>
    </row>
    <row r="6280" spans="1:8" x14ac:dyDescent="0.3">
      <c r="A6280" s="4" t="s">
        <v>4929</v>
      </c>
      <c r="B6280">
        <v>3480</v>
      </c>
      <c r="C6280" s="4" t="s">
        <v>6306</v>
      </c>
      <c r="D6280" s="4" t="s">
        <v>4927</v>
      </c>
      <c r="E6280" s="4" t="s">
        <v>4928</v>
      </c>
      <c r="F6280">
        <v>-36.452295999999997</v>
      </c>
      <c r="G6280">
        <v>142.78034400000001</v>
      </c>
      <c r="H6280" s="4"/>
    </row>
    <row r="6281" spans="1:8" x14ac:dyDescent="0.3">
      <c r="A6281" s="4" t="s">
        <v>4929</v>
      </c>
      <c r="B6281">
        <v>3480</v>
      </c>
      <c r="C6281" s="4" t="s">
        <v>6307</v>
      </c>
      <c r="D6281" s="4" t="s">
        <v>4927</v>
      </c>
      <c r="E6281" s="4" t="s">
        <v>4928</v>
      </c>
      <c r="F6281">
        <v>-36.395950999999997</v>
      </c>
      <c r="G6281">
        <v>142.89387199999999</v>
      </c>
      <c r="H6281" s="4"/>
    </row>
    <row r="6282" spans="1:8" x14ac:dyDescent="0.3">
      <c r="A6282" s="4" t="s">
        <v>4929</v>
      </c>
      <c r="B6282">
        <v>3480</v>
      </c>
      <c r="C6282" s="4" t="s">
        <v>6308</v>
      </c>
      <c r="D6282" s="4" t="s">
        <v>4927</v>
      </c>
      <c r="E6282" s="4" t="s">
        <v>4928</v>
      </c>
      <c r="F6282">
        <v>-36.382094000000002</v>
      </c>
      <c r="G6282">
        <v>142.804115</v>
      </c>
      <c r="H6282" s="4"/>
    </row>
    <row r="6283" spans="1:8" x14ac:dyDescent="0.3">
      <c r="A6283" s="4" t="s">
        <v>4929</v>
      </c>
      <c r="B6283">
        <v>3480</v>
      </c>
      <c r="C6283" s="4" t="s">
        <v>6309</v>
      </c>
      <c r="D6283" s="4" t="s">
        <v>4927</v>
      </c>
      <c r="E6283" s="4" t="s">
        <v>4928</v>
      </c>
      <c r="F6283">
        <v>-36.202162000000001</v>
      </c>
      <c r="G6283">
        <v>142.985275</v>
      </c>
      <c r="H6283" s="4"/>
    </row>
    <row r="6284" spans="1:8" x14ac:dyDescent="0.3">
      <c r="A6284" s="4" t="s">
        <v>4929</v>
      </c>
      <c r="B6284">
        <v>3480</v>
      </c>
      <c r="C6284" s="4" t="s">
        <v>6310</v>
      </c>
      <c r="D6284" s="4" t="s">
        <v>4927</v>
      </c>
      <c r="E6284" s="4" t="s">
        <v>4928</v>
      </c>
      <c r="F6284">
        <v>-36.378438000000003</v>
      </c>
      <c r="G6284">
        <v>142.74227999999999</v>
      </c>
      <c r="H6284" s="4"/>
    </row>
    <row r="6285" spans="1:8" x14ac:dyDescent="0.3">
      <c r="A6285" s="4" t="s">
        <v>4929</v>
      </c>
      <c r="B6285">
        <v>3480</v>
      </c>
      <c r="C6285" s="4" t="s">
        <v>6311</v>
      </c>
      <c r="D6285" s="4" t="s">
        <v>4927</v>
      </c>
      <c r="E6285" s="4" t="s">
        <v>4928</v>
      </c>
      <c r="F6285">
        <v>-36.296776999999999</v>
      </c>
      <c r="G6285">
        <v>142.84531899999999</v>
      </c>
      <c r="H6285" s="4"/>
    </row>
    <row r="6286" spans="1:8" x14ac:dyDescent="0.3">
      <c r="A6286" s="4" t="s">
        <v>4929</v>
      </c>
      <c r="B6286">
        <v>3480</v>
      </c>
      <c r="C6286" s="4" t="s">
        <v>6312</v>
      </c>
      <c r="D6286" s="4" t="s">
        <v>4927</v>
      </c>
      <c r="E6286" s="4" t="s">
        <v>4928</v>
      </c>
      <c r="F6286">
        <v>-36.444738999999998</v>
      </c>
      <c r="G6286">
        <v>142.91618099999999</v>
      </c>
      <c r="H6286" s="4"/>
    </row>
    <row r="6287" spans="1:8" x14ac:dyDescent="0.3">
      <c r="A6287" s="4" t="s">
        <v>4929</v>
      </c>
      <c r="B6287">
        <v>3480</v>
      </c>
      <c r="C6287" s="4" t="s">
        <v>6313</v>
      </c>
      <c r="D6287" s="4" t="s">
        <v>4927</v>
      </c>
      <c r="E6287" s="4" t="s">
        <v>4928</v>
      </c>
      <c r="F6287">
        <v>-36.513309999999997</v>
      </c>
      <c r="G6287">
        <v>142.88763399999999</v>
      </c>
      <c r="H6287" s="4"/>
    </row>
    <row r="6288" spans="1:8" x14ac:dyDescent="0.3">
      <c r="A6288" s="4" t="s">
        <v>4929</v>
      </c>
      <c r="B6288">
        <v>3480</v>
      </c>
      <c r="C6288" s="4" t="s">
        <v>6314</v>
      </c>
      <c r="D6288" s="4" t="s">
        <v>4927</v>
      </c>
      <c r="E6288" s="4" t="s">
        <v>4928</v>
      </c>
      <c r="F6288">
        <v>-36.488442999999997</v>
      </c>
      <c r="G6288">
        <v>142.83687399999999</v>
      </c>
      <c r="H6288" s="4"/>
    </row>
    <row r="6289" spans="1:8" x14ac:dyDescent="0.3">
      <c r="A6289" s="4" t="s">
        <v>4929</v>
      </c>
      <c r="B6289">
        <v>3480</v>
      </c>
      <c r="C6289" s="4" t="s">
        <v>6315</v>
      </c>
      <c r="D6289" s="4" t="s">
        <v>4927</v>
      </c>
      <c r="E6289" s="4" t="s">
        <v>4928</v>
      </c>
      <c r="F6289">
        <v>-36.512366</v>
      </c>
      <c r="G6289">
        <v>143.02608499999999</v>
      </c>
      <c r="H6289" s="4"/>
    </row>
    <row r="6290" spans="1:8" x14ac:dyDescent="0.3">
      <c r="A6290" s="4" t="s">
        <v>4929</v>
      </c>
      <c r="B6290">
        <v>3482</v>
      </c>
      <c r="C6290" s="4" t="s">
        <v>6316</v>
      </c>
      <c r="D6290" s="4" t="s">
        <v>4927</v>
      </c>
      <c r="E6290" s="4" t="s">
        <v>4928</v>
      </c>
      <c r="F6290">
        <v>-36.226050999999998</v>
      </c>
      <c r="G6290">
        <v>142.85993099999999</v>
      </c>
      <c r="H6290" s="4"/>
    </row>
    <row r="6291" spans="1:8" x14ac:dyDescent="0.3">
      <c r="A6291" s="4" t="s">
        <v>4929</v>
      </c>
      <c r="B6291">
        <v>3482</v>
      </c>
      <c r="C6291" s="4" t="s">
        <v>6317</v>
      </c>
      <c r="D6291" s="4" t="s">
        <v>4927</v>
      </c>
      <c r="E6291" s="4" t="s">
        <v>4928</v>
      </c>
      <c r="F6291">
        <v>-36.082428999999998</v>
      </c>
      <c r="G6291">
        <v>142.88288800000001</v>
      </c>
      <c r="H6291" s="4"/>
    </row>
    <row r="6292" spans="1:8" x14ac:dyDescent="0.3">
      <c r="A6292" s="4" t="s">
        <v>4929</v>
      </c>
      <c r="B6292">
        <v>3482</v>
      </c>
      <c r="C6292" s="4" t="s">
        <v>6318</v>
      </c>
      <c r="D6292" s="4" t="s">
        <v>4927</v>
      </c>
      <c r="E6292" s="4" t="s">
        <v>4928</v>
      </c>
      <c r="F6292">
        <v>-36.128124999999997</v>
      </c>
      <c r="G6292">
        <v>142.81004999999999</v>
      </c>
      <c r="H6292" s="4"/>
    </row>
    <row r="6293" spans="1:8" x14ac:dyDescent="0.3">
      <c r="A6293" s="4" t="s">
        <v>4929</v>
      </c>
      <c r="B6293">
        <v>3482</v>
      </c>
      <c r="C6293" s="4" t="s">
        <v>6319</v>
      </c>
      <c r="D6293" s="4" t="s">
        <v>4927</v>
      </c>
      <c r="E6293" s="4" t="s">
        <v>4928</v>
      </c>
      <c r="F6293">
        <v>-36.148916999999997</v>
      </c>
      <c r="G6293">
        <v>142.85896500000001</v>
      </c>
      <c r="H6293" s="4"/>
    </row>
    <row r="6294" spans="1:8" x14ac:dyDescent="0.3">
      <c r="A6294" s="4" t="s">
        <v>4929</v>
      </c>
      <c r="B6294">
        <v>3482</v>
      </c>
      <c r="C6294" s="4" t="s">
        <v>6320</v>
      </c>
      <c r="D6294" s="4" t="s">
        <v>4927</v>
      </c>
      <c r="E6294" s="4" t="s">
        <v>4928</v>
      </c>
      <c r="F6294">
        <v>-36.187578999999999</v>
      </c>
      <c r="G6294">
        <v>142.75935200000001</v>
      </c>
      <c r="H6294" s="4"/>
    </row>
    <row r="6295" spans="1:8" x14ac:dyDescent="0.3">
      <c r="A6295" s="4" t="s">
        <v>4929</v>
      </c>
      <c r="B6295">
        <v>3483</v>
      </c>
      <c r="C6295" s="4" t="s">
        <v>6321</v>
      </c>
      <c r="D6295" s="4" t="s">
        <v>4927</v>
      </c>
      <c r="E6295" s="4" t="s">
        <v>4928</v>
      </c>
      <c r="F6295">
        <v>-35.979171999999998</v>
      </c>
      <c r="G6295">
        <v>142.74793399999999</v>
      </c>
      <c r="H6295" s="4"/>
    </row>
    <row r="6296" spans="1:8" x14ac:dyDescent="0.3">
      <c r="A6296" s="4" t="s">
        <v>4929</v>
      </c>
      <c r="B6296">
        <v>3483</v>
      </c>
      <c r="C6296" s="4" t="s">
        <v>6322</v>
      </c>
      <c r="D6296" s="4" t="s">
        <v>4927</v>
      </c>
      <c r="E6296" s="4" t="s">
        <v>4928</v>
      </c>
      <c r="F6296">
        <v>-35.980770999999997</v>
      </c>
      <c r="G6296">
        <v>142.917843</v>
      </c>
      <c r="H6296" s="4"/>
    </row>
    <row r="6297" spans="1:8" x14ac:dyDescent="0.3">
      <c r="A6297" s="4" t="s">
        <v>4929</v>
      </c>
      <c r="B6297">
        <v>3483</v>
      </c>
      <c r="C6297" s="4" t="s">
        <v>6323</v>
      </c>
      <c r="D6297" s="4" t="s">
        <v>4927</v>
      </c>
      <c r="E6297" s="4" t="s">
        <v>4928</v>
      </c>
      <c r="F6297">
        <v>-36.013840999999999</v>
      </c>
      <c r="G6297">
        <v>142.82184100000001</v>
      </c>
      <c r="H6297" s="4"/>
    </row>
    <row r="6298" spans="1:8" x14ac:dyDescent="0.3">
      <c r="A6298" s="4" t="s">
        <v>4929</v>
      </c>
      <c r="B6298">
        <v>3483</v>
      </c>
      <c r="C6298" s="4" t="s">
        <v>6324</v>
      </c>
      <c r="D6298" s="4" t="s">
        <v>4927</v>
      </c>
      <c r="E6298" s="4" t="s">
        <v>4928</v>
      </c>
      <c r="F6298">
        <v>-35.823165000000003</v>
      </c>
      <c r="G6298">
        <v>142.79661100000001</v>
      </c>
      <c r="H6298" s="4"/>
    </row>
    <row r="6299" spans="1:8" x14ac:dyDescent="0.3">
      <c r="A6299" s="4" t="s">
        <v>4929</v>
      </c>
      <c r="B6299">
        <v>3483</v>
      </c>
      <c r="C6299" s="4" t="s">
        <v>6325</v>
      </c>
      <c r="D6299" s="4" t="s">
        <v>4927</v>
      </c>
      <c r="E6299" s="4" t="s">
        <v>4928</v>
      </c>
      <c r="F6299">
        <v>-35.834958999999998</v>
      </c>
      <c r="G6299">
        <v>142.99265800000001</v>
      </c>
      <c r="H6299" s="4"/>
    </row>
    <row r="6300" spans="1:8" x14ac:dyDescent="0.3">
      <c r="A6300" s="4" t="s">
        <v>4929</v>
      </c>
      <c r="B6300">
        <v>3483</v>
      </c>
      <c r="C6300" s="4" t="s">
        <v>6326</v>
      </c>
      <c r="D6300" s="4" t="s">
        <v>4927</v>
      </c>
      <c r="E6300" s="4" t="s">
        <v>4928</v>
      </c>
      <c r="F6300">
        <v>-35.902048999999998</v>
      </c>
      <c r="G6300">
        <v>142.869123</v>
      </c>
      <c r="H6300" s="4"/>
    </row>
    <row r="6301" spans="1:8" x14ac:dyDescent="0.3">
      <c r="A6301" s="4" t="s">
        <v>4929</v>
      </c>
      <c r="B6301">
        <v>3483</v>
      </c>
      <c r="C6301" s="4" t="s">
        <v>6327</v>
      </c>
      <c r="D6301" s="4" t="s">
        <v>4927</v>
      </c>
      <c r="E6301" s="4" t="s">
        <v>4928</v>
      </c>
      <c r="F6301">
        <v>-35.899008000000002</v>
      </c>
      <c r="G6301">
        <v>142.79586699999999</v>
      </c>
      <c r="H6301" s="4"/>
    </row>
    <row r="6302" spans="1:8" x14ac:dyDescent="0.3">
      <c r="A6302" s="4" t="s">
        <v>4929</v>
      </c>
      <c r="B6302">
        <v>3483</v>
      </c>
      <c r="C6302" s="4" t="s">
        <v>6328</v>
      </c>
      <c r="D6302" s="4" t="s">
        <v>4927</v>
      </c>
      <c r="E6302" s="4" t="s">
        <v>4928</v>
      </c>
      <c r="F6302">
        <v>-35.820897000000002</v>
      </c>
      <c r="G6302">
        <v>142.849932</v>
      </c>
      <c r="H6302" s="4"/>
    </row>
    <row r="6303" spans="1:8" x14ac:dyDescent="0.3">
      <c r="A6303" s="4" t="s">
        <v>4929</v>
      </c>
      <c r="B6303">
        <v>3483</v>
      </c>
      <c r="C6303" s="4" t="s">
        <v>6329</v>
      </c>
      <c r="D6303" s="4" t="s">
        <v>4927</v>
      </c>
      <c r="E6303" s="4" t="s">
        <v>4928</v>
      </c>
      <c r="F6303">
        <v>-36.027098000000002</v>
      </c>
      <c r="G6303">
        <v>143.06128799999999</v>
      </c>
      <c r="H6303" s="4"/>
    </row>
    <row r="6304" spans="1:8" x14ac:dyDescent="0.3">
      <c r="A6304" s="4" t="s">
        <v>4929</v>
      </c>
      <c r="B6304">
        <v>3483</v>
      </c>
      <c r="C6304" s="4" t="s">
        <v>6330</v>
      </c>
      <c r="D6304" s="4" t="s">
        <v>4927</v>
      </c>
      <c r="E6304" s="4" t="s">
        <v>4928</v>
      </c>
      <c r="F6304">
        <v>-35.964848000000003</v>
      </c>
      <c r="G6304">
        <v>142.63356300000001</v>
      </c>
      <c r="H6304" s="4"/>
    </row>
    <row r="6305" spans="1:8" x14ac:dyDescent="0.3">
      <c r="A6305" s="4" t="s">
        <v>4929</v>
      </c>
      <c r="B6305">
        <v>3483</v>
      </c>
      <c r="C6305" s="4" t="s">
        <v>6331</v>
      </c>
      <c r="D6305" s="4" t="s">
        <v>4927</v>
      </c>
      <c r="E6305" s="4" t="s">
        <v>4928</v>
      </c>
      <c r="F6305">
        <v>-35.922694</v>
      </c>
      <c r="G6305">
        <v>142.98658900000001</v>
      </c>
      <c r="H6305" s="4"/>
    </row>
    <row r="6306" spans="1:8" x14ac:dyDescent="0.3">
      <c r="A6306" s="4" t="s">
        <v>4929</v>
      </c>
      <c r="B6306">
        <v>3485</v>
      </c>
      <c r="C6306" s="4" t="s">
        <v>6332</v>
      </c>
      <c r="D6306" s="4" t="s">
        <v>4927</v>
      </c>
      <c r="E6306" s="4" t="s">
        <v>4928</v>
      </c>
      <c r="F6306">
        <v>-35.635088000000003</v>
      </c>
      <c r="G6306">
        <v>142.76611600000001</v>
      </c>
      <c r="H6306" s="4"/>
    </row>
    <row r="6307" spans="1:8" x14ac:dyDescent="0.3">
      <c r="A6307" s="4" t="s">
        <v>4929</v>
      </c>
      <c r="B6307">
        <v>3485</v>
      </c>
      <c r="C6307" s="4" t="s">
        <v>6333</v>
      </c>
      <c r="D6307" s="4" t="s">
        <v>4927</v>
      </c>
      <c r="E6307" s="4" t="s">
        <v>4928</v>
      </c>
      <c r="F6307">
        <v>-35.758052999999997</v>
      </c>
      <c r="G6307">
        <v>142.70845499999999</v>
      </c>
      <c r="H6307" s="4"/>
    </row>
    <row r="6308" spans="1:8" x14ac:dyDescent="0.3">
      <c r="A6308" s="4" t="s">
        <v>4929</v>
      </c>
      <c r="B6308">
        <v>3485</v>
      </c>
      <c r="C6308" s="4" t="s">
        <v>6334</v>
      </c>
      <c r="D6308" s="4" t="s">
        <v>4927</v>
      </c>
      <c r="E6308" s="4" t="s">
        <v>4928</v>
      </c>
      <c r="F6308">
        <v>-35.719379000000004</v>
      </c>
      <c r="G6308">
        <v>142.796561</v>
      </c>
      <c r="H6308" s="4"/>
    </row>
    <row r="6309" spans="1:8" x14ac:dyDescent="0.3">
      <c r="A6309" s="4" t="s">
        <v>4929</v>
      </c>
      <c r="B6309">
        <v>3485</v>
      </c>
      <c r="C6309" s="4" t="s">
        <v>6335</v>
      </c>
      <c r="D6309" s="4" t="s">
        <v>4927</v>
      </c>
      <c r="E6309" s="4" t="s">
        <v>4928</v>
      </c>
      <c r="F6309">
        <v>-35.680878999999997</v>
      </c>
      <c r="G6309">
        <v>142.666099</v>
      </c>
      <c r="H6309" s="4"/>
    </row>
    <row r="6310" spans="1:8" x14ac:dyDescent="0.3">
      <c r="A6310" s="4" t="s">
        <v>4929</v>
      </c>
      <c r="B6310">
        <v>3487</v>
      </c>
      <c r="C6310" s="4" t="s">
        <v>6336</v>
      </c>
      <c r="D6310" s="4" t="s">
        <v>4927</v>
      </c>
      <c r="E6310" s="4" t="s">
        <v>4928</v>
      </c>
      <c r="F6310">
        <v>-35.606765000000003</v>
      </c>
      <c r="G6310">
        <v>142.578891</v>
      </c>
      <c r="H6310" s="4"/>
    </row>
    <row r="6311" spans="1:8" x14ac:dyDescent="0.3">
      <c r="A6311" s="4" t="s">
        <v>4929</v>
      </c>
      <c r="B6311">
        <v>3488</v>
      </c>
      <c r="C6311" s="4" t="s">
        <v>6337</v>
      </c>
      <c r="D6311" s="4" t="s">
        <v>4927</v>
      </c>
      <c r="E6311" s="4" t="s">
        <v>4928</v>
      </c>
      <c r="F6311">
        <v>-35.400818000000001</v>
      </c>
      <c r="G6311">
        <v>142.44027</v>
      </c>
      <c r="H6311" s="4"/>
    </row>
    <row r="6312" spans="1:8" x14ac:dyDescent="0.3">
      <c r="A6312" s="4" t="s">
        <v>4929</v>
      </c>
      <c r="B6312">
        <v>3488</v>
      </c>
      <c r="C6312" s="4" t="s">
        <v>6338</v>
      </c>
      <c r="D6312" s="4" t="s">
        <v>4927</v>
      </c>
      <c r="E6312" s="4" t="s">
        <v>4928</v>
      </c>
      <c r="F6312">
        <v>-35.445805999999997</v>
      </c>
      <c r="G6312">
        <v>142.58830599999999</v>
      </c>
      <c r="H6312" s="4"/>
    </row>
    <row r="6313" spans="1:8" x14ac:dyDescent="0.3">
      <c r="A6313" s="4" t="s">
        <v>4929</v>
      </c>
      <c r="B6313">
        <v>3489</v>
      </c>
      <c r="C6313" s="4" t="s">
        <v>6339</v>
      </c>
      <c r="D6313" s="4" t="s">
        <v>4927</v>
      </c>
      <c r="E6313" s="4" t="s">
        <v>4928</v>
      </c>
      <c r="F6313">
        <v>-35.344580999999998</v>
      </c>
      <c r="G6313">
        <v>142.476178</v>
      </c>
      <c r="H6313" s="4"/>
    </row>
    <row r="6314" spans="1:8" x14ac:dyDescent="0.3">
      <c r="A6314" s="4" t="s">
        <v>4929</v>
      </c>
      <c r="B6314">
        <v>3490</v>
      </c>
      <c r="C6314" s="4" t="s">
        <v>6340</v>
      </c>
      <c r="D6314" s="4" t="s">
        <v>4927</v>
      </c>
      <c r="E6314" s="4" t="s">
        <v>4928</v>
      </c>
      <c r="F6314">
        <v>-35.199697</v>
      </c>
      <c r="G6314">
        <v>141.600652</v>
      </c>
      <c r="H6314" s="4"/>
    </row>
    <row r="6315" spans="1:8" x14ac:dyDescent="0.3">
      <c r="A6315" s="4" t="s">
        <v>4929</v>
      </c>
      <c r="B6315">
        <v>3490</v>
      </c>
      <c r="C6315" s="4" t="s">
        <v>6341</v>
      </c>
      <c r="D6315" s="4" t="s">
        <v>4927</v>
      </c>
      <c r="E6315" s="4" t="s">
        <v>4928</v>
      </c>
      <c r="F6315">
        <v>-35.072164999999998</v>
      </c>
      <c r="G6315">
        <v>142.31887599999999</v>
      </c>
      <c r="H6315" s="4"/>
    </row>
    <row r="6316" spans="1:8" x14ac:dyDescent="0.3">
      <c r="A6316" s="4" t="s">
        <v>4929</v>
      </c>
      <c r="B6316">
        <v>3490</v>
      </c>
      <c r="C6316" s="4" t="s">
        <v>6342</v>
      </c>
      <c r="D6316" s="4" t="s">
        <v>4927</v>
      </c>
      <c r="E6316" s="4" t="s">
        <v>4928</v>
      </c>
      <c r="F6316">
        <v>-35.135489999999997</v>
      </c>
      <c r="G6316">
        <v>141.90595300000001</v>
      </c>
      <c r="H6316" s="4"/>
    </row>
    <row r="6317" spans="1:8" x14ac:dyDescent="0.3">
      <c r="A6317" s="4" t="s">
        <v>4929</v>
      </c>
      <c r="B6317">
        <v>3490</v>
      </c>
      <c r="C6317" s="4" t="s">
        <v>6343</v>
      </c>
      <c r="D6317" s="4" t="s">
        <v>4927</v>
      </c>
      <c r="E6317" s="4" t="s">
        <v>4928</v>
      </c>
      <c r="F6317">
        <v>-35.214903999999997</v>
      </c>
      <c r="G6317">
        <v>141.49850599999999</v>
      </c>
      <c r="H6317" s="4"/>
    </row>
    <row r="6318" spans="1:8" x14ac:dyDescent="0.3">
      <c r="A6318" s="4" t="s">
        <v>4929</v>
      </c>
      <c r="B6318">
        <v>3491</v>
      </c>
      <c r="C6318" s="4" t="s">
        <v>6344</v>
      </c>
      <c r="D6318" s="4" t="s">
        <v>4927</v>
      </c>
      <c r="E6318" s="4" t="s">
        <v>4928</v>
      </c>
      <c r="F6318">
        <v>-35.382896000000002</v>
      </c>
      <c r="G6318">
        <v>142.18950000000001</v>
      </c>
      <c r="H6318" s="4"/>
    </row>
    <row r="6319" spans="1:8" x14ac:dyDescent="0.3">
      <c r="A6319" s="4" t="s">
        <v>4929</v>
      </c>
      <c r="B6319">
        <v>3494</v>
      </c>
      <c r="C6319" s="4" t="s">
        <v>6345</v>
      </c>
      <c r="D6319" s="4" t="s">
        <v>4927</v>
      </c>
      <c r="E6319" s="4" t="s">
        <v>4928</v>
      </c>
      <c r="F6319">
        <v>-34.457991</v>
      </c>
      <c r="G6319">
        <v>142.23081099999999</v>
      </c>
      <c r="H6319" s="4"/>
    </row>
    <row r="6320" spans="1:8" x14ac:dyDescent="0.3">
      <c r="A6320" s="4" t="s">
        <v>4929</v>
      </c>
      <c r="B6320">
        <v>3494</v>
      </c>
      <c r="C6320" s="4" t="s">
        <v>6346</v>
      </c>
      <c r="D6320" s="4" t="s">
        <v>4927</v>
      </c>
      <c r="E6320" s="4" t="s">
        <v>4928</v>
      </c>
      <c r="F6320">
        <v>-34.529240000000001</v>
      </c>
      <c r="G6320">
        <v>142.36671000000001</v>
      </c>
      <c r="H6320" s="4"/>
    </row>
    <row r="6321" spans="1:8" x14ac:dyDescent="0.3">
      <c r="A6321" s="4" t="s">
        <v>4929</v>
      </c>
      <c r="B6321">
        <v>3494</v>
      </c>
      <c r="C6321" s="4" t="s">
        <v>6347</v>
      </c>
      <c r="D6321" s="4" t="s">
        <v>4927</v>
      </c>
      <c r="E6321" s="4" t="s">
        <v>4928</v>
      </c>
      <c r="F6321">
        <v>-34.429715000000002</v>
      </c>
      <c r="G6321">
        <v>142.35387399999999</v>
      </c>
      <c r="H6321" s="4"/>
    </row>
    <row r="6322" spans="1:8" x14ac:dyDescent="0.3">
      <c r="A6322" s="4" t="s">
        <v>4929</v>
      </c>
      <c r="B6322">
        <v>3494</v>
      </c>
      <c r="C6322" s="4" t="s">
        <v>6348</v>
      </c>
      <c r="D6322" s="4" t="s">
        <v>4927</v>
      </c>
      <c r="E6322" s="4" t="s">
        <v>4928</v>
      </c>
      <c r="F6322">
        <v>-34.474153999999999</v>
      </c>
      <c r="G6322">
        <v>142.359892</v>
      </c>
      <c r="H6322" s="4"/>
    </row>
    <row r="6323" spans="1:8" x14ac:dyDescent="0.3">
      <c r="A6323" s="4" t="s">
        <v>4929</v>
      </c>
      <c r="B6323">
        <v>3496</v>
      </c>
      <c r="C6323" s="4" t="s">
        <v>6349</v>
      </c>
      <c r="D6323" s="4" t="s">
        <v>6350</v>
      </c>
      <c r="E6323" s="4" t="s">
        <v>4928</v>
      </c>
      <c r="F6323">
        <v>-34.292017000000001</v>
      </c>
      <c r="G6323">
        <v>142.14546300000001</v>
      </c>
      <c r="H6323" s="4"/>
    </row>
    <row r="6324" spans="1:8" x14ac:dyDescent="0.3">
      <c r="A6324" s="4" t="s">
        <v>4929</v>
      </c>
      <c r="B6324">
        <v>3496</v>
      </c>
      <c r="C6324" s="4" t="s">
        <v>6351</v>
      </c>
      <c r="D6324" s="4" t="s">
        <v>6350</v>
      </c>
      <c r="E6324" s="4" t="s">
        <v>4928</v>
      </c>
      <c r="F6324">
        <v>-34.278196000000001</v>
      </c>
      <c r="G6324">
        <v>141.59777700000001</v>
      </c>
      <c r="H6324" s="4"/>
    </row>
    <row r="6325" spans="1:8" x14ac:dyDescent="0.3">
      <c r="A6325" s="4" t="s">
        <v>4929</v>
      </c>
      <c r="B6325">
        <v>3496</v>
      </c>
      <c r="C6325" s="4" t="s">
        <v>6352</v>
      </c>
      <c r="D6325" s="4" t="s">
        <v>6350</v>
      </c>
      <c r="E6325" s="4" t="s">
        <v>4928</v>
      </c>
      <c r="F6325">
        <v>-34.390479999999997</v>
      </c>
      <c r="G6325">
        <v>141.338808</v>
      </c>
      <c r="H6325" s="4"/>
    </row>
    <row r="6326" spans="1:8" x14ac:dyDescent="0.3">
      <c r="A6326" s="4" t="s">
        <v>4929</v>
      </c>
      <c r="B6326">
        <v>3496</v>
      </c>
      <c r="C6326" s="4" t="s">
        <v>6353</v>
      </c>
      <c r="D6326" s="4" t="s">
        <v>6350</v>
      </c>
      <c r="E6326" s="4" t="s">
        <v>4928</v>
      </c>
      <c r="F6326">
        <v>-34.369765999999998</v>
      </c>
      <c r="G6326">
        <v>141.81210200000001</v>
      </c>
      <c r="H6326" s="4"/>
    </row>
    <row r="6327" spans="1:8" x14ac:dyDescent="0.3">
      <c r="A6327" s="4" t="s">
        <v>4929</v>
      </c>
      <c r="B6327">
        <v>3496</v>
      </c>
      <c r="C6327" s="4" t="s">
        <v>6354</v>
      </c>
      <c r="D6327" s="4" t="s">
        <v>6350</v>
      </c>
      <c r="E6327" s="4" t="s">
        <v>4928</v>
      </c>
      <c r="F6327">
        <v>-34.274805000000001</v>
      </c>
      <c r="G6327">
        <v>141.26347100000001</v>
      </c>
      <c r="H6327" s="4"/>
    </row>
    <row r="6328" spans="1:8" x14ac:dyDescent="0.3">
      <c r="A6328" s="4" t="s">
        <v>4929</v>
      </c>
      <c r="B6328">
        <v>3496</v>
      </c>
      <c r="C6328" s="4" t="s">
        <v>6355</v>
      </c>
      <c r="D6328" s="4" t="s">
        <v>6350</v>
      </c>
      <c r="E6328" s="4" t="s">
        <v>4928</v>
      </c>
      <c r="F6328">
        <v>-34.308352999999997</v>
      </c>
      <c r="G6328">
        <v>142.18653399999999</v>
      </c>
      <c r="H6328" s="4"/>
    </row>
    <row r="6329" spans="1:8" x14ac:dyDescent="0.3">
      <c r="A6329" s="4" t="s">
        <v>4929</v>
      </c>
      <c r="B6329">
        <v>3496</v>
      </c>
      <c r="C6329" s="4" t="s">
        <v>6356</v>
      </c>
      <c r="D6329" s="4" t="s">
        <v>6350</v>
      </c>
      <c r="E6329" s="4" t="s">
        <v>4928</v>
      </c>
      <c r="F6329">
        <v>-34.28754</v>
      </c>
      <c r="G6329">
        <v>142.191911</v>
      </c>
      <c r="H6329" s="4"/>
    </row>
    <row r="6330" spans="1:8" x14ac:dyDescent="0.3">
      <c r="A6330" s="4" t="s">
        <v>4929</v>
      </c>
      <c r="B6330">
        <v>3496</v>
      </c>
      <c r="C6330" s="4" t="s">
        <v>6357</v>
      </c>
      <c r="D6330" s="4" t="s">
        <v>6350</v>
      </c>
      <c r="E6330" s="4" t="s">
        <v>4928</v>
      </c>
      <c r="F6330">
        <v>-34.387210000000003</v>
      </c>
      <c r="G6330">
        <v>141.59704400000001</v>
      </c>
      <c r="H6330" s="4"/>
    </row>
    <row r="6331" spans="1:8" x14ac:dyDescent="0.3">
      <c r="A6331" s="4" t="s">
        <v>4929</v>
      </c>
      <c r="B6331">
        <v>3500</v>
      </c>
      <c r="C6331" s="4" t="s">
        <v>6350</v>
      </c>
      <c r="D6331" s="4" t="s">
        <v>6350</v>
      </c>
      <c r="E6331" s="4" t="s">
        <v>4928</v>
      </c>
      <c r="F6331">
        <v>-34.181713999999999</v>
      </c>
      <c r="G6331">
        <v>142.163072</v>
      </c>
      <c r="H6331" s="4"/>
    </row>
    <row r="6332" spans="1:8" x14ac:dyDescent="0.3">
      <c r="A6332" s="4" t="s">
        <v>4929</v>
      </c>
      <c r="B6332">
        <v>3500</v>
      </c>
      <c r="C6332" s="4" t="s">
        <v>6358</v>
      </c>
      <c r="D6332" s="4" t="s">
        <v>6350</v>
      </c>
      <c r="E6332" s="4" t="s">
        <v>4928</v>
      </c>
      <c r="F6332">
        <v>-34.203319</v>
      </c>
      <c r="G6332">
        <v>142.17039</v>
      </c>
      <c r="H6332" s="4"/>
    </row>
    <row r="6333" spans="1:8" x14ac:dyDescent="0.3">
      <c r="A6333" s="4" t="s">
        <v>4929</v>
      </c>
      <c r="B6333">
        <v>3500</v>
      </c>
      <c r="C6333" s="4" t="s">
        <v>6359</v>
      </c>
      <c r="D6333" s="4" t="s">
        <v>6350</v>
      </c>
      <c r="E6333" s="4" t="s">
        <v>4928</v>
      </c>
      <c r="F6333">
        <v>-34.203319</v>
      </c>
      <c r="G6333">
        <v>142.17039</v>
      </c>
      <c r="H6333" s="4"/>
    </row>
    <row r="6334" spans="1:8" x14ac:dyDescent="0.3">
      <c r="A6334" s="4" t="s">
        <v>4929</v>
      </c>
      <c r="B6334">
        <v>3501</v>
      </c>
      <c r="C6334" s="4" t="s">
        <v>6360</v>
      </c>
      <c r="D6334" s="4" t="s">
        <v>4927</v>
      </c>
      <c r="E6334" s="4" t="s">
        <v>4928</v>
      </c>
      <c r="F6334">
        <v>-34.850898999999998</v>
      </c>
      <c r="G6334">
        <v>142.32763399999999</v>
      </c>
      <c r="H6334" s="4"/>
    </row>
    <row r="6335" spans="1:8" x14ac:dyDescent="0.3">
      <c r="A6335" s="4" t="s">
        <v>4929</v>
      </c>
      <c r="B6335">
        <v>3501</v>
      </c>
      <c r="C6335" s="4" t="s">
        <v>6361</v>
      </c>
      <c r="D6335" s="4" t="s">
        <v>4927</v>
      </c>
      <c r="E6335" s="4" t="s">
        <v>4928</v>
      </c>
      <c r="F6335">
        <v>-34.264173999999997</v>
      </c>
      <c r="G6335">
        <v>142.096554</v>
      </c>
      <c r="H6335" s="4"/>
    </row>
    <row r="6336" spans="1:8" x14ac:dyDescent="0.3">
      <c r="A6336" s="4" t="s">
        <v>4929</v>
      </c>
      <c r="B6336">
        <v>3501</v>
      </c>
      <c r="C6336" s="4" t="s">
        <v>6362</v>
      </c>
      <c r="D6336" s="4" t="s">
        <v>4927</v>
      </c>
      <c r="E6336" s="4" t="s">
        <v>4928</v>
      </c>
      <c r="F6336">
        <v>-34.207113999999997</v>
      </c>
      <c r="G6336">
        <v>142.13629800000001</v>
      </c>
      <c r="H6336" s="4"/>
    </row>
    <row r="6337" spans="1:8" x14ac:dyDescent="0.3">
      <c r="A6337" s="4" t="s">
        <v>4929</v>
      </c>
      <c r="B6337">
        <v>3501</v>
      </c>
      <c r="C6337" s="4" t="s">
        <v>6363</v>
      </c>
      <c r="D6337" s="4" t="s">
        <v>4927</v>
      </c>
      <c r="E6337" s="4" t="s">
        <v>4928</v>
      </c>
      <c r="F6337">
        <v>-34.244731999999999</v>
      </c>
      <c r="G6337">
        <v>142.090351</v>
      </c>
      <c r="H6337" s="4"/>
    </row>
    <row r="6338" spans="1:8" x14ac:dyDescent="0.3">
      <c r="A6338" s="4" t="s">
        <v>4929</v>
      </c>
      <c r="B6338">
        <v>3501</v>
      </c>
      <c r="C6338" s="4" t="s">
        <v>6364</v>
      </c>
      <c r="D6338" s="4" t="s">
        <v>4927</v>
      </c>
      <c r="E6338" s="4" t="s">
        <v>4928</v>
      </c>
      <c r="F6338">
        <v>-34.214151000000001</v>
      </c>
      <c r="G6338">
        <v>142.186812</v>
      </c>
      <c r="H6338" s="4"/>
    </row>
    <row r="6339" spans="1:8" x14ac:dyDescent="0.3">
      <c r="A6339" s="4" t="s">
        <v>4929</v>
      </c>
      <c r="B6339">
        <v>3505</v>
      </c>
      <c r="C6339" s="4" t="s">
        <v>6365</v>
      </c>
      <c r="D6339" s="4" t="s">
        <v>4927</v>
      </c>
      <c r="E6339" s="4" t="s">
        <v>4928</v>
      </c>
      <c r="F6339">
        <v>-34.197679999999998</v>
      </c>
      <c r="G6339">
        <v>142.05762899999999</v>
      </c>
      <c r="H6339" s="4"/>
    </row>
    <row r="6340" spans="1:8" x14ac:dyDescent="0.3">
      <c r="A6340" s="4" t="s">
        <v>4929</v>
      </c>
      <c r="B6340">
        <v>3505</v>
      </c>
      <c r="C6340" s="4" t="s">
        <v>6366</v>
      </c>
      <c r="D6340" s="4" t="s">
        <v>4927</v>
      </c>
      <c r="E6340" s="4" t="s">
        <v>4928</v>
      </c>
      <c r="F6340">
        <v>-34.167929000000001</v>
      </c>
      <c r="G6340">
        <v>142.06086099999999</v>
      </c>
      <c r="H6340" s="4"/>
    </row>
    <row r="6341" spans="1:8" x14ac:dyDescent="0.3">
      <c r="A6341" s="4" t="s">
        <v>4929</v>
      </c>
      <c r="B6341">
        <v>3505</v>
      </c>
      <c r="C6341" s="4" t="s">
        <v>6367</v>
      </c>
      <c r="D6341" s="4" t="s">
        <v>4927</v>
      </c>
      <c r="E6341" s="4" t="s">
        <v>4928</v>
      </c>
      <c r="F6341">
        <v>-34.215642000000003</v>
      </c>
      <c r="G6341">
        <v>142.024463</v>
      </c>
      <c r="H6341" s="4"/>
    </row>
    <row r="6342" spans="1:8" x14ac:dyDescent="0.3">
      <c r="A6342" s="4" t="s">
        <v>4929</v>
      </c>
      <c r="B6342">
        <v>3505</v>
      </c>
      <c r="C6342" s="4" t="s">
        <v>6368</v>
      </c>
      <c r="D6342" s="4" t="s">
        <v>4927</v>
      </c>
      <c r="E6342" s="4" t="s">
        <v>4928</v>
      </c>
      <c r="F6342">
        <v>-34.166773999999997</v>
      </c>
      <c r="G6342">
        <v>142.00728899999999</v>
      </c>
      <c r="H6342" s="4"/>
    </row>
    <row r="6343" spans="1:8" x14ac:dyDescent="0.3">
      <c r="A6343" s="4" t="s">
        <v>4929</v>
      </c>
      <c r="B6343">
        <v>3505</v>
      </c>
      <c r="C6343" s="4" t="s">
        <v>6369</v>
      </c>
      <c r="D6343" s="4" t="s">
        <v>4927</v>
      </c>
      <c r="E6343" s="4" t="s">
        <v>4928</v>
      </c>
      <c r="F6343">
        <v>-34.264274</v>
      </c>
      <c r="G6343">
        <v>141.954205</v>
      </c>
      <c r="H6343" s="4"/>
    </row>
    <row r="6344" spans="1:8" x14ac:dyDescent="0.3">
      <c r="A6344" s="4" t="s">
        <v>4929</v>
      </c>
      <c r="B6344">
        <v>3505</v>
      </c>
      <c r="C6344" s="4" t="s">
        <v>6370</v>
      </c>
      <c r="D6344" s="4" t="s">
        <v>4927</v>
      </c>
      <c r="E6344" s="4" t="s">
        <v>4928</v>
      </c>
      <c r="F6344">
        <v>-34.149577999999998</v>
      </c>
      <c r="G6344">
        <v>141.97868199999999</v>
      </c>
      <c r="H6344" s="4"/>
    </row>
    <row r="6345" spans="1:8" x14ac:dyDescent="0.3">
      <c r="A6345" s="4" t="s">
        <v>4929</v>
      </c>
      <c r="B6345">
        <v>3506</v>
      </c>
      <c r="C6345" s="4" t="s">
        <v>6371</v>
      </c>
      <c r="D6345" s="4" t="s">
        <v>4927</v>
      </c>
      <c r="E6345" s="4" t="s">
        <v>4928</v>
      </c>
      <c r="F6345">
        <v>-35.275790000000001</v>
      </c>
      <c r="G6345">
        <v>141.39900600000001</v>
      </c>
      <c r="H6345" s="4"/>
    </row>
    <row r="6346" spans="1:8" x14ac:dyDescent="0.3">
      <c r="A6346" s="4" t="s">
        <v>4929</v>
      </c>
      <c r="B6346">
        <v>3507</v>
      </c>
      <c r="C6346" s="4" t="s">
        <v>6372</v>
      </c>
      <c r="D6346" s="4" t="s">
        <v>4927</v>
      </c>
      <c r="E6346" s="4" t="s">
        <v>4928</v>
      </c>
      <c r="F6346">
        <v>-35.191803</v>
      </c>
      <c r="G6346">
        <v>142.02364</v>
      </c>
      <c r="H6346" s="4"/>
    </row>
    <row r="6347" spans="1:8" x14ac:dyDescent="0.3">
      <c r="A6347" s="4" t="s">
        <v>4929</v>
      </c>
      <c r="B6347">
        <v>3509</v>
      </c>
      <c r="C6347" s="4" t="s">
        <v>6373</v>
      </c>
      <c r="D6347" s="4" t="s">
        <v>4927</v>
      </c>
      <c r="E6347" s="4" t="s">
        <v>4928</v>
      </c>
      <c r="F6347">
        <v>-35.173454</v>
      </c>
      <c r="G6347">
        <v>141.69254900000001</v>
      </c>
      <c r="H6347" s="4"/>
    </row>
    <row r="6348" spans="1:8" x14ac:dyDescent="0.3">
      <c r="A6348" s="4" t="s">
        <v>4929</v>
      </c>
      <c r="B6348">
        <v>3509</v>
      </c>
      <c r="C6348" s="4" t="s">
        <v>6374</v>
      </c>
      <c r="D6348" s="4" t="s">
        <v>4927</v>
      </c>
      <c r="E6348" s="4" t="s">
        <v>4928</v>
      </c>
      <c r="F6348">
        <v>-35.169798999999998</v>
      </c>
      <c r="G6348">
        <v>141.80898099999999</v>
      </c>
      <c r="H6348" s="4"/>
    </row>
    <row r="6349" spans="1:8" x14ac:dyDescent="0.3">
      <c r="A6349" s="4" t="s">
        <v>4929</v>
      </c>
      <c r="B6349">
        <v>3512</v>
      </c>
      <c r="C6349" s="4" t="s">
        <v>6375</v>
      </c>
      <c r="D6349" s="4" t="s">
        <v>4927</v>
      </c>
      <c r="E6349" s="4" t="s">
        <v>4928</v>
      </c>
      <c r="F6349">
        <v>-35.218148999999997</v>
      </c>
      <c r="G6349">
        <v>141.09048300000001</v>
      </c>
      <c r="H6349" s="4"/>
    </row>
    <row r="6350" spans="1:8" x14ac:dyDescent="0.3">
      <c r="A6350" s="4" t="s">
        <v>4929</v>
      </c>
      <c r="B6350">
        <v>3512</v>
      </c>
      <c r="C6350" s="4" t="s">
        <v>6376</v>
      </c>
      <c r="D6350" s="4" t="s">
        <v>4927</v>
      </c>
      <c r="E6350" s="4" t="s">
        <v>4928</v>
      </c>
      <c r="F6350">
        <v>-35.262386999999997</v>
      </c>
      <c r="G6350">
        <v>141.18332100000001</v>
      </c>
      <c r="H6350" s="4"/>
    </row>
    <row r="6351" spans="1:8" x14ac:dyDescent="0.3">
      <c r="A6351" s="4" t="s">
        <v>4929</v>
      </c>
      <c r="B6351">
        <v>3515</v>
      </c>
      <c r="C6351" s="4" t="s">
        <v>6377</v>
      </c>
      <c r="D6351" s="4" t="s">
        <v>4927</v>
      </c>
      <c r="E6351" s="4" t="s">
        <v>4928</v>
      </c>
      <c r="F6351">
        <v>-36.736592000000002</v>
      </c>
      <c r="G6351">
        <v>144.13257200000001</v>
      </c>
      <c r="H6351" s="4"/>
    </row>
    <row r="6352" spans="1:8" x14ac:dyDescent="0.3">
      <c r="A6352" s="4" t="s">
        <v>4929</v>
      </c>
      <c r="B6352">
        <v>3515</v>
      </c>
      <c r="C6352" s="4" t="s">
        <v>6378</v>
      </c>
      <c r="D6352" s="4" t="s">
        <v>4927</v>
      </c>
      <c r="E6352" s="4" t="s">
        <v>4928</v>
      </c>
      <c r="F6352">
        <v>-36.724153000000001</v>
      </c>
      <c r="G6352">
        <v>144.10077899999999</v>
      </c>
      <c r="H6352" s="4"/>
    </row>
    <row r="6353" spans="1:8" x14ac:dyDescent="0.3">
      <c r="A6353" s="4" t="s">
        <v>4929</v>
      </c>
      <c r="B6353">
        <v>3516</v>
      </c>
      <c r="C6353" s="4" t="s">
        <v>6379</v>
      </c>
      <c r="D6353" s="4" t="s">
        <v>4927</v>
      </c>
      <c r="E6353" s="4" t="s">
        <v>4928</v>
      </c>
      <c r="F6353">
        <v>-36.593021</v>
      </c>
      <c r="G6353">
        <v>143.924643</v>
      </c>
      <c r="H6353" s="4"/>
    </row>
    <row r="6354" spans="1:8" x14ac:dyDescent="0.3">
      <c r="A6354" s="4" t="s">
        <v>4929</v>
      </c>
      <c r="B6354">
        <v>3516</v>
      </c>
      <c r="C6354" s="4" t="s">
        <v>6380</v>
      </c>
      <c r="D6354" s="4" t="s">
        <v>4927</v>
      </c>
      <c r="E6354" s="4" t="s">
        <v>4928</v>
      </c>
      <c r="F6354">
        <v>-36.524666000000003</v>
      </c>
      <c r="G6354">
        <v>143.996272</v>
      </c>
      <c r="H6354" s="4"/>
    </row>
    <row r="6355" spans="1:8" x14ac:dyDescent="0.3">
      <c r="A6355" s="4" t="s">
        <v>4929</v>
      </c>
      <c r="B6355">
        <v>3516</v>
      </c>
      <c r="C6355" s="4" t="s">
        <v>6381</v>
      </c>
      <c r="D6355" s="4" t="s">
        <v>4927</v>
      </c>
      <c r="E6355" s="4" t="s">
        <v>4928</v>
      </c>
      <c r="F6355">
        <v>-36.601351000000001</v>
      </c>
      <c r="G6355">
        <v>143.94105099999999</v>
      </c>
      <c r="H6355" s="4"/>
    </row>
    <row r="6356" spans="1:8" x14ac:dyDescent="0.3">
      <c r="A6356" s="4" t="s">
        <v>4929</v>
      </c>
      <c r="B6356">
        <v>3516</v>
      </c>
      <c r="C6356" s="4" t="s">
        <v>6382</v>
      </c>
      <c r="D6356" s="4" t="s">
        <v>4927</v>
      </c>
      <c r="E6356" s="4" t="s">
        <v>4928</v>
      </c>
      <c r="F6356">
        <v>-36.64949</v>
      </c>
      <c r="G6356">
        <v>144.01720599999999</v>
      </c>
      <c r="H6356" s="4"/>
    </row>
    <row r="6357" spans="1:8" x14ac:dyDescent="0.3">
      <c r="A6357" s="4" t="s">
        <v>4929</v>
      </c>
      <c r="B6357">
        <v>3516</v>
      </c>
      <c r="C6357" s="4" t="s">
        <v>6383</v>
      </c>
      <c r="D6357" s="4" t="s">
        <v>4927</v>
      </c>
      <c r="E6357" s="4" t="s">
        <v>4928</v>
      </c>
      <c r="F6357">
        <v>-36.691490999999999</v>
      </c>
      <c r="G6357">
        <v>144.07594900000001</v>
      </c>
      <c r="H6357" s="4"/>
    </row>
    <row r="6358" spans="1:8" x14ac:dyDescent="0.3">
      <c r="A6358" s="4" t="s">
        <v>4929</v>
      </c>
      <c r="B6358">
        <v>3516</v>
      </c>
      <c r="C6358" s="4" t="s">
        <v>6384</v>
      </c>
      <c r="D6358" s="4" t="s">
        <v>4927</v>
      </c>
      <c r="E6358" s="4" t="s">
        <v>4928</v>
      </c>
      <c r="F6358">
        <v>-36.603624000000003</v>
      </c>
      <c r="G6358">
        <v>144.06281200000001</v>
      </c>
      <c r="H6358" s="4"/>
    </row>
    <row r="6359" spans="1:8" x14ac:dyDescent="0.3">
      <c r="A6359" s="4" t="s">
        <v>4929</v>
      </c>
      <c r="B6359">
        <v>3517</v>
      </c>
      <c r="C6359" s="4" t="s">
        <v>6385</v>
      </c>
      <c r="D6359" s="4" t="s">
        <v>4927</v>
      </c>
      <c r="E6359" s="4" t="s">
        <v>4928</v>
      </c>
      <c r="F6359">
        <v>-36.298881000000002</v>
      </c>
      <c r="G6359">
        <v>143.91522900000001</v>
      </c>
      <c r="H6359" s="4"/>
    </row>
    <row r="6360" spans="1:8" x14ac:dyDescent="0.3">
      <c r="A6360" s="4" t="s">
        <v>4929</v>
      </c>
      <c r="B6360">
        <v>3517</v>
      </c>
      <c r="C6360" s="4" t="s">
        <v>6386</v>
      </c>
      <c r="D6360" s="4" t="s">
        <v>4927</v>
      </c>
      <c r="E6360" s="4" t="s">
        <v>4928</v>
      </c>
      <c r="F6360">
        <v>-36.566388000000003</v>
      </c>
      <c r="G6360">
        <v>143.70729299999999</v>
      </c>
      <c r="H6360" s="4"/>
    </row>
    <row r="6361" spans="1:8" x14ac:dyDescent="0.3">
      <c r="A6361" s="4" t="s">
        <v>4929</v>
      </c>
      <c r="B6361">
        <v>3517</v>
      </c>
      <c r="C6361" s="4" t="s">
        <v>6387</v>
      </c>
      <c r="D6361" s="4" t="s">
        <v>4927</v>
      </c>
      <c r="E6361" s="4" t="s">
        <v>4928</v>
      </c>
      <c r="F6361">
        <v>-36.508436000000003</v>
      </c>
      <c r="G6361">
        <v>143.764881</v>
      </c>
      <c r="H6361" s="4"/>
    </row>
    <row r="6362" spans="1:8" x14ac:dyDescent="0.3">
      <c r="A6362" s="4" t="s">
        <v>4929</v>
      </c>
      <c r="B6362">
        <v>3517</v>
      </c>
      <c r="C6362" s="4" t="s">
        <v>6388</v>
      </c>
      <c r="D6362" s="4" t="s">
        <v>4927</v>
      </c>
      <c r="E6362" s="4" t="s">
        <v>4928</v>
      </c>
      <c r="F6362">
        <v>-36.576462999999997</v>
      </c>
      <c r="G6362">
        <v>143.868955</v>
      </c>
      <c r="H6362" s="4"/>
    </row>
    <row r="6363" spans="1:8" x14ac:dyDescent="0.3">
      <c r="A6363" s="4" t="s">
        <v>4929</v>
      </c>
      <c r="B6363">
        <v>3517</v>
      </c>
      <c r="C6363" s="4" t="s">
        <v>6389</v>
      </c>
      <c r="D6363" s="4" t="s">
        <v>4927</v>
      </c>
      <c r="E6363" s="4" t="s">
        <v>4928</v>
      </c>
      <c r="F6363">
        <v>-36.269461</v>
      </c>
      <c r="G6363">
        <v>143.96666500000001</v>
      </c>
      <c r="H6363" s="4"/>
    </row>
    <row r="6364" spans="1:8" x14ac:dyDescent="0.3">
      <c r="A6364" s="4" t="s">
        <v>4929</v>
      </c>
      <c r="B6364">
        <v>3517</v>
      </c>
      <c r="C6364" s="4" t="s">
        <v>6390</v>
      </c>
      <c r="D6364" s="4" t="s">
        <v>4927</v>
      </c>
      <c r="E6364" s="4" t="s">
        <v>4928</v>
      </c>
      <c r="F6364">
        <v>-36.608607999999997</v>
      </c>
      <c r="G6364">
        <v>143.7543</v>
      </c>
      <c r="H6364" s="4"/>
    </row>
    <row r="6365" spans="1:8" x14ac:dyDescent="0.3">
      <c r="A6365" s="4" t="s">
        <v>4929</v>
      </c>
      <c r="B6365">
        <v>3517</v>
      </c>
      <c r="C6365" s="4" t="s">
        <v>6391</v>
      </c>
      <c r="D6365" s="4" t="s">
        <v>4927</v>
      </c>
      <c r="E6365" s="4" t="s">
        <v>4928</v>
      </c>
      <c r="F6365">
        <v>-36.539639999999999</v>
      </c>
      <c r="G6365">
        <v>143.811981</v>
      </c>
      <c r="H6365" s="4"/>
    </row>
    <row r="6366" spans="1:8" x14ac:dyDescent="0.3">
      <c r="A6366" s="4" t="s">
        <v>4929</v>
      </c>
      <c r="B6366">
        <v>3517</v>
      </c>
      <c r="C6366" s="4" t="s">
        <v>6392</v>
      </c>
      <c r="D6366" s="4" t="s">
        <v>4927</v>
      </c>
      <c r="E6366" s="4" t="s">
        <v>4928</v>
      </c>
      <c r="F6366">
        <v>-36.437652</v>
      </c>
      <c r="G6366">
        <v>143.89905300000001</v>
      </c>
      <c r="H6366" s="4"/>
    </row>
    <row r="6367" spans="1:8" x14ac:dyDescent="0.3">
      <c r="A6367" s="4" t="s">
        <v>4929</v>
      </c>
      <c r="B6367">
        <v>3517</v>
      </c>
      <c r="C6367" s="4" t="s">
        <v>6393</v>
      </c>
      <c r="D6367" s="4" t="s">
        <v>4927</v>
      </c>
      <c r="E6367" s="4" t="s">
        <v>4928</v>
      </c>
      <c r="F6367">
        <v>-36.651471000000001</v>
      </c>
      <c r="G6367">
        <v>143.699164</v>
      </c>
      <c r="H6367" s="4"/>
    </row>
    <row r="6368" spans="1:8" x14ac:dyDescent="0.3">
      <c r="A6368" s="4" t="s">
        <v>4929</v>
      </c>
      <c r="B6368">
        <v>3517</v>
      </c>
      <c r="C6368" s="4" t="s">
        <v>6394</v>
      </c>
      <c r="D6368" s="4" t="s">
        <v>4927</v>
      </c>
      <c r="E6368" s="4" t="s">
        <v>4928</v>
      </c>
      <c r="F6368">
        <v>-36.517569000000002</v>
      </c>
      <c r="G6368">
        <v>143.92336800000001</v>
      </c>
      <c r="H6368" s="4"/>
    </row>
    <row r="6369" spans="1:8" x14ac:dyDescent="0.3">
      <c r="A6369" s="4" t="s">
        <v>4929</v>
      </c>
      <c r="B6369">
        <v>3517</v>
      </c>
      <c r="C6369" s="4" t="s">
        <v>6395</v>
      </c>
      <c r="D6369" s="4" t="s">
        <v>4927</v>
      </c>
      <c r="E6369" s="4" t="s">
        <v>4928</v>
      </c>
      <c r="F6369">
        <v>-36.412547000000004</v>
      </c>
      <c r="G6369">
        <v>143.97441599999999</v>
      </c>
      <c r="H6369" s="4"/>
    </row>
    <row r="6370" spans="1:8" x14ac:dyDescent="0.3">
      <c r="A6370" s="4" t="s">
        <v>4929</v>
      </c>
      <c r="B6370">
        <v>3518</v>
      </c>
      <c r="C6370" s="4" t="s">
        <v>6396</v>
      </c>
      <c r="D6370" s="4" t="s">
        <v>4927</v>
      </c>
      <c r="E6370" s="4" t="s">
        <v>4928</v>
      </c>
      <c r="F6370">
        <v>-36.501479000000003</v>
      </c>
      <c r="G6370">
        <v>143.456459</v>
      </c>
      <c r="H6370" s="4"/>
    </row>
    <row r="6371" spans="1:8" x14ac:dyDescent="0.3">
      <c r="A6371" s="4" t="s">
        <v>4929</v>
      </c>
      <c r="B6371">
        <v>3518</v>
      </c>
      <c r="C6371" s="4" t="s">
        <v>6397</v>
      </c>
      <c r="D6371" s="4" t="s">
        <v>4927</v>
      </c>
      <c r="E6371" s="4" t="s">
        <v>4928</v>
      </c>
      <c r="F6371">
        <v>-36.291375000000002</v>
      </c>
      <c r="G6371">
        <v>143.75174899999999</v>
      </c>
      <c r="H6371" s="4"/>
    </row>
    <row r="6372" spans="1:8" x14ac:dyDescent="0.3">
      <c r="A6372" s="4" t="s">
        <v>4929</v>
      </c>
      <c r="B6372">
        <v>3518</v>
      </c>
      <c r="C6372" s="4" t="s">
        <v>6398</v>
      </c>
      <c r="D6372" s="4" t="s">
        <v>4927</v>
      </c>
      <c r="E6372" s="4" t="s">
        <v>4928</v>
      </c>
      <c r="F6372">
        <v>-36.564064999999999</v>
      </c>
      <c r="G6372">
        <v>143.519958</v>
      </c>
      <c r="H6372" s="4"/>
    </row>
    <row r="6373" spans="1:8" x14ac:dyDescent="0.3">
      <c r="A6373" s="4" t="s">
        <v>4929</v>
      </c>
      <c r="B6373">
        <v>3518</v>
      </c>
      <c r="C6373" s="4" t="s">
        <v>6399</v>
      </c>
      <c r="D6373" s="4" t="s">
        <v>4927</v>
      </c>
      <c r="E6373" s="4" t="s">
        <v>4928</v>
      </c>
      <c r="F6373">
        <v>-36.240301000000002</v>
      </c>
      <c r="G6373">
        <v>143.86743899999999</v>
      </c>
      <c r="H6373" s="4"/>
    </row>
    <row r="6374" spans="1:8" x14ac:dyDescent="0.3">
      <c r="A6374" s="4" t="s">
        <v>4929</v>
      </c>
      <c r="B6374">
        <v>3518</v>
      </c>
      <c r="C6374" s="4" t="s">
        <v>6400</v>
      </c>
      <c r="D6374" s="4" t="s">
        <v>4927</v>
      </c>
      <c r="E6374" s="4" t="s">
        <v>4928</v>
      </c>
      <c r="F6374">
        <v>-36.404297</v>
      </c>
      <c r="G6374">
        <v>143.823229</v>
      </c>
      <c r="H6374" s="4"/>
    </row>
    <row r="6375" spans="1:8" x14ac:dyDescent="0.3">
      <c r="A6375" s="4" t="s">
        <v>4929</v>
      </c>
      <c r="B6375">
        <v>3518</v>
      </c>
      <c r="C6375" s="4" t="s">
        <v>6401</v>
      </c>
      <c r="D6375" s="4" t="s">
        <v>4927</v>
      </c>
      <c r="E6375" s="4" t="s">
        <v>4928</v>
      </c>
      <c r="F6375">
        <v>-36.517280999999997</v>
      </c>
      <c r="G6375">
        <v>143.61341300000001</v>
      </c>
      <c r="H6375" s="4"/>
    </row>
    <row r="6376" spans="1:8" x14ac:dyDescent="0.3">
      <c r="A6376" s="4" t="s">
        <v>4929</v>
      </c>
      <c r="B6376">
        <v>3518</v>
      </c>
      <c r="C6376" s="4" t="s">
        <v>6402</v>
      </c>
      <c r="D6376" s="4" t="s">
        <v>4927</v>
      </c>
      <c r="E6376" s="4" t="s">
        <v>4928</v>
      </c>
      <c r="F6376">
        <v>-36.504624</v>
      </c>
      <c r="G6376">
        <v>143.55636100000001</v>
      </c>
      <c r="H6376" s="4"/>
    </row>
    <row r="6377" spans="1:8" x14ac:dyDescent="0.3">
      <c r="A6377" s="4" t="s">
        <v>4929</v>
      </c>
      <c r="B6377">
        <v>3518</v>
      </c>
      <c r="C6377" s="4" t="s">
        <v>6403</v>
      </c>
      <c r="D6377" s="4" t="s">
        <v>4927</v>
      </c>
      <c r="E6377" s="4" t="s">
        <v>4928</v>
      </c>
      <c r="F6377">
        <v>-36.234836000000001</v>
      </c>
      <c r="G6377">
        <v>143.758455</v>
      </c>
      <c r="H6377" s="4"/>
    </row>
    <row r="6378" spans="1:8" x14ac:dyDescent="0.3">
      <c r="A6378" s="4" t="s">
        <v>4929</v>
      </c>
      <c r="B6378">
        <v>3518</v>
      </c>
      <c r="C6378" s="4" t="s">
        <v>6404</v>
      </c>
      <c r="D6378" s="4" t="s">
        <v>4927</v>
      </c>
      <c r="E6378" s="4" t="s">
        <v>4928</v>
      </c>
      <c r="F6378">
        <v>-36.421098000000001</v>
      </c>
      <c r="G6378">
        <v>143.459744</v>
      </c>
      <c r="H6378" s="4"/>
    </row>
    <row r="6379" spans="1:8" x14ac:dyDescent="0.3">
      <c r="A6379" s="4" t="s">
        <v>4929</v>
      </c>
      <c r="B6379">
        <v>3518</v>
      </c>
      <c r="C6379" s="4" t="s">
        <v>6405</v>
      </c>
      <c r="D6379" s="4" t="s">
        <v>4927</v>
      </c>
      <c r="E6379" s="4" t="s">
        <v>4928</v>
      </c>
      <c r="F6379">
        <v>-36.391689</v>
      </c>
      <c r="G6379">
        <v>143.44639900000001</v>
      </c>
      <c r="H6379" s="4"/>
    </row>
    <row r="6380" spans="1:8" x14ac:dyDescent="0.3">
      <c r="A6380" s="4" t="s">
        <v>4929</v>
      </c>
      <c r="B6380">
        <v>3518</v>
      </c>
      <c r="C6380" s="4" t="s">
        <v>6406</v>
      </c>
      <c r="D6380" s="4" t="s">
        <v>4927</v>
      </c>
      <c r="E6380" s="4" t="s">
        <v>4928</v>
      </c>
      <c r="F6380">
        <v>-36.358499999999999</v>
      </c>
      <c r="G6380">
        <v>143.582874</v>
      </c>
      <c r="H6380" s="4"/>
    </row>
    <row r="6381" spans="1:8" x14ac:dyDescent="0.3">
      <c r="A6381" s="4" t="s">
        <v>4929</v>
      </c>
      <c r="B6381">
        <v>3518</v>
      </c>
      <c r="C6381" s="4" t="s">
        <v>6407</v>
      </c>
      <c r="D6381" s="4" t="s">
        <v>4927</v>
      </c>
      <c r="E6381" s="4" t="s">
        <v>4928</v>
      </c>
      <c r="F6381">
        <v>-36.424318</v>
      </c>
      <c r="G6381">
        <v>143.68674999999999</v>
      </c>
      <c r="H6381" s="4"/>
    </row>
    <row r="6382" spans="1:8" x14ac:dyDescent="0.3">
      <c r="A6382" s="4" t="s">
        <v>4929</v>
      </c>
      <c r="B6382">
        <v>3518</v>
      </c>
      <c r="C6382" s="4" t="s">
        <v>6408</v>
      </c>
      <c r="D6382" s="4" t="s">
        <v>4927</v>
      </c>
      <c r="E6382" s="4" t="s">
        <v>4928</v>
      </c>
      <c r="F6382">
        <v>-36.603174000000003</v>
      </c>
      <c r="G6382">
        <v>143.61479</v>
      </c>
      <c r="H6382" s="4"/>
    </row>
    <row r="6383" spans="1:8" x14ac:dyDescent="0.3">
      <c r="A6383" s="4" t="s">
        <v>4929</v>
      </c>
      <c r="B6383">
        <v>3518</v>
      </c>
      <c r="C6383" s="4" t="s">
        <v>6409</v>
      </c>
      <c r="D6383" s="4" t="s">
        <v>4927</v>
      </c>
      <c r="E6383" s="4" t="s">
        <v>4928</v>
      </c>
      <c r="F6383">
        <v>-36.331249</v>
      </c>
      <c r="G6383">
        <v>143.66060100000001</v>
      </c>
      <c r="H6383" s="4"/>
    </row>
    <row r="6384" spans="1:8" x14ac:dyDescent="0.3">
      <c r="A6384" s="4" t="s">
        <v>4929</v>
      </c>
      <c r="B6384">
        <v>3518</v>
      </c>
      <c r="C6384" s="4" t="s">
        <v>6410</v>
      </c>
      <c r="D6384" s="4" t="s">
        <v>4927</v>
      </c>
      <c r="E6384" s="4" t="s">
        <v>4928</v>
      </c>
      <c r="F6384">
        <v>-36.345754999999997</v>
      </c>
      <c r="G6384">
        <v>143.470856</v>
      </c>
      <c r="H6384" s="4"/>
    </row>
    <row r="6385" spans="1:8" x14ac:dyDescent="0.3">
      <c r="A6385" s="4" t="s">
        <v>4929</v>
      </c>
      <c r="B6385">
        <v>3520</v>
      </c>
      <c r="C6385" s="4" t="s">
        <v>6411</v>
      </c>
      <c r="D6385" s="4" t="s">
        <v>4927</v>
      </c>
      <c r="E6385" s="4" t="s">
        <v>4928</v>
      </c>
      <c r="F6385">
        <v>-36.331468999999998</v>
      </c>
      <c r="G6385">
        <v>143.83556999999999</v>
      </c>
      <c r="H6385" s="4"/>
    </row>
    <row r="6386" spans="1:8" x14ac:dyDescent="0.3">
      <c r="A6386" s="4" t="s">
        <v>4929</v>
      </c>
      <c r="B6386">
        <v>3520</v>
      </c>
      <c r="C6386" s="4" t="s">
        <v>6412</v>
      </c>
      <c r="D6386" s="4" t="s">
        <v>4927</v>
      </c>
      <c r="E6386" s="4" t="s">
        <v>4928</v>
      </c>
      <c r="F6386">
        <v>-36.356586</v>
      </c>
      <c r="G6386">
        <v>143.70586900000001</v>
      </c>
      <c r="H6386" s="4"/>
    </row>
    <row r="6387" spans="1:8" x14ac:dyDescent="0.3">
      <c r="A6387" s="4" t="s">
        <v>4929</v>
      </c>
      <c r="B6387">
        <v>3521</v>
      </c>
      <c r="C6387" s="4" t="s">
        <v>6413</v>
      </c>
      <c r="D6387" s="4" t="s">
        <v>4927</v>
      </c>
      <c r="E6387" s="4" t="s">
        <v>4928</v>
      </c>
      <c r="F6387">
        <v>-37.120609000000002</v>
      </c>
      <c r="G6387">
        <v>144.882105</v>
      </c>
      <c r="H6387" s="4"/>
    </row>
    <row r="6388" spans="1:8" x14ac:dyDescent="0.3">
      <c r="A6388" s="4" t="s">
        <v>4929</v>
      </c>
      <c r="B6388">
        <v>3522</v>
      </c>
      <c r="C6388" s="4" t="s">
        <v>6414</v>
      </c>
      <c r="D6388" s="4" t="s">
        <v>4927</v>
      </c>
      <c r="E6388" s="4" t="s">
        <v>4928</v>
      </c>
      <c r="F6388">
        <v>-37.126178000000003</v>
      </c>
      <c r="G6388">
        <v>144.75036399999999</v>
      </c>
      <c r="H6388" s="4"/>
    </row>
    <row r="6389" spans="1:8" x14ac:dyDescent="0.3">
      <c r="A6389" s="4" t="s">
        <v>4929</v>
      </c>
      <c r="B6389">
        <v>3522</v>
      </c>
      <c r="C6389" s="4" t="s">
        <v>6415</v>
      </c>
      <c r="D6389" s="4" t="s">
        <v>4927</v>
      </c>
      <c r="E6389" s="4" t="s">
        <v>4928</v>
      </c>
      <c r="F6389">
        <v>-37.046911999999999</v>
      </c>
      <c r="G6389">
        <v>144.798912</v>
      </c>
      <c r="H6389" s="4"/>
    </row>
    <row r="6390" spans="1:8" x14ac:dyDescent="0.3">
      <c r="A6390" s="4" t="s">
        <v>4929</v>
      </c>
      <c r="B6390">
        <v>3523</v>
      </c>
      <c r="C6390" s="4" t="s">
        <v>6416</v>
      </c>
      <c r="D6390" s="4" t="s">
        <v>4927</v>
      </c>
      <c r="E6390" s="4" t="s">
        <v>4928</v>
      </c>
      <c r="F6390">
        <v>-36.894751999999997</v>
      </c>
      <c r="G6390">
        <v>144.80027000000001</v>
      </c>
      <c r="H6390" s="4"/>
    </row>
    <row r="6391" spans="1:8" x14ac:dyDescent="0.3">
      <c r="A6391" s="4" t="s">
        <v>4929</v>
      </c>
      <c r="B6391">
        <v>3523</v>
      </c>
      <c r="C6391" s="4" t="s">
        <v>6417</v>
      </c>
      <c r="D6391" s="4" t="s">
        <v>4927</v>
      </c>
      <c r="E6391" s="4" t="s">
        <v>4928</v>
      </c>
      <c r="F6391">
        <v>-36.881120000000003</v>
      </c>
      <c r="G6391">
        <v>144.64934099999999</v>
      </c>
      <c r="H6391" s="4"/>
    </row>
    <row r="6392" spans="1:8" x14ac:dyDescent="0.3">
      <c r="A6392" s="4" t="s">
        <v>4929</v>
      </c>
      <c r="B6392">
        <v>3523</v>
      </c>
      <c r="C6392" s="4" t="s">
        <v>6418</v>
      </c>
      <c r="D6392" s="4" t="s">
        <v>4927</v>
      </c>
      <c r="E6392" s="4" t="s">
        <v>4928</v>
      </c>
      <c r="F6392">
        <v>-37.005381999999997</v>
      </c>
      <c r="G6392">
        <v>144.72381899999999</v>
      </c>
      <c r="H6392" s="4"/>
    </row>
    <row r="6393" spans="1:8" x14ac:dyDescent="0.3">
      <c r="A6393" s="4" t="s">
        <v>4929</v>
      </c>
      <c r="B6393">
        <v>3523</v>
      </c>
      <c r="C6393" s="4" t="s">
        <v>6419</v>
      </c>
      <c r="D6393" s="4" t="s">
        <v>4927</v>
      </c>
      <c r="E6393" s="4" t="s">
        <v>4928</v>
      </c>
      <c r="F6393">
        <v>-36.827269999999999</v>
      </c>
      <c r="G6393">
        <v>144.59509199999999</v>
      </c>
      <c r="H6393" s="4"/>
    </row>
    <row r="6394" spans="1:8" x14ac:dyDescent="0.3">
      <c r="A6394" s="4" t="s">
        <v>4929</v>
      </c>
      <c r="B6394">
        <v>3523</v>
      </c>
      <c r="C6394" s="4" t="s">
        <v>6420</v>
      </c>
      <c r="D6394" s="4" t="s">
        <v>4927</v>
      </c>
      <c r="E6394" s="4" t="s">
        <v>4928</v>
      </c>
      <c r="F6394">
        <v>-36.829301000000001</v>
      </c>
      <c r="G6394">
        <v>144.71078199999999</v>
      </c>
      <c r="H6394" s="4"/>
    </row>
    <row r="6395" spans="1:8" x14ac:dyDescent="0.3">
      <c r="A6395" s="4" t="s">
        <v>4929</v>
      </c>
      <c r="B6395">
        <v>3523</v>
      </c>
      <c r="C6395" s="4" t="s">
        <v>6421</v>
      </c>
      <c r="D6395" s="4" t="s">
        <v>4927</v>
      </c>
      <c r="E6395" s="4" t="s">
        <v>4928</v>
      </c>
      <c r="F6395">
        <v>-36.802354999999999</v>
      </c>
      <c r="G6395">
        <v>144.88226299999999</v>
      </c>
      <c r="H6395" s="4"/>
    </row>
    <row r="6396" spans="1:8" x14ac:dyDescent="0.3">
      <c r="A6396" s="4" t="s">
        <v>4929</v>
      </c>
      <c r="B6396">
        <v>3523</v>
      </c>
      <c r="C6396" s="4" t="s">
        <v>6422</v>
      </c>
      <c r="D6396" s="4" t="s">
        <v>4927</v>
      </c>
      <c r="E6396" s="4" t="s">
        <v>4928</v>
      </c>
      <c r="F6396">
        <v>-36.787492999999998</v>
      </c>
      <c r="G6396">
        <v>144.71568300000001</v>
      </c>
      <c r="H6396" s="4"/>
    </row>
    <row r="6397" spans="1:8" x14ac:dyDescent="0.3">
      <c r="A6397" s="4" t="s">
        <v>4929</v>
      </c>
      <c r="B6397">
        <v>3523</v>
      </c>
      <c r="C6397" s="4" t="s">
        <v>6423</v>
      </c>
      <c r="D6397" s="4" t="s">
        <v>4927</v>
      </c>
      <c r="E6397" s="4" t="s">
        <v>4928</v>
      </c>
      <c r="F6397">
        <v>-36.795313999999998</v>
      </c>
      <c r="G6397">
        <v>144.80293900000001</v>
      </c>
      <c r="H6397" s="4"/>
    </row>
    <row r="6398" spans="1:8" x14ac:dyDescent="0.3">
      <c r="A6398" s="4" t="s">
        <v>4929</v>
      </c>
      <c r="B6398">
        <v>3525</v>
      </c>
      <c r="C6398" s="4" t="s">
        <v>6424</v>
      </c>
      <c r="D6398" s="4" t="s">
        <v>4927</v>
      </c>
      <c r="E6398" s="4" t="s">
        <v>4928</v>
      </c>
      <c r="F6398">
        <v>-36.268867</v>
      </c>
      <c r="G6398">
        <v>143.426085</v>
      </c>
      <c r="H6398" s="4"/>
    </row>
    <row r="6399" spans="1:8" x14ac:dyDescent="0.3">
      <c r="A6399" s="4" t="s">
        <v>4929</v>
      </c>
      <c r="B6399">
        <v>3525</v>
      </c>
      <c r="C6399" s="4" t="s">
        <v>6425</v>
      </c>
      <c r="D6399" s="4" t="s">
        <v>4927</v>
      </c>
      <c r="E6399" s="4" t="s">
        <v>4928</v>
      </c>
      <c r="F6399">
        <v>-36.264986</v>
      </c>
      <c r="G6399">
        <v>143.50802899999999</v>
      </c>
      <c r="H6399" s="4"/>
    </row>
    <row r="6400" spans="1:8" x14ac:dyDescent="0.3">
      <c r="A6400" s="4" t="s">
        <v>4929</v>
      </c>
      <c r="B6400">
        <v>3525</v>
      </c>
      <c r="C6400" s="4" t="s">
        <v>6426</v>
      </c>
      <c r="D6400" s="4" t="s">
        <v>4927</v>
      </c>
      <c r="E6400" s="4" t="s">
        <v>4928</v>
      </c>
      <c r="F6400">
        <v>-36.213631999999997</v>
      </c>
      <c r="G6400">
        <v>143.12831600000001</v>
      </c>
      <c r="H6400" s="4"/>
    </row>
    <row r="6401" spans="1:8" x14ac:dyDescent="0.3">
      <c r="A6401" s="4" t="s">
        <v>4929</v>
      </c>
      <c r="B6401">
        <v>3525</v>
      </c>
      <c r="C6401" s="4" t="s">
        <v>6427</v>
      </c>
      <c r="D6401" s="4" t="s">
        <v>4927</v>
      </c>
      <c r="E6401" s="4" t="s">
        <v>4928</v>
      </c>
      <c r="F6401">
        <v>-36.160504000000003</v>
      </c>
      <c r="G6401">
        <v>143.51355799999999</v>
      </c>
      <c r="H6401" s="4"/>
    </row>
    <row r="6402" spans="1:8" x14ac:dyDescent="0.3">
      <c r="A6402" s="4" t="s">
        <v>4929</v>
      </c>
      <c r="B6402">
        <v>3525</v>
      </c>
      <c r="C6402" s="4" t="s">
        <v>6428</v>
      </c>
      <c r="D6402" s="4" t="s">
        <v>4927</v>
      </c>
      <c r="E6402" s="4" t="s">
        <v>4928</v>
      </c>
      <c r="F6402">
        <v>-36.158726000000001</v>
      </c>
      <c r="G6402">
        <v>143.43157099999999</v>
      </c>
      <c r="H6402" s="4"/>
    </row>
    <row r="6403" spans="1:8" x14ac:dyDescent="0.3">
      <c r="A6403" s="4" t="s">
        <v>4929</v>
      </c>
      <c r="B6403">
        <v>3525</v>
      </c>
      <c r="C6403" s="4" t="s">
        <v>6429</v>
      </c>
      <c r="D6403" s="4" t="s">
        <v>4927</v>
      </c>
      <c r="E6403" s="4" t="s">
        <v>4928</v>
      </c>
      <c r="F6403">
        <v>-36.196584000000001</v>
      </c>
      <c r="G6403">
        <v>143.34127799999999</v>
      </c>
      <c r="H6403" s="4"/>
    </row>
    <row r="6404" spans="1:8" x14ac:dyDescent="0.3">
      <c r="A6404" s="4" t="s">
        <v>4929</v>
      </c>
      <c r="B6404">
        <v>3525</v>
      </c>
      <c r="C6404" s="4" t="s">
        <v>6430</v>
      </c>
      <c r="D6404" s="4" t="s">
        <v>4927</v>
      </c>
      <c r="E6404" s="4" t="s">
        <v>4928</v>
      </c>
      <c r="F6404">
        <v>-36.196125000000002</v>
      </c>
      <c r="G6404">
        <v>143.204814</v>
      </c>
      <c r="H6404" s="4"/>
    </row>
    <row r="6405" spans="1:8" x14ac:dyDescent="0.3">
      <c r="A6405" s="4" t="s">
        <v>4929</v>
      </c>
      <c r="B6405">
        <v>3525</v>
      </c>
      <c r="C6405" s="4" t="s">
        <v>6431</v>
      </c>
      <c r="D6405" s="4" t="s">
        <v>4927</v>
      </c>
      <c r="E6405" s="4" t="s">
        <v>4928</v>
      </c>
      <c r="F6405">
        <v>-36.150047999999998</v>
      </c>
      <c r="G6405">
        <v>143.587841</v>
      </c>
      <c r="H6405" s="4"/>
    </row>
    <row r="6406" spans="1:8" x14ac:dyDescent="0.3">
      <c r="A6406" s="4" t="s">
        <v>4929</v>
      </c>
      <c r="B6406">
        <v>3525</v>
      </c>
      <c r="C6406" s="4" t="s">
        <v>6432</v>
      </c>
      <c r="D6406" s="4" t="s">
        <v>4927</v>
      </c>
      <c r="E6406" s="4" t="s">
        <v>4928</v>
      </c>
      <c r="F6406">
        <v>-36.261220999999999</v>
      </c>
      <c r="G6406">
        <v>143.211082</v>
      </c>
      <c r="H6406" s="4"/>
    </row>
    <row r="6407" spans="1:8" x14ac:dyDescent="0.3">
      <c r="A6407" s="4" t="s">
        <v>4929</v>
      </c>
      <c r="B6407">
        <v>3525</v>
      </c>
      <c r="C6407" s="4" t="s">
        <v>6433</v>
      </c>
      <c r="D6407" s="4" t="s">
        <v>4927</v>
      </c>
      <c r="E6407" s="4" t="s">
        <v>4928</v>
      </c>
      <c r="F6407">
        <v>-36.273232</v>
      </c>
      <c r="G6407">
        <v>143.59757099999999</v>
      </c>
      <c r="H6407" s="4"/>
    </row>
    <row r="6408" spans="1:8" x14ac:dyDescent="0.3">
      <c r="A6408" s="4" t="s">
        <v>4929</v>
      </c>
      <c r="B6408">
        <v>3525</v>
      </c>
      <c r="C6408" s="4" t="s">
        <v>6434</v>
      </c>
      <c r="D6408" s="4" t="s">
        <v>4927</v>
      </c>
      <c r="E6408" s="4" t="s">
        <v>4928</v>
      </c>
      <c r="F6408">
        <v>-36.197173999999997</v>
      </c>
      <c r="G6408">
        <v>143.62788599999999</v>
      </c>
      <c r="H6408" s="4"/>
    </row>
    <row r="6409" spans="1:8" x14ac:dyDescent="0.3">
      <c r="A6409" s="4" t="s">
        <v>4929</v>
      </c>
      <c r="B6409">
        <v>3525</v>
      </c>
      <c r="C6409" s="4" t="s">
        <v>6435</v>
      </c>
      <c r="D6409" s="4" t="s">
        <v>4927</v>
      </c>
      <c r="E6409" s="4" t="s">
        <v>4928</v>
      </c>
      <c r="F6409">
        <v>-36.386795999999997</v>
      </c>
      <c r="G6409">
        <v>143.381179</v>
      </c>
      <c r="H6409" s="4"/>
    </row>
    <row r="6410" spans="1:8" x14ac:dyDescent="0.3">
      <c r="A6410" s="4" t="s">
        <v>4929</v>
      </c>
      <c r="B6410">
        <v>3525</v>
      </c>
      <c r="C6410" s="4" t="s">
        <v>6436</v>
      </c>
      <c r="D6410" s="4" t="s">
        <v>4927</v>
      </c>
      <c r="E6410" s="4" t="s">
        <v>4928</v>
      </c>
      <c r="F6410">
        <v>-36.356026999999997</v>
      </c>
      <c r="G6410">
        <v>143.43892500000001</v>
      </c>
      <c r="H6410" s="4"/>
    </row>
    <row r="6411" spans="1:8" x14ac:dyDescent="0.3">
      <c r="A6411" s="4" t="s">
        <v>4929</v>
      </c>
      <c r="B6411">
        <v>3527</v>
      </c>
      <c r="C6411" s="4" t="s">
        <v>6437</v>
      </c>
      <c r="D6411" s="4" t="s">
        <v>4927</v>
      </c>
      <c r="E6411" s="4" t="s">
        <v>4928</v>
      </c>
      <c r="F6411">
        <v>-36.055957999999997</v>
      </c>
      <c r="G6411">
        <v>143.38660999999999</v>
      </c>
      <c r="H6411" s="4"/>
    </row>
    <row r="6412" spans="1:8" x14ac:dyDescent="0.3">
      <c r="A6412" s="4" t="s">
        <v>4929</v>
      </c>
      <c r="B6412">
        <v>3527</v>
      </c>
      <c r="C6412" s="4" t="s">
        <v>6438</v>
      </c>
      <c r="D6412" s="4" t="s">
        <v>4927</v>
      </c>
      <c r="E6412" s="4" t="s">
        <v>4928</v>
      </c>
      <c r="F6412">
        <v>-35.903514999999999</v>
      </c>
      <c r="G6412">
        <v>143.26165700000001</v>
      </c>
      <c r="H6412" s="4"/>
    </row>
    <row r="6413" spans="1:8" x14ac:dyDescent="0.3">
      <c r="A6413" s="4" t="s">
        <v>4929</v>
      </c>
      <c r="B6413">
        <v>3527</v>
      </c>
      <c r="C6413" s="4" t="s">
        <v>6439</v>
      </c>
      <c r="D6413" s="4" t="s">
        <v>4927</v>
      </c>
      <c r="E6413" s="4" t="s">
        <v>4928</v>
      </c>
      <c r="F6413">
        <v>-36.139588000000003</v>
      </c>
      <c r="G6413">
        <v>143.33912599999999</v>
      </c>
      <c r="H6413" s="4"/>
    </row>
    <row r="6414" spans="1:8" x14ac:dyDescent="0.3">
      <c r="A6414" s="4" t="s">
        <v>4929</v>
      </c>
      <c r="B6414">
        <v>3527</v>
      </c>
      <c r="C6414" s="4" t="s">
        <v>6440</v>
      </c>
      <c r="D6414" s="4" t="s">
        <v>4927</v>
      </c>
      <c r="E6414" s="4" t="s">
        <v>4928</v>
      </c>
      <c r="F6414">
        <v>-36.059244999999997</v>
      </c>
      <c r="G6414">
        <v>143.450693</v>
      </c>
      <c r="H6414" s="4"/>
    </row>
    <row r="6415" spans="1:8" x14ac:dyDescent="0.3">
      <c r="A6415" s="4" t="s">
        <v>4929</v>
      </c>
      <c r="B6415">
        <v>3527</v>
      </c>
      <c r="C6415" s="4" t="s">
        <v>6441</v>
      </c>
      <c r="D6415" s="4" t="s">
        <v>4927</v>
      </c>
      <c r="E6415" s="4" t="s">
        <v>4928</v>
      </c>
      <c r="F6415">
        <v>-36.09834</v>
      </c>
      <c r="G6415">
        <v>143.067339</v>
      </c>
      <c r="H6415" s="4"/>
    </row>
    <row r="6416" spans="1:8" x14ac:dyDescent="0.3">
      <c r="A6416" s="4" t="s">
        <v>4929</v>
      </c>
      <c r="B6416">
        <v>3527</v>
      </c>
      <c r="C6416" s="4" t="s">
        <v>6442</v>
      </c>
      <c r="D6416" s="4" t="s">
        <v>4927</v>
      </c>
      <c r="E6416" s="4" t="s">
        <v>4928</v>
      </c>
      <c r="F6416">
        <v>-35.812817000000003</v>
      </c>
      <c r="G6416">
        <v>143.36533900000001</v>
      </c>
      <c r="H6416" s="4"/>
    </row>
    <row r="6417" spans="1:8" x14ac:dyDescent="0.3">
      <c r="A6417" s="4" t="s">
        <v>4929</v>
      </c>
      <c r="B6417">
        <v>3527</v>
      </c>
      <c r="C6417" s="4" t="s">
        <v>6443</v>
      </c>
      <c r="D6417" s="4" t="s">
        <v>4927</v>
      </c>
      <c r="E6417" s="4" t="s">
        <v>4928</v>
      </c>
      <c r="F6417">
        <v>-35.939667</v>
      </c>
      <c r="G6417">
        <v>143.33197699999999</v>
      </c>
      <c r="H6417" s="4"/>
    </row>
    <row r="6418" spans="1:8" x14ac:dyDescent="0.3">
      <c r="A6418" s="4" t="s">
        <v>4929</v>
      </c>
      <c r="B6418">
        <v>3527</v>
      </c>
      <c r="C6418" s="4" t="s">
        <v>6444</v>
      </c>
      <c r="D6418" s="4" t="s">
        <v>4927</v>
      </c>
      <c r="E6418" s="4" t="s">
        <v>4928</v>
      </c>
      <c r="F6418">
        <v>-36.077202999999997</v>
      </c>
      <c r="G6418">
        <v>143.227148</v>
      </c>
      <c r="H6418" s="4"/>
    </row>
    <row r="6419" spans="1:8" x14ac:dyDescent="0.3">
      <c r="A6419" s="4" t="s">
        <v>4929</v>
      </c>
      <c r="B6419">
        <v>3527</v>
      </c>
      <c r="C6419" s="4" t="s">
        <v>6445</v>
      </c>
      <c r="D6419" s="4" t="s">
        <v>4927</v>
      </c>
      <c r="E6419" s="4" t="s">
        <v>4928</v>
      </c>
      <c r="F6419">
        <v>-36.135691000000001</v>
      </c>
      <c r="G6419">
        <v>143.18554</v>
      </c>
      <c r="H6419" s="4"/>
    </row>
    <row r="6420" spans="1:8" x14ac:dyDescent="0.3">
      <c r="A6420" s="4" t="s">
        <v>4929</v>
      </c>
      <c r="B6420">
        <v>3529</v>
      </c>
      <c r="C6420" s="4" t="s">
        <v>6446</v>
      </c>
      <c r="D6420" s="4" t="s">
        <v>4927</v>
      </c>
      <c r="E6420" s="4" t="s">
        <v>4928</v>
      </c>
      <c r="F6420">
        <v>-35.780006</v>
      </c>
      <c r="G6420">
        <v>143.25931399999999</v>
      </c>
      <c r="H6420" s="4"/>
    </row>
    <row r="6421" spans="1:8" x14ac:dyDescent="0.3">
      <c r="A6421" s="4" t="s">
        <v>4929</v>
      </c>
      <c r="B6421">
        <v>3529</v>
      </c>
      <c r="C6421" s="4" t="s">
        <v>6447</v>
      </c>
      <c r="D6421" s="4" t="s">
        <v>4927</v>
      </c>
      <c r="E6421" s="4" t="s">
        <v>4928</v>
      </c>
      <c r="F6421">
        <v>-35.854123000000001</v>
      </c>
      <c r="G6421">
        <v>143.17809199999999</v>
      </c>
      <c r="H6421" s="4"/>
    </row>
    <row r="6422" spans="1:8" x14ac:dyDescent="0.3">
      <c r="A6422" s="4" t="s">
        <v>4929</v>
      </c>
      <c r="B6422">
        <v>3530</v>
      </c>
      <c r="C6422" s="4" t="s">
        <v>6448</v>
      </c>
      <c r="D6422" s="4" t="s">
        <v>4927</v>
      </c>
      <c r="E6422" s="4" t="s">
        <v>4928</v>
      </c>
      <c r="F6422">
        <v>-35.718468000000001</v>
      </c>
      <c r="G6422">
        <v>143.10737900000001</v>
      </c>
      <c r="H6422" s="4"/>
    </row>
    <row r="6423" spans="1:8" x14ac:dyDescent="0.3">
      <c r="A6423" s="4" t="s">
        <v>4929</v>
      </c>
      <c r="B6423">
        <v>3530</v>
      </c>
      <c r="C6423" s="4" t="s">
        <v>6449</v>
      </c>
      <c r="D6423" s="4" t="s">
        <v>4927</v>
      </c>
      <c r="E6423" s="4" t="s">
        <v>4928</v>
      </c>
      <c r="F6423">
        <v>-35.780915</v>
      </c>
      <c r="G6423">
        <v>143.120509</v>
      </c>
      <c r="H6423" s="4"/>
    </row>
    <row r="6424" spans="1:8" x14ac:dyDescent="0.3">
      <c r="A6424" s="4" t="s">
        <v>4929</v>
      </c>
      <c r="B6424">
        <v>3531</v>
      </c>
      <c r="C6424" s="4" t="s">
        <v>6450</v>
      </c>
      <c r="D6424" s="4" t="s">
        <v>4927</v>
      </c>
      <c r="E6424" s="4" t="s">
        <v>4928</v>
      </c>
      <c r="F6424">
        <v>-35.635336000000002</v>
      </c>
      <c r="G6424">
        <v>142.991804</v>
      </c>
      <c r="H6424" s="4"/>
    </row>
    <row r="6425" spans="1:8" x14ac:dyDescent="0.3">
      <c r="A6425" s="4" t="s">
        <v>4929</v>
      </c>
      <c r="B6425">
        <v>3531</v>
      </c>
      <c r="C6425" s="4" t="s">
        <v>6451</v>
      </c>
      <c r="D6425" s="4" t="s">
        <v>4927</v>
      </c>
      <c r="E6425" s="4" t="s">
        <v>4928</v>
      </c>
      <c r="F6425">
        <v>-35.563178999999998</v>
      </c>
      <c r="G6425">
        <v>142.91465700000001</v>
      </c>
      <c r="H6425" s="4"/>
    </row>
    <row r="6426" spans="1:8" x14ac:dyDescent="0.3">
      <c r="A6426" s="4" t="s">
        <v>4929</v>
      </c>
      <c r="B6426">
        <v>3533</v>
      </c>
      <c r="C6426" s="4" t="s">
        <v>6452</v>
      </c>
      <c r="D6426" s="4" t="s">
        <v>4927</v>
      </c>
      <c r="E6426" s="4" t="s">
        <v>4928</v>
      </c>
      <c r="F6426">
        <v>-35.360723</v>
      </c>
      <c r="G6426">
        <v>142.786824</v>
      </c>
      <c r="H6426" s="4"/>
    </row>
    <row r="6427" spans="1:8" x14ac:dyDescent="0.3">
      <c r="A6427" s="4" t="s">
        <v>4929</v>
      </c>
      <c r="B6427">
        <v>3533</v>
      </c>
      <c r="C6427" s="4" t="s">
        <v>6453</v>
      </c>
      <c r="D6427" s="4" t="s">
        <v>4927</v>
      </c>
      <c r="E6427" s="4" t="s">
        <v>4928</v>
      </c>
      <c r="F6427">
        <v>-35.308999999999997</v>
      </c>
      <c r="G6427">
        <v>142.77950000000001</v>
      </c>
      <c r="H6427" s="4"/>
    </row>
    <row r="6428" spans="1:8" x14ac:dyDescent="0.3">
      <c r="A6428" s="4" t="s">
        <v>4929</v>
      </c>
      <c r="B6428">
        <v>3533</v>
      </c>
      <c r="C6428" s="4" t="s">
        <v>6454</v>
      </c>
      <c r="D6428" s="4" t="s">
        <v>4927</v>
      </c>
      <c r="E6428" s="4" t="s">
        <v>4928</v>
      </c>
      <c r="F6428">
        <v>-35.157561999999999</v>
      </c>
      <c r="G6428">
        <v>142.65697700000001</v>
      </c>
      <c r="H6428" s="4"/>
    </row>
    <row r="6429" spans="1:8" x14ac:dyDescent="0.3">
      <c r="A6429" s="4" t="s">
        <v>4929</v>
      </c>
      <c r="B6429">
        <v>3533</v>
      </c>
      <c r="C6429" s="4" t="s">
        <v>6455</v>
      </c>
      <c r="D6429" s="4" t="s">
        <v>4927</v>
      </c>
      <c r="E6429" s="4" t="s">
        <v>4928</v>
      </c>
      <c r="F6429">
        <v>-35.308438000000002</v>
      </c>
      <c r="G6429">
        <v>142.698564</v>
      </c>
      <c r="H6429" s="4"/>
    </row>
    <row r="6430" spans="1:8" x14ac:dyDescent="0.3">
      <c r="A6430" s="4" t="s">
        <v>4929</v>
      </c>
      <c r="B6430">
        <v>3533</v>
      </c>
      <c r="C6430" s="4" t="s">
        <v>6456</v>
      </c>
      <c r="D6430" s="4" t="s">
        <v>4927</v>
      </c>
      <c r="E6430" s="4" t="s">
        <v>4928</v>
      </c>
      <c r="F6430">
        <v>-35.453749999999999</v>
      </c>
      <c r="G6430">
        <v>142.755877</v>
      </c>
      <c r="H6430" s="4"/>
    </row>
    <row r="6431" spans="1:8" x14ac:dyDescent="0.3">
      <c r="A6431" s="4" t="s">
        <v>4929</v>
      </c>
      <c r="B6431">
        <v>3533</v>
      </c>
      <c r="C6431" s="4" t="s">
        <v>6457</v>
      </c>
      <c r="D6431" s="4" t="s">
        <v>4927</v>
      </c>
      <c r="E6431" s="4" t="s">
        <v>4928</v>
      </c>
      <c r="F6431">
        <v>-35.388523999999997</v>
      </c>
      <c r="G6431">
        <v>142.650655</v>
      </c>
      <c r="H6431" s="4"/>
    </row>
    <row r="6432" spans="1:8" x14ac:dyDescent="0.3">
      <c r="A6432" s="4" t="s">
        <v>4929</v>
      </c>
      <c r="B6432">
        <v>3533</v>
      </c>
      <c r="C6432" s="4" t="s">
        <v>6458</v>
      </c>
      <c r="D6432" s="4" t="s">
        <v>4927</v>
      </c>
      <c r="E6432" s="4" t="s">
        <v>4928</v>
      </c>
      <c r="F6432">
        <v>-35.504188999999997</v>
      </c>
      <c r="G6432">
        <v>142.850808</v>
      </c>
      <c r="H6432" s="4"/>
    </row>
    <row r="6433" spans="1:8" x14ac:dyDescent="0.3">
      <c r="A6433" s="4" t="s">
        <v>4929</v>
      </c>
      <c r="B6433">
        <v>3533</v>
      </c>
      <c r="C6433" s="4" t="s">
        <v>6459</v>
      </c>
      <c r="D6433" s="4" t="s">
        <v>4927</v>
      </c>
      <c r="E6433" s="4" t="s">
        <v>4928</v>
      </c>
      <c r="F6433">
        <v>-35.425328999999998</v>
      </c>
      <c r="G6433">
        <v>142.961344</v>
      </c>
      <c r="H6433" s="4"/>
    </row>
    <row r="6434" spans="1:8" x14ac:dyDescent="0.3">
      <c r="A6434" s="4" t="s">
        <v>4929</v>
      </c>
      <c r="B6434">
        <v>3533</v>
      </c>
      <c r="C6434" s="4" t="s">
        <v>6460</v>
      </c>
      <c r="D6434" s="4" t="s">
        <v>4927</v>
      </c>
      <c r="E6434" s="4" t="s">
        <v>4928</v>
      </c>
      <c r="F6434">
        <v>-35.358339000000001</v>
      </c>
      <c r="G6434">
        <v>142.97278600000001</v>
      </c>
      <c r="H6434" s="4"/>
    </row>
    <row r="6435" spans="1:8" x14ac:dyDescent="0.3">
      <c r="A6435" s="4" t="s">
        <v>4929</v>
      </c>
      <c r="B6435">
        <v>3537</v>
      </c>
      <c r="C6435" s="4" t="s">
        <v>6461</v>
      </c>
      <c r="D6435" s="4" t="s">
        <v>4927</v>
      </c>
      <c r="E6435" s="4" t="s">
        <v>4928</v>
      </c>
      <c r="F6435">
        <v>-36.011488</v>
      </c>
      <c r="G6435">
        <v>143.671965</v>
      </c>
      <c r="H6435" s="4"/>
    </row>
    <row r="6436" spans="1:8" x14ac:dyDescent="0.3">
      <c r="A6436" s="4" t="s">
        <v>4929</v>
      </c>
      <c r="B6436">
        <v>3537</v>
      </c>
      <c r="C6436" s="4" t="s">
        <v>6462</v>
      </c>
      <c r="D6436" s="4" t="s">
        <v>4927</v>
      </c>
      <c r="E6436" s="4" t="s">
        <v>4928</v>
      </c>
      <c r="F6436">
        <v>-36.018669000000003</v>
      </c>
      <c r="G6436">
        <v>143.52784800000001</v>
      </c>
      <c r="H6436" s="4"/>
    </row>
    <row r="6437" spans="1:8" x14ac:dyDescent="0.3">
      <c r="A6437" s="4" t="s">
        <v>4929</v>
      </c>
      <c r="B6437">
        <v>3537</v>
      </c>
      <c r="C6437" s="4" t="s">
        <v>6463</v>
      </c>
      <c r="D6437" s="4" t="s">
        <v>4927</v>
      </c>
      <c r="E6437" s="4" t="s">
        <v>4928</v>
      </c>
      <c r="F6437">
        <v>-36.116841999999998</v>
      </c>
      <c r="G6437">
        <v>143.72558900000001</v>
      </c>
      <c r="H6437" s="4"/>
    </row>
    <row r="6438" spans="1:8" x14ac:dyDescent="0.3">
      <c r="A6438" s="4" t="s">
        <v>4929</v>
      </c>
      <c r="B6438">
        <v>3537</v>
      </c>
      <c r="C6438" s="4" t="s">
        <v>6464</v>
      </c>
      <c r="D6438" s="4" t="s">
        <v>4927</v>
      </c>
      <c r="E6438" s="4" t="s">
        <v>4928</v>
      </c>
      <c r="F6438">
        <v>-35.986353000000001</v>
      </c>
      <c r="G6438">
        <v>143.87463</v>
      </c>
      <c r="H6438" s="4"/>
    </row>
    <row r="6439" spans="1:8" x14ac:dyDescent="0.3">
      <c r="A6439" s="4" t="s">
        <v>4929</v>
      </c>
      <c r="B6439">
        <v>3537</v>
      </c>
      <c r="C6439" s="4" t="s">
        <v>6465</v>
      </c>
      <c r="D6439" s="4" t="s">
        <v>4927</v>
      </c>
      <c r="E6439" s="4" t="s">
        <v>4928</v>
      </c>
      <c r="F6439">
        <v>-36.090288000000001</v>
      </c>
      <c r="G6439">
        <v>143.64411699999999</v>
      </c>
      <c r="H6439" s="4"/>
    </row>
    <row r="6440" spans="1:8" x14ac:dyDescent="0.3">
      <c r="A6440" s="4" t="s">
        <v>4929</v>
      </c>
      <c r="B6440">
        <v>3537</v>
      </c>
      <c r="C6440" s="4" t="s">
        <v>6466</v>
      </c>
      <c r="D6440" s="4" t="s">
        <v>4927</v>
      </c>
      <c r="E6440" s="4" t="s">
        <v>4928</v>
      </c>
      <c r="F6440">
        <v>-35.984791000000001</v>
      </c>
      <c r="G6440">
        <v>143.60436100000001</v>
      </c>
      <c r="H6440" s="4"/>
    </row>
    <row r="6441" spans="1:8" x14ac:dyDescent="0.3">
      <c r="A6441" s="4" t="s">
        <v>4929</v>
      </c>
      <c r="B6441">
        <v>3537</v>
      </c>
      <c r="C6441" s="4" t="s">
        <v>6467</v>
      </c>
      <c r="D6441" s="4" t="s">
        <v>4927</v>
      </c>
      <c r="E6441" s="4" t="s">
        <v>4928</v>
      </c>
      <c r="F6441">
        <v>-35.942273999999998</v>
      </c>
      <c r="G6441">
        <v>143.818646</v>
      </c>
      <c r="H6441" s="4"/>
    </row>
    <row r="6442" spans="1:8" x14ac:dyDescent="0.3">
      <c r="A6442" s="4" t="s">
        <v>4929</v>
      </c>
      <c r="B6442">
        <v>3537</v>
      </c>
      <c r="C6442" s="4" t="s">
        <v>6468</v>
      </c>
      <c r="D6442" s="4" t="s">
        <v>4927</v>
      </c>
      <c r="E6442" s="4" t="s">
        <v>4928</v>
      </c>
      <c r="F6442">
        <v>-36.042299</v>
      </c>
      <c r="G6442">
        <v>143.74510599999999</v>
      </c>
      <c r="H6442" s="4"/>
    </row>
    <row r="6443" spans="1:8" x14ac:dyDescent="0.3">
      <c r="A6443" s="4" t="s">
        <v>4929</v>
      </c>
      <c r="B6443">
        <v>3537</v>
      </c>
      <c r="C6443" s="4" t="s">
        <v>6469</v>
      </c>
      <c r="D6443" s="4" t="s">
        <v>4927</v>
      </c>
      <c r="E6443" s="4" t="s">
        <v>4928</v>
      </c>
      <c r="F6443">
        <v>-36.068607</v>
      </c>
      <c r="G6443">
        <v>143.80734200000001</v>
      </c>
      <c r="H6443" s="4"/>
    </row>
    <row r="6444" spans="1:8" x14ac:dyDescent="0.3">
      <c r="A6444" s="4" t="s">
        <v>4929</v>
      </c>
      <c r="B6444">
        <v>3540</v>
      </c>
      <c r="C6444" s="4" t="s">
        <v>6470</v>
      </c>
      <c r="D6444" s="4" t="s">
        <v>4927</v>
      </c>
      <c r="E6444" s="4" t="s">
        <v>4928</v>
      </c>
      <c r="F6444">
        <v>-35.75855</v>
      </c>
      <c r="G6444">
        <v>143.44537600000001</v>
      </c>
      <c r="H6444" s="4"/>
    </row>
    <row r="6445" spans="1:8" x14ac:dyDescent="0.3">
      <c r="A6445" s="4" t="s">
        <v>4929</v>
      </c>
      <c r="B6445">
        <v>3540</v>
      </c>
      <c r="C6445" s="4" t="s">
        <v>6471</v>
      </c>
      <c r="D6445" s="4" t="s">
        <v>4927</v>
      </c>
      <c r="E6445" s="4" t="s">
        <v>4928</v>
      </c>
      <c r="F6445">
        <v>-35.942627999999999</v>
      </c>
      <c r="G6445">
        <v>143.445965</v>
      </c>
      <c r="H6445" s="4"/>
    </row>
    <row r="6446" spans="1:8" x14ac:dyDescent="0.3">
      <c r="A6446" s="4" t="s">
        <v>4929</v>
      </c>
      <c r="B6446">
        <v>3540</v>
      </c>
      <c r="C6446" s="4" t="s">
        <v>6472</v>
      </c>
      <c r="D6446" s="4" t="s">
        <v>4927</v>
      </c>
      <c r="E6446" s="4" t="s">
        <v>4928</v>
      </c>
      <c r="F6446">
        <v>-35.907103999999997</v>
      </c>
      <c r="G6446">
        <v>143.593301</v>
      </c>
      <c r="H6446" s="4"/>
    </row>
    <row r="6447" spans="1:8" x14ac:dyDescent="0.3">
      <c r="A6447" s="4" t="s">
        <v>4929</v>
      </c>
      <c r="B6447">
        <v>3540</v>
      </c>
      <c r="C6447" s="4" t="s">
        <v>6473</v>
      </c>
      <c r="D6447" s="4" t="s">
        <v>4927</v>
      </c>
      <c r="E6447" s="4" t="s">
        <v>4928</v>
      </c>
      <c r="F6447">
        <v>-35.849004999999998</v>
      </c>
      <c r="G6447">
        <v>143.520646</v>
      </c>
      <c r="H6447" s="4"/>
    </row>
    <row r="6448" spans="1:8" x14ac:dyDescent="0.3">
      <c r="A6448" s="4" t="s">
        <v>4929</v>
      </c>
      <c r="B6448">
        <v>3542</v>
      </c>
      <c r="C6448" s="4" t="s">
        <v>6474</v>
      </c>
      <c r="D6448" s="4" t="s">
        <v>4927</v>
      </c>
      <c r="E6448" s="4" t="s">
        <v>4928</v>
      </c>
      <c r="F6448">
        <v>-35.758096000000002</v>
      </c>
      <c r="G6448">
        <v>143.284751</v>
      </c>
      <c r="H6448" s="4"/>
    </row>
    <row r="6449" spans="1:8" x14ac:dyDescent="0.3">
      <c r="A6449" s="4" t="s">
        <v>4929</v>
      </c>
      <c r="B6449">
        <v>3542</v>
      </c>
      <c r="C6449" s="4" t="s">
        <v>6475</v>
      </c>
      <c r="D6449" s="4" t="s">
        <v>4927</v>
      </c>
      <c r="E6449" s="4" t="s">
        <v>4928</v>
      </c>
      <c r="F6449">
        <v>-35.667620999999997</v>
      </c>
      <c r="G6449">
        <v>143.37462199999999</v>
      </c>
      <c r="H6449" s="4"/>
    </row>
    <row r="6450" spans="1:8" x14ac:dyDescent="0.3">
      <c r="A6450" s="4" t="s">
        <v>4929</v>
      </c>
      <c r="B6450">
        <v>3542</v>
      </c>
      <c r="C6450" s="4" t="s">
        <v>6476</v>
      </c>
      <c r="D6450" s="4" t="s">
        <v>4927</v>
      </c>
      <c r="E6450" s="4" t="s">
        <v>4928</v>
      </c>
      <c r="F6450">
        <v>-35.699829000000001</v>
      </c>
      <c r="G6450">
        <v>143.38221999999999</v>
      </c>
      <c r="H6450" s="4"/>
    </row>
    <row r="6451" spans="1:8" x14ac:dyDescent="0.3">
      <c r="A6451" s="4" t="s">
        <v>4929</v>
      </c>
      <c r="B6451">
        <v>3544</v>
      </c>
      <c r="C6451" s="4" t="s">
        <v>6477</v>
      </c>
      <c r="D6451" s="4" t="s">
        <v>4927</v>
      </c>
      <c r="E6451" s="4" t="s">
        <v>4928</v>
      </c>
      <c r="F6451">
        <v>-35.513340999999997</v>
      </c>
      <c r="G6451">
        <v>143.197025</v>
      </c>
      <c r="H6451" s="4"/>
    </row>
    <row r="6452" spans="1:8" x14ac:dyDescent="0.3">
      <c r="A6452" s="4" t="s">
        <v>4929</v>
      </c>
      <c r="B6452">
        <v>3544</v>
      </c>
      <c r="C6452" s="4" t="s">
        <v>6478</v>
      </c>
      <c r="D6452" s="4" t="s">
        <v>4927</v>
      </c>
      <c r="E6452" s="4" t="s">
        <v>4928</v>
      </c>
      <c r="F6452">
        <v>-35.410778000000001</v>
      </c>
      <c r="G6452">
        <v>143.19162499999999</v>
      </c>
      <c r="H6452" s="4"/>
    </row>
    <row r="6453" spans="1:8" x14ac:dyDescent="0.3">
      <c r="A6453" s="4" t="s">
        <v>4929</v>
      </c>
      <c r="B6453">
        <v>3544</v>
      </c>
      <c r="C6453" s="4" t="s">
        <v>6479</v>
      </c>
      <c r="D6453" s="4" t="s">
        <v>4927</v>
      </c>
      <c r="E6453" s="4" t="s">
        <v>4928</v>
      </c>
      <c r="F6453">
        <v>-35.614725</v>
      </c>
      <c r="G6453">
        <v>143.237807</v>
      </c>
      <c r="H6453" s="4"/>
    </row>
    <row r="6454" spans="1:8" x14ac:dyDescent="0.3">
      <c r="A6454" s="4" t="s">
        <v>4929</v>
      </c>
      <c r="B6454">
        <v>3544</v>
      </c>
      <c r="C6454" s="4" t="s">
        <v>6480</v>
      </c>
      <c r="D6454" s="4" t="s">
        <v>4927</v>
      </c>
      <c r="E6454" s="4" t="s">
        <v>4928</v>
      </c>
      <c r="F6454">
        <v>-35.470402</v>
      </c>
      <c r="G6454">
        <v>143.26756</v>
      </c>
      <c r="H6454" s="4"/>
    </row>
    <row r="6455" spans="1:8" x14ac:dyDescent="0.3">
      <c r="A6455" s="4" t="s">
        <v>4929</v>
      </c>
      <c r="B6455">
        <v>3544</v>
      </c>
      <c r="C6455" s="4" t="s">
        <v>6481</v>
      </c>
      <c r="D6455" s="4" t="s">
        <v>4927</v>
      </c>
      <c r="E6455" s="4" t="s">
        <v>4928</v>
      </c>
      <c r="F6455">
        <v>-35.467616999999997</v>
      </c>
      <c r="G6455">
        <v>143.34197599999999</v>
      </c>
      <c r="H6455" s="4"/>
    </row>
    <row r="6456" spans="1:8" x14ac:dyDescent="0.3">
      <c r="A6456" s="4" t="s">
        <v>4929</v>
      </c>
      <c r="B6456">
        <v>3544</v>
      </c>
      <c r="C6456" s="4" t="s">
        <v>6482</v>
      </c>
      <c r="D6456" s="4" t="s">
        <v>4927</v>
      </c>
      <c r="E6456" s="4" t="s">
        <v>4928</v>
      </c>
      <c r="F6456">
        <v>-35.365614000000001</v>
      </c>
      <c r="G6456">
        <v>143.10359399999999</v>
      </c>
      <c r="H6456" s="4"/>
    </row>
    <row r="6457" spans="1:8" x14ac:dyDescent="0.3">
      <c r="A6457" s="4" t="s">
        <v>4929</v>
      </c>
      <c r="B6457">
        <v>3546</v>
      </c>
      <c r="C6457" s="4" t="s">
        <v>6483</v>
      </c>
      <c r="D6457" s="4" t="s">
        <v>4927</v>
      </c>
      <c r="E6457" s="4" t="s">
        <v>4928</v>
      </c>
      <c r="F6457">
        <v>-34.964640000000003</v>
      </c>
      <c r="G6457">
        <v>142.88436100000001</v>
      </c>
      <c r="H6457" s="4"/>
    </row>
    <row r="6458" spans="1:8" x14ac:dyDescent="0.3">
      <c r="A6458" s="4" t="s">
        <v>4929</v>
      </c>
      <c r="B6458">
        <v>3546</v>
      </c>
      <c r="C6458" s="4" t="s">
        <v>6484</v>
      </c>
      <c r="D6458" s="4" t="s">
        <v>4927</v>
      </c>
      <c r="E6458" s="4" t="s">
        <v>4928</v>
      </c>
      <c r="F6458">
        <v>-35.190061</v>
      </c>
      <c r="G6458">
        <v>142.94735900000001</v>
      </c>
      <c r="H6458" s="4"/>
    </row>
    <row r="6459" spans="1:8" x14ac:dyDescent="0.3">
      <c r="A6459" s="4" t="s">
        <v>4929</v>
      </c>
      <c r="B6459">
        <v>3546</v>
      </c>
      <c r="C6459" s="4" t="s">
        <v>6485</v>
      </c>
      <c r="D6459" s="4" t="s">
        <v>4927</v>
      </c>
      <c r="E6459" s="4" t="s">
        <v>4928</v>
      </c>
      <c r="F6459">
        <v>-35.109974000000001</v>
      </c>
      <c r="G6459">
        <v>142.900139</v>
      </c>
      <c r="H6459" s="4"/>
    </row>
    <row r="6460" spans="1:8" x14ac:dyDescent="0.3">
      <c r="A6460" s="4" t="s">
        <v>4929</v>
      </c>
      <c r="B6460">
        <v>3546</v>
      </c>
      <c r="C6460" s="4" t="s">
        <v>6486</v>
      </c>
      <c r="D6460" s="4" t="s">
        <v>4927</v>
      </c>
      <c r="E6460" s="4" t="s">
        <v>4928</v>
      </c>
      <c r="F6460">
        <v>-35.181035000000001</v>
      </c>
      <c r="G6460">
        <v>142.79555300000001</v>
      </c>
      <c r="H6460" s="4"/>
    </row>
    <row r="6461" spans="1:8" x14ac:dyDescent="0.3">
      <c r="A6461" s="4" t="s">
        <v>4929</v>
      </c>
      <c r="B6461">
        <v>3546</v>
      </c>
      <c r="C6461" s="4" t="s">
        <v>6487</v>
      </c>
      <c r="D6461" s="4" t="s">
        <v>4927</v>
      </c>
      <c r="E6461" s="4" t="s">
        <v>4928</v>
      </c>
      <c r="F6461">
        <v>-35.054563000000002</v>
      </c>
      <c r="G6461">
        <v>142.88287099999999</v>
      </c>
      <c r="H6461" s="4"/>
    </row>
    <row r="6462" spans="1:8" x14ac:dyDescent="0.3">
      <c r="A6462" s="4" t="s">
        <v>4929</v>
      </c>
      <c r="B6462">
        <v>3546</v>
      </c>
      <c r="C6462" s="4" t="s">
        <v>6488</v>
      </c>
      <c r="D6462" s="4" t="s">
        <v>4927</v>
      </c>
      <c r="E6462" s="4" t="s">
        <v>4928</v>
      </c>
      <c r="F6462">
        <v>-35.181524000000003</v>
      </c>
      <c r="G6462">
        <v>143.07914500000001</v>
      </c>
      <c r="H6462" s="4"/>
    </row>
    <row r="6463" spans="1:8" x14ac:dyDescent="0.3">
      <c r="A6463" s="4" t="s">
        <v>4929</v>
      </c>
      <c r="B6463">
        <v>3546</v>
      </c>
      <c r="C6463" s="4" t="s">
        <v>6489</v>
      </c>
      <c r="D6463" s="4" t="s">
        <v>4927</v>
      </c>
      <c r="E6463" s="4" t="s">
        <v>4928</v>
      </c>
      <c r="F6463">
        <v>-34.977791000000003</v>
      </c>
      <c r="G6463">
        <v>142.767585</v>
      </c>
      <c r="H6463" s="4"/>
    </row>
    <row r="6464" spans="1:8" x14ac:dyDescent="0.3">
      <c r="A6464" s="4" t="s">
        <v>4929</v>
      </c>
      <c r="B6464">
        <v>3549</v>
      </c>
      <c r="C6464" s="4" t="s">
        <v>6490</v>
      </c>
      <c r="D6464" s="4" t="s">
        <v>4927</v>
      </c>
      <c r="E6464" s="4" t="s">
        <v>4928</v>
      </c>
      <c r="F6464">
        <v>-34.847698999999999</v>
      </c>
      <c r="G6464">
        <v>142.830117</v>
      </c>
      <c r="H6464" s="4"/>
    </row>
    <row r="6465" spans="1:8" x14ac:dyDescent="0.3">
      <c r="A6465" s="4" t="s">
        <v>4929</v>
      </c>
      <c r="B6465">
        <v>3549</v>
      </c>
      <c r="C6465" s="4" t="s">
        <v>6491</v>
      </c>
      <c r="D6465" s="4" t="s">
        <v>4927</v>
      </c>
      <c r="E6465" s="4" t="s">
        <v>4928</v>
      </c>
      <c r="F6465">
        <v>-34.698231999999997</v>
      </c>
      <c r="G6465">
        <v>142.813221</v>
      </c>
      <c r="H6465" s="4"/>
    </row>
    <row r="6466" spans="1:8" x14ac:dyDescent="0.3">
      <c r="A6466" s="4" t="s">
        <v>4929</v>
      </c>
      <c r="B6466">
        <v>3549</v>
      </c>
      <c r="C6466" s="4" t="s">
        <v>6492</v>
      </c>
      <c r="D6466" s="4" t="s">
        <v>4927</v>
      </c>
      <c r="E6466" s="4" t="s">
        <v>4928</v>
      </c>
      <c r="F6466">
        <v>-34.819892000000003</v>
      </c>
      <c r="G6466">
        <v>142.58115699999999</v>
      </c>
      <c r="H6466" s="4"/>
    </row>
    <row r="6467" spans="1:8" x14ac:dyDescent="0.3">
      <c r="A6467" s="4" t="s">
        <v>4929</v>
      </c>
      <c r="B6467">
        <v>3549</v>
      </c>
      <c r="C6467" s="4" t="s">
        <v>6493</v>
      </c>
      <c r="D6467" s="4" t="s">
        <v>4927</v>
      </c>
      <c r="E6467" s="4" t="s">
        <v>4928</v>
      </c>
      <c r="F6467">
        <v>-34.590121000000003</v>
      </c>
      <c r="G6467">
        <v>142.772064</v>
      </c>
      <c r="H6467" s="4"/>
    </row>
    <row r="6468" spans="1:8" x14ac:dyDescent="0.3">
      <c r="A6468" s="4" t="s">
        <v>4929</v>
      </c>
      <c r="B6468">
        <v>3549</v>
      </c>
      <c r="C6468" s="4" t="s">
        <v>6494</v>
      </c>
      <c r="D6468" s="4" t="s">
        <v>4927</v>
      </c>
      <c r="E6468" s="4" t="s">
        <v>4928</v>
      </c>
      <c r="F6468">
        <v>-34.612076999999999</v>
      </c>
      <c r="G6468">
        <v>142.78959499999999</v>
      </c>
      <c r="H6468" s="4"/>
    </row>
    <row r="6469" spans="1:8" x14ac:dyDescent="0.3">
      <c r="A6469" s="4" t="s">
        <v>4929</v>
      </c>
      <c r="B6469">
        <v>3549</v>
      </c>
      <c r="C6469" s="4" t="s">
        <v>6495</v>
      </c>
      <c r="D6469" s="4" t="s">
        <v>4927</v>
      </c>
      <c r="E6469" s="4" t="s">
        <v>4928</v>
      </c>
      <c r="F6469">
        <v>-34.626246000000002</v>
      </c>
      <c r="G6469">
        <v>142.73068699999999</v>
      </c>
      <c r="H6469" s="4"/>
    </row>
    <row r="6470" spans="1:8" x14ac:dyDescent="0.3">
      <c r="A6470" s="4" t="s">
        <v>4929</v>
      </c>
      <c r="B6470">
        <v>3549</v>
      </c>
      <c r="C6470" s="4" t="s">
        <v>6496</v>
      </c>
      <c r="D6470" s="4" t="s">
        <v>4927</v>
      </c>
      <c r="E6470" s="4" t="s">
        <v>4928</v>
      </c>
      <c r="F6470">
        <v>-34.636392999999998</v>
      </c>
      <c r="G6470">
        <v>142.75566000000001</v>
      </c>
      <c r="H6470" s="4"/>
    </row>
    <row r="6471" spans="1:8" x14ac:dyDescent="0.3">
      <c r="A6471" s="4" t="s">
        <v>4929</v>
      </c>
      <c r="B6471">
        <v>3549</v>
      </c>
      <c r="C6471" s="4" t="s">
        <v>6497</v>
      </c>
      <c r="D6471" s="4" t="s">
        <v>4927</v>
      </c>
      <c r="E6471" s="4" t="s">
        <v>4928</v>
      </c>
      <c r="F6471">
        <v>-34.664554000000003</v>
      </c>
      <c r="G6471">
        <v>142.75958499999999</v>
      </c>
      <c r="H6471" s="4"/>
    </row>
    <row r="6472" spans="1:8" x14ac:dyDescent="0.3">
      <c r="A6472" s="4" t="s">
        <v>4929</v>
      </c>
      <c r="B6472">
        <v>3549</v>
      </c>
      <c r="C6472" s="4" t="s">
        <v>6498</v>
      </c>
      <c r="D6472" s="4" t="s">
        <v>4927</v>
      </c>
      <c r="E6472" s="4" t="s">
        <v>4928</v>
      </c>
      <c r="F6472">
        <v>-34.642107000000003</v>
      </c>
      <c r="G6472">
        <v>142.82245399999999</v>
      </c>
      <c r="H6472" s="4"/>
    </row>
    <row r="6473" spans="1:8" x14ac:dyDescent="0.3">
      <c r="A6473" s="4" t="s">
        <v>4929</v>
      </c>
      <c r="B6473">
        <v>3549</v>
      </c>
      <c r="C6473" s="4" t="s">
        <v>6499</v>
      </c>
      <c r="D6473" s="4" t="s">
        <v>4927</v>
      </c>
      <c r="E6473" s="4" t="s">
        <v>4928</v>
      </c>
      <c r="F6473">
        <v>-34.820509000000001</v>
      </c>
      <c r="G6473">
        <v>142.92751999999999</v>
      </c>
      <c r="H6473" s="4"/>
    </row>
    <row r="6474" spans="1:8" x14ac:dyDescent="0.3">
      <c r="A6474" s="4" t="s">
        <v>4929</v>
      </c>
      <c r="B6474">
        <v>3549</v>
      </c>
      <c r="C6474" s="4" t="s">
        <v>6500</v>
      </c>
      <c r="D6474" s="4" t="s">
        <v>4927</v>
      </c>
      <c r="E6474" s="4" t="s">
        <v>4928</v>
      </c>
      <c r="F6474">
        <v>-34.804307999999999</v>
      </c>
      <c r="G6474">
        <v>142.67262700000001</v>
      </c>
      <c r="H6474" s="4"/>
    </row>
    <row r="6475" spans="1:8" x14ac:dyDescent="0.3">
      <c r="A6475" s="4" t="s">
        <v>4929</v>
      </c>
      <c r="B6475">
        <v>3550</v>
      </c>
      <c r="C6475" s="4" t="s">
        <v>6501</v>
      </c>
      <c r="D6475" s="4" t="s">
        <v>6501</v>
      </c>
      <c r="E6475" s="4" t="s">
        <v>4928</v>
      </c>
      <c r="F6475">
        <v>-36.758491999999997</v>
      </c>
      <c r="G6475">
        <v>144.28007500000001</v>
      </c>
      <c r="H6475" s="4"/>
    </row>
    <row r="6476" spans="1:8" x14ac:dyDescent="0.3">
      <c r="A6476" s="4" t="s">
        <v>4929</v>
      </c>
      <c r="B6476">
        <v>3550</v>
      </c>
      <c r="C6476" s="4" t="s">
        <v>6502</v>
      </c>
      <c r="D6476" s="4" t="s">
        <v>6501</v>
      </c>
      <c r="E6476" s="4" t="s">
        <v>4928</v>
      </c>
      <c r="F6476">
        <v>-36.771920999999999</v>
      </c>
      <c r="G6476">
        <v>144.29116200000001</v>
      </c>
      <c r="H6476" s="4"/>
    </row>
    <row r="6477" spans="1:8" x14ac:dyDescent="0.3">
      <c r="A6477" s="4" t="s">
        <v>4929</v>
      </c>
      <c r="B6477">
        <v>3550</v>
      </c>
      <c r="C6477" s="4" t="s">
        <v>6503</v>
      </c>
      <c r="D6477" s="4" t="s">
        <v>6501</v>
      </c>
      <c r="E6477" s="4" t="s">
        <v>4928</v>
      </c>
      <c r="F6477">
        <v>-36.822895000000003</v>
      </c>
      <c r="G6477">
        <v>144.270219</v>
      </c>
      <c r="H6477" s="4"/>
    </row>
    <row r="6478" spans="1:8" x14ac:dyDescent="0.3">
      <c r="A6478" s="4" t="s">
        <v>4929</v>
      </c>
      <c r="B6478">
        <v>3550</v>
      </c>
      <c r="C6478" s="4" t="s">
        <v>6504</v>
      </c>
      <c r="D6478" s="4" t="s">
        <v>6501</v>
      </c>
      <c r="E6478" s="4" t="s">
        <v>4928</v>
      </c>
      <c r="F6478">
        <v>-36.749405000000003</v>
      </c>
      <c r="G6478">
        <v>144.30275</v>
      </c>
      <c r="H6478" s="4"/>
    </row>
    <row r="6479" spans="1:8" x14ac:dyDescent="0.3">
      <c r="A6479" s="4" t="s">
        <v>4929</v>
      </c>
      <c r="B6479">
        <v>3550</v>
      </c>
      <c r="C6479" s="4" t="s">
        <v>6505</v>
      </c>
      <c r="D6479" s="4" t="s">
        <v>6501</v>
      </c>
      <c r="E6479" s="4" t="s">
        <v>4928</v>
      </c>
      <c r="F6479">
        <v>-36.774405000000002</v>
      </c>
      <c r="G6479">
        <v>144.290098</v>
      </c>
      <c r="H6479" s="4"/>
    </row>
    <row r="6480" spans="1:8" x14ac:dyDescent="0.3">
      <c r="A6480" s="4" t="s">
        <v>4929</v>
      </c>
      <c r="B6480">
        <v>3550</v>
      </c>
      <c r="C6480" s="4" t="s">
        <v>6506</v>
      </c>
      <c r="D6480" s="4" t="s">
        <v>6501</v>
      </c>
      <c r="E6480" s="4" t="s">
        <v>4928</v>
      </c>
      <c r="F6480">
        <v>-36.767541999999999</v>
      </c>
      <c r="G6480">
        <v>144.30190300000001</v>
      </c>
      <c r="H6480" s="4"/>
    </row>
    <row r="6481" spans="1:8" x14ac:dyDescent="0.3">
      <c r="A6481" s="4" t="s">
        <v>4929</v>
      </c>
      <c r="B6481">
        <v>3550</v>
      </c>
      <c r="C6481" s="4" t="s">
        <v>6507</v>
      </c>
      <c r="D6481" s="4" t="s">
        <v>6501</v>
      </c>
      <c r="E6481" s="4" t="s">
        <v>4928</v>
      </c>
      <c r="F6481">
        <v>-36.746921999999998</v>
      </c>
      <c r="G6481">
        <v>144.258137</v>
      </c>
      <c r="H6481" s="4"/>
    </row>
    <row r="6482" spans="1:8" x14ac:dyDescent="0.3">
      <c r="A6482" s="4" t="s">
        <v>4929</v>
      </c>
      <c r="B6482">
        <v>3550</v>
      </c>
      <c r="C6482" s="4" t="s">
        <v>6508</v>
      </c>
      <c r="D6482" s="4" t="s">
        <v>6501</v>
      </c>
      <c r="E6482" s="4" t="s">
        <v>4928</v>
      </c>
      <c r="F6482">
        <v>-36.748506999999996</v>
      </c>
      <c r="G6482">
        <v>144.28099499999999</v>
      </c>
      <c r="H6482" s="4"/>
    </row>
    <row r="6483" spans="1:8" x14ac:dyDescent="0.3">
      <c r="A6483" s="4" t="s">
        <v>4929</v>
      </c>
      <c r="B6483">
        <v>3550</v>
      </c>
      <c r="C6483" s="4" t="s">
        <v>6509</v>
      </c>
      <c r="D6483" s="4" t="s">
        <v>6501</v>
      </c>
      <c r="E6483" s="4" t="s">
        <v>4928</v>
      </c>
      <c r="F6483">
        <v>-36.780732999999998</v>
      </c>
      <c r="G6483">
        <v>144.27023800000001</v>
      </c>
      <c r="H6483" s="4"/>
    </row>
    <row r="6484" spans="1:8" x14ac:dyDescent="0.3">
      <c r="A6484" s="4" t="s">
        <v>4929</v>
      </c>
      <c r="B6484">
        <v>3550</v>
      </c>
      <c r="C6484" s="4" t="s">
        <v>6510</v>
      </c>
      <c r="D6484" s="4" t="s">
        <v>6501</v>
      </c>
      <c r="E6484" s="4" t="s">
        <v>4928</v>
      </c>
      <c r="F6484">
        <v>-36.803325000000001</v>
      </c>
      <c r="G6484">
        <v>144.28966199999999</v>
      </c>
      <c r="H6484" s="4"/>
    </row>
    <row r="6485" spans="1:8" x14ac:dyDescent="0.3">
      <c r="A6485" s="4" t="s">
        <v>4929</v>
      </c>
      <c r="B6485">
        <v>3550</v>
      </c>
      <c r="C6485" s="4" t="s">
        <v>6511</v>
      </c>
      <c r="D6485" s="4" t="s">
        <v>6501</v>
      </c>
      <c r="E6485" s="4" t="s">
        <v>4928</v>
      </c>
      <c r="F6485">
        <v>-36.759340000000002</v>
      </c>
      <c r="G6485">
        <v>144.29859099999999</v>
      </c>
      <c r="H6485" s="4"/>
    </row>
    <row r="6486" spans="1:8" x14ac:dyDescent="0.3">
      <c r="A6486" s="4" t="s">
        <v>4929</v>
      </c>
      <c r="B6486">
        <v>3550</v>
      </c>
      <c r="C6486" s="4" t="s">
        <v>6512</v>
      </c>
      <c r="D6486" s="4" t="s">
        <v>6501</v>
      </c>
      <c r="E6486" s="4" t="s">
        <v>4928</v>
      </c>
      <c r="F6486">
        <v>-36.759261000000002</v>
      </c>
      <c r="G6486">
        <v>144.25141500000001</v>
      </c>
      <c r="H6486" s="4"/>
    </row>
    <row r="6487" spans="1:8" x14ac:dyDescent="0.3">
      <c r="A6487" s="4" t="s">
        <v>4929</v>
      </c>
      <c r="B6487">
        <v>3550</v>
      </c>
      <c r="C6487" s="4" t="s">
        <v>6513</v>
      </c>
      <c r="D6487" s="4" t="s">
        <v>6501</v>
      </c>
      <c r="E6487" s="4" t="s">
        <v>4928</v>
      </c>
      <c r="F6487">
        <v>-36.730249999999998</v>
      </c>
      <c r="G6487">
        <v>144.30749700000001</v>
      </c>
      <c r="H6487" s="4"/>
    </row>
    <row r="6488" spans="1:8" x14ac:dyDescent="0.3">
      <c r="A6488" s="4" t="s">
        <v>4929</v>
      </c>
      <c r="B6488">
        <v>3551</v>
      </c>
      <c r="C6488" s="4" t="s">
        <v>6514</v>
      </c>
      <c r="D6488" s="4" t="s">
        <v>4927</v>
      </c>
      <c r="E6488" s="4" t="s">
        <v>4928</v>
      </c>
      <c r="F6488">
        <v>-36.690821999999997</v>
      </c>
      <c r="G6488">
        <v>143.868371</v>
      </c>
      <c r="H6488" s="4"/>
    </row>
    <row r="6489" spans="1:8" x14ac:dyDescent="0.3">
      <c r="A6489" s="4" t="s">
        <v>4929</v>
      </c>
      <c r="B6489">
        <v>3551</v>
      </c>
      <c r="C6489" s="4" t="s">
        <v>6515</v>
      </c>
      <c r="D6489" s="4" t="s">
        <v>4927</v>
      </c>
      <c r="E6489" s="4" t="s">
        <v>4928</v>
      </c>
      <c r="F6489">
        <v>-36.661766</v>
      </c>
      <c r="G6489">
        <v>143.76204999999999</v>
      </c>
      <c r="H6489" s="4"/>
    </row>
    <row r="6490" spans="1:8" x14ac:dyDescent="0.3">
      <c r="A6490" s="4" t="s">
        <v>4929</v>
      </c>
      <c r="B6490">
        <v>3551</v>
      </c>
      <c r="C6490" s="4" t="s">
        <v>6516</v>
      </c>
      <c r="D6490" s="4" t="s">
        <v>4927</v>
      </c>
      <c r="E6490" s="4" t="s">
        <v>4928</v>
      </c>
      <c r="F6490">
        <v>-36.848927000000003</v>
      </c>
      <c r="G6490">
        <v>144.419476</v>
      </c>
      <c r="H6490" s="4"/>
    </row>
    <row r="6491" spans="1:8" x14ac:dyDescent="0.3">
      <c r="A6491" s="4" t="s">
        <v>4929</v>
      </c>
      <c r="B6491">
        <v>3551</v>
      </c>
      <c r="C6491" s="4" t="s">
        <v>6517</v>
      </c>
      <c r="D6491" s="4" t="s">
        <v>4927</v>
      </c>
      <c r="E6491" s="4" t="s">
        <v>4928</v>
      </c>
      <c r="F6491">
        <v>-36.787917</v>
      </c>
      <c r="G6491">
        <v>144.504133</v>
      </c>
      <c r="H6491" s="4"/>
    </row>
    <row r="6492" spans="1:8" x14ac:dyDescent="0.3">
      <c r="A6492" s="4" t="s">
        <v>4929</v>
      </c>
      <c r="B6492">
        <v>3551</v>
      </c>
      <c r="C6492" s="4" t="s">
        <v>6518</v>
      </c>
      <c r="D6492" s="4" t="s">
        <v>4927</v>
      </c>
      <c r="E6492" s="4" t="s">
        <v>4928</v>
      </c>
      <c r="F6492">
        <v>-36.654972999999998</v>
      </c>
      <c r="G6492">
        <v>144.403153</v>
      </c>
      <c r="H6492" s="4"/>
    </row>
    <row r="6493" spans="1:8" x14ac:dyDescent="0.3">
      <c r="A6493" s="4" t="s">
        <v>4929</v>
      </c>
      <c r="B6493">
        <v>3551</v>
      </c>
      <c r="C6493" s="4" t="s">
        <v>6519</v>
      </c>
      <c r="D6493" s="4" t="s">
        <v>4927</v>
      </c>
      <c r="E6493" s="4" t="s">
        <v>4928</v>
      </c>
      <c r="F6493">
        <v>-36.600406999999997</v>
      </c>
      <c r="G6493">
        <v>144.4118</v>
      </c>
      <c r="H6493" s="4"/>
    </row>
    <row r="6494" spans="1:8" x14ac:dyDescent="0.3">
      <c r="A6494" s="4" t="s">
        <v>4929</v>
      </c>
      <c r="B6494">
        <v>3551</v>
      </c>
      <c r="C6494" s="4" t="s">
        <v>6520</v>
      </c>
      <c r="D6494" s="4" t="s">
        <v>4927</v>
      </c>
      <c r="E6494" s="4" t="s">
        <v>4928</v>
      </c>
      <c r="F6494">
        <v>-36.704414</v>
      </c>
      <c r="G6494">
        <v>144.77507299999999</v>
      </c>
      <c r="H6494" s="4"/>
    </row>
    <row r="6495" spans="1:8" x14ac:dyDescent="0.3">
      <c r="A6495" s="4" t="s">
        <v>4929</v>
      </c>
      <c r="B6495">
        <v>3551</v>
      </c>
      <c r="C6495" s="4" t="s">
        <v>6521</v>
      </c>
      <c r="D6495" s="4" t="s">
        <v>4927</v>
      </c>
      <c r="E6495" s="4" t="s">
        <v>4928</v>
      </c>
      <c r="F6495">
        <v>-36.848331999999999</v>
      </c>
      <c r="G6495">
        <v>144.33631199999999</v>
      </c>
      <c r="H6495" s="4"/>
    </row>
    <row r="6496" spans="1:8" x14ac:dyDescent="0.3">
      <c r="A6496" s="4" t="s">
        <v>4929</v>
      </c>
      <c r="B6496">
        <v>3551</v>
      </c>
      <c r="C6496" s="4" t="s">
        <v>6522</v>
      </c>
      <c r="D6496" s="4" t="s">
        <v>4927</v>
      </c>
      <c r="E6496" s="4" t="s">
        <v>4928</v>
      </c>
      <c r="F6496">
        <v>-36.887127</v>
      </c>
      <c r="G6496">
        <v>144.390872</v>
      </c>
      <c r="H6496" s="4"/>
    </row>
    <row r="6497" spans="1:8" x14ac:dyDescent="0.3">
      <c r="A6497" s="4" t="s">
        <v>4929</v>
      </c>
      <c r="B6497">
        <v>3551</v>
      </c>
      <c r="C6497" s="4" t="s">
        <v>6523</v>
      </c>
      <c r="D6497" s="4" t="s">
        <v>4927</v>
      </c>
      <c r="E6497" s="4" t="s">
        <v>4928</v>
      </c>
      <c r="F6497">
        <v>-36.714619999999996</v>
      </c>
      <c r="G6497">
        <v>144.31394399999999</v>
      </c>
      <c r="H6497" s="4"/>
    </row>
    <row r="6498" spans="1:8" x14ac:dyDescent="0.3">
      <c r="A6498" s="4" t="s">
        <v>4929</v>
      </c>
      <c r="B6498">
        <v>3551</v>
      </c>
      <c r="C6498" s="4" t="s">
        <v>6524</v>
      </c>
      <c r="D6498" s="4" t="s">
        <v>4927</v>
      </c>
      <c r="E6498" s="4" t="s">
        <v>4928</v>
      </c>
      <c r="F6498">
        <v>-36.667074999999997</v>
      </c>
      <c r="G6498">
        <v>144.33197200000001</v>
      </c>
      <c r="H6498" s="4"/>
    </row>
    <row r="6499" spans="1:8" x14ac:dyDescent="0.3">
      <c r="A6499" s="4" t="s">
        <v>4929</v>
      </c>
      <c r="B6499">
        <v>3551</v>
      </c>
      <c r="C6499" s="4" t="s">
        <v>6525</v>
      </c>
      <c r="D6499" s="4" t="s">
        <v>4927</v>
      </c>
      <c r="E6499" s="4" t="s">
        <v>4928</v>
      </c>
      <c r="F6499">
        <v>-36.587871999999997</v>
      </c>
      <c r="G6499">
        <v>144.33301399999999</v>
      </c>
      <c r="H6499" s="4"/>
    </row>
    <row r="6500" spans="1:8" x14ac:dyDescent="0.3">
      <c r="A6500" s="4" t="s">
        <v>4929</v>
      </c>
      <c r="B6500">
        <v>3551</v>
      </c>
      <c r="C6500" s="4" t="s">
        <v>6526</v>
      </c>
      <c r="D6500" s="4" t="s">
        <v>4927</v>
      </c>
      <c r="E6500" s="4" t="s">
        <v>4928</v>
      </c>
      <c r="F6500">
        <v>-36.773333999999998</v>
      </c>
      <c r="G6500">
        <v>144.36011099999999</v>
      </c>
      <c r="H6500" s="4"/>
    </row>
    <row r="6501" spans="1:8" x14ac:dyDescent="0.3">
      <c r="A6501" s="4" t="s">
        <v>4929</v>
      </c>
      <c r="B6501">
        <v>3551</v>
      </c>
      <c r="C6501" s="4" t="s">
        <v>6527</v>
      </c>
      <c r="D6501" s="4" t="s">
        <v>4927</v>
      </c>
      <c r="E6501" s="4" t="s">
        <v>4928</v>
      </c>
      <c r="F6501">
        <v>-36.915030999999999</v>
      </c>
      <c r="G6501">
        <v>144.492447</v>
      </c>
      <c r="H6501" s="4"/>
    </row>
    <row r="6502" spans="1:8" x14ac:dyDescent="0.3">
      <c r="A6502" s="4" t="s">
        <v>4929</v>
      </c>
      <c r="B6502">
        <v>3551</v>
      </c>
      <c r="C6502" s="4" t="s">
        <v>6528</v>
      </c>
      <c r="D6502" s="4" t="s">
        <v>4927</v>
      </c>
      <c r="E6502" s="4" t="s">
        <v>4928</v>
      </c>
      <c r="F6502">
        <v>-36.732050000000001</v>
      </c>
      <c r="G6502">
        <v>143.85707099999999</v>
      </c>
      <c r="H6502" s="4"/>
    </row>
    <row r="6503" spans="1:8" x14ac:dyDescent="0.3">
      <c r="A6503" s="4" t="s">
        <v>4929</v>
      </c>
      <c r="B6503">
        <v>3551</v>
      </c>
      <c r="C6503" s="4" t="s">
        <v>6529</v>
      </c>
      <c r="D6503" s="4" t="s">
        <v>4927</v>
      </c>
      <c r="E6503" s="4" t="s">
        <v>4928</v>
      </c>
      <c r="F6503">
        <v>-36.811408999999998</v>
      </c>
      <c r="G6503">
        <v>144.17426800000001</v>
      </c>
      <c r="H6503" s="4"/>
    </row>
    <row r="6504" spans="1:8" x14ac:dyDescent="0.3">
      <c r="A6504" s="4" t="s">
        <v>4929</v>
      </c>
      <c r="B6504">
        <v>3551</v>
      </c>
      <c r="C6504" s="4" t="s">
        <v>6530</v>
      </c>
      <c r="D6504" s="4" t="s">
        <v>4927</v>
      </c>
      <c r="E6504" s="4" t="s">
        <v>4928</v>
      </c>
      <c r="F6504">
        <v>-36.844442999999998</v>
      </c>
      <c r="G6504">
        <v>144.158421</v>
      </c>
      <c r="H6504" s="4"/>
    </row>
    <row r="6505" spans="1:8" x14ac:dyDescent="0.3">
      <c r="A6505" s="4" t="s">
        <v>4929</v>
      </c>
      <c r="B6505">
        <v>3551</v>
      </c>
      <c r="C6505" s="4" t="s">
        <v>6531</v>
      </c>
      <c r="D6505" s="4" t="s">
        <v>4927</v>
      </c>
      <c r="E6505" s="4" t="s">
        <v>4928</v>
      </c>
      <c r="F6505">
        <v>-36.715051000000003</v>
      </c>
      <c r="G6505">
        <v>144.41538499999999</v>
      </c>
      <c r="H6505" s="4"/>
    </row>
    <row r="6506" spans="1:8" x14ac:dyDescent="0.3">
      <c r="A6506" s="4" t="s">
        <v>4929</v>
      </c>
      <c r="B6506">
        <v>3551</v>
      </c>
      <c r="C6506" s="4" t="s">
        <v>6532</v>
      </c>
      <c r="D6506" s="4" t="s">
        <v>4927</v>
      </c>
      <c r="E6506" s="4" t="s">
        <v>4928</v>
      </c>
      <c r="F6506">
        <v>-36.742983000000002</v>
      </c>
      <c r="G6506">
        <v>144.21134900000001</v>
      </c>
      <c r="H6506" s="4"/>
    </row>
    <row r="6507" spans="1:8" x14ac:dyDescent="0.3">
      <c r="A6507" s="4" t="s">
        <v>4929</v>
      </c>
      <c r="B6507">
        <v>3551</v>
      </c>
      <c r="C6507" s="4" t="s">
        <v>6533</v>
      </c>
      <c r="D6507" s="4" t="s">
        <v>4927</v>
      </c>
      <c r="E6507" s="4" t="s">
        <v>4928</v>
      </c>
      <c r="F6507">
        <v>-36.817858000000001</v>
      </c>
      <c r="G6507">
        <v>144.29502600000001</v>
      </c>
      <c r="H6507" s="4"/>
    </row>
    <row r="6508" spans="1:8" x14ac:dyDescent="0.3">
      <c r="A6508" s="4" t="s">
        <v>4929</v>
      </c>
      <c r="B6508">
        <v>3551</v>
      </c>
      <c r="C6508" s="4" t="s">
        <v>6534</v>
      </c>
      <c r="D6508" s="4" t="s">
        <v>4927</v>
      </c>
      <c r="E6508" s="4" t="s">
        <v>4928</v>
      </c>
      <c r="F6508">
        <v>-36.870023000000003</v>
      </c>
      <c r="G6508">
        <v>144.27292</v>
      </c>
      <c r="H6508" s="4"/>
    </row>
    <row r="6509" spans="1:8" x14ac:dyDescent="0.3">
      <c r="A6509" s="4" t="s">
        <v>4929</v>
      </c>
      <c r="B6509">
        <v>3551</v>
      </c>
      <c r="C6509" s="4" t="s">
        <v>6535</v>
      </c>
      <c r="D6509" s="4" t="s">
        <v>4927</v>
      </c>
      <c r="E6509" s="4" t="s">
        <v>4928</v>
      </c>
      <c r="F6509">
        <v>-36.834243999999998</v>
      </c>
      <c r="G6509">
        <v>144.50181799999999</v>
      </c>
      <c r="H6509" s="4"/>
    </row>
    <row r="6510" spans="1:8" x14ac:dyDescent="0.3">
      <c r="A6510" s="4" t="s">
        <v>4929</v>
      </c>
      <c r="B6510">
        <v>3551</v>
      </c>
      <c r="C6510" s="4" t="s">
        <v>6536</v>
      </c>
      <c r="D6510" s="4" t="s">
        <v>4927</v>
      </c>
      <c r="E6510" s="4" t="s">
        <v>4928</v>
      </c>
      <c r="F6510">
        <v>-36.753090999999998</v>
      </c>
      <c r="G6510">
        <v>143.771109</v>
      </c>
      <c r="H6510" s="4"/>
    </row>
    <row r="6511" spans="1:8" x14ac:dyDescent="0.3">
      <c r="A6511" s="4" t="s">
        <v>4929</v>
      </c>
      <c r="B6511">
        <v>3551</v>
      </c>
      <c r="C6511" s="4" t="s">
        <v>6537</v>
      </c>
      <c r="D6511" s="4" t="s">
        <v>4927</v>
      </c>
      <c r="E6511" s="4" t="s">
        <v>4928</v>
      </c>
      <c r="F6511">
        <v>-36.643993000000002</v>
      </c>
      <c r="G6511">
        <v>144.70989399999999</v>
      </c>
      <c r="H6511" s="4"/>
    </row>
    <row r="6512" spans="1:8" x14ac:dyDescent="0.3">
      <c r="A6512" s="4" t="s">
        <v>4929</v>
      </c>
      <c r="B6512">
        <v>3551</v>
      </c>
      <c r="C6512" s="4" t="s">
        <v>6538</v>
      </c>
      <c r="D6512" s="4" t="s">
        <v>4927</v>
      </c>
      <c r="E6512" s="4" t="s">
        <v>4928</v>
      </c>
      <c r="F6512">
        <v>-36.819704999999999</v>
      </c>
      <c r="G6512">
        <v>143.73840300000001</v>
      </c>
      <c r="H6512" s="4"/>
    </row>
    <row r="6513" spans="1:8" x14ac:dyDescent="0.3">
      <c r="A6513" s="4" t="s">
        <v>4929</v>
      </c>
      <c r="B6513">
        <v>3551</v>
      </c>
      <c r="C6513" s="4" t="s">
        <v>6539</v>
      </c>
      <c r="D6513" s="4" t="s">
        <v>4927</v>
      </c>
      <c r="E6513" s="4" t="s">
        <v>4928</v>
      </c>
      <c r="F6513">
        <v>-36.926594000000001</v>
      </c>
      <c r="G6513">
        <v>144.39792199999999</v>
      </c>
      <c r="H6513" s="4"/>
    </row>
    <row r="6514" spans="1:8" x14ac:dyDescent="0.3">
      <c r="A6514" s="4" t="s">
        <v>4929</v>
      </c>
      <c r="B6514">
        <v>3551</v>
      </c>
      <c r="C6514" s="4" t="s">
        <v>6540</v>
      </c>
      <c r="D6514" s="4" t="s">
        <v>4927</v>
      </c>
      <c r="E6514" s="4" t="s">
        <v>4928</v>
      </c>
      <c r="F6514">
        <v>-36.872439999999997</v>
      </c>
      <c r="G6514">
        <v>144.31464099999999</v>
      </c>
      <c r="H6514" s="4"/>
    </row>
    <row r="6515" spans="1:8" x14ac:dyDescent="0.3">
      <c r="A6515" s="4" t="s">
        <v>4929</v>
      </c>
      <c r="B6515">
        <v>3551</v>
      </c>
      <c r="C6515" s="4" t="s">
        <v>6541</v>
      </c>
      <c r="D6515" s="4" t="s">
        <v>4927</v>
      </c>
      <c r="E6515" s="4" t="s">
        <v>4928</v>
      </c>
      <c r="F6515">
        <v>-36.806319999999999</v>
      </c>
      <c r="G6515">
        <v>144.35535100000001</v>
      </c>
      <c r="H6515" s="4"/>
    </row>
    <row r="6516" spans="1:8" x14ac:dyDescent="0.3">
      <c r="A6516" s="4" t="s">
        <v>4929</v>
      </c>
      <c r="B6516">
        <v>3551</v>
      </c>
      <c r="C6516" s="4" t="s">
        <v>6542</v>
      </c>
      <c r="D6516" s="4" t="s">
        <v>4927</v>
      </c>
      <c r="E6516" s="4" t="s">
        <v>4928</v>
      </c>
      <c r="F6516">
        <v>-36.774012999999997</v>
      </c>
      <c r="G6516">
        <v>143.83343099999999</v>
      </c>
      <c r="H6516" s="4"/>
    </row>
    <row r="6517" spans="1:8" x14ac:dyDescent="0.3">
      <c r="A6517" s="4" t="s">
        <v>4929</v>
      </c>
      <c r="B6517">
        <v>3551</v>
      </c>
      <c r="C6517" s="4" t="s">
        <v>6543</v>
      </c>
      <c r="D6517" s="4" t="s">
        <v>4927</v>
      </c>
      <c r="E6517" s="4" t="s">
        <v>4928</v>
      </c>
      <c r="F6517">
        <v>-36.720438999999999</v>
      </c>
      <c r="G6517">
        <v>144.68261799999999</v>
      </c>
      <c r="H6517" s="4"/>
    </row>
    <row r="6518" spans="1:8" x14ac:dyDescent="0.3">
      <c r="A6518" s="4" t="s">
        <v>4929</v>
      </c>
      <c r="B6518">
        <v>3551</v>
      </c>
      <c r="C6518" s="4" t="s">
        <v>6544</v>
      </c>
      <c r="D6518" s="4" t="s">
        <v>4927</v>
      </c>
      <c r="E6518" s="4" t="s">
        <v>4928</v>
      </c>
      <c r="F6518">
        <v>-36.820359000000003</v>
      </c>
      <c r="G6518">
        <v>143.81521599999999</v>
      </c>
      <c r="H6518" s="4"/>
    </row>
    <row r="6519" spans="1:8" x14ac:dyDescent="0.3">
      <c r="A6519" s="4" t="s">
        <v>4929</v>
      </c>
      <c r="B6519">
        <v>3551</v>
      </c>
      <c r="C6519" s="4" t="s">
        <v>6545</v>
      </c>
      <c r="D6519" s="4" t="s">
        <v>4927</v>
      </c>
      <c r="E6519" s="4" t="s">
        <v>4928</v>
      </c>
      <c r="F6519">
        <v>-36.682084000000003</v>
      </c>
      <c r="G6519">
        <v>144.38645</v>
      </c>
      <c r="H6519" s="4"/>
    </row>
    <row r="6520" spans="1:8" x14ac:dyDescent="0.3">
      <c r="A6520" s="4" t="s">
        <v>4929</v>
      </c>
      <c r="B6520">
        <v>3551</v>
      </c>
      <c r="C6520" s="4" t="s">
        <v>6546</v>
      </c>
      <c r="D6520" s="4" t="s">
        <v>4927</v>
      </c>
      <c r="E6520" s="4" t="s">
        <v>4928</v>
      </c>
      <c r="F6520">
        <v>-36.745508000000001</v>
      </c>
      <c r="G6520">
        <v>144.001318</v>
      </c>
      <c r="H6520" s="4"/>
    </row>
    <row r="6521" spans="1:8" x14ac:dyDescent="0.3">
      <c r="A6521" s="4" t="s">
        <v>4929</v>
      </c>
      <c r="B6521">
        <v>3555</v>
      </c>
      <c r="C6521" s="4" t="s">
        <v>6547</v>
      </c>
      <c r="D6521" s="4" t="s">
        <v>6501</v>
      </c>
      <c r="E6521" s="4" t="s">
        <v>4928</v>
      </c>
      <c r="F6521">
        <v>-36.781511000000002</v>
      </c>
      <c r="G6521">
        <v>144.26303300000001</v>
      </c>
      <c r="H6521" s="4"/>
    </row>
    <row r="6522" spans="1:8" x14ac:dyDescent="0.3">
      <c r="A6522" s="4" t="s">
        <v>4929</v>
      </c>
      <c r="B6522">
        <v>3555</v>
      </c>
      <c r="C6522" s="4" t="s">
        <v>6548</v>
      </c>
      <c r="D6522" s="4" t="s">
        <v>6501</v>
      </c>
      <c r="E6522" s="4" t="s">
        <v>4928</v>
      </c>
      <c r="F6522">
        <v>-36.774861999999999</v>
      </c>
      <c r="G6522">
        <v>144.26316800000001</v>
      </c>
      <c r="H6522" s="4"/>
    </row>
    <row r="6523" spans="1:8" x14ac:dyDescent="0.3">
      <c r="A6523" s="4" t="s">
        <v>4929</v>
      </c>
      <c r="B6523">
        <v>3555</v>
      </c>
      <c r="C6523" s="4" t="s">
        <v>6549</v>
      </c>
      <c r="D6523" s="4" t="s">
        <v>6501</v>
      </c>
      <c r="E6523" s="4" t="s">
        <v>4928</v>
      </c>
      <c r="F6523">
        <v>-36.792655000000003</v>
      </c>
      <c r="G6523">
        <v>144.24443199999999</v>
      </c>
      <c r="H6523" s="4"/>
    </row>
    <row r="6524" spans="1:8" x14ac:dyDescent="0.3">
      <c r="A6524" s="4" t="s">
        <v>4929</v>
      </c>
      <c r="B6524">
        <v>3555</v>
      </c>
      <c r="C6524" s="4" t="s">
        <v>6550</v>
      </c>
      <c r="D6524" s="4" t="s">
        <v>6501</v>
      </c>
      <c r="E6524" s="4" t="s">
        <v>4928</v>
      </c>
      <c r="F6524">
        <v>-36.765313999999996</v>
      </c>
      <c r="G6524">
        <v>144.24851699999999</v>
      </c>
      <c r="H6524" s="4"/>
    </row>
    <row r="6525" spans="1:8" x14ac:dyDescent="0.3">
      <c r="A6525" s="4" t="s">
        <v>4929</v>
      </c>
      <c r="B6525">
        <v>3556</v>
      </c>
      <c r="C6525" s="4" t="s">
        <v>6551</v>
      </c>
      <c r="D6525" s="4" t="s">
        <v>6501</v>
      </c>
      <c r="E6525" s="4" t="s">
        <v>4928</v>
      </c>
      <c r="F6525">
        <v>-36.732655999999999</v>
      </c>
      <c r="G6525">
        <v>144.25717299999999</v>
      </c>
      <c r="H6525" s="4"/>
    </row>
    <row r="6526" spans="1:8" x14ac:dyDescent="0.3">
      <c r="A6526" s="4" t="s">
        <v>4929</v>
      </c>
      <c r="B6526">
        <v>3556</v>
      </c>
      <c r="C6526" s="4" t="s">
        <v>6552</v>
      </c>
      <c r="D6526" s="4" t="s">
        <v>6501</v>
      </c>
      <c r="E6526" s="4" t="s">
        <v>4928</v>
      </c>
      <c r="F6526">
        <v>-36.618200000000002</v>
      </c>
      <c r="G6526">
        <v>144.12203299999999</v>
      </c>
      <c r="H6526" s="4"/>
    </row>
    <row r="6527" spans="1:8" x14ac:dyDescent="0.3">
      <c r="A6527" s="4" t="s">
        <v>4929</v>
      </c>
      <c r="B6527">
        <v>3556</v>
      </c>
      <c r="C6527" s="4" t="s">
        <v>6553</v>
      </c>
      <c r="D6527" s="4" t="s">
        <v>6501</v>
      </c>
      <c r="E6527" s="4" t="s">
        <v>4928</v>
      </c>
      <c r="F6527">
        <v>-36.717863999999999</v>
      </c>
      <c r="G6527">
        <v>144.25254100000001</v>
      </c>
      <c r="H6527" s="4"/>
    </row>
    <row r="6528" spans="1:8" x14ac:dyDescent="0.3">
      <c r="A6528" s="4" t="s">
        <v>4929</v>
      </c>
      <c r="B6528">
        <v>3556</v>
      </c>
      <c r="C6528" s="4" t="s">
        <v>6554</v>
      </c>
      <c r="D6528" s="4" t="s">
        <v>6501</v>
      </c>
      <c r="E6528" s="4" t="s">
        <v>4928</v>
      </c>
      <c r="F6528">
        <v>-36.690494000000001</v>
      </c>
      <c r="G6528">
        <v>144.25873300000001</v>
      </c>
      <c r="H6528" s="4"/>
    </row>
    <row r="6529" spans="1:8" x14ac:dyDescent="0.3">
      <c r="A6529" s="4" t="s">
        <v>4929</v>
      </c>
      <c r="B6529">
        <v>3556</v>
      </c>
      <c r="C6529" s="4" t="s">
        <v>6555</v>
      </c>
      <c r="D6529" s="4" t="s">
        <v>6501</v>
      </c>
      <c r="E6529" s="4" t="s">
        <v>4928</v>
      </c>
      <c r="F6529">
        <v>-36.696142000000002</v>
      </c>
      <c r="G6529">
        <v>144.27764400000001</v>
      </c>
      <c r="H6529" s="4"/>
    </row>
    <row r="6530" spans="1:8" x14ac:dyDescent="0.3">
      <c r="A6530" s="4" t="s">
        <v>4929</v>
      </c>
      <c r="B6530">
        <v>3556</v>
      </c>
      <c r="C6530" s="4" t="s">
        <v>6556</v>
      </c>
      <c r="D6530" s="4" t="s">
        <v>6501</v>
      </c>
      <c r="E6530" s="4" t="s">
        <v>4928</v>
      </c>
      <c r="F6530">
        <v>-36.701241000000003</v>
      </c>
      <c r="G6530">
        <v>144.20890399999999</v>
      </c>
      <c r="H6530" s="4"/>
    </row>
    <row r="6531" spans="1:8" x14ac:dyDescent="0.3">
      <c r="A6531" s="4" t="s">
        <v>4929</v>
      </c>
      <c r="B6531">
        <v>3556</v>
      </c>
      <c r="C6531" s="4" t="s">
        <v>6557</v>
      </c>
      <c r="D6531" s="4" t="s">
        <v>6501</v>
      </c>
      <c r="E6531" s="4" t="s">
        <v>4928</v>
      </c>
      <c r="F6531">
        <v>-36.708908000000001</v>
      </c>
      <c r="G6531">
        <v>144.232158</v>
      </c>
      <c r="H6531" s="4"/>
    </row>
    <row r="6532" spans="1:8" x14ac:dyDescent="0.3">
      <c r="A6532" s="4" t="s">
        <v>4929</v>
      </c>
      <c r="B6532">
        <v>3556</v>
      </c>
      <c r="C6532" s="4" t="s">
        <v>6558</v>
      </c>
      <c r="D6532" s="4" t="s">
        <v>6501</v>
      </c>
      <c r="E6532" s="4" t="s">
        <v>4928</v>
      </c>
      <c r="F6532">
        <v>-36.593639000000003</v>
      </c>
      <c r="G6532">
        <v>144.18896699999999</v>
      </c>
      <c r="H6532" s="4"/>
    </row>
    <row r="6533" spans="1:8" x14ac:dyDescent="0.3">
      <c r="A6533" s="4" t="s">
        <v>4929</v>
      </c>
      <c r="B6533">
        <v>3556</v>
      </c>
      <c r="C6533" s="4" t="s">
        <v>6559</v>
      </c>
      <c r="D6533" s="4" t="s">
        <v>6501</v>
      </c>
      <c r="E6533" s="4" t="s">
        <v>4928</v>
      </c>
      <c r="F6533">
        <v>-36.664051999999998</v>
      </c>
      <c r="G6533">
        <v>144.27125799999999</v>
      </c>
      <c r="H6533" s="4"/>
    </row>
    <row r="6534" spans="1:8" x14ac:dyDescent="0.3">
      <c r="A6534" s="4" t="s">
        <v>4929</v>
      </c>
      <c r="B6534">
        <v>3556</v>
      </c>
      <c r="C6534" s="4" t="s">
        <v>6560</v>
      </c>
      <c r="D6534" s="4" t="s">
        <v>6501</v>
      </c>
      <c r="E6534" s="4" t="s">
        <v>4928</v>
      </c>
      <c r="F6534">
        <v>-36.642442000000003</v>
      </c>
      <c r="G6534">
        <v>144.257034</v>
      </c>
      <c r="H6534" s="4"/>
    </row>
    <row r="6535" spans="1:8" x14ac:dyDescent="0.3">
      <c r="A6535" s="4" t="s">
        <v>4929</v>
      </c>
      <c r="B6535">
        <v>3557</v>
      </c>
      <c r="C6535" s="4" t="s">
        <v>6561</v>
      </c>
      <c r="D6535" s="4" t="s">
        <v>4927</v>
      </c>
      <c r="E6535" s="4" t="s">
        <v>4928</v>
      </c>
      <c r="F6535">
        <v>-36.653534999999998</v>
      </c>
      <c r="G6535">
        <v>144.506417</v>
      </c>
      <c r="H6535" s="4"/>
    </row>
    <row r="6536" spans="1:8" x14ac:dyDescent="0.3">
      <c r="A6536" s="4" t="s">
        <v>4929</v>
      </c>
      <c r="B6536">
        <v>3557</v>
      </c>
      <c r="C6536" s="4" t="s">
        <v>6562</v>
      </c>
      <c r="D6536" s="4" t="s">
        <v>4927</v>
      </c>
      <c r="E6536" s="4" t="s">
        <v>4928</v>
      </c>
      <c r="F6536">
        <v>-36.696091000000003</v>
      </c>
      <c r="G6536">
        <v>144.515424</v>
      </c>
      <c r="H6536" s="4"/>
    </row>
    <row r="6537" spans="1:8" x14ac:dyDescent="0.3">
      <c r="A6537" s="4" t="s">
        <v>4929</v>
      </c>
      <c r="B6537">
        <v>3557</v>
      </c>
      <c r="C6537" s="4" t="s">
        <v>6563</v>
      </c>
      <c r="D6537" s="4" t="s">
        <v>4927</v>
      </c>
      <c r="E6537" s="4" t="s">
        <v>4928</v>
      </c>
      <c r="F6537">
        <v>-36.614874999999998</v>
      </c>
      <c r="G6537">
        <v>144.50606199999999</v>
      </c>
      <c r="H6537" s="4"/>
    </row>
    <row r="6538" spans="1:8" x14ac:dyDescent="0.3">
      <c r="A6538" s="4" t="s">
        <v>4929</v>
      </c>
      <c r="B6538">
        <v>3557</v>
      </c>
      <c r="C6538" s="4" t="s">
        <v>6564</v>
      </c>
      <c r="D6538" s="4" t="s">
        <v>4927</v>
      </c>
      <c r="E6538" s="4" t="s">
        <v>4928</v>
      </c>
      <c r="F6538">
        <v>-36.697844000000003</v>
      </c>
      <c r="G6538">
        <v>144.54980399999999</v>
      </c>
      <c r="H6538" s="4"/>
    </row>
    <row r="6539" spans="1:8" x14ac:dyDescent="0.3">
      <c r="A6539" s="4" t="s">
        <v>4929</v>
      </c>
      <c r="B6539">
        <v>3557</v>
      </c>
      <c r="C6539" s="4" t="s">
        <v>6565</v>
      </c>
      <c r="D6539" s="4" t="s">
        <v>4927</v>
      </c>
      <c r="E6539" s="4" t="s">
        <v>4928</v>
      </c>
      <c r="F6539">
        <v>-36.675598999999998</v>
      </c>
      <c r="G6539">
        <v>144.61847599999999</v>
      </c>
      <c r="H6539" s="4"/>
    </row>
    <row r="6540" spans="1:8" x14ac:dyDescent="0.3">
      <c r="A6540" s="4" t="s">
        <v>4929</v>
      </c>
      <c r="B6540">
        <v>3558</v>
      </c>
      <c r="C6540" s="4" t="s">
        <v>6566</v>
      </c>
      <c r="D6540" s="4" t="s">
        <v>4927</v>
      </c>
      <c r="E6540" s="4" t="s">
        <v>4928</v>
      </c>
      <c r="F6540">
        <v>-36.485796000000001</v>
      </c>
      <c r="G6540">
        <v>144.71390500000001</v>
      </c>
      <c r="H6540" s="4"/>
    </row>
    <row r="6541" spans="1:8" x14ac:dyDescent="0.3">
      <c r="A6541" s="4" t="s">
        <v>4929</v>
      </c>
      <c r="B6541">
        <v>3558</v>
      </c>
      <c r="C6541" s="4" t="s">
        <v>6567</v>
      </c>
      <c r="D6541" s="4" t="s">
        <v>4927</v>
      </c>
      <c r="E6541" s="4" t="s">
        <v>4928</v>
      </c>
      <c r="F6541">
        <v>-36.504303</v>
      </c>
      <c r="G6541">
        <v>144.75</v>
      </c>
      <c r="H6541" s="4"/>
    </row>
    <row r="6542" spans="1:8" x14ac:dyDescent="0.3">
      <c r="A6542" s="4" t="s">
        <v>4929</v>
      </c>
      <c r="B6542">
        <v>3558</v>
      </c>
      <c r="C6542" s="4" t="s">
        <v>6568</v>
      </c>
      <c r="D6542" s="4" t="s">
        <v>4927</v>
      </c>
      <c r="E6542" s="4" t="s">
        <v>4928</v>
      </c>
      <c r="F6542">
        <v>-36.594619000000002</v>
      </c>
      <c r="G6542">
        <v>144.636888</v>
      </c>
      <c r="H6542" s="4"/>
    </row>
    <row r="6543" spans="1:8" x14ac:dyDescent="0.3">
      <c r="A6543" s="4" t="s">
        <v>4929</v>
      </c>
      <c r="B6543">
        <v>3558</v>
      </c>
      <c r="C6543" s="4" t="s">
        <v>6569</v>
      </c>
      <c r="D6543" s="4" t="s">
        <v>4927</v>
      </c>
      <c r="E6543" s="4" t="s">
        <v>4928</v>
      </c>
      <c r="F6543">
        <v>-36.493319</v>
      </c>
      <c r="G6543">
        <v>144.60934399999999</v>
      </c>
      <c r="H6543" s="4"/>
    </row>
    <row r="6544" spans="1:8" x14ac:dyDescent="0.3">
      <c r="A6544" s="4" t="s">
        <v>4929</v>
      </c>
      <c r="B6544">
        <v>3558</v>
      </c>
      <c r="C6544" s="4" t="s">
        <v>6570</v>
      </c>
      <c r="D6544" s="4" t="s">
        <v>4927</v>
      </c>
      <c r="E6544" s="4" t="s">
        <v>4928</v>
      </c>
      <c r="F6544">
        <v>-36.442531000000002</v>
      </c>
      <c r="G6544">
        <v>144.504955</v>
      </c>
      <c r="H6544" s="4"/>
    </row>
    <row r="6545" spans="1:8" x14ac:dyDescent="0.3">
      <c r="A6545" s="4" t="s">
        <v>4929</v>
      </c>
      <c r="B6545">
        <v>3559</v>
      </c>
      <c r="C6545" s="4" t="s">
        <v>6571</v>
      </c>
      <c r="D6545" s="4" t="s">
        <v>4927</v>
      </c>
      <c r="E6545" s="4" t="s">
        <v>4928</v>
      </c>
      <c r="F6545">
        <v>-36.529882000000001</v>
      </c>
      <c r="G6545">
        <v>144.60445899999999</v>
      </c>
      <c r="H6545" s="4"/>
    </row>
    <row r="6546" spans="1:8" x14ac:dyDescent="0.3">
      <c r="A6546" s="4" t="s">
        <v>4929</v>
      </c>
      <c r="B6546">
        <v>3559</v>
      </c>
      <c r="C6546" s="4" t="s">
        <v>6572</v>
      </c>
      <c r="D6546" s="4" t="s">
        <v>4927</v>
      </c>
      <c r="E6546" s="4" t="s">
        <v>4928</v>
      </c>
      <c r="F6546">
        <v>-36.590262000000003</v>
      </c>
      <c r="G6546">
        <v>144.79378700000001</v>
      </c>
      <c r="H6546" s="4"/>
    </row>
    <row r="6547" spans="1:8" x14ac:dyDescent="0.3">
      <c r="A6547" s="4" t="s">
        <v>4929</v>
      </c>
      <c r="B6547">
        <v>3559</v>
      </c>
      <c r="C6547" s="4" t="s">
        <v>6573</v>
      </c>
      <c r="D6547" s="4" t="s">
        <v>4927</v>
      </c>
      <c r="E6547" s="4" t="s">
        <v>4928</v>
      </c>
      <c r="F6547">
        <v>-36.457557999999999</v>
      </c>
      <c r="G6547">
        <v>144.79398499999999</v>
      </c>
      <c r="H6547" s="4"/>
    </row>
    <row r="6548" spans="1:8" x14ac:dyDescent="0.3">
      <c r="A6548" s="4" t="s">
        <v>4929</v>
      </c>
      <c r="B6548">
        <v>3559</v>
      </c>
      <c r="C6548" s="4" t="s">
        <v>6574</v>
      </c>
      <c r="D6548" s="4" t="s">
        <v>4927</v>
      </c>
      <c r="E6548" s="4" t="s">
        <v>4928</v>
      </c>
      <c r="F6548">
        <v>-36.534061999999999</v>
      </c>
      <c r="G6548">
        <v>144.62433300000001</v>
      </c>
      <c r="H6548" s="4"/>
    </row>
    <row r="6549" spans="1:8" x14ac:dyDescent="0.3">
      <c r="A6549" s="4" t="s">
        <v>4929</v>
      </c>
      <c r="B6549">
        <v>3561</v>
      </c>
      <c r="C6549" s="4" t="s">
        <v>6575</v>
      </c>
      <c r="D6549" s="4" t="s">
        <v>4927</v>
      </c>
      <c r="E6549" s="4" t="s">
        <v>4928</v>
      </c>
      <c r="F6549">
        <v>-36.298881999999999</v>
      </c>
      <c r="G6549">
        <v>144.673529</v>
      </c>
      <c r="H6549" s="4"/>
    </row>
    <row r="6550" spans="1:8" x14ac:dyDescent="0.3">
      <c r="A6550" s="4" t="s">
        <v>4929</v>
      </c>
      <c r="B6550">
        <v>3561</v>
      </c>
      <c r="C6550" s="4" t="s">
        <v>6576</v>
      </c>
      <c r="D6550" s="4" t="s">
        <v>4927</v>
      </c>
      <c r="E6550" s="4" t="s">
        <v>4928</v>
      </c>
      <c r="F6550">
        <v>-36.256504</v>
      </c>
      <c r="G6550">
        <v>144.56474700000001</v>
      </c>
      <c r="H6550" s="4"/>
    </row>
    <row r="6551" spans="1:8" x14ac:dyDescent="0.3">
      <c r="A6551" s="4" t="s">
        <v>4929</v>
      </c>
      <c r="B6551">
        <v>3561</v>
      </c>
      <c r="C6551" s="4" t="s">
        <v>6577</v>
      </c>
      <c r="D6551" s="4" t="s">
        <v>4927</v>
      </c>
      <c r="E6551" s="4" t="s">
        <v>4928</v>
      </c>
      <c r="F6551">
        <v>-36.198835000000003</v>
      </c>
      <c r="G6551">
        <v>144.61685600000001</v>
      </c>
      <c r="H6551" s="4"/>
    </row>
    <row r="6552" spans="1:8" x14ac:dyDescent="0.3">
      <c r="A6552" s="4" t="s">
        <v>4929</v>
      </c>
      <c r="B6552">
        <v>3561</v>
      </c>
      <c r="C6552" s="4" t="s">
        <v>6578</v>
      </c>
      <c r="D6552" s="4" t="s">
        <v>4927</v>
      </c>
      <c r="E6552" s="4" t="s">
        <v>4928</v>
      </c>
      <c r="F6552">
        <v>-36.352333999999999</v>
      </c>
      <c r="G6552">
        <v>144.57626200000001</v>
      </c>
      <c r="H6552" s="4"/>
    </row>
    <row r="6553" spans="1:8" x14ac:dyDescent="0.3">
      <c r="A6553" s="4" t="s">
        <v>4929</v>
      </c>
      <c r="B6553">
        <v>3561</v>
      </c>
      <c r="C6553" s="4" t="s">
        <v>6579</v>
      </c>
      <c r="D6553" s="4" t="s">
        <v>4927</v>
      </c>
      <c r="E6553" s="4" t="s">
        <v>4928</v>
      </c>
      <c r="F6553">
        <v>-36.354517000000001</v>
      </c>
      <c r="G6553">
        <v>144.50504000000001</v>
      </c>
      <c r="H6553" s="4"/>
    </row>
    <row r="6554" spans="1:8" x14ac:dyDescent="0.3">
      <c r="A6554" s="4" t="s">
        <v>4929</v>
      </c>
      <c r="B6554">
        <v>3561</v>
      </c>
      <c r="C6554" s="4" t="s">
        <v>6580</v>
      </c>
      <c r="D6554" s="4" t="s">
        <v>4927</v>
      </c>
      <c r="E6554" s="4" t="s">
        <v>4928</v>
      </c>
      <c r="F6554">
        <v>-36.343739999999997</v>
      </c>
      <c r="G6554">
        <v>144.743065</v>
      </c>
      <c r="H6554" s="4"/>
    </row>
    <row r="6555" spans="1:8" x14ac:dyDescent="0.3">
      <c r="A6555" s="4" t="s">
        <v>4929</v>
      </c>
      <c r="B6555">
        <v>3561</v>
      </c>
      <c r="C6555" s="4" t="s">
        <v>6581</v>
      </c>
      <c r="D6555" s="4" t="s">
        <v>4927</v>
      </c>
      <c r="E6555" s="4" t="s">
        <v>4928</v>
      </c>
      <c r="F6555">
        <v>-36.284193000000002</v>
      </c>
      <c r="G6555">
        <v>144.77752599999999</v>
      </c>
      <c r="H6555" s="4"/>
    </row>
    <row r="6556" spans="1:8" x14ac:dyDescent="0.3">
      <c r="A6556" s="4" t="s">
        <v>4929</v>
      </c>
      <c r="B6556">
        <v>3561</v>
      </c>
      <c r="C6556" s="4" t="s">
        <v>6582</v>
      </c>
      <c r="D6556" s="4" t="s">
        <v>4927</v>
      </c>
      <c r="E6556" s="4" t="s">
        <v>4928</v>
      </c>
      <c r="F6556">
        <v>-36.361457999999999</v>
      </c>
      <c r="G6556">
        <v>144.70132799999999</v>
      </c>
      <c r="H6556" s="4"/>
    </row>
    <row r="6557" spans="1:8" x14ac:dyDescent="0.3">
      <c r="A6557" s="4" t="s">
        <v>4929</v>
      </c>
      <c r="B6557">
        <v>3561</v>
      </c>
      <c r="C6557" s="4" t="s">
        <v>6583</v>
      </c>
      <c r="D6557" s="4" t="s">
        <v>4927</v>
      </c>
      <c r="E6557" s="4" t="s">
        <v>4928</v>
      </c>
      <c r="F6557">
        <v>-36.352097000000001</v>
      </c>
      <c r="G6557">
        <v>144.693262</v>
      </c>
      <c r="H6557" s="4"/>
    </row>
    <row r="6558" spans="1:8" x14ac:dyDescent="0.3">
      <c r="A6558" s="4" t="s">
        <v>4929</v>
      </c>
      <c r="B6558">
        <v>3561</v>
      </c>
      <c r="C6558" s="4" t="s">
        <v>6584</v>
      </c>
      <c r="D6558" s="4" t="s">
        <v>4927</v>
      </c>
      <c r="E6558" s="4" t="s">
        <v>4928</v>
      </c>
      <c r="F6558">
        <v>-36.352110000000003</v>
      </c>
      <c r="G6558">
        <v>144.64437899999999</v>
      </c>
      <c r="H6558" s="4"/>
    </row>
    <row r="6559" spans="1:8" x14ac:dyDescent="0.3">
      <c r="A6559" s="4" t="s">
        <v>4929</v>
      </c>
      <c r="B6559">
        <v>3561</v>
      </c>
      <c r="C6559" s="4" t="s">
        <v>6585</v>
      </c>
      <c r="D6559" s="4" t="s">
        <v>4927</v>
      </c>
      <c r="E6559" s="4" t="s">
        <v>4928</v>
      </c>
      <c r="F6559">
        <v>-36.357582999999998</v>
      </c>
      <c r="G6559">
        <v>144.857866</v>
      </c>
      <c r="H6559" s="4"/>
    </row>
    <row r="6560" spans="1:8" x14ac:dyDescent="0.3">
      <c r="A6560" s="4" t="s">
        <v>4929</v>
      </c>
      <c r="B6560">
        <v>3562</v>
      </c>
      <c r="C6560" s="4" t="s">
        <v>6586</v>
      </c>
      <c r="D6560" s="4" t="s">
        <v>4927</v>
      </c>
      <c r="E6560" s="4" t="s">
        <v>4928</v>
      </c>
      <c r="F6560">
        <v>-35.975397999999998</v>
      </c>
      <c r="G6560">
        <v>144.459855</v>
      </c>
      <c r="H6560" s="4"/>
    </row>
    <row r="6561" spans="1:8" x14ac:dyDescent="0.3">
      <c r="A6561" s="4" t="s">
        <v>4929</v>
      </c>
      <c r="B6561">
        <v>3563</v>
      </c>
      <c r="C6561" s="4" t="s">
        <v>6587</v>
      </c>
      <c r="D6561" s="4" t="s">
        <v>4927</v>
      </c>
      <c r="E6561" s="4" t="s">
        <v>4928</v>
      </c>
      <c r="F6561">
        <v>-36.271227000000003</v>
      </c>
      <c r="G6561">
        <v>144.481629</v>
      </c>
      <c r="H6561" s="4"/>
    </row>
    <row r="6562" spans="1:8" x14ac:dyDescent="0.3">
      <c r="A6562" s="4" t="s">
        <v>4929</v>
      </c>
      <c r="B6562">
        <v>3564</v>
      </c>
      <c r="C6562" s="4" t="s">
        <v>6588</v>
      </c>
      <c r="D6562" s="4" t="s">
        <v>4927</v>
      </c>
      <c r="E6562" s="4" t="s">
        <v>4928</v>
      </c>
      <c r="F6562">
        <v>-36.131154000000002</v>
      </c>
      <c r="G6562">
        <v>144.72854799999999</v>
      </c>
      <c r="H6562" s="4"/>
    </row>
    <row r="6563" spans="1:8" x14ac:dyDescent="0.3">
      <c r="A6563" s="4" t="s">
        <v>4929</v>
      </c>
      <c r="B6563">
        <v>3564</v>
      </c>
      <c r="C6563" s="4" t="s">
        <v>6589</v>
      </c>
      <c r="D6563" s="4" t="s">
        <v>4927</v>
      </c>
      <c r="E6563" s="4" t="s">
        <v>4928</v>
      </c>
      <c r="F6563">
        <v>-36.128658999999999</v>
      </c>
      <c r="G6563">
        <v>144.748178</v>
      </c>
      <c r="H6563" s="4"/>
    </row>
    <row r="6564" spans="1:8" x14ac:dyDescent="0.3">
      <c r="A6564" s="4" t="s">
        <v>4929</v>
      </c>
      <c r="B6564">
        <v>3564</v>
      </c>
      <c r="C6564" s="4" t="s">
        <v>6590</v>
      </c>
      <c r="D6564" s="4" t="s">
        <v>4927</v>
      </c>
      <c r="E6564" s="4" t="s">
        <v>4928</v>
      </c>
      <c r="F6564">
        <v>-36.140551000000002</v>
      </c>
      <c r="G6564">
        <v>144.764893</v>
      </c>
      <c r="H6564" s="4"/>
    </row>
    <row r="6565" spans="1:8" x14ac:dyDescent="0.3">
      <c r="A6565" s="4" t="s">
        <v>4929</v>
      </c>
      <c r="B6565">
        <v>3564</v>
      </c>
      <c r="C6565" s="4" t="s">
        <v>6591</v>
      </c>
      <c r="D6565" s="4" t="s">
        <v>4927</v>
      </c>
      <c r="E6565" s="4" t="s">
        <v>4928</v>
      </c>
      <c r="F6565">
        <v>-36.140509999999999</v>
      </c>
      <c r="G6565">
        <v>144.74663000000001</v>
      </c>
      <c r="H6565" s="4"/>
    </row>
    <row r="6566" spans="1:8" x14ac:dyDescent="0.3">
      <c r="A6566" s="4" t="s">
        <v>4929</v>
      </c>
      <c r="B6566">
        <v>3564</v>
      </c>
      <c r="C6566" s="4" t="s">
        <v>6592</v>
      </c>
      <c r="D6566" s="4" t="s">
        <v>4927</v>
      </c>
      <c r="E6566" s="4" t="s">
        <v>4928</v>
      </c>
      <c r="F6566">
        <v>-36.140476</v>
      </c>
      <c r="G6566">
        <v>144.813682</v>
      </c>
      <c r="H6566" s="4"/>
    </row>
    <row r="6567" spans="1:8" x14ac:dyDescent="0.3">
      <c r="A6567" s="4" t="s">
        <v>4929</v>
      </c>
      <c r="B6567">
        <v>3564</v>
      </c>
      <c r="C6567" s="4" t="s">
        <v>6593</v>
      </c>
      <c r="D6567" s="4" t="s">
        <v>4927</v>
      </c>
      <c r="E6567" s="4" t="s">
        <v>4928</v>
      </c>
      <c r="F6567">
        <v>-36.182335999999999</v>
      </c>
      <c r="G6567">
        <v>144.673419</v>
      </c>
      <c r="H6567" s="4"/>
    </row>
    <row r="6568" spans="1:8" x14ac:dyDescent="0.3">
      <c r="A6568" s="4" t="s">
        <v>4929</v>
      </c>
      <c r="B6568">
        <v>3564</v>
      </c>
      <c r="C6568" s="4" t="s">
        <v>6594</v>
      </c>
      <c r="D6568" s="4" t="s">
        <v>4927</v>
      </c>
      <c r="E6568" s="4" t="s">
        <v>4928</v>
      </c>
      <c r="F6568">
        <v>-36.096733</v>
      </c>
      <c r="G6568">
        <v>144.88292999999999</v>
      </c>
      <c r="H6568" s="4"/>
    </row>
    <row r="6569" spans="1:8" x14ac:dyDescent="0.3">
      <c r="A6569" s="4" t="s">
        <v>4929</v>
      </c>
      <c r="B6569">
        <v>3564</v>
      </c>
      <c r="C6569" s="4" t="s">
        <v>6595</v>
      </c>
      <c r="D6569" s="4" t="s">
        <v>4927</v>
      </c>
      <c r="E6569" s="4" t="s">
        <v>4928</v>
      </c>
      <c r="F6569">
        <v>-36.155695000000001</v>
      </c>
      <c r="G6569">
        <v>144.593715</v>
      </c>
      <c r="H6569" s="4"/>
    </row>
    <row r="6570" spans="1:8" x14ac:dyDescent="0.3">
      <c r="A6570" s="4" t="s">
        <v>4929</v>
      </c>
      <c r="B6570">
        <v>3564</v>
      </c>
      <c r="C6570" s="4" t="s">
        <v>6596</v>
      </c>
      <c r="D6570" s="4" t="s">
        <v>4927</v>
      </c>
      <c r="E6570" s="4" t="s">
        <v>4928</v>
      </c>
      <c r="F6570">
        <v>-36.012233000000002</v>
      </c>
      <c r="G6570">
        <v>144.43747999999999</v>
      </c>
      <c r="H6570" s="4"/>
    </row>
    <row r="6571" spans="1:8" x14ac:dyDescent="0.3">
      <c r="A6571" s="4" t="s">
        <v>4929</v>
      </c>
      <c r="B6571">
        <v>3564</v>
      </c>
      <c r="C6571" s="4" t="s">
        <v>6597</v>
      </c>
      <c r="D6571" s="4" t="s">
        <v>4927</v>
      </c>
      <c r="E6571" s="4" t="s">
        <v>4928</v>
      </c>
      <c r="F6571">
        <v>-36.038688</v>
      </c>
      <c r="G6571">
        <v>144.373109</v>
      </c>
      <c r="H6571" s="4"/>
    </row>
    <row r="6572" spans="1:8" x14ac:dyDescent="0.3">
      <c r="A6572" s="4" t="s">
        <v>4929</v>
      </c>
      <c r="B6572">
        <v>3564</v>
      </c>
      <c r="C6572" s="4" t="s">
        <v>6598</v>
      </c>
      <c r="D6572" s="4" t="s">
        <v>4927</v>
      </c>
      <c r="E6572" s="4" t="s">
        <v>4928</v>
      </c>
      <c r="F6572">
        <v>-36.129537999999997</v>
      </c>
      <c r="G6572">
        <v>144.507655</v>
      </c>
      <c r="H6572" s="4"/>
    </row>
    <row r="6573" spans="1:8" x14ac:dyDescent="0.3">
      <c r="A6573" s="4" t="s">
        <v>4929</v>
      </c>
      <c r="B6573">
        <v>3564</v>
      </c>
      <c r="C6573" s="4" t="s">
        <v>6599</v>
      </c>
      <c r="D6573" s="4" t="s">
        <v>4927</v>
      </c>
      <c r="E6573" s="4" t="s">
        <v>4928</v>
      </c>
      <c r="F6573">
        <v>-36.217407999999999</v>
      </c>
      <c r="G6573">
        <v>144.80973499999999</v>
      </c>
      <c r="H6573" s="4"/>
    </row>
    <row r="6574" spans="1:8" x14ac:dyDescent="0.3">
      <c r="A6574" s="4" t="s">
        <v>4929</v>
      </c>
      <c r="B6574">
        <v>3564</v>
      </c>
      <c r="C6574" s="4" t="s">
        <v>6600</v>
      </c>
      <c r="D6574" s="4" t="s">
        <v>4927</v>
      </c>
      <c r="E6574" s="4" t="s">
        <v>4928</v>
      </c>
      <c r="F6574">
        <v>-36.108651999999999</v>
      </c>
      <c r="G6574">
        <v>144.629715</v>
      </c>
      <c r="H6574" s="4"/>
    </row>
    <row r="6575" spans="1:8" x14ac:dyDescent="0.3">
      <c r="A6575" s="4" t="s">
        <v>4929</v>
      </c>
      <c r="B6575">
        <v>3565</v>
      </c>
      <c r="C6575" s="4" t="s">
        <v>6601</v>
      </c>
      <c r="D6575" s="4" t="s">
        <v>4927</v>
      </c>
      <c r="E6575" s="4" t="s">
        <v>4928</v>
      </c>
      <c r="F6575">
        <v>-36.192354000000002</v>
      </c>
      <c r="G6575">
        <v>144.526275</v>
      </c>
      <c r="H6575" s="4"/>
    </row>
    <row r="6576" spans="1:8" x14ac:dyDescent="0.3">
      <c r="A6576" s="4" t="s">
        <v>4929</v>
      </c>
      <c r="B6576">
        <v>3566</v>
      </c>
      <c r="C6576" s="4" t="s">
        <v>6602</v>
      </c>
      <c r="D6576" s="4" t="s">
        <v>4927</v>
      </c>
      <c r="E6576" s="4" t="s">
        <v>4928</v>
      </c>
      <c r="F6576">
        <v>-35.957441000000003</v>
      </c>
      <c r="G6576">
        <v>144.366659</v>
      </c>
      <c r="H6576" s="4"/>
    </row>
    <row r="6577" spans="1:8" x14ac:dyDescent="0.3">
      <c r="A6577" s="4" t="s">
        <v>4929</v>
      </c>
      <c r="B6577">
        <v>3567</v>
      </c>
      <c r="C6577" s="4" t="s">
        <v>6603</v>
      </c>
      <c r="D6577" s="4" t="s">
        <v>4927</v>
      </c>
      <c r="E6577" s="4" t="s">
        <v>4928</v>
      </c>
      <c r="F6577">
        <v>-35.886223000000001</v>
      </c>
      <c r="G6577">
        <v>144.24227300000001</v>
      </c>
      <c r="H6577" s="4"/>
    </row>
    <row r="6578" spans="1:8" x14ac:dyDescent="0.3">
      <c r="A6578" s="4" t="s">
        <v>4929</v>
      </c>
      <c r="B6578">
        <v>3567</v>
      </c>
      <c r="C6578" s="4" t="s">
        <v>6604</v>
      </c>
      <c r="D6578" s="4" t="s">
        <v>4927</v>
      </c>
      <c r="E6578" s="4" t="s">
        <v>4928</v>
      </c>
      <c r="F6578">
        <v>-35.904018000000001</v>
      </c>
      <c r="G6578">
        <v>144.30144300000001</v>
      </c>
      <c r="H6578" s="4"/>
    </row>
    <row r="6579" spans="1:8" x14ac:dyDescent="0.3">
      <c r="A6579" s="4" t="s">
        <v>4929</v>
      </c>
      <c r="B6579">
        <v>3568</v>
      </c>
      <c r="C6579" s="4" t="s">
        <v>6605</v>
      </c>
      <c r="D6579" s="4" t="s">
        <v>4927</v>
      </c>
      <c r="E6579" s="4" t="s">
        <v>4928</v>
      </c>
      <c r="F6579">
        <v>-35.836345000000001</v>
      </c>
      <c r="G6579">
        <v>144.336635</v>
      </c>
      <c r="H6579" s="4"/>
    </row>
    <row r="6580" spans="1:8" x14ac:dyDescent="0.3">
      <c r="A6580" s="4" t="s">
        <v>4929</v>
      </c>
      <c r="B6580">
        <v>3568</v>
      </c>
      <c r="C6580" s="4" t="s">
        <v>6606</v>
      </c>
      <c r="D6580" s="4" t="s">
        <v>4927</v>
      </c>
      <c r="E6580" s="4" t="s">
        <v>4928</v>
      </c>
      <c r="F6580">
        <v>-35.808807000000002</v>
      </c>
      <c r="G6580">
        <v>144.22126399999999</v>
      </c>
      <c r="H6580" s="4"/>
    </row>
    <row r="6581" spans="1:8" x14ac:dyDescent="0.3">
      <c r="A6581" s="4" t="s">
        <v>4929</v>
      </c>
      <c r="B6581">
        <v>3568</v>
      </c>
      <c r="C6581" s="4" t="s">
        <v>6607</v>
      </c>
      <c r="D6581" s="4" t="s">
        <v>4927</v>
      </c>
      <c r="E6581" s="4" t="s">
        <v>4928</v>
      </c>
      <c r="F6581">
        <v>-35.793370000000003</v>
      </c>
      <c r="G6581">
        <v>144.16082700000001</v>
      </c>
      <c r="H6581" s="4"/>
    </row>
    <row r="6582" spans="1:8" x14ac:dyDescent="0.3">
      <c r="A6582" s="4" t="s">
        <v>4929</v>
      </c>
      <c r="B6582">
        <v>3568</v>
      </c>
      <c r="C6582" s="4" t="s">
        <v>6608</v>
      </c>
      <c r="D6582" s="4" t="s">
        <v>4927</v>
      </c>
      <c r="E6582" s="4" t="s">
        <v>4928</v>
      </c>
      <c r="F6582">
        <v>-35.813775</v>
      </c>
      <c r="G6582">
        <v>144.18280899999999</v>
      </c>
      <c r="H6582" s="4"/>
    </row>
    <row r="6583" spans="1:8" x14ac:dyDescent="0.3">
      <c r="A6583" s="4" t="s">
        <v>4929</v>
      </c>
      <c r="B6583">
        <v>3568</v>
      </c>
      <c r="C6583" s="4" t="s">
        <v>6609</v>
      </c>
      <c r="D6583" s="4" t="s">
        <v>4927</v>
      </c>
      <c r="E6583" s="4" t="s">
        <v>4928</v>
      </c>
      <c r="F6583">
        <v>-35.711438000000001</v>
      </c>
      <c r="G6583">
        <v>144.14635100000001</v>
      </c>
      <c r="H6583" s="4"/>
    </row>
    <row r="6584" spans="1:8" x14ac:dyDescent="0.3">
      <c r="A6584" s="4" t="s">
        <v>4929</v>
      </c>
      <c r="B6584">
        <v>3568</v>
      </c>
      <c r="C6584" s="4" t="s">
        <v>6610</v>
      </c>
      <c r="D6584" s="4" t="s">
        <v>4927</v>
      </c>
      <c r="E6584" s="4" t="s">
        <v>4928</v>
      </c>
      <c r="F6584">
        <v>-35.853907999999997</v>
      </c>
      <c r="G6584">
        <v>144.24426700000001</v>
      </c>
      <c r="H6584" s="4"/>
    </row>
    <row r="6585" spans="1:8" x14ac:dyDescent="0.3">
      <c r="A6585" s="4" t="s">
        <v>4929</v>
      </c>
      <c r="B6585">
        <v>3568</v>
      </c>
      <c r="C6585" s="4" t="s">
        <v>6611</v>
      </c>
      <c r="D6585" s="4" t="s">
        <v>4927</v>
      </c>
      <c r="E6585" s="4" t="s">
        <v>4928</v>
      </c>
      <c r="F6585">
        <v>-35.851385999999998</v>
      </c>
      <c r="G6585">
        <v>144.091251</v>
      </c>
      <c r="H6585" s="4"/>
    </row>
    <row r="6586" spans="1:8" x14ac:dyDescent="0.3">
      <c r="A6586" s="4" t="s">
        <v>4929</v>
      </c>
      <c r="B6586">
        <v>3568</v>
      </c>
      <c r="C6586" s="4" t="s">
        <v>6612</v>
      </c>
      <c r="D6586" s="4" t="s">
        <v>4927</v>
      </c>
      <c r="E6586" s="4" t="s">
        <v>4928</v>
      </c>
      <c r="F6586">
        <v>-35.858679000000002</v>
      </c>
      <c r="G6586">
        <v>144.15904900000001</v>
      </c>
      <c r="H6586" s="4"/>
    </row>
    <row r="6587" spans="1:8" x14ac:dyDescent="0.3">
      <c r="A6587" s="4" t="s">
        <v>4929</v>
      </c>
      <c r="B6587">
        <v>3568</v>
      </c>
      <c r="C6587" s="4" t="s">
        <v>6613</v>
      </c>
      <c r="D6587" s="4" t="s">
        <v>4927</v>
      </c>
      <c r="E6587" s="4" t="s">
        <v>4928</v>
      </c>
      <c r="F6587">
        <v>-35.811183</v>
      </c>
      <c r="G6587">
        <v>144.12429900000001</v>
      </c>
      <c r="H6587" s="4"/>
    </row>
    <row r="6588" spans="1:8" x14ac:dyDescent="0.3">
      <c r="A6588" s="4" t="s">
        <v>4929</v>
      </c>
      <c r="B6588">
        <v>3568</v>
      </c>
      <c r="C6588" s="4" t="s">
        <v>6614</v>
      </c>
      <c r="D6588" s="4" t="s">
        <v>4927</v>
      </c>
      <c r="E6588" s="4" t="s">
        <v>4928</v>
      </c>
      <c r="F6588">
        <v>-35.920496999999997</v>
      </c>
      <c r="G6588">
        <v>144.10040599999999</v>
      </c>
      <c r="H6588" s="4"/>
    </row>
    <row r="6589" spans="1:8" x14ac:dyDescent="0.3">
      <c r="A6589" s="4" t="s">
        <v>4929</v>
      </c>
      <c r="B6589">
        <v>3568</v>
      </c>
      <c r="C6589" s="4" t="s">
        <v>6615</v>
      </c>
      <c r="D6589" s="4" t="s">
        <v>4927</v>
      </c>
      <c r="E6589" s="4" t="s">
        <v>4928</v>
      </c>
      <c r="F6589">
        <v>-35.857221000000003</v>
      </c>
      <c r="G6589">
        <v>144.28270499999999</v>
      </c>
      <c r="H6589" s="4"/>
    </row>
    <row r="6590" spans="1:8" x14ac:dyDescent="0.3">
      <c r="A6590" s="4" t="s">
        <v>4929</v>
      </c>
      <c r="B6590">
        <v>3570</v>
      </c>
      <c r="C6590" s="4" t="s">
        <v>6616</v>
      </c>
      <c r="D6590" s="4" t="s">
        <v>4927</v>
      </c>
      <c r="E6590" s="4" t="s">
        <v>4928</v>
      </c>
      <c r="F6590">
        <v>-36.474004999999998</v>
      </c>
      <c r="G6590">
        <v>144.10550000000001</v>
      </c>
      <c r="H6590" s="4"/>
    </row>
    <row r="6591" spans="1:8" x14ac:dyDescent="0.3">
      <c r="A6591" s="4" t="s">
        <v>4929</v>
      </c>
      <c r="B6591">
        <v>3570</v>
      </c>
      <c r="C6591" s="4" t="s">
        <v>6617</v>
      </c>
      <c r="D6591" s="4" t="s">
        <v>4927</v>
      </c>
      <c r="E6591" s="4" t="s">
        <v>4928</v>
      </c>
      <c r="F6591">
        <v>-36.443280000000001</v>
      </c>
      <c r="G6591">
        <v>144.430294</v>
      </c>
      <c r="H6591" s="4"/>
    </row>
    <row r="6592" spans="1:8" x14ac:dyDescent="0.3">
      <c r="A6592" s="4" t="s">
        <v>4929</v>
      </c>
      <c r="B6592">
        <v>3570</v>
      </c>
      <c r="C6592" s="4" t="s">
        <v>6618</v>
      </c>
      <c r="D6592" s="4" t="s">
        <v>4927</v>
      </c>
      <c r="E6592" s="4" t="s">
        <v>4928</v>
      </c>
      <c r="F6592">
        <v>-36.458284999999997</v>
      </c>
      <c r="G6592">
        <v>144.38031699999999</v>
      </c>
      <c r="H6592" s="4"/>
    </row>
    <row r="6593" spans="1:8" x14ac:dyDescent="0.3">
      <c r="A6593" s="4" t="s">
        <v>4929</v>
      </c>
      <c r="B6593">
        <v>3570</v>
      </c>
      <c r="C6593" s="4" t="s">
        <v>6619</v>
      </c>
      <c r="D6593" s="4" t="s">
        <v>4927</v>
      </c>
      <c r="E6593" s="4" t="s">
        <v>4928</v>
      </c>
      <c r="F6593">
        <v>-36.566527000000001</v>
      </c>
      <c r="G6593">
        <v>144.24328499999999</v>
      </c>
      <c r="H6593" s="4"/>
    </row>
    <row r="6594" spans="1:8" x14ac:dyDescent="0.3">
      <c r="A6594" s="4" t="s">
        <v>4929</v>
      </c>
      <c r="B6594">
        <v>3570</v>
      </c>
      <c r="C6594" s="4" t="s">
        <v>6620</v>
      </c>
      <c r="D6594" s="4" t="s">
        <v>4927</v>
      </c>
      <c r="E6594" s="4" t="s">
        <v>4928</v>
      </c>
      <c r="F6594">
        <v>-36.535451999999999</v>
      </c>
      <c r="G6594">
        <v>144.20658299999999</v>
      </c>
      <c r="H6594" s="4"/>
    </row>
    <row r="6595" spans="1:8" x14ac:dyDescent="0.3">
      <c r="A6595" s="4" t="s">
        <v>4929</v>
      </c>
      <c r="B6595">
        <v>3570</v>
      </c>
      <c r="C6595" s="4" t="s">
        <v>6621</v>
      </c>
      <c r="D6595" s="4" t="s">
        <v>4927</v>
      </c>
      <c r="E6595" s="4" t="s">
        <v>4928</v>
      </c>
      <c r="F6595">
        <v>-38.246859999999998</v>
      </c>
      <c r="G6595">
        <v>145.06630799999999</v>
      </c>
      <c r="H6595" s="4"/>
    </row>
    <row r="6596" spans="1:8" x14ac:dyDescent="0.3">
      <c r="A6596" s="4" t="s">
        <v>4929</v>
      </c>
      <c r="B6596">
        <v>3571</v>
      </c>
      <c r="C6596" s="4" t="s">
        <v>6622</v>
      </c>
      <c r="D6596" s="4" t="s">
        <v>6501</v>
      </c>
      <c r="E6596" s="4" t="s">
        <v>4928</v>
      </c>
      <c r="F6596">
        <v>-36.370911999999997</v>
      </c>
      <c r="G6596">
        <v>144.23194899999999</v>
      </c>
      <c r="H6596" s="4"/>
    </row>
    <row r="6597" spans="1:8" x14ac:dyDescent="0.3">
      <c r="A6597" s="4" t="s">
        <v>4929</v>
      </c>
      <c r="B6597">
        <v>3571</v>
      </c>
      <c r="C6597" s="4" t="s">
        <v>6623</v>
      </c>
      <c r="D6597" s="4" t="s">
        <v>6501</v>
      </c>
      <c r="E6597" s="4" t="s">
        <v>4928</v>
      </c>
      <c r="F6597">
        <v>-36.399867</v>
      </c>
      <c r="G6597">
        <v>144.30833100000001</v>
      </c>
      <c r="H6597" s="4"/>
    </row>
    <row r="6598" spans="1:8" x14ac:dyDescent="0.3">
      <c r="A6598" s="4" t="s">
        <v>4929</v>
      </c>
      <c r="B6598">
        <v>3571</v>
      </c>
      <c r="C6598" s="4" t="s">
        <v>6624</v>
      </c>
      <c r="D6598" s="4" t="s">
        <v>6501</v>
      </c>
      <c r="E6598" s="4" t="s">
        <v>4928</v>
      </c>
      <c r="F6598">
        <v>-36.355150000000002</v>
      </c>
      <c r="G6598">
        <v>144.0926</v>
      </c>
      <c r="H6598" s="4"/>
    </row>
    <row r="6599" spans="1:8" x14ac:dyDescent="0.3">
      <c r="A6599" s="4" t="s">
        <v>4929</v>
      </c>
      <c r="B6599">
        <v>3571</v>
      </c>
      <c r="C6599" s="4" t="s">
        <v>6625</v>
      </c>
      <c r="D6599" s="4" t="s">
        <v>6501</v>
      </c>
      <c r="E6599" s="4" t="s">
        <v>4928</v>
      </c>
      <c r="F6599">
        <v>-36.428983000000002</v>
      </c>
      <c r="G6599">
        <v>144.23026300000001</v>
      </c>
      <c r="H6599" s="4"/>
    </row>
    <row r="6600" spans="1:8" x14ac:dyDescent="0.3">
      <c r="A6600" s="4" t="s">
        <v>4929</v>
      </c>
      <c r="B6600">
        <v>3572</v>
      </c>
      <c r="C6600" s="4" t="s">
        <v>6626</v>
      </c>
      <c r="D6600" s="4" t="s">
        <v>4927</v>
      </c>
      <c r="E6600" s="4" t="s">
        <v>4928</v>
      </c>
      <c r="F6600">
        <v>-36.356189000000001</v>
      </c>
      <c r="G6600">
        <v>144.381891</v>
      </c>
      <c r="H6600" s="4"/>
    </row>
    <row r="6601" spans="1:8" x14ac:dyDescent="0.3">
      <c r="A6601" s="4" t="s">
        <v>4929</v>
      </c>
      <c r="B6601">
        <v>3572</v>
      </c>
      <c r="C6601" s="4" t="s">
        <v>6627</v>
      </c>
      <c r="D6601" s="4" t="s">
        <v>4927</v>
      </c>
      <c r="E6601" s="4" t="s">
        <v>4928</v>
      </c>
      <c r="F6601">
        <v>-36.299017999999997</v>
      </c>
      <c r="G6601">
        <v>144.31932800000001</v>
      </c>
      <c r="H6601" s="4"/>
    </row>
    <row r="6602" spans="1:8" x14ac:dyDescent="0.3">
      <c r="A6602" s="4" t="s">
        <v>4929</v>
      </c>
      <c r="B6602">
        <v>3572</v>
      </c>
      <c r="C6602" s="4" t="s">
        <v>6628</v>
      </c>
      <c r="D6602" s="4" t="s">
        <v>4927</v>
      </c>
      <c r="E6602" s="4" t="s">
        <v>4928</v>
      </c>
      <c r="F6602">
        <v>-36.301144000000001</v>
      </c>
      <c r="G6602">
        <v>144.23192900000001</v>
      </c>
      <c r="H6602" s="4"/>
    </row>
    <row r="6603" spans="1:8" x14ac:dyDescent="0.3">
      <c r="A6603" s="4" t="s">
        <v>4929</v>
      </c>
      <c r="B6603">
        <v>3573</v>
      </c>
      <c r="C6603" s="4" t="s">
        <v>6629</v>
      </c>
      <c r="D6603" s="4" t="s">
        <v>4927</v>
      </c>
      <c r="E6603" s="4" t="s">
        <v>4928</v>
      </c>
      <c r="F6603">
        <v>-36.298763000000001</v>
      </c>
      <c r="G6603">
        <v>144.085645</v>
      </c>
      <c r="H6603" s="4"/>
    </row>
    <row r="6604" spans="1:8" x14ac:dyDescent="0.3">
      <c r="A6604" s="4" t="s">
        <v>4929</v>
      </c>
      <c r="B6604">
        <v>3573</v>
      </c>
      <c r="C6604" s="4" t="s">
        <v>6630</v>
      </c>
      <c r="D6604" s="4" t="s">
        <v>4927</v>
      </c>
      <c r="E6604" s="4" t="s">
        <v>4928</v>
      </c>
      <c r="F6604">
        <v>-36.211184000000003</v>
      </c>
      <c r="G6604">
        <v>144.230492</v>
      </c>
      <c r="H6604" s="4"/>
    </row>
    <row r="6605" spans="1:8" x14ac:dyDescent="0.3">
      <c r="A6605" s="4" t="s">
        <v>4929</v>
      </c>
      <c r="B6605">
        <v>3573</v>
      </c>
      <c r="C6605" s="4" t="s">
        <v>6631</v>
      </c>
      <c r="D6605" s="4" t="s">
        <v>4927</v>
      </c>
      <c r="E6605" s="4" t="s">
        <v>4928</v>
      </c>
      <c r="F6605">
        <v>-36.225800999999997</v>
      </c>
      <c r="G6605">
        <v>144.454498</v>
      </c>
      <c r="H6605" s="4"/>
    </row>
    <row r="6606" spans="1:8" x14ac:dyDescent="0.3">
      <c r="A6606" s="4" t="s">
        <v>4929</v>
      </c>
      <c r="B6606">
        <v>3573</v>
      </c>
      <c r="C6606" s="4" t="s">
        <v>6632</v>
      </c>
      <c r="D6606" s="4" t="s">
        <v>4927</v>
      </c>
      <c r="E6606" s="4" t="s">
        <v>4928</v>
      </c>
      <c r="F6606">
        <v>-36.129337999999997</v>
      </c>
      <c r="G6606">
        <v>144.38297600000001</v>
      </c>
      <c r="H6606" s="4"/>
    </row>
    <row r="6607" spans="1:8" x14ac:dyDescent="0.3">
      <c r="A6607" s="4" t="s">
        <v>4929</v>
      </c>
      <c r="B6607">
        <v>3575</v>
      </c>
      <c r="C6607" s="4" t="s">
        <v>6633</v>
      </c>
      <c r="D6607" s="4" t="s">
        <v>4927</v>
      </c>
      <c r="E6607" s="4" t="s">
        <v>4928</v>
      </c>
      <c r="F6607">
        <v>-36.042543999999999</v>
      </c>
      <c r="G6607">
        <v>143.99051299999999</v>
      </c>
      <c r="H6607" s="4"/>
    </row>
    <row r="6608" spans="1:8" x14ac:dyDescent="0.3">
      <c r="A6608" s="4" t="s">
        <v>4929</v>
      </c>
      <c r="B6608">
        <v>3575</v>
      </c>
      <c r="C6608" s="4" t="s">
        <v>6634</v>
      </c>
      <c r="D6608" s="4" t="s">
        <v>4927</v>
      </c>
      <c r="E6608" s="4" t="s">
        <v>4928</v>
      </c>
      <c r="F6608">
        <v>-36.055885000000004</v>
      </c>
      <c r="G6608">
        <v>144.287813</v>
      </c>
      <c r="H6608" s="4"/>
    </row>
    <row r="6609" spans="1:8" x14ac:dyDescent="0.3">
      <c r="A6609" s="4" t="s">
        <v>4929</v>
      </c>
      <c r="B6609">
        <v>3575</v>
      </c>
      <c r="C6609" s="4" t="s">
        <v>6635</v>
      </c>
      <c r="D6609" s="4" t="s">
        <v>4927</v>
      </c>
      <c r="E6609" s="4" t="s">
        <v>4928</v>
      </c>
      <c r="F6609">
        <v>-35.975088999999997</v>
      </c>
      <c r="G6609">
        <v>143.94427899999999</v>
      </c>
      <c r="H6609" s="4"/>
    </row>
    <row r="6610" spans="1:8" x14ac:dyDescent="0.3">
      <c r="A6610" s="4" t="s">
        <v>4929</v>
      </c>
      <c r="B6610">
        <v>3575</v>
      </c>
      <c r="C6610" s="4" t="s">
        <v>6636</v>
      </c>
      <c r="D6610" s="4" t="s">
        <v>4927</v>
      </c>
      <c r="E6610" s="4" t="s">
        <v>4928</v>
      </c>
      <c r="F6610">
        <v>-35.982312</v>
      </c>
      <c r="G6610">
        <v>144.078033</v>
      </c>
      <c r="H6610" s="4"/>
    </row>
    <row r="6611" spans="1:8" x14ac:dyDescent="0.3">
      <c r="A6611" s="4" t="s">
        <v>4929</v>
      </c>
      <c r="B6611">
        <v>3575</v>
      </c>
      <c r="C6611" s="4" t="s">
        <v>6637</v>
      </c>
      <c r="D6611" s="4" t="s">
        <v>4927</v>
      </c>
      <c r="E6611" s="4" t="s">
        <v>4928</v>
      </c>
      <c r="F6611">
        <v>-36.163631000000002</v>
      </c>
      <c r="G6611">
        <v>144.17190500000001</v>
      </c>
      <c r="H6611" s="4"/>
    </row>
    <row r="6612" spans="1:8" x14ac:dyDescent="0.3">
      <c r="A6612" s="4" t="s">
        <v>4929</v>
      </c>
      <c r="B6612">
        <v>3575</v>
      </c>
      <c r="C6612" s="4" t="s">
        <v>6638</v>
      </c>
      <c r="D6612" s="4" t="s">
        <v>4927</v>
      </c>
      <c r="E6612" s="4" t="s">
        <v>4928</v>
      </c>
      <c r="F6612">
        <v>-36.055221000000003</v>
      </c>
      <c r="G6612">
        <v>144.115148</v>
      </c>
      <c r="H6612" s="4"/>
    </row>
    <row r="6613" spans="1:8" x14ac:dyDescent="0.3">
      <c r="A6613" s="4" t="s">
        <v>4929</v>
      </c>
      <c r="B6613">
        <v>3575</v>
      </c>
      <c r="C6613" s="4" t="s">
        <v>6639</v>
      </c>
      <c r="D6613" s="4" t="s">
        <v>4927</v>
      </c>
      <c r="E6613" s="4" t="s">
        <v>4928</v>
      </c>
      <c r="F6613">
        <v>-36.086706</v>
      </c>
      <c r="G6613">
        <v>144.23615599999999</v>
      </c>
      <c r="H6613" s="4"/>
    </row>
    <row r="6614" spans="1:8" x14ac:dyDescent="0.3">
      <c r="A6614" s="4" t="s">
        <v>4929</v>
      </c>
      <c r="B6614">
        <v>3575</v>
      </c>
      <c r="C6614" s="4" t="s">
        <v>6640</v>
      </c>
      <c r="D6614" s="4" t="s">
        <v>4927</v>
      </c>
      <c r="E6614" s="4" t="s">
        <v>4928</v>
      </c>
      <c r="F6614">
        <v>-36.091366000000001</v>
      </c>
      <c r="G6614">
        <v>144.25761900000001</v>
      </c>
      <c r="H6614" s="4"/>
    </row>
    <row r="6615" spans="1:8" x14ac:dyDescent="0.3">
      <c r="A6615" s="4" t="s">
        <v>4929</v>
      </c>
      <c r="B6615">
        <v>3575</v>
      </c>
      <c r="C6615" s="4" t="s">
        <v>6641</v>
      </c>
      <c r="D6615" s="4" t="s">
        <v>4927</v>
      </c>
      <c r="E6615" s="4" t="s">
        <v>4928</v>
      </c>
      <c r="F6615">
        <v>-36.152718</v>
      </c>
      <c r="G6615">
        <v>144.10175599999999</v>
      </c>
      <c r="H6615" s="4"/>
    </row>
    <row r="6616" spans="1:8" x14ac:dyDescent="0.3">
      <c r="A6616" s="4" t="s">
        <v>4929</v>
      </c>
      <c r="B6616">
        <v>3576</v>
      </c>
      <c r="C6616" s="4" t="s">
        <v>6642</v>
      </c>
      <c r="D6616" s="4" t="s">
        <v>4927</v>
      </c>
      <c r="E6616" s="4" t="s">
        <v>4928</v>
      </c>
      <c r="F6616">
        <v>-36.198759000000003</v>
      </c>
      <c r="G6616">
        <v>143.95605499999999</v>
      </c>
      <c r="H6616" s="4"/>
    </row>
    <row r="6617" spans="1:8" x14ac:dyDescent="0.3">
      <c r="A6617" s="4" t="s">
        <v>4929</v>
      </c>
      <c r="B6617">
        <v>3579</v>
      </c>
      <c r="C6617" s="4" t="s">
        <v>6643</v>
      </c>
      <c r="D6617" s="4" t="s">
        <v>4927</v>
      </c>
      <c r="E6617" s="4" t="s">
        <v>4928</v>
      </c>
      <c r="F6617">
        <v>-35.940964000000001</v>
      </c>
      <c r="G6617">
        <v>143.859905</v>
      </c>
      <c r="H6617" s="4"/>
    </row>
    <row r="6618" spans="1:8" x14ac:dyDescent="0.3">
      <c r="A6618" s="4" t="s">
        <v>4929</v>
      </c>
      <c r="B6618">
        <v>3579</v>
      </c>
      <c r="C6618" s="4" t="s">
        <v>6644</v>
      </c>
      <c r="D6618" s="4" t="s">
        <v>4927</v>
      </c>
      <c r="E6618" s="4" t="s">
        <v>4928</v>
      </c>
      <c r="F6618">
        <v>-35.6768</v>
      </c>
      <c r="G6618">
        <v>143.727205</v>
      </c>
      <c r="H6618" s="4"/>
    </row>
    <row r="6619" spans="1:8" x14ac:dyDescent="0.3">
      <c r="A6619" s="4" t="s">
        <v>4929</v>
      </c>
      <c r="B6619">
        <v>3579</v>
      </c>
      <c r="C6619" s="4" t="s">
        <v>6645</v>
      </c>
      <c r="D6619" s="4" t="s">
        <v>4927</v>
      </c>
      <c r="E6619" s="4" t="s">
        <v>4928</v>
      </c>
      <c r="F6619">
        <v>-35.612248000000001</v>
      </c>
      <c r="G6619">
        <v>143.62357299999999</v>
      </c>
      <c r="H6619" s="4"/>
    </row>
    <row r="6620" spans="1:8" x14ac:dyDescent="0.3">
      <c r="A6620" s="4" t="s">
        <v>4929</v>
      </c>
      <c r="B6620">
        <v>3579</v>
      </c>
      <c r="C6620" s="4" t="s">
        <v>6646</v>
      </c>
      <c r="D6620" s="4" t="s">
        <v>4927</v>
      </c>
      <c r="E6620" s="4" t="s">
        <v>4928</v>
      </c>
      <c r="F6620">
        <v>-35.490506000000003</v>
      </c>
      <c r="G6620">
        <v>143.81858800000001</v>
      </c>
      <c r="H6620" s="4"/>
    </row>
    <row r="6621" spans="1:8" x14ac:dyDescent="0.3">
      <c r="A6621" s="4" t="s">
        <v>4929</v>
      </c>
      <c r="B6621">
        <v>3579</v>
      </c>
      <c r="C6621" s="4" t="s">
        <v>6647</v>
      </c>
      <c r="D6621" s="4" t="s">
        <v>4927</v>
      </c>
      <c r="E6621" s="4" t="s">
        <v>4928</v>
      </c>
      <c r="F6621">
        <v>-35.786233000000003</v>
      </c>
      <c r="G6621">
        <v>143.66083499999999</v>
      </c>
      <c r="H6621" s="4"/>
    </row>
    <row r="6622" spans="1:8" x14ac:dyDescent="0.3">
      <c r="A6622" s="4" t="s">
        <v>4929</v>
      </c>
      <c r="B6622">
        <v>3579</v>
      </c>
      <c r="C6622" s="4" t="s">
        <v>6648</v>
      </c>
      <c r="D6622" s="4" t="s">
        <v>4927</v>
      </c>
      <c r="E6622" s="4" t="s">
        <v>4928</v>
      </c>
      <c r="F6622">
        <v>-35.615243</v>
      </c>
      <c r="G6622">
        <v>143.942374</v>
      </c>
      <c r="H6622" s="4"/>
    </row>
    <row r="6623" spans="1:8" x14ac:dyDescent="0.3">
      <c r="A6623" s="4" t="s">
        <v>4929</v>
      </c>
      <c r="B6623">
        <v>3579</v>
      </c>
      <c r="C6623" s="4" t="s">
        <v>6649</v>
      </c>
      <c r="D6623" s="4" t="s">
        <v>4927</v>
      </c>
      <c r="E6623" s="4" t="s">
        <v>4928</v>
      </c>
      <c r="F6623">
        <v>-35.815626999999999</v>
      </c>
      <c r="G6623">
        <v>143.829397</v>
      </c>
      <c r="H6623" s="4"/>
    </row>
    <row r="6624" spans="1:8" x14ac:dyDescent="0.3">
      <c r="A6624" s="4" t="s">
        <v>4929</v>
      </c>
      <c r="B6624">
        <v>3579</v>
      </c>
      <c r="C6624" s="4" t="s">
        <v>6650</v>
      </c>
      <c r="D6624" s="4" t="s">
        <v>4927</v>
      </c>
      <c r="E6624" s="4" t="s">
        <v>4928</v>
      </c>
      <c r="F6624">
        <v>-35.672459000000003</v>
      </c>
      <c r="G6624">
        <v>143.86924999999999</v>
      </c>
      <c r="H6624" s="4"/>
    </row>
    <row r="6625" spans="1:8" x14ac:dyDescent="0.3">
      <c r="A6625" s="4" t="s">
        <v>4929</v>
      </c>
      <c r="B6625">
        <v>3579</v>
      </c>
      <c r="C6625" s="4" t="s">
        <v>6651</v>
      </c>
      <c r="D6625" s="4" t="s">
        <v>4927</v>
      </c>
      <c r="E6625" s="4" t="s">
        <v>4928</v>
      </c>
      <c r="F6625">
        <v>-35.508028000000003</v>
      </c>
      <c r="G6625">
        <v>143.95598000000001</v>
      </c>
      <c r="H6625" s="4"/>
    </row>
    <row r="6626" spans="1:8" x14ac:dyDescent="0.3">
      <c r="A6626" s="4" t="s">
        <v>4929</v>
      </c>
      <c r="B6626">
        <v>3579</v>
      </c>
      <c r="C6626" s="4" t="s">
        <v>6652</v>
      </c>
      <c r="D6626" s="4" t="s">
        <v>4927</v>
      </c>
      <c r="E6626" s="4" t="s">
        <v>4928</v>
      </c>
      <c r="F6626">
        <v>-35.735048999999997</v>
      </c>
      <c r="G6626">
        <v>143.918869</v>
      </c>
      <c r="H6626" s="4"/>
    </row>
    <row r="6627" spans="1:8" x14ac:dyDescent="0.3">
      <c r="A6627" s="4" t="s">
        <v>4929</v>
      </c>
      <c r="B6627">
        <v>3579</v>
      </c>
      <c r="C6627" s="4" t="s">
        <v>6653</v>
      </c>
      <c r="D6627" s="4" t="s">
        <v>4927</v>
      </c>
      <c r="E6627" s="4" t="s">
        <v>4928</v>
      </c>
      <c r="F6627">
        <v>-35.786358999999997</v>
      </c>
      <c r="G6627">
        <v>144.019485</v>
      </c>
      <c r="H6627" s="4"/>
    </row>
    <row r="6628" spans="1:8" x14ac:dyDescent="0.3">
      <c r="A6628" s="4" t="s">
        <v>4929</v>
      </c>
      <c r="B6628">
        <v>3579</v>
      </c>
      <c r="C6628" s="4" t="s">
        <v>6654</v>
      </c>
      <c r="D6628" s="4" t="s">
        <v>4927</v>
      </c>
      <c r="E6628" s="4" t="s">
        <v>4928</v>
      </c>
      <c r="F6628">
        <v>-35.743107000000002</v>
      </c>
      <c r="G6628">
        <v>144.07558</v>
      </c>
      <c r="H6628" s="4"/>
    </row>
    <row r="6629" spans="1:8" x14ac:dyDescent="0.3">
      <c r="A6629" s="4" t="s">
        <v>4929</v>
      </c>
      <c r="B6629">
        <v>3579</v>
      </c>
      <c r="C6629" s="4" t="s">
        <v>6655</v>
      </c>
      <c r="D6629" s="4" t="s">
        <v>4927</v>
      </c>
      <c r="E6629" s="4" t="s">
        <v>4928</v>
      </c>
      <c r="F6629">
        <v>-35.876064999999997</v>
      </c>
      <c r="G6629">
        <v>143.800262</v>
      </c>
      <c r="H6629" s="4"/>
    </row>
    <row r="6630" spans="1:8" x14ac:dyDescent="0.3">
      <c r="A6630" s="4" t="s">
        <v>4929</v>
      </c>
      <c r="B6630">
        <v>3579</v>
      </c>
      <c r="C6630" s="4" t="s">
        <v>6656</v>
      </c>
      <c r="D6630" s="4" t="s">
        <v>4927</v>
      </c>
      <c r="E6630" s="4" t="s">
        <v>4928</v>
      </c>
      <c r="F6630">
        <v>-35.918792000000003</v>
      </c>
      <c r="G6630">
        <v>144.02895899999999</v>
      </c>
      <c r="H6630" s="4"/>
    </row>
    <row r="6631" spans="1:8" x14ac:dyDescent="0.3">
      <c r="A6631" s="4" t="s">
        <v>4929</v>
      </c>
      <c r="B6631">
        <v>3579</v>
      </c>
      <c r="C6631" s="4" t="s">
        <v>6657</v>
      </c>
      <c r="D6631" s="4" t="s">
        <v>4927</v>
      </c>
      <c r="E6631" s="4" t="s">
        <v>4928</v>
      </c>
      <c r="F6631">
        <v>-35.884903000000001</v>
      </c>
      <c r="G6631">
        <v>143.71319</v>
      </c>
      <c r="H6631" s="4"/>
    </row>
    <row r="6632" spans="1:8" x14ac:dyDescent="0.3">
      <c r="A6632" s="4" t="s">
        <v>4929</v>
      </c>
      <c r="B6632">
        <v>3579</v>
      </c>
      <c r="C6632" s="4" t="s">
        <v>6658</v>
      </c>
      <c r="D6632" s="4" t="s">
        <v>4927</v>
      </c>
      <c r="E6632" s="4" t="s">
        <v>4928</v>
      </c>
      <c r="F6632">
        <v>-35.790872999999998</v>
      </c>
      <c r="G6632">
        <v>144.05901800000001</v>
      </c>
      <c r="H6632" s="4"/>
    </row>
    <row r="6633" spans="1:8" x14ac:dyDescent="0.3">
      <c r="A6633" s="4" t="s">
        <v>4929</v>
      </c>
      <c r="B6633">
        <v>3579</v>
      </c>
      <c r="C6633" s="4" t="s">
        <v>6659</v>
      </c>
      <c r="D6633" s="4" t="s">
        <v>4927</v>
      </c>
      <c r="E6633" s="4" t="s">
        <v>4928</v>
      </c>
      <c r="F6633">
        <v>-35.527251999999997</v>
      </c>
      <c r="G6633">
        <v>143.95696899999999</v>
      </c>
      <c r="H6633" s="4"/>
    </row>
    <row r="6634" spans="1:8" x14ac:dyDescent="0.3">
      <c r="A6634" s="4" t="s">
        <v>4929</v>
      </c>
      <c r="B6634">
        <v>3579</v>
      </c>
      <c r="C6634" s="4" t="s">
        <v>6660</v>
      </c>
      <c r="D6634" s="4" t="s">
        <v>4927</v>
      </c>
      <c r="E6634" s="4" t="s">
        <v>4928</v>
      </c>
      <c r="F6634">
        <v>-35.502293000000002</v>
      </c>
      <c r="G6634">
        <v>143.91011800000001</v>
      </c>
      <c r="H6634" s="4"/>
    </row>
    <row r="6635" spans="1:8" x14ac:dyDescent="0.3">
      <c r="A6635" s="4" t="s">
        <v>4929</v>
      </c>
      <c r="B6635">
        <v>3579</v>
      </c>
      <c r="C6635" s="4" t="s">
        <v>6661</v>
      </c>
      <c r="D6635" s="4" t="s">
        <v>4927</v>
      </c>
      <c r="E6635" s="4" t="s">
        <v>4928</v>
      </c>
      <c r="F6635">
        <v>-35.594341999999997</v>
      </c>
      <c r="G6635">
        <v>143.99681200000001</v>
      </c>
      <c r="H6635" s="4"/>
    </row>
    <row r="6636" spans="1:8" x14ac:dyDescent="0.3">
      <c r="A6636" s="4" t="s">
        <v>4929</v>
      </c>
      <c r="B6636">
        <v>3579</v>
      </c>
      <c r="C6636" s="4" t="s">
        <v>6662</v>
      </c>
      <c r="D6636" s="4" t="s">
        <v>4927</v>
      </c>
      <c r="E6636" s="4" t="s">
        <v>4928</v>
      </c>
      <c r="F6636">
        <v>-35.558115999999998</v>
      </c>
      <c r="G6636">
        <v>143.72669500000001</v>
      </c>
      <c r="H6636" s="4"/>
    </row>
    <row r="6637" spans="1:8" x14ac:dyDescent="0.3">
      <c r="A6637" s="4" t="s">
        <v>4929</v>
      </c>
      <c r="B6637">
        <v>3579</v>
      </c>
      <c r="C6637" s="4" t="s">
        <v>6663</v>
      </c>
      <c r="D6637" s="4" t="s">
        <v>4927</v>
      </c>
      <c r="E6637" s="4" t="s">
        <v>4928</v>
      </c>
      <c r="F6637">
        <v>-35.809621999999997</v>
      </c>
      <c r="G6637">
        <v>143.740185</v>
      </c>
      <c r="H6637" s="4"/>
    </row>
    <row r="6638" spans="1:8" x14ac:dyDescent="0.3">
      <c r="A6638" s="4" t="s">
        <v>4929</v>
      </c>
      <c r="B6638">
        <v>3579</v>
      </c>
      <c r="C6638" s="4" t="s">
        <v>6664</v>
      </c>
      <c r="D6638" s="4" t="s">
        <v>4927</v>
      </c>
      <c r="E6638" s="4" t="s">
        <v>4928</v>
      </c>
      <c r="F6638">
        <v>-35.807924</v>
      </c>
      <c r="G6638">
        <v>143.65949599999999</v>
      </c>
      <c r="H6638" s="4"/>
    </row>
    <row r="6639" spans="1:8" x14ac:dyDescent="0.3">
      <c r="A6639" s="4" t="s">
        <v>4929</v>
      </c>
      <c r="B6639">
        <v>3579</v>
      </c>
      <c r="C6639" s="4" t="s">
        <v>6665</v>
      </c>
      <c r="D6639" s="4" t="s">
        <v>4927</v>
      </c>
      <c r="E6639" s="4" t="s">
        <v>4928</v>
      </c>
      <c r="F6639">
        <v>-35.687384000000002</v>
      </c>
      <c r="G6639">
        <v>143.87561299999999</v>
      </c>
      <c r="H6639" s="4"/>
    </row>
    <row r="6640" spans="1:8" x14ac:dyDescent="0.3">
      <c r="A6640" s="4" t="s">
        <v>4929</v>
      </c>
      <c r="B6640">
        <v>3579</v>
      </c>
      <c r="C6640" s="4" t="s">
        <v>6666</v>
      </c>
      <c r="D6640" s="4" t="s">
        <v>4927</v>
      </c>
      <c r="E6640" s="4" t="s">
        <v>4928</v>
      </c>
      <c r="F6640">
        <v>-35.740062000000002</v>
      </c>
      <c r="G6640">
        <v>143.688254</v>
      </c>
      <c r="H6640" s="4"/>
    </row>
    <row r="6641" spans="1:8" x14ac:dyDescent="0.3">
      <c r="A6641" s="4" t="s">
        <v>4929</v>
      </c>
      <c r="B6641">
        <v>3579</v>
      </c>
      <c r="C6641" s="4" t="s">
        <v>6667</v>
      </c>
      <c r="D6641" s="4" t="s">
        <v>4927</v>
      </c>
      <c r="E6641" s="4" t="s">
        <v>4928</v>
      </c>
      <c r="F6641">
        <v>-35.675258999999997</v>
      </c>
      <c r="G6641">
        <v>144.07256100000001</v>
      </c>
      <c r="H6641" s="4"/>
    </row>
    <row r="6642" spans="1:8" x14ac:dyDescent="0.3">
      <c r="A6642" s="4" t="s">
        <v>4929</v>
      </c>
      <c r="B6642">
        <v>3579</v>
      </c>
      <c r="C6642" s="4" t="s">
        <v>6668</v>
      </c>
      <c r="D6642" s="4" t="s">
        <v>4927</v>
      </c>
      <c r="E6642" s="4" t="s">
        <v>4928</v>
      </c>
      <c r="F6642">
        <v>-35.856399000000003</v>
      </c>
      <c r="G6642">
        <v>143.98284699999999</v>
      </c>
      <c r="H6642" s="4"/>
    </row>
    <row r="6643" spans="1:8" x14ac:dyDescent="0.3">
      <c r="A6643" s="4" t="s">
        <v>4929</v>
      </c>
      <c r="B6643">
        <v>3579</v>
      </c>
      <c r="C6643" s="4" t="s">
        <v>6669</v>
      </c>
      <c r="D6643" s="4" t="s">
        <v>4927</v>
      </c>
      <c r="E6643" s="4" t="s">
        <v>4928</v>
      </c>
      <c r="F6643">
        <v>-35.664490999999998</v>
      </c>
      <c r="G6643">
        <v>143.95921899999999</v>
      </c>
      <c r="H6643" s="4"/>
    </row>
    <row r="6644" spans="1:8" x14ac:dyDescent="0.3">
      <c r="A6644" s="4" t="s">
        <v>4929</v>
      </c>
      <c r="B6644">
        <v>3580</v>
      </c>
      <c r="C6644" s="4" t="s">
        <v>6670</v>
      </c>
      <c r="D6644" s="4" t="s">
        <v>4927</v>
      </c>
      <c r="E6644" s="4" t="s">
        <v>4928</v>
      </c>
      <c r="F6644">
        <v>-35.642719999999997</v>
      </c>
      <c r="G6644">
        <v>144.10858400000001</v>
      </c>
      <c r="H6644" s="4"/>
    </row>
    <row r="6645" spans="1:8" x14ac:dyDescent="0.3">
      <c r="A6645" s="4" t="s">
        <v>4929</v>
      </c>
      <c r="B6645">
        <v>3581</v>
      </c>
      <c r="C6645" s="4" t="s">
        <v>6671</v>
      </c>
      <c r="D6645" s="4" t="s">
        <v>4927</v>
      </c>
      <c r="E6645" s="4" t="s">
        <v>4928</v>
      </c>
      <c r="F6645">
        <v>-35.620733000000001</v>
      </c>
      <c r="G6645">
        <v>143.80404100000001</v>
      </c>
      <c r="H6645" s="4"/>
    </row>
    <row r="6646" spans="1:8" x14ac:dyDescent="0.3">
      <c r="A6646" s="4" t="s">
        <v>4929</v>
      </c>
      <c r="B6646">
        <v>3583</v>
      </c>
      <c r="C6646" s="4" t="s">
        <v>6672</v>
      </c>
      <c r="D6646" s="4" t="s">
        <v>4927</v>
      </c>
      <c r="E6646" s="4" t="s">
        <v>4928</v>
      </c>
      <c r="F6646">
        <v>-35.506577</v>
      </c>
      <c r="G6646">
        <v>143.63843399999999</v>
      </c>
      <c r="H6646" s="4"/>
    </row>
    <row r="6647" spans="1:8" x14ac:dyDescent="0.3">
      <c r="A6647" s="4" t="s">
        <v>4929</v>
      </c>
      <c r="B6647">
        <v>3584</v>
      </c>
      <c r="C6647" s="4" t="s">
        <v>6673</v>
      </c>
      <c r="D6647" s="4" t="s">
        <v>4927</v>
      </c>
      <c r="E6647" s="4" t="s">
        <v>4928</v>
      </c>
      <c r="F6647">
        <v>-35.461804000000001</v>
      </c>
      <c r="G6647">
        <v>143.63445400000001</v>
      </c>
      <c r="H6647" s="4"/>
    </row>
    <row r="6648" spans="1:8" x14ac:dyDescent="0.3">
      <c r="A6648" s="4" t="s">
        <v>4929</v>
      </c>
      <c r="B6648">
        <v>3584</v>
      </c>
      <c r="C6648" s="4" t="s">
        <v>6674</v>
      </c>
      <c r="D6648" s="4" t="s">
        <v>4927</v>
      </c>
      <c r="E6648" s="4" t="s">
        <v>4928</v>
      </c>
      <c r="F6648">
        <v>-35.506577</v>
      </c>
      <c r="G6648">
        <v>143.63843399999999</v>
      </c>
      <c r="H6648" s="4"/>
    </row>
    <row r="6649" spans="1:8" x14ac:dyDescent="0.3">
      <c r="A6649" s="4" t="s">
        <v>4929</v>
      </c>
      <c r="B6649">
        <v>3585</v>
      </c>
      <c r="C6649" s="4" t="s">
        <v>6675</v>
      </c>
      <c r="D6649" s="4" t="s">
        <v>4927</v>
      </c>
      <c r="E6649" s="4" t="s">
        <v>4928</v>
      </c>
      <c r="F6649">
        <v>-35.418038000000003</v>
      </c>
      <c r="G6649">
        <v>143.59427500000001</v>
      </c>
      <c r="H6649" s="4"/>
    </row>
    <row r="6650" spans="1:8" x14ac:dyDescent="0.3">
      <c r="A6650" s="4" t="s">
        <v>4929</v>
      </c>
      <c r="B6650">
        <v>3585</v>
      </c>
      <c r="C6650" s="4" t="s">
        <v>6676</v>
      </c>
      <c r="D6650" s="4" t="s">
        <v>4927</v>
      </c>
      <c r="E6650" s="4" t="s">
        <v>4928</v>
      </c>
      <c r="F6650">
        <v>-35.264679999999998</v>
      </c>
      <c r="G6650">
        <v>143.05260200000001</v>
      </c>
      <c r="H6650" s="4"/>
    </row>
    <row r="6651" spans="1:8" x14ac:dyDescent="0.3">
      <c r="A6651" s="4" t="s">
        <v>4929</v>
      </c>
      <c r="B6651">
        <v>3585</v>
      </c>
      <c r="C6651" s="4" t="s">
        <v>6677</v>
      </c>
      <c r="D6651" s="4" t="s">
        <v>4927</v>
      </c>
      <c r="E6651" s="4" t="s">
        <v>4928</v>
      </c>
      <c r="F6651">
        <v>-35.470737999999997</v>
      </c>
      <c r="G6651">
        <v>143.731582</v>
      </c>
      <c r="H6651" s="4"/>
    </row>
    <row r="6652" spans="1:8" x14ac:dyDescent="0.3">
      <c r="A6652" s="4" t="s">
        <v>4929</v>
      </c>
      <c r="B6652">
        <v>3585</v>
      </c>
      <c r="C6652" s="4" t="s">
        <v>6678</v>
      </c>
      <c r="D6652" s="4" t="s">
        <v>4927</v>
      </c>
      <c r="E6652" s="4" t="s">
        <v>4928</v>
      </c>
      <c r="F6652">
        <v>-35.475921999999997</v>
      </c>
      <c r="G6652">
        <v>143.45286100000001</v>
      </c>
      <c r="H6652" s="4"/>
    </row>
    <row r="6653" spans="1:8" x14ac:dyDescent="0.3">
      <c r="A6653" s="4" t="s">
        <v>4929</v>
      </c>
      <c r="B6653">
        <v>3585</v>
      </c>
      <c r="C6653" s="4" t="s">
        <v>6679</v>
      </c>
      <c r="D6653" s="4" t="s">
        <v>4927</v>
      </c>
      <c r="E6653" s="4" t="s">
        <v>4928</v>
      </c>
      <c r="F6653">
        <v>-35.544116000000002</v>
      </c>
      <c r="G6653">
        <v>143.527287</v>
      </c>
      <c r="H6653" s="4"/>
    </row>
    <row r="6654" spans="1:8" x14ac:dyDescent="0.3">
      <c r="A6654" s="4" t="s">
        <v>4929</v>
      </c>
      <c r="B6654">
        <v>3585</v>
      </c>
      <c r="C6654" s="4" t="s">
        <v>6680</v>
      </c>
      <c r="D6654" s="4" t="s">
        <v>4927</v>
      </c>
      <c r="E6654" s="4" t="s">
        <v>4928</v>
      </c>
      <c r="F6654">
        <v>-35.574939000000001</v>
      </c>
      <c r="G6654">
        <v>143.34074799999999</v>
      </c>
      <c r="H6654" s="4"/>
    </row>
    <row r="6655" spans="1:8" x14ac:dyDescent="0.3">
      <c r="A6655" s="4" t="s">
        <v>4929</v>
      </c>
      <c r="B6655">
        <v>3585</v>
      </c>
      <c r="C6655" s="4" t="s">
        <v>6681</v>
      </c>
      <c r="D6655" s="4" t="s">
        <v>4927</v>
      </c>
      <c r="E6655" s="4" t="s">
        <v>4928</v>
      </c>
      <c r="F6655">
        <v>-35.327658999999997</v>
      </c>
      <c r="G6655">
        <v>143.284705</v>
      </c>
      <c r="H6655" s="4"/>
    </row>
    <row r="6656" spans="1:8" x14ac:dyDescent="0.3">
      <c r="A6656" s="4" t="s">
        <v>4929</v>
      </c>
      <c r="B6656">
        <v>3585</v>
      </c>
      <c r="C6656" s="4" t="s">
        <v>6682</v>
      </c>
      <c r="D6656" s="4" t="s">
        <v>4927</v>
      </c>
      <c r="E6656" s="4" t="s">
        <v>4928</v>
      </c>
      <c r="F6656">
        <v>-35.221086999999997</v>
      </c>
      <c r="G6656">
        <v>143.22365300000001</v>
      </c>
      <c r="H6656" s="4"/>
    </row>
    <row r="6657" spans="1:8" x14ac:dyDescent="0.3">
      <c r="A6657" s="4" t="s">
        <v>4929</v>
      </c>
      <c r="B6657">
        <v>3585</v>
      </c>
      <c r="C6657" s="4" t="s">
        <v>6683</v>
      </c>
      <c r="D6657" s="4" t="s">
        <v>4927</v>
      </c>
      <c r="E6657" s="4" t="s">
        <v>4928</v>
      </c>
      <c r="F6657">
        <v>-35.257499000000003</v>
      </c>
      <c r="G6657">
        <v>143.36564799999999</v>
      </c>
      <c r="H6657" s="4"/>
    </row>
    <row r="6658" spans="1:8" x14ac:dyDescent="0.3">
      <c r="A6658" s="4" t="s">
        <v>4929</v>
      </c>
      <c r="B6658">
        <v>3585</v>
      </c>
      <c r="C6658" s="4" t="s">
        <v>6684</v>
      </c>
      <c r="D6658" s="4" t="s">
        <v>4927</v>
      </c>
      <c r="E6658" s="4" t="s">
        <v>4928</v>
      </c>
      <c r="F6658">
        <v>-35.271996999999999</v>
      </c>
      <c r="G6658">
        <v>143.14734000000001</v>
      </c>
      <c r="H6658" s="4"/>
    </row>
    <row r="6659" spans="1:8" x14ac:dyDescent="0.3">
      <c r="A6659" s="4" t="s">
        <v>4929</v>
      </c>
      <c r="B6659">
        <v>3585</v>
      </c>
      <c r="C6659" s="4" t="s">
        <v>6685</v>
      </c>
      <c r="D6659" s="4" t="s">
        <v>4927</v>
      </c>
      <c r="E6659" s="4" t="s">
        <v>4928</v>
      </c>
      <c r="F6659">
        <v>-35.336174999999997</v>
      </c>
      <c r="G6659">
        <v>143.560181</v>
      </c>
      <c r="H6659" s="4"/>
    </row>
    <row r="6660" spans="1:8" x14ac:dyDescent="0.3">
      <c r="A6660" s="4" t="s">
        <v>4929</v>
      </c>
      <c r="B6660">
        <v>3585</v>
      </c>
      <c r="C6660" s="4" t="s">
        <v>6686</v>
      </c>
      <c r="D6660" s="4" t="s">
        <v>4927</v>
      </c>
      <c r="E6660" s="4" t="s">
        <v>4928</v>
      </c>
      <c r="F6660">
        <v>-35.383215999999997</v>
      </c>
      <c r="G6660">
        <v>143.42657600000001</v>
      </c>
      <c r="H6660" s="4"/>
    </row>
    <row r="6661" spans="1:8" x14ac:dyDescent="0.3">
      <c r="A6661" s="4" t="s">
        <v>4929</v>
      </c>
      <c r="B6661">
        <v>3585</v>
      </c>
      <c r="C6661" s="4" t="s">
        <v>6687</v>
      </c>
      <c r="D6661" s="4" t="s">
        <v>4927</v>
      </c>
      <c r="E6661" s="4" t="s">
        <v>4928</v>
      </c>
      <c r="F6661">
        <v>-35.482337999999999</v>
      </c>
      <c r="G6661">
        <v>143.747049</v>
      </c>
      <c r="H6661" s="4"/>
    </row>
    <row r="6662" spans="1:8" x14ac:dyDescent="0.3">
      <c r="A6662" s="4" t="s">
        <v>4929</v>
      </c>
      <c r="B6662">
        <v>3586</v>
      </c>
      <c r="C6662" s="4" t="s">
        <v>6688</v>
      </c>
      <c r="D6662" s="4" t="s">
        <v>4927</v>
      </c>
      <c r="E6662" s="4" t="s">
        <v>4928</v>
      </c>
      <c r="F6662">
        <v>-35.302363999999997</v>
      </c>
      <c r="G6662">
        <v>143.51814999999999</v>
      </c>
      <c r="H6662" s="4"/>
    </row>
    <row r="6663" spans="1:8" x14ac:dyDescent="0.3">
      <c r="A6663" s="4" t="s">
        <v>4929</v>
      </c>
      <c r="B6663">
        <v>3586</v>
      </c>
      <c r="C6663" s="4" t="s">
        <v>6689</v>
      </c>
      <c r="D6663" s="4" t="s">
        <v>4927</v>
      </c>
      <c r="E6663" s="4" t="s">
        <v>4928</v>
      </c>
      <c r="F6663">
        <v>-35.287843000000002</v>
      </c>
      <c r="G6663">
        <v>143.56150400000001</v>
      </c>
      <c r="H6663" s="4"/>
    </row>
    <row r="6664" spans="1:8" x14ac:dyDescent="0.3">
      <c r="A6664" s="4" t="s">
        <v>4929</v>
      </c>
      <c r="B6664">
        <v>3586</v>
      </c>
      <c r="C6664" s="4" t="s">
        <v>6690</v>
      </c>
      <c r="D6664" s="4" t="s">
        <v>4927</v>
      </c>
      <c r="E6664" s="4" t="s">
        <v>4928</v>
      </c>
      <c r="F6664">
        <v>-35.367471999999999</v>
      </c>
      <c r="G6664">
        <v>143.58370600000001</v>
      </c>
      <c r="H6664" s="4"/>
    </row>
    <row r="6665" spans="1:8" x14ac:dyDescent="0.3">
      <c r="A6665" s="4" t="s">
        <v>4929</v>
      </c>
      <c r="B6665">
        <v>3586</v>
      </c>
      <c r="C6665" s="4" t="s">
        <v>6691</v>
      </c>
      <c r="D6665" s="4" t="s">
        <v>4927</v>
      </c>
      <c r="E6665" s="4" t="s">
        <v>4928</v>
      </c>
      <c r="F6665">
        <v>-35.248047</v>
      </c>
      <c r="G6665">
        <v>143.551389</v>
      </c>
      <c r="H6665" s="4"/>
    </row>
    <row r="6666" spans="1:8" x14ac:dyDescent="0.3">
      <c r="A6666" s="4" t="s">
        <v>4929</v>
      </c>
      <c r="B6666">
        <v>3586</v>
      </c>
      <c r="C6666" s="4" t="s">
        <v>6692</v>
      </c>
      <c r="D6666" s="4" t="s">
        <v>4927</v>
      </c>
      <c r="E6666" s="4" t="s">
        <v>4928</v>
      </c>
      <c r="F6666">
        <v>-35.264254000000001</v>
      </c>
      <c r="G6666">
        <v>143.51917800000001</v>
      </c>
      <c r="H6666" s="4"/>
    </row>
    <row r="6667" spans="1:8" x14ac:dyDescent="0.3">
      <c r="A6667" s="4" t="s">
        <v>4929</v>
      </c>
      <c r="B6667">
        <v>3588</v>
      </c>
      <c r="C6667" s="4" t="s">
        <v>6693</v>
      </c>
      <c r="D6667" s="4" t="s">
        <v>4927</v>
      </c>
      <c r="E6667" s="4" t="s">
        <v>4928</v>
      </c>
      <c r="F6667">
        <v>-35.270527000000001</v>
      </c>
      <c r="G6667">
        <v>143.45401200000001</v>
      </c>
      <c r="H6667" s="4"/>
    </row>
    <row r="6668" spans="1:8" x14ac:dyDescent="0.3">
      <c r="A6668" s="4" t="s">
        <v>4929</v>
      </c>
      <c r="B6668">
        <v>3589</v>
      </c>
      <c r="C6668" s="4" t="s">
        <v>6694</v>
      </c>
      <c r="D6668" s="4" t="s">
        <v>4927</v>
      </c>
      <c r="E6668" s="4" t="s">
        <v>4928</v>
      </c>
      <c r="F6668">
        <v>-35.264372999999999</v>
      </c>
      <c r="G6668">
        <v>143.471892</v>
      </c>
      <c r="H6668" s="4"/>
    </row>
    <row r="6669" spans="1:8" x14ac:dyDescent="0.3">
      <c r="A6669" s="4" t="s">
        <v>4929</v>
      </c>
      <c r="B6669">
        <v>3589</v>
      </c>
      <c r="C6669" s="4" t="s">
        <v>6695</v>
      </c>
      <c r="D6669" s="4" t="s">
        <v>4927</v>
      </c>
      <c r="E6669" s="4" t="s">
        <v>4928</v>
      </c>
      <c r="F6669">
        <v>-35.236272</v>
      </c>
      <c r="G6669">
        <v>143.42882800000001</v>
      </c>
      <c r="H6669" s="4"/>
    </row>
    <row r="6670" spans="1:8" x14ac:dyDescent="0.3">
      <c r="A6670" s="4" t="s">
        <v>4929</v>
      </c>
      <c r="B6670">
        <v>3590</v>
      </c>
      <c r="C6670" s="4" t="s">
        <v>6696</v>
      </c>
      <c r="D6670" s="4" t="s">
        <v>4927</v>
      </c>
      <c r="E6670" s="4" t="s">
        <v>4928</v>
      </c>
      <c r="F6670">
        <v>-35.235881999999997</v>
      </c>
      <c r="G6670">
        <v>143.480953</v>
      </c>
      <c r="H6670" s="4"/>
    </row>
    <row r="6671" spans="1:8" x14ac:dyDescent="0.3">
      <c r="A6671" s="4" t="s">
        <v>4929</v>
      </c>
      <c r="B6671">
        <v>3591</v>
      </c>
      <c r="C6671" s="4" t="s">
        <v>6697</v>
      </c>
      <c r="D6671" s="4" t="s">
        <v>4927</v>
      </c>
      <c r="E6671" s="4" t="s">
        <v>4928</v>
      </c>
      <c r="F6671">
        <v>-35.217734</v>
      </c>
      <c r="G6671">
        <v>143.40590800000001</v>
      </c>
      <c r="H6671" s="4"/>
    </row>
    <row r="6672" spans="1:8" x14ac:dyDescent="0.3">
      <c r="A6672" s="4" t="s">
        <v>4929</v>
      </c>
      <c r="B6672">
        <v>3594</v>
      </c>
      <c r="C6672" s="4" t="s">
        <v>6698</v>
      </c>
      <c r="D6672" s="4" t="s">
        <v>4927</v>
      </c>
      <c r="E6672" s="4" t="s">
        <v>4928</v>
      </c>
      <c r="F6672">
        <v>-35.152583999999997</v>
      </c>
      <c r="G6672">
        <v>143.36224899999999</v>
      </c>
      <c r="H6672" s="4"/>
    </row>
    <row r="6673" spans="1:8" x14ac:dyDescent="0.3">
      <c r="A6673" s="4" t="s">
        <v>4929</v>
      </c>
      <c r="B6673">
        <v>3595</v>
      </c>
      <c r="C6673" s="4" t="s">
        <v>6699</v>
      </c>
      <c r="D6673" s="4" t="s">
        <v>4927</v>
      </c>
      <c r="E6673" s="4" t="s">
        <v>4928</v>
      </c>
      <c r="F6673">
        <v>-35.187893000000003</v>
      </c>
      <c r="G6673">
        <v>143.348862</v>
      </c>
      <c r="H6673" s="4"/>
    </row>
    <row r="6674" spans="1:8" x14ac:dyDescent="0.3">
      <c r="A6674" s="4" t="s">
        <v>4929</v>
      </c>
      <c r="B6674">
        <v>3596</v>
      </c>
      <c r="C6674" s="4" t="s">
        <v>6700</v>
      </c>
      <c r="D6674" s="4" t="s">
        <v>4927</v>
      </c>
      <c r="E6674" s="4" t="s">
        <v>4928</v>
      </c>
      <c r="F6674">
        <v>-35.123806000000002</v>
      </c>
      <c r="G6674">
        <v>143.32768200000001</v>
      </c>
      <c r="H6674" s="4"/>
    </row>
    <row r="6675" spans="1:8" x14ac:dyDescent="0.3">
      <c r="A6675" s="4" t="s">
        <v>4929</v>
      </c>
      <c r="B6675">
        <v>3596</v>
      </c>
      <c r="C6675" s="4" t="s">
        <v>6701</v>
      </c>
      <c r="D6675" s="4" t="s">
        <v>4927</v>
      </c>
      <c r="E6675" s="4" t="s">
        <v>4928</v>
      </c>
      <c r="F6675">
        <v>-35.185934000000003</v>
      </c>
      <c r="G6675">
        <v>143.19644299999999</v>
      </c>
      <c r="H6675" s="4"/>
    </row>
    <row r="6676" spans="1:8" x14ac:dyDescent="0.3">
      <c r="A6676" s="4" t="s">
        <v>4929</v>
      </c>
      <c r="B6676">
        <v>3596</v>
      </c>
      <c r="C6676" s="4" t="s">
        <v>6702</v>
      </c>
      <c r="D6676" s="4" t="s">
        <v>4927</v>
      </c>
      <c r="E6676" s="4" t="s">
        <v>4928</v>
      </c>
      <c r="F6676">
        <v>-35.101860000000002</v>
      </c>
      <c r="G6676">
        <v>143.344549</v>
      </c>
      <c r="H6676" s="4"/>
    </row>
    <row r="6677" spans="1:8" x14ac:dyDescent="0.3">
      <c r="A6677" s="4" t="s">
        <v>4929</v>
      </c>
      <c r="B6677">
        <v>3597</v>
      </c>
      <c r="C6677" s="4" t="s">
        <v>6703</v>
      </c>
      <c r="D6677" s="4" t="s">
        <v>4927</v>
      </c>
      <c r="E6677" s="4" t="s">
        <v>4928</v>
      </c>
      <c r="F6677">
        <v>-34.856397000000001</v>
      </c>
      <c r="G6677">
        <v>143.34112300000001</v>
      </c>
      <c r="H6677" s="4"/>
    </row>
    <row r="6678" spans="1:8" x14ac:dyDescent="0.3">
      <c r="A6678" s="4" t="s">
        <v>4929</v>
      </c>
      <c r="B6678">
        <v>3597</v>
      </c>
      <c r="C6678" s="4" t="s">
        <v>6704</v>
      </c>
      <c r="D6678" s="4" t="s">
        <v>4927</v>
      </c>
      <c r="E6678" s="4" t="s">
        <v>4928</v>
      </c>
      <c r="F6678">
        <v>-34.878402999999999</v>
      </c>
      <c r="G6678">
        <v>143.14798099999999</v>
      </c>
      <c r="H6678" s="4"/>
    </row>
    <row r="6679" spans="1:8" x14ac:dyDescent="0.3">
      <c r="A6679" s="4" t="s">
        <v>4929</v>
      </c>
      <c r="B6679">
        <v>3597</v>
      </c>
      <c r="C6679" s="4" t="s">
        <v>6705</v>
      </c>
      <c r="D6679" s="4" t="s">
        <v>4927</v>
      </c>
      <c r="E6679" s="4" t="s">
        <v>4928</v>
      </c>
      <c r="F6679">
        <v>-34.714362999999999</v>
      </c>
      <c r="G6679">
        <v>142.94210799999999</v>
      </c>
      <c r="H6679" s="4"/>
    </row>
    <row r="6680" spans="1:8" x14ac:dyDescent="0.3">
      <c r="A6680" s="4" t="s">
        <v>4929</v>
      </c>
      <c r="B6680">
        <v>3597</v>
      </c>
      <c r="C6680" s="4" t="s">
        <v>6706</v>
      </c>
      <c r="D6680" s="4" t="s">
        <v>4927</v>
      </c>
      <c r="E6680" s="4" t="s">
        <v>4928</v>
      </c>
      <c r="F6680">
        <v>-34.756011999999998</v>
      </c>
      <c r="G6680">
        <v>143.19020900000001</v>
      </c>
      <c r="H6680" s="4"/>
    </row>
    <row r="6681" spans="1:8" x14ac:dyDescent="0.3">
      <c r="A6681" s="4" t="s">
        <v>4929</v>
      </c>
      <c r="B6681">
        <v>3597</v>
      </c>
      <c r="C6681" s="4" t="s">
        <v>6707</v>
      </c>
      <c r="D6681" s="4" t="s">
        <v>4927</v>
      </c>
      <c r="E6681" s="4" t="s">
        <v>4928</v>
      </c>
      <c r="F6681">
        <v>-34.958384000000002</v>
      </c>
      <c r="G6681">
        <v>143.228835</v>
      </c>
      <c r="H6681" s="4"/>
    </row>
    <row r="6682" spans="1:8" x14ac:dyDescent="0.3">
      <c r="A6682" s="4" t="s">
        <v>4929</v>
      </c>
      <c r="B6682">
        <v>3597</v>
      </c>
      <c r="C6682" s="4" t="s">
        <v>6708</v>
      </c>
      <c r="D6682" s="4" t="s">
        <v>4927</v>
      </c>
      <c r="E6682" s="4" t="s">
        <v>4928</v>
      </c>
      <c r="F6682">
        <v>-35.053787999999997</v>
      </c>
      <c r="G6682">
        <v>143.31326999999999</v>
      </c>
      <c r="H6682" s="4"/>
    </row>
    <row r="6683" spans="1:8" x14ac:dyDescent="0.3">
      <c r="A6683" s="4" t="s">
        <v>4929</v>
      </c>
      <c r="B6683">
        <v>3599</v>
      </c>
      <c r="C6683" s="4" t="s">
        <v>6709</v>
      </c>
      <c r="D6683" s="4" t="s">
        <v>4927</v>
      </c>
      <c r="E6683" s="4" t="s">
        <v>4928</v>
      </c>
      <c r="F6683">
        <v>-34.742097999999999</v>
      </c>
      <c r="G6683">
        <v>143.14483799999999</v>
      </c>
      <c r="H6683" s="4"/>
    </row>
    <row r="6684" spans="1:8" x14ac:dyDescent="0.3">
      <c r="A6684" s="4" t="s">
        <v>4929</v>
      </c>
      <c r="B6684">
        <v>3607</v>
      </c>
      <c r="C6684" s="4" t="s">
        <v>6710</v>
      </c>
      <c r="D6684" s="4" t="s">
        <v>4927</v>
      </c>
      <c r="E6684" s="4" t="s">
        <v>4928</v>
      </c>
      <c r="F6684">
        <v>-36.846437000000002</v>
      </c>
      <c r="G6684">
        <v>145.19988699999999</v>
      </c>
      <c r="H6684" s="4"/>
    </row>
    <row r="6685" spans="1:8" x14ac:dyDescent="0.3">
      <c r="A6685" s="4" t="s">
        <v>4929</v>
      </c>
      <c r="B6685">
        <v>3608</v>
      </c>
      <c r="C6685" s="4" t="s">
        <v>6711</v>
      </c>
      <c r="D6685" s="4" t="s">
        <v>4927</v>
      </c>
      <c r="E6685" s="4" t="s">
        <v>4928</v>
      </c>
      <c r="F6685">
        <v>-36.699871999999999</v>
      </c>
      <c r="G6685">
        <v>145.03435899999999</v>
      </c>
      <c r="H6685" s="4"/>
    </row>
    <row r="6686" spans="1:8" x14ac:dyDescent="0.3">
      <c r="A6686" s="4" t="s">
        <v>4929</v>
      </c>
      <c r="B6686">
        <v>3608</v>
      </c>
      <c r="C6686" s="4" t="s">
        <v>6712</v>
      </c>
      <c r="D6686" s="4" t="s">
        <v>4927</v>
      </c>
      <c r="E6686" s="4" t="s">
        <v>4928</v>
      </c>
      <c r="F6686">
        <v>-36.714637000000003</v>
      </c>
      <c r="G6686">
        <v>145.17423199999999</v>
      </c>
      <c r="H6686" s="4"/>
    </row>
    <row r="6687" spans="1:8" x14ac:dyDescent="0.3">
      <c r="A6687" s="4" t="s">
        <v>4929</v>
      </c>
      <c r="B6687">
        <v>3608</v>
      </c>
      <c r="C6687" s="4" t="s">
        <v>6713</v>
      </c>
      <c r="D6687" s="4" t="s">
        <v>4927</v>
      </c>
      <c r="E6687" s="4" t="s">
        <v>4928</v>
      </c>
      <c r="F6687">
        <v>-36.815207000000001</v>
      </c>
      <c r="G6687">
        <v>144.955389</v>
      </c>
      <c r="H6687" s="4"/>
    </row>
    <row r="6688" spans="1:8" x14ac:dyDescent="0.3">
      <c r="A6688" s="4" t="s">
        <v>4929</v>
      </c>
      <c r="B6688">
        <v>3608</v>
      </c>
      <c r="C6688" s="4" t="s">
        <v>6714</v>
      </c>
      <c r="D6688" s="4" t="s">
        <v>4927</v>
      </c>
      <c r="E6688" s="4" t="s">
        <v>4928</v>
      </c>
      <c r="F6688">
        <v>-36.744540999999998</v>
      </c>
      <c r="G6688">
        <v>145.13868099999999</v>
      </c>
      <c r="H6688" s="4"/>
    </row>
    <row r="6689" spans="1:8" x14ac:dyDescent="0.3">
      <c r="A6689" s="4" t="s">
        <v>4929</v>
      </c>
      <c r="B6689">
        <v>3608</v>
      </c>
      <c r="C6689" s="4" t="s">
        <v>6715</v>
      </c>
      <c r="D6689" s="4" t="s">
        <v>4927</v>
      </c>
      <c r="E6689" s="4" t="s">
        <v>4928</v>
      </c>
      <c r="F6689">
        <v>-36.859135000000002</v>
      </c>
      <c r="G6689">
        <v>145.08518000000001</v>
      </c>
      <c r="H6689" s="4"/>
    </row>
    <row r="6690" spans="1:8" x14ac:dyDescent="0.3">
      <c r="A6690" s="4" t="s">
        <v>4929</v>
      </c>
      <c r="B6690">
        <v>3608</v>
      </c>
      <c r="C6690" s="4" t="s">
        <v>6716</v>
      </c>
      <c r="D6690" s="4" t="s">
        <v>4927</v>
      </c>
      <c r="E6690" s="4" t="s">
        <v>4928</v>
      </c>
      <c r="F6690">
        <v>-36.785679999999999</v>
      </c>
      <c r="G6690">
        <v>145.153795</v>
      </c>
      <c r="H6690" s="4"/>
    </row>
    <row r="6691" spans="1:8" x14ac:dyDescent="0.3">
      <c r="A6691" s="4" t="s">
        <v>4929</v>
      </c>
      <c r="B6691">
        <v>3608</v>
      </c>
      <c r="C6691" s="4" t="s">
        <v>6717</v>
      </c>
      <c r="D6691" s="4" t="s">
        <v>4927</v>
      </c>
      <c r="E6691" s="4" t="s">
        <v>4928</v>
      </c>
      <c r="F6691">
        <v>-36.700006000000002</v>
      </c>
      <c r="G6691">
        <v>145.206019</v>
      </c>
      <c r="H6691" s="4"/>
    </row>
    <row r="6692" spans="1:8" x14ac:dyDescent="0.3">
      <c r="A6692" s="4" t="s">
        <v>4929</v>
      </c>
      <c r="B6692">
        <v>3608</v>
      </c>
      <c r="C6692" s="4" t="s">
        <v>6718</v>
      </c>
      <c r="D6692" s="4" t="s">
        <v>4927</v>
      </c>
      <c r="E6692" s="4" t="s">
        <v>4928</v>
      </c>
      <c r="F6692">
        <v>-36.767851</v>
      </c>
      <c r="G6692">
        <v>144.98869300000001</v>
      </c>
      <c r="H6692" s="4"/>
    </row>
    <row r="6693" spans="1:8" x14ac:dyDescent="0.3">
      <c r="A6693" s="4" t="s">
        <v>4929</v>
      </c>
      <c r="B6693">
        <v>3610</v>
      </c>
      <c r="C6693" s="4" t="s">
        <v>6719</v>
      </c>
      <c r="D6693" s="4" t="s">
        <v>4927</v>
      </c>
      <c r="E6693" s="4" t="s">
        <v>4928</v>
      </c>
      <c r="F6693">
        <v>-36.542845999999997</v>
      </c>
      <c r="G6693">
        <v>145.27753300000001</v>
      </c>
      <c r="H6693" s="4"/>
    </row>
    <row r="6694" spans="1:8" x14ac:dyDescent="0.3">
      <c r="A6694" s="4" t="s">
        <v>4929</v>
      </c>
      <c r="B6694">
        <v>3610</v>
      </c>
      <c r="C6694" s="4" t="s">
        <v>6720</v>
      </c>
      <c r="D6694" s="4" t="s">
        <v>4927</v>
      </c>
      <c r="E6694" s="4" t="s">
        <v>4928</v>
      </c>
      <c r="F6694">
        <v>-36.625025000000001</v>
      </c>
      <c r="G6694">
        <v>145.30378300000001</v>
      </c>
      <c r="H6694" s="4"/>
    </row>
    <row r="6695" spans="1:8" x14ac:dyDescent="0.3">
      <c r="A6695" s="4" t="s">
        <v>4929</v>
      </c>
      <c r="B6695">
        <v>3610</v>
      </c>
      <c r="C6695" s="4" t="s">
        <v>6721</v>
      </c>
      <c r="D6695" s="4" t="s">
        <v>4927</v>
      </c>
      <c r="E6695" s="4" t="s">
        <v>4928</v>
      </c>
      <c r="F6695">
        <v>-36.619120000000002</v>
      </c>
      <c r="G6695">
        <v>145.21763100000001</v>
      </c>
      <c r="H6695" s="4"/>
    </row>
    <row r="6696" spans="1:8" x14ac:dyDescent="0.3">
      <c r="A6696" s="4" t="s">
        <v>4929</v>
      </c>
      <c r="B6696">
        <v>3610</v>
      </c>
      <c r="C6696" s="4" t="s">
        <v>6722</v>
      </c>
      <c r="D6696" s="4" t="s">
        <v>4927</v>
      </c>
      <c r="E6696" s="4" t="s">
        <v>4928</v>
      </c>
      <c r="F6696">
        <v>-36.615276000000001</v>
      </c>
      <c r="G6696">
        <v>145.240441</v>
      </c>
      <c r="H6696" s="4"/>
    </row>
    <row r="6697" spans="1:8" x14ac:dyDescent="0.3">
      <c r="A6697" s="4" t="s">
        <v>4929</v>
      </c>
      <c r="B6697">
        <v>3610</v>
      </c>
      <c r="C6697" s="4" t="s">
        <v>6723</v>
      </c>
      <c r="D6697" s="4" t="s">
        <v>4927</v>
      </c>
      <c r="E6697" s="4" t="s">
        <v>4928</v>
      </c>
      <c r="F6697">
        <v>-36.560338999999999</v>
      </c>
      <c r="G6697">
        <v>145.27553900000001</v>
      </c>
      <c r="H6697" s="4"/>
    </row>
    <row r="6698" spans="1:8" x14ac:dyDescent="0.3">
      <c r="A6698" s="4" t="s">
        <v>4929</v>
      </c>
      <c r="B6698">
        <v>3612</v>
      </c>
      <c r="C6698" s="4" t="s">
        <v>6724</v>
      </c>
      <c r="D6698" s="4" t="s">
        <v>4927</v>
      </c>
      <c r="E6698" s="4" t="s">
        <v>4928</v>
      </c>
      <c r="F6698">
        <v>-36.591411999999998</v>
      </c>
      <c r="G6698">
        <v>144.948216</v>
      </c>
      <c r="H6698" s="4"/>
    </row>
    <row r="6699" spans="1:8" x14ac:dyDescent="0.3">
      <c r="A6699" s="4" t="s">
        <v>4929</v>
      </c>
      <c r="B6699">
        <v>3612</v>
      </c>
      <c r="C6699" s="4" t="s">
        <v>6725</v>
      </c>
      <c r="D6699" s="4" t="s">
        <v>4927</v>
      </c>
      <c r="E6699" s="4" t="s">
        <v>4928</v>
      </c>
      <c r="F6699">
        <v>-36.585838000000003</v>
      </c>
      <c r="G6699">
        <v>145.01552000000001</v>
      </c>
      <c r="H6699" s="4"/>
    </row>
    <row r="6700" spans="1:8" x14ac:dyDescent="0.3">
      <c r="A6700" s="4" t="s">
        <v>4929</v>
      </c>
      <c r="B6700">
        <v>3612</v>
      </c>
      <c r="C6700" s="4" t="s">
        <v>6726</v>
      </c>
      <c r="D6700" s="4" t="s">
        <v>4927</v>
      </c>
      <c r="E6700" s="4" t="s">
        <v>4928</v>
      </c>
      <c r="F6700">
        <v>-36.596291999999998</v>
      </c>
      <c r="G6700">
        <v>144.912319</v>
      </c>
      <c r="H6700" s="4"/>
    </row>
    <row r="6701" spans="1:8" x14ac:dyDescent="0.3">
      <c r="A6701" s="4" t="s">
        <v>4929</v>
      </c>
      <c r="B6701">
        <v>3612</v>
      </c>
      <c r="C6701" s="4" t="s">
        <v>6727</v>
      </c>
      <c r="D6701" s="4" t="s">
        <v>4927</v>
      </c>
      <c r="E6701" s="4" t="s">
        <v>4928</v>
      </c>
      <c r="F6701">
        <v>-36.535601</v>
      </c>
      <c r="G6701">
        <v>145.065066</v>
      </c>
      <c r="H6701" s="4"/>
    </row>
    <row r="6702" spans="1:8" x14ac:dyDescent="0.3">
      <c r="A6702" s="4" t="s">
        <v>4929</v>
      </c>
      <c r="B6702">
        <v>3612</v>
      </c>
      <c r="C6702" s="4" t="s">
        <v>6728</v>
      </c>
      <c r="D6702" s="4" t="s">
        <v>4927</v>
      </c>
      <c r="E6702" s="4" t="s">
        <v>4928</v>
      </c>
      <c r="F6702">
        <v>-36.644140999999998</v>
      </c>
      <c r="G6702">
        <v>145.02223499999999</v>
      </c>
      <c r="H6702" s="4"/>
    </row>
    <row r="6703" spans="1:8" x14ac:dyDescent="0.3">
      <c r="A6703" s="4" t="s">
        <v>4929</v>
      </c>
      <c r="B6703">
        <v>3614</v>
      </c>
      <c r="C6703" s="4" t="s">
        <v>6729</v>
      </c>
      <c r="D6703" s="4" t="s">
        <v>4927</v>
      </c>
      <c r="E6703" s="4" t="s">
        <v>4928</v>
      </c>
      <c r="F6703">
        <v>-36.484228999999999</v>
      </c>
      <c r="G6703">
        <v>145.25935699999999</v>
      </c>
      <c r="H6703" s="4"/>
    </row>
    <row r="6704" spans="1:8" x14ac:dyDescent="0.3">
      <c r="A6704" s="4" t="s">
        <v>4929</v>
      </c>
      <c r="B6704">
        <v>3614</v>
      </c>
      <c r="C6704" s="4" t="s">
        <v>6730</v>
      </c>
      <c r="D6704" s="4" t="s">
        <v>4927</v>
      </c>
      <c r="E6704" s="4" t="s">
        <v>4928</v>
      </c>
      <c r="F6704">
        <v>-36.484228999999999</v>
      </c>
      <c r="G6704">
        <v>145.25935699999999</v>
      </c>
      <c r="H6704" s="4"/>
    </row>
    <row r="6705" spans="1:8" x14ac:dyDescent="0.3">
      <c r="A6705" s="4" t="s">
        <v>4929</v>
      </c>
      <c r="B6705">
        <v>3616</v>
      </c>
      <c r="C6705" s="4" t="s">
        <v>6731</v>
      </c>
      <c r="D6705" s="4" t="s">
        <v>4927</v>
      </c>
      <c r="E6705" s="4" t="s">
        <v>4928</v>
      </c>
      <c r="F6705">
        <v>-36.328333000000001</v>
      </c>
      <c r="G6705">
        <v>145.22277299999999</v>
      </c>
      <c r="H6705" s="4"/>
    </row>
    <row r="6706" spans="1:8" x14ac:dyDescent="0.3">
      <c r="A6706" s="4" t="s">
        <v>4929</v>
      </c>
      <c r="B6706">
        <v>3616</v>
      </c>
      <c r="C6706" s="4" t="s">
        <v>6732</v>
      </c>
      <c r="D6706" s="4" t="s">
        <v>4927</v>
      </c>
      <c r="E6706" s="4" t="s">
        <v>4928</v>
      </c>
      <c r="F6706">
        <v>-36.443573000000001</v>
      </c>
      <c r="G6706">
        <v>145.06830400000001</v>
      </c>
      <c r="H6706" s="4"/>
    </row>
    <row r="6707" spans="1:8" x14ac:dyDescent="0.3">
      <c r="A6707" s="4" t="s">
        <v>4929</v>
      </c>
      <c r="B6707">
        <v>3616</v>
      </c>
      <c r="C6707" s="4" t="s">
        <v>6733</v>
      </c>
      <c r="D6707" s="4" t="s">
        <v>4927</v>
      </c>
      <c r="E6707" s="4" t="s">
        <v>4928</v>
      </c>
      <c r="F6707">
        <v>-36.454728000000003</v>
      </c>
      <c r="G6707">
        <v>145.131787</v>
      </c>
      <c r="H6707" s="4"/>
    </row>
    <row r="6708" spans="1:8" x14ac:dyDescent="0.3">
      <c r="A6708" s="4" t="s">
        <v>4929</v>
      </c>
      <c r="B6708">
        <v>3616</v>
      </c>
      <c r="C6708" s="4" t="s">
        <v>6734</v>
      </c>
      <c r="D6708" s="4" t="s">
        <v>4927</v>
      </c>
      <c r="E6708" s="4" t="s">
        <v>4928</v>
      </c>
      <c r="F6708">
        <v>-36.350411999999999</v>
      </c>
      <c r="G6708">
        <v>145.250067</v>
      </c>
      <c r="H6708" s="4"/>
    </row>
    <row r="6709" spans="1:8" x14ac:dyDescent="0.3">
      <c r="A6709" s="4" t="s">
        <v>4929</v>
      </c>
      <c r="B6709">
        <v>3616</v>
      </c>
      <c r="C6709" s="4" t="s">
        <v>6735</v>
      </c>
      <c r="D6709" s="4" t="s">
        <v>4927</v>
      </c>
      <c r="E6709" s="4" t="s">
        <v>4928</v>
      </c>
      <c r="F6709">
        <v>-36.440085000000003</v>
      </c>
      <c r="G6709">
        <v>145.227847</v>
      </c>
      <c r="H6709" s="4"/>
    </row>
    <row r="6710" spans="1:8" x14ac:dyDescent="0.3">
      <c r="A6710" s="4" t="s">
        <v>4929</v>
      </c>
      <c r="B6710">
        <v>3616</v>
      </c>
      <c r="C6710" s="4" t="s">
        <v>6736</v>
      </c>
      <c r="D6710" s="4" t="s">
        <v>4927</v>
      </c>
      <c r="E6710" s="4" t="s">
        <v>4928</v>
      </c>
      <c r="F6710">
        <v>-36.440102000000003</v>
      </c>
      <c r="G6710">
        <v>145.295242</v>
      </c>
      <c r="H6710" s="4"/>
    </row>
    <row r="6711" spans="1:8" x14ac:dyDescent="0.3">
      <c r="A6711" s="4" t="s">
        <v>4929</v>
      </c>
      <c r="B6711">
        <v>3617</v>
      </c>
      <c r="C6711" s="4" t="s">
        <v>6737</v>
      </c>
      <c r="D6711" s="4" t="s">
        <v>4927</v>
      </c>
      <c r="E6711" s="4" t="s">
        <v>4928</v>
      </c>
      <c r="F6711">
        <v>-36.416975000000001</v>
      </c>
      <c r="G6711">
        <v>145.149914</v>
      </c>
      <c r="H6711" s="4"/>
    </row>
    <row r="6712" spans="1:8" x14ac:dyDescent="0.3">
      <c r="A6712" s="4" t="s">
        <v>4929</v>
      </c>
      <c r="B6712">
        <v>3618</v>
      </c>
      <c r="C6712" s="4" t="s">
        <v>6738</v>
      </c>
      <c r="D6712" s="4" t="s">
        <v>4927</v>
      </c>
      <c r="E6712" s="4" t="s">
        <v>4928</v>
      </c>
      <c r="F6712">
        <v>-36.372411999999997</v>
      </c>
      <c r="G6712">
        <v>145.17023699999999</v>
      </c>
      <c r="H6712" s="4"/>
    </row>
    <row r="6713" spans="1:8" x14ac:dyDescent="0.3">
      <c r="A6713" s="4" t="s">
        <v>4929</v>
      </c>
      <c r="B6713">
        <v>3619</v>
      </c>
      <c r="C6713" s="4" t="s">
        <v>6739</v>
      </c>
      <c r="D6713" s="4" t="s">
        <v>4927</v>
      </c>
      <c r="E6713" s="4" t="s">
        <v>4928</v>
      </c>
      <c r="F6713">
        <v>-37.659565999999998</v>
      </c>
      <c r="G6713">
        <v>144.936295</v>
      </c>
      <c r="H6713" s="4"/>
    </row>
    <row r="6714" spans="1:8" x14ac:dyDescent="0.3">
      <c r="A6714" s="4" t="s">
        <v>4929</v>
      </c>
      <c r="B6714">
        <v>3620</v>
      </c>
      <c r="C6714" s="4" t="s">
        <v>6740</v>
      </c>
      <c r="D6714" s="4" t="s">
        <v>4927</v>
      </c>
      <c r="E6714" s="4" t="s">
        <v>4928</v>
      </c>
      <c r="F6714">
        <v>-36.387098999999999</v>
      </c>
      <c r="G6714">
        <v>145.06813299999999</v>
      </c>
      <c r="H6714" s="4"/>
    </row>
    <row r="6715" spans="1:8" x14ac:dyDescent="0.3">
      <c r="A6715" s="4" t="s">
        <v>4929</v>
      </c>
      <c r="B6715">
        <v>3620</v>
      </c>
      <c r="C6715" s="4" t="s">
        <v>6741</v>
      </c>
      <c r="D6715" s="4" t="s">
        <v>4927</v>
      </c>
      <c r="E6715" s="4" t="s">
        <v>4928</v>
      </c>
      <c r="F6715">
        <v>-36.314976999999999</v>
      </c>
      <c r="G6715">
        <v>145.13209900000001</v>
      </c>
      <c r="H6715" s="4"/>
    </row>
    <row r="6716" spans="1:8" x14ac:dyDescent="0.3">
      <c r="A6716" s="4" t="s">
        <v>4929</v>
      </c>
      <c r="B6716">
        <v>3620</v>
      </c>
      <c r="C6716" s="4" t="s">
        <v>6742</v>
      </c>
      <c r="D6716" s="4" t="s">
        <v>4927</v>
      </c>
      <c r="E6716" s="4" t="s">
        <v>4928</v>
      </c>
      <c r="F6716">
        <v>-36.355288999999999</v>
      </c>
      <c r="G6716">
        <v>144.99599599999999</v>
      </c>
      <c r="H6716" s="4"/>
    </row>
    <row r="6717" spans="1:8" x14ac:dyDescent="0.3">
      <c r="A6717" s="4" t="s">
        <v>4929</v>
      </c>
      <c r="B6717">
        <v>3620</v>
      </c>
      <c r="C6717" s="4" t="s">
        <v>6743</v>
      </c>
      <c r="D6717" s="4" t="s">
        <v>4927</v>
      </c>
      <c r="E6717" s="4" t="s">
        <v>4928</v>
      </c>
      <c r="F6717">
        <v>-36.240544999999997</v>
      </c>
      <c r="G6717">
        <v>145.158176</v>
      </c>
      <c r="H6717" s="4"/>
    </row>
    <row r="6718" spans="1:8" x14ac:dyDescent="0.3">
      <c r="A6718" s="4" t="s">
        <v>4929</v>
      </c>
      <c r="B6718">
        <v>3620</v>
      </c>
      <c r="C6718" s="4" t="s">
        <v>6744</v>
      </c>
      <c r="D6718" s="4" t="s">
        <v>4927</v>
      </c>
      <c r="E6718" s="4" t="s">
        <v>4928</v>
      </c>
      <c r="F6718">
        <v>-36.199264999999997</v>
      </c>
      <c r="G6718">
        <v>145.097262</v>
      </c>
      <c r="H6718" s="4"/>
    </row>
    <row r="6719" spans="1:8" x14ac:dyDescent="0.3">
      <c r="A6719" s="4" t="s">
        <v>4929</v>
      </c>
      <c r="B6719">
        <v>3620</v>
      </c>
      <c r="C6719" s="4" t="s">
        <v>6745</v>
      </c>
      <c r="D6719" s="4" t="s">
        <v>4927</v>
      </c>
      <c r="E6719" s="4" t="s">
        <v>4928</v>
      </c>
      <c r="F6719">
        <v>-36.225349000000001</v>
      </c>
      <c r="G6719">
        <v>145.103623</v>
      </c>
      <c r="H6719" s="4"/>
    </row>
    <row r="6720" spans="1:8" x14ac:dyDescent="0.3">
      <c r="A6720" s="4" t="s">
        <v>4929</v>
      </c>
      <c r="B6720">
        <v>3621</v>
      </c>
      <c r="C6720" s="4" t="s">
        <v>6746</v>
      </c>
      <c r="D6720" s="4" t="s">
        <v>4927</v>
      </c>
      <c r="E6720" s="4" t="s">
        <v>4928</v>
      </c>
      <c r="F6720">
        <v>-36.269418000000002</v>
      </c>
      <c r="G6720">
        <v>144.85024799999999</v>
      </c>
      <c r="H6720" s="4"/>
    </row>
    <row r="6721" spans="1:8" x14ac:dyDescent="0.3">
      <c r="A6721" s="4" t="s">
        <v>4929</v>
      </c>
      <c r="B6721">
        <v>3621</v>
      </c>
      <c r="C6721" s="4" t="s">
        <v>6747</v>
      </c>
      <c r="D6721" s="4" t="s">
        <v>4927</v>
      </c>
      <c r="E6721" s="4" t="s">
        <v>4928</v>
      </c>
      <c r="F6721">
        <v>-36.283644000000002</v>
      </c>
      <c r="G6721">
        <v>145.005483</v>
      </c>
      <c r="H6721" s="4"/>
    </row>
    <row r="6722" spans="1:8" x14ac:dyDescent="0.3">
      <c r="A6722" s="4" t="s">
        <v>4929</v>
      </c>
      <c r="B6722">
        <v>3621</v>
      </c>
      <c r="C6722" s="4" t="s">
        <v>6748</v>
      </c>
      <c r="D6722" s="4" t="s">
        <v>4927</v>
      </c>
      <c r="E6722" s="4" t="s">
        <v>4928</v>
      </c>
      <c r="F6722">
        <v>-36.311816999999998</v>
      </c>
      <c r="G6722">
        <v>144.98128199999999</v>
      </c>
      <c r="H6722" s="4"/>
    </row>
    <row r="6723" spans="1:8" x14ac:dyDescent="0.3">
      <c r="A6723" s="4" t="s">
        <v>4929</v>
      </c>
      <c r="B6723">
        <v>3621</v>
      </c>
      <c r="C6723" s="4" t="s">
        <v>6749</v>
      </c>
      <c r="D6723" s="4" t="s">
        <v>4927</v>
      </c>
      <c r="E6723" s="4" t="s">
        <v>4928</v>
      </c>
      <c r="F6723">
        <v>-36.249386000000001</v>
      </c>
      <c r="G6723">
        <v>144.94820300000001</v>
      </c>
      <c r="H6723" s="4"/>
    </row>
    <row r="6724" spans="1:8" x14ac:dyDescent="0.3">
      <c r="A6724" s="4" t="s">
        <v>4929</v>
      </c>
      <c r="B6724">
        <v>3621</v>
      </c>
      <c r="C6724" s="4" t="s">
        <v>6750</v>
      </c>
      <c r="D6724" s="4" t="s">
        <v>4927</v>
      </c>
      <c r="E6724" s="4" t="s">
        <v>4928</v>
      </c>
      <c r="F6724">
        <v>-36.136282999999999</v>
      </c>
      <c r="G6724">
        <v>144.990759</v>
      </c>
      <c r="H6724" s="4"/>
    </row>
    <row r="6725" spans="1:8" x14ac:dyDescent="0.3">
      <c r="A6725" s="4" t="s">
        <v>4929</v>
      </c>
      <c r="B6725">
        <v>3622</v>
      </c>
      <c r="C6725" s="4" t="s">
        <v>6751</v>
      </c>
      <c r="D6725" s="4" t="s">
        <v>4927</v>
      </c>
      <c r="E6725" s="4" t="s">
        <v>4928</v>
      </c>
      <c r="F6725">
        <v>-36.161594999999998</v>
      </c>
      <c r="G6725">
        <v>144.76565099999999</v>
      </c>
      <c r="H6725" s="4"/>
    </row>
    <row r="6726" spans="1:8" x14ac:dyDescent="0.3">
      <c r="A6726" s="4" t="s">
        <v>4929</v>
      </c>
      <c r="B6726">
        <v>3622</v>
      </c>
      <c r="C6726" s="4" t="s">
        <v>6752</v>
      </c>
      <c r="D6726" s="4" t="s">
        <v>4927</v>
      </c>
      <c r="E6726" s="4" t="s">
        <v>4928</v>
      </c>
      <c r="F6726">
        <v>-36.209812999999997</v>
      </c>
      <c r="G6726">
        <v>144.90951799999999</v>
      </c>
      <c r="H6726" s="4"/>
    </row>
    <row r="6727" spans="1:8" x14ac:dyDescent="0.3">
      <c r="A6727" s="4" t="s">
        <v>4929</v>
      </c>
      <c r="B6727">
        <v>3622</v>
      </c>
      <c r="C6727" s="4" t="s">
        <v>6753</v>
      </c>
      <c r="D6727" s="4" t="s">
        <v>4927</v>
      </c>
      <c r="E6727" s="4" t="s">
        <v>4928</v>
      </c>
      <c r="F6727">
        <v>-36.256219999999999</v>
      </c>
      <c r="G6727">
        <v>144.71465000000001</v>
      </c>
      <c r="H6727" s="4"/>
    </row>
    <row r="6728" spans="1:8" x14ac:dyDescent="0.3">
      <c r="A6728" s="4" t="s">
        <v>4929</v>
      </c>
      <c r="B6728">
        <v>3623</v>
      </c>
      <c r="C6728" s="4" t="s">
        <v>6754</v>
      </c>
      <c r="D6728" s="4" t="s">
        <v>4927</v>
      </c>
      <c r="E6728" s="4" t="s">
        <v>4928</v>
      </c>
      <c r="F6728">
        <v>-36.462333999999998</v>
      </c>
      <c r="G6728">
        <v>144.90427700000001</v>
      </c>
      <c r="H6728" s="4"/>
    </row>
    <row r="6729" spans="1:8" x14ac:dyDescent="0.3">
      <c r="A6729" s="4" t="s">
        <v>4929</v>
      </c>
      <c r="B6729">
        <v>3623</v>
      </c>
      <c r="C6729" s="4" t="s">
        <v>6755</v>
      </c>
      <c r="D6729" s="4" t="s">
        <v>4927</v>
      </c>
      <c r="E6729" s="4" t="s">
        <v>4928</v>
      </c>
      <c r="F6729">
        <v>-36.491709</v>
      </c>
      <c r="G6729">
        <v>145.04103799999999</v>
      </c>
      <c r="H6729" s="4"/>
    </row>
    <row r="6730" spans="1:8" x14ac:dyDescent="0.3">
      <c r="A6730" s="4" t="s">
        <v>4929</v>
      </c>
      <c r="B6730">
        <v>3624</v>
      </c>
      <c r="C6730" s="4" t="s">
        <v>6756</v>
      </c>
      <c r="D6730" s="4" t="s">
        <v>4927</v>
      </c>
      <c r="E6730" s="4" t="s">
        <v>4928</v>
      </c>
      <c r="F6730">
        <v>-36.443573000000001</v>
      </c>
      <c r="G6730">
        <v>145.06830400000001</v>
      </c>
      <c r="H6730" s="4"/>
    </row>
    <row r="6731" spans="1:8" x14ac:dyDescent="0.3">
      <c r="A6731" s="4" t="s">
        <v>4929</v>
      </c>
      <c r="B6731">
        <v>3629</v>
      </c>
      <c r="C6731" s="4" t="s">
        <v>6757</v>
      </c>
      <c r="D6731" s="4" t="s">
        <v>6758</v>
      </c>
      <c r="E6731" s="4" t="s">
        <v>4928</v>
      </c>
      <c r="F6731">
        <v>-36.378535999999997</v>
      </c>
      <c r="G6731">
        <v>145.295366</v>
      </c>
      <c r="H6731" s="4"/>
    </row>
    <row r="6732" spans="1:8" x14ac:dyDescent="0.3">
      <c r="A6732" s="4" t="s">
        <v>4929</v>
      </c>
      <c r="B6732">
        <v>3629</v>
      </c>
      <c r="C6732" s="4" t="s">
        <v>6759</v>
      </c>
      <c r="D6732" s="4" t="s">
        <v>6758</v>
      </c>
      <c r="E6732" s="4" t="s">
        <v>4928</v>
      </c>
      <c r="F6732">
        <v>-36.284356000000002</v>
      </c>
      <c r="G6732">
        <v>145.29540600000001</v>
      </c>
      <c r="H6732" s="4"/>
    </row>
    <row r="6733" spans="1:8" x14ac:dyDescent="0.3">
      <c r="A6733" s="4" t="s">
        <v>4929</v>
      </c>
      <c r="B6733">
        <v>3629</v>
      </c>
      <c r="C6733" s="4" t="s">
        <v>6760</v>
      </c>
      <c r="D6733" s="4" t="s">
        <v>6758</v>
      </c>
      <c r="E6733" s="4" t="s">
        <v>4928</v>
      </c>
      <c r="F6733">
        <v>-36.394652000000001</v>
      </c>
      <c r="G6733">
        <v>145.35781700000001</v>
      </c>
      <c r="H6733" s="4"/>
    </row>
    <row r="6734" spans="1:8" x14ac:dyDescent="0.3">
      <c r="A6734" s="4" t="s">
        <v>4929</v>
      </c>
      <c r="B6734">
        <v>3629</v>
      </c>
      <c r="C6734" s="4" t="s">
        <v>6761</v>
      </c>
      <c r="D6734" s="4" t="s">
        <v>6758</v>
      </c>
      <c r="E6734" s="4" t="s">
        <v>4928</v>
      </c>
      <c r="F6734">
        <v>-36.325338000000002</v>
      </c>
      <c r="G6734">
        <v>145.301109</v>
      </c>
      <c r="H6734" s="4"/>
    </row>
    <row r="6735" spans="1:8" x14ac:dyDescent="0.3">
      <c r="A6735" s="4" t="s">
        <v>4929</v>
      </c>
      <c r="B6735">
        <v>3629</v>
      </c>
      <c r="C6735" s="4" t="s">
        <v>6762</v>
      </c>
      <c r="D6735" s="4" t="s">
        <v>6758</v>
      </c>
      <c r="E6735" s="4" t="s">
        <v>4928</v>
      </c>
      <c r="F6735">
        <v>-36.278157999999998</v>
      </c>
      <c r="G6735">
        <v>145.22277199999999</v>
      </c>
      <c r="H6735" s="4"/>
    </row>
    <row r="6736" spans="1:8" x14ac:dyDescent="0.3">
      <c r="A6736" s="4" t="s">
        <v>4929</v>
      </c>
      <c r="B6736">
        <v>3630</v>
      </c>
      <c r="C6736" s="4" t="s">
        <v>6763</v>
      </c>
      <c r="D6736" s="4" t="s">
        <v>4927</v>
      </c>
      <c r="E6736" s="4" t="s">
        <v>4928</v>
      </c>
      <c r="F6736">
        <v>-36.360193000000002</v>
      </c>
      <c r="G6736">
        <v>145.401927</v>
      </c>
      <c r="H6736" s="4"/>
    </row>
    <row r="6737" spans="1:8" x14ac:dyDescent="0.3">
      <c r="A6737" s="4" t="s">
        <v>4929</v>
      </c>
      <c r="B6737">
        <v>3630</v>
      </c>
      <c r="C6737" s="4" t="s">
        <v>6764</v>
      </c>
      <c r="D6737" s="4" t="s">
        <v>4927</v>
      </c>
      <c r="E6737" s="4" t="s">
        <v>4928</v>
      </c>
      <c r="F6737">
        <v>-36.492114999999998</v>
      </c>
      <c r="G6737">
        <v>145.649789</v>
      </c>
      <c r="H6737" s="4"/>
    </row>
    <row r="6738" spans="1:8" x14ac:dyDescent="0.3">
      <c r="A6738" s="4" t="s">
        <v>4929</v>
      </c>
      <c r="B6738">
        <v>3630</v>
      </c>
      <c r="C6738" s="4" t="s">
        <v>6765</v>
      </c>
      <c r="D6738" s="4" t="s">
        <v>4927</v>
      </c>
      <c r="E6738" s="4" t="s">
        <v>4928</v>
      </c>
      <c r="F6738">
        <v>-36.401941999999998</v>
      </c>
      <c r="G6738">
        <v>145.401265</v>
      </c>
      <c r="H6738" s="4"/>
    </row>
    <row r="6739" spans="1:8" x14ac:dyDescent="0.3">
      <c r="A6739" s="4" t="s">
        <v>4929</v>
      </c>
      <c r="B6739">
        <v>3630</v>
      </c>
      <c r="C6739" s="4" t="s">
        <v>6766</v>
      </c>
      <c r="D6739" s="4" t="s">
        <v>4927</v>
      </c>
      <c r="E6739" s="4" t="s">
        <v>4928</v>
      </c>
      <c r="F6739">
        <v>-36.369576000000002</v>
      </c>
      <c r="G6739">
        <v>145.40906799999999</v>
      </c>
      <c r="H6739" s="4"/>
    </row>
    <row r="6740" spans="1:8" x14ac:dyDescent="0.3">
      <c r="A6740" s="4" t="s">
        <v>4929</v>
      </c>
      <c r="B6740">
        <v>3630</v>
      </c>
      <c r="C6740" s="4" t="s">
        <v>6758</v>
      </c>
      <c r="D6740" s="4" t="s">
        <v>4927</v>
      </c>
      <c r="E6740" s="4" t="s">
        <v>4928</v>
      </c>
      <c r="F6740">
        <v>-36.381171000000002</v>
      </c>
      <c r="G6740">
        <v>145.39929000000001</v>
      </c>
      <c r="H6740" s="4"/>
    </row>
    <row r="6741" spans="1:8" x14ac:dyDescent="0.3">
      <c r="A6741" s="4" t="s">
        <v>4929</v>
      </c>
      <c r="B6741">
        <v>3630</v>
      </c>
      <c r="C6741" s="4" t="s">
        <v>6767</v>
      </c>
      <c r="D6741" s="4" t="s">
        <v>4927</v>
      </c>
      <c r="E6741" s="4" t="s">
        <v>4928</v>
      </c>
      <c r="F6741">
        <v>-36.402124000000001</v>
      </c>
      <c r="G6741">
        <v>145.40123299999999</v>
      </c>
      <c r="H6741" s="4"/>
    </row>
    <row r="6742" spans="1:8" x14ac:dyDescent="0.3">
      <c r="A6742" s="4" t="s">
        <v>4929</v>
      </c>
      <c r="B6742">
        <v>3631</v>
      </c>
      <c r="C6742" s="4" t="s">
        <v>6768</v>
      </c>
      <c r="D6742" s="4" t="s">
        <v>4927</v>
      </c>
      <c r="E6742" s="4" t="s">
        <v>4928</v>
      </c>
      <c r="F6742">
        <v>-36.599600000000002</v>
      </c>
      <c r="G6742">
        <v>145.32669999999999</v>
      </c>
      <c r="H6742" s="4"/>
    </row>
    <row r="6743" spans="1:8" x14ac:dyDescent="0.3">
      <c r="A6743" s="4" t="s">
        <v>4929</v>
      </c>
      <c r="B6743">
        <v>3631</v>
      </c>
      <c r="C6743" s="4" t="s">
        <v>6769</v>
      </c>
      <c r="D6743" s="4" t="s">
        <v>4927</v>
      </c>
      <c r="E6743" s="4" t="s">
        <v>4928</v>
      </c>
      <c r="F6743">
        <v>-36.355992000000001</v>
      </c>
      <c r="G6743">
        <v>145.606784</v>
      </c>
      <c r="H6743" s="4"/>
    </row>
    <row r="6744" spans="1:8" x14ac:dyDescent="0.3">
      <c r="A6744" s="4" t="s">
        <v>4929</v>
      </c>
      <c r="B6744">
        <v>3631</v>
      </c>
      <c r="C6744" s="4" t="s">
        <v>6770</v>
      </c>
      <c r="D6744" s="4" t="s">
        <v>4927</v>
      </c>
      <c r="E6744" s="4" t="s">
        <v>4928</v>
      </c>
      <c r="F6744">
        <v>-36.417509000000003</v>
      </c>
      <c r="G6744">
        <v>145.631415</v>
      </c>
      <c r="H6744" s="4"/>
    </row>
    <row r="6745" spans="1:8" x14ac:dyDescent="0.3">
      <c r="A6745" s="4" t="s">
        <v>4929</v>
      </c>
      <c r="B6745">
        <v>3631</v>
      </c>
      <c r="C6745" s="4" t="s">
        <v>6771</v>
      </c>
      <c r="D6745" s="4" t="s">
        <v>4927</v>
      </c>
      <c r="E6745" s="4" t="s">
        <v>4928</v>
      </c>
      <c r="F6745">
        <v>-36.347611000000001</v>
      </c>
      <c r="G6745">
        <v>145.43178599999999</v>
      </c>
      <c r="H6745" s="4"/>
    </row>
    <row r="6746" spans="1:8" x14ac:dyDescent="0.3">
      <c r="A6746" s="4" t="s">
        <v>4929</v>
      </c>
      <c r="B6746">
        <v>3631</v>
      </c>
      <c r="C6746" s="4" t="s">
        <v>6772</v>
      </c>
      <c r="D6746" s="4" t="s">
        <v>4927</v>
      </c>
      <c r="E6746" s="4" t="s">
        <v>4928</v>
      </c>
      <c r="F6746">
        <v>-36.527144</v>
      </c>
      <c r="G6746">
        <v>145.45529199999999</v>
      </c>
      <c r="H6746" s="4"/>
    </row>
    <row r="6747" spans="1:8" x14ac:dyDescent="0.3">
      <c r="A6747" s="4" t="s">
        <v>4929</v>
      </c>
      <c r="B6747">
        <v>3631</v>
      </c>
      <c r="C6747" s="4" t="s">
        <v>6773</v>
      </c>
      <c r="D6747" s="4" t="s">
        <v>4927</v>
      </c>
      <c r="E6747" s="4" t="s">
        <v>4928</v>
      </c>
      <c r="F6747">
        <v>-36.464199000000001</v>
      </c>
      <c r="G6747">
        <v>145.49652</v>
      </c>
      <c r="H6747" s="4"/>
    </row>
    <row r="6748" spans="1:8" x14ac:dyDescent="0.3">
      <c r="A6748" s="4" t="s">
        <v>4929</v>
      </c>
      <c r="B6748">
        <v>3631</v>
      </c>
      <c r="C6748" s="4" t="s">
        <v>6774</v>
      </c>
      <c r="D6748" s="4" t="s">
        <v>4927</v>
      </c>
      <c r="E6748" s="4" t="s">
        <v>4928</v>
      </c>
      <c r="F6748">
        <v>-36.493474999999997</v>
      </c>
      <c r="G6748">
        <v>145.38877500000001</v>
      </c>
      <c r="H6748" s="4"/>
    </row>
    <row r="6749" spans="1:8" x14ac:dyDescent="0.3">
      <c r="A6749" s="4" t="s">
        <v>4929</v>
      </c>
      <c r="B6749">
        <v>3631</v>
      </c>
      <c r="C6749" s="4" t="s">
        <v>6775</v>
      </c>
      <c r="D6749" s="4" t="s">
        <v>4927</v>
      </c>
      <c r="E6749" s="4" t="s">
        <v>4928</v>
      </c>
      <c r="F6749">
        <v>-36.351412000000003</v>
      </c>
      <c r="G6749">
        <v>145.46204599999999</v>
      </c>
      <c r="H6749" s="4"/>
    </row>
    <row r="6750" spans="1:8" x14ac:dyDescent="0.3">
      <c r="A6750" s="4" t="s">
        <v>4929</v>
      </c>
      <c r="B6750">
        <v>3631</v>
      </c>
      <c r="C6750" s="4" t="s">
        <v>6776</v>
      </c>
      <c r="D6750" s="4" t="s">
        <v>4927</v>
      </c>
      <c r="E6750" s="4" t="s">
        <v>4928</v>
      </c>
      <c r="F6750">
        <v>-36.413960000000003</v>
      </c>
      <c r="G6750">
        <v>145.431825</v>
      </c>
      <c r="H6750" s="4"/>
    </row>
    <row r="6751" spans="1:8" x14ac:dyDescent="0.3">
      <c r="A6751" s="4" t="s">
        <v>4929</v>
      </c>
      <c r="B6751">
        <v>3631</v>
      </c>
      <c r="C6751" s="4" t="s">
        <v>6777</v>
      </c>
      <c r="D6751" s="4" t="s">
        <v>4927</v>
      </c>
      <c r="E6751" s="4" t="s">
        <v>4928</v>
      </c>
      <c r="F6751">
        <v>-36.401814999999999</v>
      </c>
      <c r="G6751">
        <v>145.479949</v>
      </c>
      <c r="H6751" s="4"/>
    </row>
    <row r="6752" spans="1:8" x14ac:dyDescent="0.3">
      <c r="A6752" s="4" t="s">
        <v>4929</v>
      </c>
      <c r="B6752">
        <v>3631</v>
      </c>
      <c r="C6752" s="4" t="s">
        <v>6778</v>
      </c>
      <c r="D6752" s="4" t="s">
        <v>4927</v>
      </c>
      <c r="E6752" s="4" t="s">
        <v>4928</v>
      </c>
      <c r="F6752">
        <v>-36.336826000000002</v>
      </c>
      <c r="G6752">
        <v>145.40224000000001</v>
      </c>
      <c r="H6752" s="4"/>
    </row>
    <row r="6753" spans="1:8" x14ac:dyDescent="0.3">
      <c r="A6753" s="4" t="s">
        <v>4929</v>
      </c>
      <c r="B6753">
        <v>3633</v>
      </c>
      <c r="C6753" s="4" t="s">
        <v>6779</v>
      </c>
      <c r="D6753" s="4" t="s">
        <v>4927</v>
      </c>
      <c r="E6753" s="4" t="s">
        <v>4928</v>
      </c>
      <c r="F6753">
        <v>-36.299252000000003</v>
      </c>
      <c r="G6753">
        <v>145.48112599999999</v>
      </c>
      <c r="H6753" s="4"/>
    </row>
    <row r="6754" spans="1:8" x14ac:dyDescent="0.3">
      <c r="A6754" s="4" t="s">
        <v>4929</v>
      </c>
      <c r="B6754">
        <v>3634</v>
      </c>
      <c r="C6754" s="4" t="s">
        <v>6780</v>
      </c>
      <c r="D6754" s="4" t="s">
        <v>4927</v>
      </c>
      <c r="E6754" s="4" t="s">
        <v>4928</v>
      </c>
      <c r="F6754">
        <v>-36.220101</v>
      </c>
      <c r="G6754">
        <v>145.344007</v>
      </c>
      <c r="H6754" s="4"/>
    </row>
    <row r="6755" spans="1:8" x14ac:dyDescent="0.3">
      <c r="A6755" s="4" t="s">
        <v>4929</v>
      </c>
      <c r="B6755">
        <v>3634</v>
      </c>
      <c r="C6755" s="4" t="s">
        <v>6781</v>
      </c>
      <c r="D6755" s="4" t="s">
        <v>4927</v>
      </c>
      <c r="E6755" s="4" t="s">
        <v>4928</v>
      </c>
      <c r="F6755">
        <v>-36.246184999999997</v>
      </c>
      <c r="G6755">
        <v>145.58293699999999</v>
      </c>
      <c r="H6755" s="4"/>
    </row>
    <row r="6756" spans="1:8" x14ac:dyDescent="0.3">
      <c r="A6756" s="4" t="s">
        <v>4929</v>
      </c>
      <c r="B6756">
        <v>3634</v>
      </c>
      <c r="C6756" s="4" t="s">
        <v>6782</v>
      </c>
      <c r="D6756" s="4" t="s">
        <v>4927</v>
      </c>
      <c r="E6756" s="4" t="s">
        <v>4928</v>
      </c>
      <c r="F6756">
        <v>-36.232427999999999</v>
      </c>
      <c r="G6756">
        <v>145.55947</v>
      </c>
      <c r="H6756" s="4"/>
    </row>
    <row r="6757" spans="1:8" x14ac:dyDescent="0.3">
      <c r="A6757" s="4" t="s">
        <v>4929</v>
      </c>
      <c r="B6757">
        <v>3634</v>
      </c>
      <c r="C6757" s="4" t="s">
        <v>6783</v>
      </c>
      <c r="D6757" s="4" t="s">
        <v>4927</v>
      </c>
      <c r="E6757" s="4" t="s">
        <v>4928</v>
      </c>
      <c r="F6757">
        <v>-36.258650000000003</v>
      </c>
      <c r="G6757">
        <v>145.531711</v>
      </c>
      <c r="H6757" s="4"/>
    </row>
    <row r="6758" spans="1:8" x14ac:dyDescent="0.3">
      <c r="A6758" s="4" t="s">
        <v>4929</v>
      </c>
      <c r="B6758">
        <v>3634</v>
      </c>
      <c r="C6758" s="4" t="s">
        <v>6784</v>
      </c>
      <c r="D6758" s="4" t="s">
        <v>4927</v>
      </c>
      <c r="E6758" s="4" t="s">
        <v>4928</v>
      </c>
      <c r="F6758">
        <v>-36.199134000000001</v>
      </c>
      <c r="G6758">
        <v>145.53398200000001</v>
      </c>
      <c r="H6758" s="4"/>
    </row>
    <row r="6759" spans="1:8" x14ac:dyDescent="0.3">
      <c r="A6759" s="4" t="s">
        <v>4929</v>
      </c>
      <c r="B6759">
        <v>3634</v>
      </c>
      <c r="C6759" s="4" t="s">
        <v>6785</v>
      </c>
      <c r="D6759" s="4" t="s">
        <v>4927</v>
      </c>
      <c r="E6759" s="4" t="s">
        <v>4928</v>
      </c>
      <c r="F6759">
        <v>-36.238900999999998</v>
      </c>
      <c r="G6759">
        <v>145.436117</v>
      </c>
      <c r="H6759" s="4"/>
    </row>
    <row r="6760" spans="1:8" x14ac:dyDescent="0.3">
      <c r="A6760" s="4" t="s">
        <v>4929</v>
      </c>
      <c r="B6760">
        <v>3634</v>
      </c>
      <c r="C6760" s="4" t="s">
        <v>6786</v>
      </c>
      <c r="D6760" s="4" t="s">
        <v>4927</v>
      </c>
      <c r="E6760" s="4" t="s">
        <v>4928</v>
      </c>
      <c r="F6760">
        <v>-36.276364999999998</v>
      </c>
      <c r="G6760">
        <v>145.36870099999999</v>
      </c>
      <c r="H6760" s="4"/>
    </row>
    <row r="6761" spans="1:8" x14ac:dyDescent="0.3">
      <c r="A6761" s="4" t="s">
        <v>4929</v>
      </c>
      <c r="B6761">
        <v>3635</v>
      </c>
      <c r="C6761" s="4" t="s">
        <v>6787</v>
      </c>
      <c r="D6761" s="4" t="s">
        <v>4927</v>
      </c>
      <c r="E6761" s="4" t="s">
        <v>4928</v>
      </c>
      <c r="F6761">
        <v>-36.163229999999999</v>
      </c>
      <c r="G6761">
        <v>145.301771</v>
      </c>
      <c r="H6761" s="4"/>
    </row>
    <row r="6762" spans="1:8" x14ac:dyDescent="0.3">
      <c r="A6762" s="4" t="s">
        <v>4929</v>
      </c>
      <c r="B6762">
        <v>3635</v>
      </c>
      <c r="C6762" s="4" t="s">
        <v>6788</v>
      </c>
      <c r="D6762" s="4" t="s">
        <v>4927</v>
      </c>
      <c r="E6762" s="4" t="s">
        <v>4928</v>
      </c>
      <c r="F6762">
        <v>-36.157113000000003</v>
      </c>
      <c r="G6762">
        <v>145.33179000000001</v>
      </c>
      <c r="H6762" s="4"/>
    </row>
    <row r="6763" spans="1:8" x14ac:dyDescent="0.3">
      <c r="A6763" s="4" t="s">
        <v>4929</v>
      </c>
      <c r="B6763">
        <v>3635</v>
      </c>
      <c r="C6763" s="4" t="s">
        <v>6789</v>
      </c>
      <c r="D6763" s="4" t="s">
        <v>4927</v>
      </c>
      <c r="E6763" s="4" t="s">
        <v>4928</v>
      </c>
      <c r="F6763">
        <v>-36.155130999999997</v>
      </c>
      <c r="G6763">
        <v>145.431715</v>
      </c>
      <c r="H6763" s="4"/>
    </row>
    <row r="6764" spans="1:8" x14ac:dyDescent="0.3">
      <c r="A6764" s="4" t="s">
        <v>4929</v>
      </c>
      <c r="B6764">
        <v>3636</v>
      </c>
      <c r="C6764" s="4" t="s">
        <v>6790</v>
      </c>
      <c r="D6764" s="4" t="s">
        <v>4927</v>
      </c>
      <c r="E6764" s="4" t="s">
        <v>4928</v>
      </c>
      <c r="F6764">
        <v>-36.135713000000003</v>
      </c>
      <c r="G6764">
        <v>145.50419199999999</v>
      </c>
      <c r="H6764" s="4"/>
    </row>
    <row r="6765" spans="1:8" x14ac:dyDescent="0.3">
      <c r="A6765" s="4" t="s">
        <v>4929</v>
      </c>
      <c r="B6765">
        <v>3636</v>
      </c>
      <c r="C6765" s="4" t="s">
        <v>6791</v>
      </c>
      <c r="D6765" s="4" t="s">
        <v>4927</v>
      </c>
      <c r="E6765" s="4" t="s">
        <v>4928</v>
      </c>
      <c r="F6765">
        <v>-36.059345</v>
      </c>
      <c r="G6765">
        <v>145.581672</v>
      </c>
      <c r="H6765" s="4"/>
    </row>
    <row r="6766" spans="1:8" x14ac:dyDescent="0.3">
      <c r="A6766" s="4" t="s">
        <v>4929</v>
      </c>
      <c r="B6766">
        <v>3636</v>
      </c>
      <c r="C6766" s="4" t="s">
        <v>6792</v>
      </c>
      <c r="D6766" s="4" t="s">
        <v>4927</v>
      </c>
      <c r="E6766" s="4" t="s">
        <v>4928</v>
      </c>
      <c r="F6766">
        <v>-36.092337000000001</v>
      </c>
      <c r="G6766">
        <v>145.43174300000001</v>
      </c>
      <c r="H6766" s="4"/>
    </row>
    <row r="6767" spans="1:8" x14ac:dyDescent="0.3">
      <c r="A6767" s="4" t="s">
        <v>4929</v>
      </c>
      <c r="B6767">
        <v>3637</v>
      </c>
      <c r="C6767" s="4" t="s">
        <v>6793</v>
      </c>
      <c r="D6767" s="4" t="s">
        <v>4927</v>
      </c>
      <c r="E6767" s="4" t="s">
        <v>4928</v>
      </c>
      <c r="F6767">
        <v>-36.053719999999998</v>
      </c>
      <c r="G6767">
        <v>145.33176</v>
      </c>
      <c r="H6767" s="4"/>
    </row>
    <row r="6768" spans="1:8" x14ac:dyDescent="0.3">
      <c r="A6768" s="4" t="s">
        <v>4929</v>
      </c>
      <c r="B6768">
        <v>3637</v>
      </c>
      <c r="C6768" s="4" t="s">
        <v>6794</v>
      </c>
      <c r="D6768" s="4" t="s">
        <v>4927</v>
      </c>
      <c r="E6768" s="4" t="s">
        <v>4928</v>
      </c>
      <c r="F6768">
        <v>-35.914425000000001</v>
      </c>
      <c r="G6768">
        <v>145.29086699999999</v>
      </c>
      <c r="H6768" s="4"/>
    </row>
    <row r="6769" spans="1:8" x14ac:dyDescent="0.3">
      <c r="A6769" s="4" t="s">
        <v>4929</v>
      </c>
      <c r="B6769">
        <v>3638</v>
      </c>
      <c r="C6769" s="4" t="s">
        <v>6795</v>
      </c>
      <c r="D6769" s="4" t="s">
        <v>4927</v>
      </c>
      <c r="E6769" s="4" t="s">
        <v>4928</v>
      </c>
      <c r="F6769">
        <v>-36.145466999999996</v>
      </c>
      <c r="G6769">
        <v>145.16570300000001</v>
      </c>
      <c r="H6769" s="4"/>
    </row>
    <row r="6770" spans="1:8" x14ac:dyDescent="0.3">
      <c r="A6770" s="4" t="s">
        <v>4929</v>
      </c>
      <c r="B6770">
        <v>3638</v>
      </c>
      <c r="C6770" s="4" t="s">
        <v>6796</v>
      </c>
      <c r="D6770" s="4" t="s">
        <v>4927</v>
      </c>
      <c r="E6770" s="4" t="s">
        <v>4928</v>
      </c>
      <c r="F6770">
        <v>-36.060977999999999</v>
      </c>
      <c r="G6770">
        <v>145.20402300000001</v>
      </c>
      <c r="H6770" s="4"/>
    </row>
    <row r="6771" spans="1:8" x14ac:dyDescent="0.3">
      <c r="A6771" s="4" t="s">
        <v>4929</v>
      </c>
      <c r="B6771">
        <v>3638</v>
      </c>
      <c r="C6771" s="4" t="s">
        <v>6797</v>
      </c>
      <c r="D6771" s="4" t="s">
        <v>4927</v>
      </c>
      <c r="E6771" s="4" t="s">
        <v>4928</v>
      </c>
      <c r="F6771">
        <v>-35.928348</v>
      </c>
      <c r="G6771">
        <v>145.23191499999999</v>
      </c>
      <c r="H6771" s="4"/>
    </row>
    <row r="6772" spans="1:8" x14ac:dyDescent="0.3">
      <c r="A6772" s="4" t="s">
        <v>4929</v>
      </c>
      <c r="B6772">
        <v>3639</v>
      </c>
      <c r="C6772" s="4" t="s">
        <v>6798</v>
      </c>
      <c r="D6772" s="4" t="s">
        <v>4927</v>
      </c>
      <c r="E6772" s="4" t="s">
        <v>4928</v>
      </c>
      <c r="F6772">
        <v>-36.023457999999998</v>
      </c>
      <c r="G6772">
        <v>144.97332399999999</v>
      </c>
      <c r="H6772" s="4"/>
    </row>
    <row r="6773" spans="1:8" x14ac:dyDescent="0.3">
      <c r="A6773" s="4" t="s">
        <v>4929</v>
      </c>
      <c r="B6773">
        <v>3639</v>
      </c>
      <c r="C6773" s="4" t="s">
        <v>6799</v>
      </c>
      <c r="D6773" s="4" t="s">
        <v>4927</v>
      </c>
      <c r="E6773" s="4" t="s">
        <v>4928</v>
      </c>
      <c r="F6773">
        <v>-36.076784000000004</v>
      </c>
      <c r="G6773">
        <v>144.991432</v>
      </c>
      <c r="H6773" s="4"/>
    </row>
    <row r="6774" spans="1:8" x14ac:dyDescent="0.3">
      <c r="A6774" s="4" t="s">
        <v>4929</v>
      </c>
      <c r="B6774">
        <v>3639</v>
      </c>
      <c r="C6774" s="4" t="s">
        <v>6800</v>
      </c>
      <c r="D6774" s="4" t="s">
        <v>4927</v>
      </c>
      <c r="E6774" s="4" t="s">
        <v>4928</v>
      </c>
      <c r="F6774">
        <v>-35.999051000000001</v>
      </c>
      <c r="G6774">
        <v>145.117615</v>
      </c>
      <c r="H6774" s="4"/>
    </row>
    <row r="6775" spans="1:8" x14ac:dyDescent="0.3">
      <c r="A6775" s="4" t="s">
        <v>4929</v>
      </c>
      <c r="B6775">
        <v>3639</v>
      </c>
      <c r="C6775" s="4" t="s">
        <v>6801</v>
      </c>
      <c r="D6775" s="4" t="s">
        <v>4927</v>
      </c>
      <c r="E6775" s="4" t="s">
        <v>4928</v>
      </c>
      <c r="F6775">
        <v>-35.963805000000001</v>
      </c>
      <c r="G6775">
        <v>145.048359</v>
      </c>
      <c r="H6775" s="4"/>
    </row>
    <row r="6776" spans="1:8" x14ac:dyDescent="0.3">
      <c r="A6776" s="4" t="s">
        <v>4929</v>
      </c>
      <c r="B6776">
        <v>3640</v>
      </c>
      <c r="C6776" s="4" t="s">
        <v>6802</v>
      </c>
      <c r="D6776" s="4" t="s">
        <v>4927</v>
      </c>
      <c r="E6776" s="4" t="s">
        <v>4928</v>
      </c>
      <c r="F6776">
        <v>-35.973776000000001</v>
      </c>
      <c r="G6776">
        <v>145.460399</v>
      </c>
      <c r="H6776" s="4"/>
    </row>
    <row r="6777" spans="1:8" x14ac:dyDescent="0.3">
      <c r="A6777" s="4" t="s">
        <v>4929</v>
      </c>
      <c r="B6777">
        <v>3641</v>
      </c>
      <c r="C6777" s="4" t="s">
        <v>6803</v>
      </c>
      <c r="D6777" s="4" t="s">
        <v>4927</v>
      </c>
      <c r="E6777" s="4" t="s">
        <v>4928</v>
      </c>
      <c r="F6777">
        <v>-35.918028999999997</v>
      </c>
      <c r="G6777">
        <v>145.33171999999999</v>
      </c>
      <c r="H6777" s="4"/>
    </row>
    <row r="6778" spans="1:8" x14ac:dyDescent="0.3">
      <c r="A6778" s="4" t="s">
        <v>4929</v>
      </c>
      <c r="B6778">
        <v>3641</v>
      </c>
      <c r="C6778" s="4" t="s">
        <v>6804</v>
      </c>
      <c r="D6778" s="4" t="s">
        <v>4927</v>
      </c>
      <c r="E6778" s="4" t="s">
        <v>4928</v>
      </c>
      <c r="F6778">
        <v>-35.871268000000001</v>
      </c>
      <c r="G6778">
        <v>145.495204</v>
      </c>
      <c r="H6778" s="4"/>
    </row>
    <row r="6779" spans="1:8" x14ac:dyDescent="0.3">
      <c r="A6779" s="4" t="s">
        <v>4929</v>
      </c>
      <c r="B6779">
        <v>3641</v>
      </c>
      <c r="C6779" s="4" t="s">
        <v>6805</v>
      </c>
      <c r="D6779" s="4" t="s">
        <v>4927</v>
      </c>
      <c r="E6779" s="4" t="s">
        <v>4928</v>
      </c>
      <c r="F6779">
        <v>-35.925386000000003</v>
      </c>
      <c r="G6779">
        <v>145.47846999999999</v>
      </c>
      <c r="H6779" s="4"/>
    </row>
    <row r="6780" spans="1:8" x14ac:dyDescent="0.3">
      <c r="A6780" s="4" t="s">
        <v>4929</v>
      </c>
      <c r="B6780">
        <v>3641</v>
      </c>
      <c r="C6780" s="4" t="s">
        <v>6806</v>
      </c>
      <c r="D6780" s="4" t="s">
        <v>4927</v>
      </c>
      <c r="E6780" s="4" t="s">
        <v>4928</v>
      </c>
      <c r="F6780">
        <v>-35.833494000000002</v>
      </c>
      <c r="G6780">
        <v>145.45182700000001</v>
      </c>
      <c r="H6780" s="4"/>
    </row>
    <row r="6781" spans="1:8" x14ac:dyDescent="0.3">
      <c r="A6781" s="4" t="s">
        <v>4929</v>
      </c>
      <c r="B6781">
        <v>3643</v>
      </c>
      <c r="C6781" s="4" t="s">
        <v>6807</v>
      </c>
      <c r="D6781" s="4" t="s">
        <v>4927</v>
      </c>
      <c r="E6781" s="4" t="s">
        <v>4928</v>
      </c>
      <c r="F6781">
        <v>-35.955362999999998</v>
      </c>
      <c r="G6781">
        <v>145.63187400000001</v>
      </c>
      <c r="H6781" s="4"/>
    </row>
    <row r="6782" spans="1:8" x14ac:dyDescent="0.3">
      <c r="A6782" s="4" t="s">
        <v>146</v>
      </c>
      <c r="B6782">
        <v>3644</v>
      </c>
      <c r="C6782" s="4" t="s">
        <v>6808</v>
      </c>
      <c r="D6782" s="4" t="s">
        <v>144</v>
      </c>
      <c r="E6782" s="4" t="s">
        <v>145</v>
      </c>
      <c r="F6782">
        <v>-35.913566000000003</v>
      </c>
      <c r="G6782">
        <v>145.688503</v>
      </c>
      <c r="H6782" s="4"/>
    </row>
    <row r="6783" spans="1:8" x14ac:dyDescent="0.3">
      <c r="A6783" s="4" t="s">
        <v>4929</v>
      </c>
      <c r="B6783">
        <v>3644</v>
      </c>
      <c r="C6783" s="4" t="s">
        <v>6809</v>
      </c>
      <c r="D6783" s="4" t="s">
        <v>4927</v>
      </c>
      <c r="E6783" s="4" t="s">
        <v>4928</v>
      </c>
      <c r="F6783">
        <v>-35.965470000000003</v>
      </c>
      <c r="G6783">
        <v>145.70831699999999</v>
      </c>
      <c r="H6783" s="4"/>
    </row>
    <row r="6784" spans="1:8" x14ac:dyDescent="0.3">
      <c r="A6784" s="4" t="s">
        <v>4929</v>
      </c>
      <c r="B6784">
        <v>3644</v>
      </c>
      <c r="C6784" s="4" t="s">
        <v>6810</v>
      </c>
      <c r="D6784" s="4" t="s">
        <v>4927</v>
      </c>
      <c r="E6784" s="4" t="s">
        <v>4928</v>
      </c>
      <c r="F6784">
        <v>-35.860574</v>
      </c>
      <c r="G6784">
        <v>145.56022300000001</v>
      </c>
      <c r="H6784" s="4"/>
    </row>
    <row r="6785" spans="1:8" x14ac:dyDescent="0.3">
      <c r="A6785" s="4" t="s">
        <v>146</v>
      </c>
      <c r="B6785">
        <v>3644</v>
      </c>
      <c r="C6785" s="4" t="s">
        <v>6811</v>
      </c>
      <c r="D6785" s="4" t="s">
        <v>144</v>
      </c>
      <c r="E6785" s="4" t="s">
        <v>145</v>
      </c>
      <c r="F6785">
        <v>-35.803350999999999</v>
      </c>
      <c r="G6785">
        <v>145.74768800000001</v>
      </c>
      <c r="H6785" s="4"/>
    </row>
    <row r="6786" spans="1:8" x14ac:dyDescent="0.3">
      <c r="A6786" s="4" t="s">
        <v>4929</v>
      </c>
      <c r="B6786">
        <v>3644</v>
      </c>
      <c r="C6786" s="4" t="s">
        <v>6812</v>
      </c>
      <c r="D6786" s="4" t="s">
        <v>4927</v>
      </c>
      <c r="E6786" s="4" t="s">
        <v>4928</v>
      </c>
      <c r="F6786">
        <v>-36.026111</v>
      </c>
      <c r="G6786">
        <v>145.65516</v>
      </c>
      <c r="H6786" s="4"/>
    </row>
    <row r="6787" spans="1:8" x14ac:dyDescent="0.3">
      <c r="A6787" s="4" t="s">
        <v>4929</v>
      </c>
      <c r="B6787">
        <v>3644</v>
      </c>
      <c r="C6787" s="4" t="s">
        <v>6813</v>
      </c>
      <c r="D6787" s="4" t="s">
        <v>4927</v>
      </c>
      <c r="E6787" s="4" t="s">
        <v>4928</v>
      </c>
      <c r="F6787">
        <v>-35.925466999999998</v>
      </c>
      <c r="G6787">
        <v>145.57756800000001</v>
      </c>
      <c r="H6787" s="4"/>
    </row>
    <row r="6788" spans="1:8" x14ac:dyDescent="0.3">
      <c r="A6788" s="4" t="s">
        <v>4929</v>
      </c>
      <c r="B6788">
        <v>3646</v>
      </c>
      <c r="C6788" s="4" t="s">
        <v>6814</v>
      </c>
      <c r="D6788" s="4" t="s">
        <v>4927</v>
      </c>
      <c r="E6788" s="4" t="s">
        <v>4928</v>
      </c>
      <c r="F6788">
        <v>-36.327503</v>
      </c>
      <c r="G6788">
        <v>145.68622300000001</v>
      </c>
      <c r="H6788" s="4"/>
    </row>
    <row r="6789" spans="1:8" x14ac:dyDescent="0.3">
      <c r="A6789" s="4" t="s">
        <v>4929</v>
      </c>
      <c r="B6789">
        <v>3646</v>
      </c>
      <c r="C6789" s="4" t="s">
        <v>6815</v>
      </c>
      <c r="D6789" s="4" t="s">
        <v>4927</v>
      </c>
      <c r="E6789" s="4" t="s">
        <v>4928</v>
      </c>
      <c r="F6789">
        <v>-36.349401</v>
      </c>
      <c r="G6789">
        <v>145.703574</v>
      </c>
      <c r="H6789" s="4"/>
    </row>
    <row r="6790" spans="1:8" x14ac:dyDescent="0.3">
      <c r="A6790" s="4" t="s">
        <v>4929</v>
      </c>
      <c r="B6790">
        <v>3646</v>
      </c>
      <c r="C6790" s="4" t="s">
        <v>6816</v>
      </c>
      <c r="D6790" s="4" t="s">
        <v>4927</v>
      </c>
      <c r="E6790" s="4" t="s">
        <v>4928</v>
      </c>
      <c r="F6790">
        <v>-36.415956000000001</v>
      </c>
      <c r="G6790">
        <v>145.71062699999999</v>
      </c>
      <c r="H6790" s="4"/>
    </row>
    <row r="6791" spans="1:8" x14ac:dyDescent="0.3">
      <c r="A6791" s="4" t="s">
        <v>4929</v>
      </c>
      <c r="B6791">
        <v>3646</v>
      </c>
      <c r="C6791" s="4" t="s">
        <v>6817</v>
      </c>
      <c r="D6791" s="4" t="s">
        <v>4927</v>
      </c>
      <c r="E6791" s="4" t="s">
        <v>4928</v>
      </c>
      <c r="F6791">
        <v>-36.237009</v>
      </c>
      <c r="G6791">
        <v>145.79024999999999</v>
      </c>
      <c r="H6791" s="4"/>
    </row>
    <row r="6792" spans="1:8" x14ac:dyDescent="0.3">
      <c r="A6792" s="4" t="s">
        <v>4929</v>
      </c>
      <c r="B6792">
        <v>3646</v>
      </c>
      <c r="C6792" s="4" t="s">
        <v>6818</v>
      </c>
      <c r="D6792" s="4" t="s">
        <v>4927</v>
      </c>
      <c r="E6792" s="4" t="s">
        <v>4928</v>
      </c>
      <c r="F6792">
        <v>-36.208224000000001</v>
      </c>
      <c r="G6792">
        <v>145.709655</v>
      </c>
      <c r="H6792" s="4"/>
    </row>
    <row r="6793" spans="1:8" x14ac:dyDescent="0.3">
      <c r="A6793" s="4" t="s">
        <v>4929</v>
      </c>
      <c r="B6793">
        <v>3646</v>
      </c>
      <c r="C6793" s="4" t="s">
        <v>6819</v>
      </c>
      <c r="D6793" s="4" t="s">
        <v>4927</v>
      </c>
      <c r="E6793" s="4" t="s">
        <v>4928</v>
      </c>
      <c r="F6793">
        <v>-36.280715999999998</v>
      </c>
      <c r="G6793">
        <v>145.68157099999999</v>
      </c>
      <c r="H6793" s="4"/>
    </row>
    <row r="6794" spans="1:8" x14ac:dyDescent="0.3">
      <c r="A6794" s="4" t="s">
        <v>4929</v>
      </c>
      <c r="B6794">
        <v>3646</v>
      </c>
      <c r="C6794" s="4" t="s">
        <v>6820</v>
      </c>
      <c r="D6794" s="4" t="s">
        <v>4927</v>
      </c>
      <c r="E6794" s="4" t="s">
        <v>4928</v>
      </c>
      <c r="F6794">
        <v>-36.156771999999997</v>
      </c>
      <c r="G6794">
        <v>145.67125200000001</v>
      </c>
      <c r="H6794" s="4"/>
    </row>
    <row r="6795" spans="1:8" x14ac:dyDescent="0.3">
      <c r="A6795" s="4" t="s">
        <v>4929</v>
      </c>
      <c r="B6795">
        <v>3647</v>
      </c>
      <c r="C6795" s="4" t="s">
        <v>6821</v>
      </c>
      <c r="D6795" s="4" t="s">
        <v>4927</v>
      </c>
      <c r="E6795" s="4" t="s">
        <v>4928</v>
      </c>
      <c r="F6795">
        <v>-36.395102000000001</v>
      </c>
      <c r="G6795">
        <v>145.703035</v>
      </c>
      <c r="H6795" s="4"/>
    </row>
    <row r="6796" spans="1:8" x14ac:dyDescent="0.3">
      <c r="A6796" s="4" t="s">
        <v>4929</v>
      </c>
      <c r="B6796">
        <v>3649</v>
      </c>
      <c r="C6796" s="4" t="s">
        <v>6822</v>
      </c>
      <c r="D6796" s="4" t="s">
        <v>4927</v>
      </c>
      <c r="E6796" s="4" t="s">
        <v>4928</v>
      </c>
      <c r="F6796">
        <v>-36.078386999999999</v>
      </c>
      <c r="G6796">
        <v>145.68864500000001</v>
      </c>
      <c r="H6796" s="4"/>
    </row>
    <row r="6797" spans="1:8" x14ac:dyDescent="0.3">
      <c r="A6797" s="4" t="s">
        <v>4929</v>
      </c>
      <c r="B6797">
        <v>3649</v>
      </c>
      <c r="C6797" s="4" t="s">
        <v>6823</v>
      </c>
      <c r="D6797" s="4" t="s">
        <v>4927</v>
      </c>
      <c r="E6797" s="4" t="s">
        <v>4928</v>
      </c>
      <c r="F6797">
        <v>-36.026336000000001</v>
      </c>
      <c r="G6797">
        <v>145.76011600000001</v>
      </c>
      <c r="H6797" s="4"/>
    </row>
    <row r="6798" spans="1:8" x14ac:dyDescent="0.3">
      <c r="A6798" s="4" t="s">
        <v>4929</v>
      </c>
      <c r="B6798">
        <v>3658</v>
      </c>
      <c r="C6798" s="4" t="s">
        <v>6824</v>
      </c>
      <c r="D6798" s="4" t="s">
        <v>4927</v>
      </c>
      <c r="E6798" s="4" t="s">
        <v>4928</v>
      </c>
      <c r="F6798">
        <v>-37.203001</v>
      </c>
      <c r="G6798">
        <v>145.05017100000001</v>
      </c>
      <c r="H6798" s="4"/>
    </row>
    <row r="6799" spans="1:8" x14ac:dyDescent="0.3">
      <c r="A6799" s="4" t="s">
        <v>4929</v>
      </c>
      <c r="B6799">
        <v>3658</v>
      </c>
      <c r="C6799" s="4" t="s">
        <v>6825</v>
      </c>
      <c r="D6799" s="4" t="s">
        <v>4927</v>
      </c>
      <c r="E6799" s="4" t="s">
        <v>4928</v>
      </c>
      <c r="F6799">
        <v>-37.330334999999998</v>
      </c>
      <c r="G6799">
        <v>145.089146</v>
      </c>
      <c r="H6799" s="4"/>
    </row>
    <row r="6800" spans="1:8" x14ac:dyDescent="0.3">
      <c r="A6800" s="4" t="s">
        <v>4929</v>
      </c>
      <c r="B6800">
        <v>3658</v>
      </c>
      <c r="C6800" s="4" t="s">
        <v>6826</v>
      </c>
      <c r="D6800" s="4" t="s">
        <v>4927</v>
      </c>
      <c r="E6800" s="4" t="s">
        <v>4928</v>
      </c>
      <c r="F6800">
        <v>-37.344476999999998</v>
      </c>
      <c r="G6800">
        <v>145.289109</v>
      </c>
      <c r="H6800" s="4"/>
    </row>
    <row r="6801" spans="1:8" x14ac:dyDescent="0.3">
      <c r="A6801" s="4" t="s">
        <v>4929</v>
      </c>
      <c r="B6801">
        <v>3658</v>
      </c>
      <c r="C6801" s="4" t="s">
        <v>6827</v>
      </c>
      <c r="D6801" s="4" t="s">
        <v>4927</v>
      </c>
      <c r="E6801" s="4" t="s">
        <v>4928</v>
      </c>
      <c r="F6801">
        <v>-37.342699000000003</v>
      </c>
      <c r="G6801">
        <v>145.288895</v>
      </c>
      <c r="H6801" s="4"/>
    </row>
    <row r="6802" spans="1:8" x14ac:dyDescent="0.3">
      <c r="A6802" s="4" t="s">
        <v>4929</v>
      </c>
      <c r="B6802">
        <v>3658</v>
      </c>
      <c r="C6802" s="4" t="s">
        <v>6828</v>
      </c>
      <c r="D6802" s="4" t="s">
        <v>4927</v>
      </c>
      <c r="E6802" s="4" t="s">
        <v>4928</v>
      </c>
      <c r="F6802">
        <v>-37.236984999999997</v>
      </c>
      <c r="G6802">
        <v>145.221193</v>
      </c>
      <c r="H6802" s="4"/>
    </row>
    <row r="6803" spans="1:8" x14ac:dyDescent="0.3">
      <c r="A6803" s="4" t="s">
        <v>4929</v>
      </c>
      <c r="B6803">
        <v>3658</v>
      </c>
      <c r="C6803" s="4" t="s">
        <v>6829</v>
      </c>
      <c r="D6803" s="4" t="s">
        <v>4927</v>
      </c>
      <c r="E6803" s="4" t="s">
        <v>4928</v>
      </c>
      <c r="F6803">
        <v>-37.255733999999997</v>
      </c>
      <c r="G6803">
        <v>145.04320000000001</v>
      </c>
      <c r="H6803" s="4"/>
    </row>
    <row r="6804" spans="1:8" x14ac:dyDescent="0.3">
      <c r="A6804" s="4" t="s">
        <v>4929</v>
      </c>
      <c r="B6804">
        <v>3658</v>
      </c>
      <c r="C6804" s="4" t="s">
        <v>6830</v>
      </c>
      <c r="D6804" s="4" t="s">
        <v>4927</v>
      </c>
      <c r="E6804" s="4" t="s">
        <v>4928</v>
      </c>
      <c r="F6804">
        <v>-37.225402000000003</v>
      </c>
      <c r="G6804">
        <v>145.13549800000001</v>
      </c>
      <c r="H6804" s="4"/>
    </row>
    <row r="6805" spans="1:8" x14ac:dyDescent="0.3">
      <c r="A6805" s="4" t="s">
        <v>4929</v>
      </c>
      <c r="B6805">
        <v>3658</v>
      </c>
      <c r="C6805" s="4" t="s">
        <v>6831</v>
      </c>
      <c r="D6805" s="4" t="s">
        <v>4927</v>
      </c>
      <c r="E6805" s="4" t="s">
        <v>4928</v>
      </c>
      <c r="F6805">
        <v>-37.301237</v>
      </c>
      <c r="G6805">
        <v>145.06658100000001</v>
      </c>
      <c r="H6805" s="4"/>
    </row>
    <row r="6806" spans="1:8" x14ac:dyDescent="0.3">
      <c r="A6806" s="4" t="s">
        <v>4929</v>
      </c>
      <c r="B6806">
        <v>3659</v>
      </c>
      <c r="C6806" s="4" t="s">
        <v>6832</v>
      </c>
      <c r="D6806" s="4" t="s">
        <v>4927</v>
      </c>
      <c r="E6806" s="4" t="s">
        <v>4928</v>
      </c>
      <c r="F6806">
        <v>-37.128107999999997</v>
      </c>
      <c r="G6806">
        <v>145.02436499999999</v>
      </c>
      <c r="H6806" s="4"/>
    </row>
    <row r="6807" spans="1:8" x14ac:dyDescent="0.3">
      <c r="A6807" s="4" t="s">
        <v>4929</v>
      </c>
      <c r="B6807">
        <v>3659</v>
      </c>
      <c r="C6807" s="4" t="s">
        <v>6833</v>
      </c>
      <c r="D6807" s="4" t="s">
        <v>4927</v>
      </c>
      <c r="E6807" s="4" t="s">
        <v>4928</v>
      </c>
      <c r="F6807">
        <v>-37.093612</v>
      </c>
      <c r="G6807">
        <v>145.10302999999999</v>
      </c>
      <c r="H6807" s="4"/>
    </row>
    <row r="6808" spans="1:8" x14ac:dyDescent="0.3">
      <c r="A6808" s="4" t="s">
        <v>4929</v>
      </c>
      <c r="B6808">
        <v>3660</v>
      </c>
      <c r="C6808" s="4" t="s">
        <v>6834</v>
      </c>
      <c r="D6808" s="4" t="s">
        <v>4927</v>
      </c>
      <c r="E6808" s="4" t="s">
        <v>4928</v>
      </c>
      <c r="F6808">
        <v>-37.091132999999999</v>
      </c>
      <c r="G6808">
        <v>145.49571299999999</v>
      </c>
      <c r="H6808" s="4"/>
    </row>
    <row r="6809" spans="1:8" x14ac:dyDescent="0.3">
      <c r="A6809" s="4" t="s">
        <v>4929</v>
      </c>
      <c r="B6809">
        <v>3660</v>
      </c>
      <c r="C6809" s="4" t="s">
        <v>6835</v>
      </c>
      <c r="D6809" s="4" t="s">
        <v>4927</v>
      </c>
      <c r="E6809" s="4" t="s">
        <v>4928</v>
      </c>
      <c r="F6809">
        <v>-37.018777999999998</v>
      </c>
      <c r="G6809">
        <v>145.450602</v>
      </c>
      <c r="H6809" s="4"/>
    </row>
    <row r="6810" spans="1:8" x14ac:dyDescent="0.3">
      <c r="A6810" s="4" t="s">
        <v>4929</v>
      </c>
      <c r="B6810">
        <v>3660</v>
      </c>
      <c r="C6810" s="4" t="s">
        <v>6836</v>
      </c>
      <c r="D6810" s="4" t="s">
        <v>4927</v>
      </c>
      <c r="E6810" s="4" t="s">
        <v>4928</v>
      </c>
      <c r="F6810">
        <v>-37.020271999999999</v>
      </c>
      <c r="G6810">
        <v>145.111951</v>
      </c>
      <c r="H6810" s="4"/>
    </row>
    <row r="6811" spans="1:8" x14ac:dyDescent="0.3">
      <c r="A6811" s="4" t="s">
        <v>4929</v>
      </c>
      <c r="B6811">
        <v>3660</v>
      </c>
      <c r="C6811" s="4" t="s">
        <v>6837</v>
      </c>
      <c r="D6811" s="4" t="s">
        <v>4927</v>
      </c>
      <c r="E6811" s="4" t="s">
        <v>4928</v>
      </c>
      <c r="F6811">
        <v>-37.072356999999997</v>
      </c>
      <c r="G6811">
        <v>145.389341</v>
      </c>
      <c r="H6811" s="4"/>
    </row>
    <row r="6812" spans="1:8" x14ac:dyDescent="0.3">
      <c r="A6812" s="4" t="s">
        <v>4929</v>
      </c>
      <c r="B6812">
        <v>3660</v>
      </c>
      <c r="C6812" s="4" t="s">
        <v>6838</v>
      </c>
      <c r="D6812" s="4" t="s">
        <v>4927</v>
      </c>
      <c r="E6812" s="4" t="s">
        <v>4928</v>
      </c>
      <c r="F6812">
        <v>-37.143394000000001</v>
      </c>
      <c r="G6812">
        <v>145.25599700000001</v>
      </c>
      <c r="H6812" s="4"/>
    </row>
    <row r="6813" spans="1:8" x14ac:dyDescent="0.3">
      <c r="A6813" s="4" t="s">
        <v>4929</v>
      </c>
      <c r="B6813">
        <v>3660</v>
      </c>
      <c r="C6813" s="4" t="s">
        <v>6839</v>
      </c>
      <c r="D6813" s="4" t="s">
        <v>4927</v>
      </c>
      <c r="E6813" s="4" t="s">
        <v>4928</v>
      </c>
      <c r="F6813">
        <v>-37.063101000000003</v>
      </c>
      <c r="G6813">
        <v>145.37760900000001</v>
      </c>
      <c r="H6813" s="4"/>
    </row>
    <row r="6814" spans="1:8" x14ac:dyDescent="0.3">
      <c r="A6814" s="4" t="s">
        <v>4929</v>
      </c>
      <c r="B6814">
        <v>3660</v>
      </c>
      <c r="C6814" s="4" t="s">
        <v>6840</v>
      </c>
      <c r="D6814" s="4" t="s">
        <v>4927</v>
      </c>
      <c r="E6814" s="4" t="s">
        <v>4928</v>
      </c>
      <c r="F6814">
        <v>-37.025311000000002</v>
      </c>
      <c r="G6814">
        <v>145.13414800000001</v>
      </c>
      <c r="H6814" s="4"/>
    </row>
    <row r="6815" spans="1:8" x14ac:dyDescent="0.3">
      <c r="A6815" s="4" t="s">
        <v>4929</v>
      </c>
      <c r="B6815">
        <v>3660</v>
      </c>
      <c r="C6815" s="4" t="s">
        <v>6841</v>
      </c>
      <c r="D6815" s="4" t="s">
        <v>4927</v>
      </c>
      <c r="E6815" s="4" t="s">
        <v>4928</v>
      </c>
      <c r="F6815">
        <v>-37.029592000000001</v>
      </c>
      <c r="G6815">
        <v>145.15531200000001</v>
      </c>
      <c r="H6815" s="4"/>
    </row>
    <row r="6816" spans="1:8" x14ac:dyDescent="0.3">
      <c r="A6816" s="4" t="s">
        <v>4929</v>
      </c>
      <c r="B6816">
        <v>3660</v>
      </c>
      <c r="C6816" s="4" t="s">
        <v>6842</v>
      </c>
      <c r="D6816" s="4" t="s">
        <v>4927</v>
      </c>
      <c r="E6816" s="4" t="s">
        <v>4928</v>
      </c>
      <c r="F6816">
        <v>-37.130706000000004</v>
      </c>
      <c r="G6816">
        <v>145.240647</v>
      </c>
      <c r="H6816" s="4"/>
    </row>
    <row r="6817" spans="1:8" x14ac:dyDescent="0.3">
      <c r="A6817" s="4" t="s">
        <v>4929</v>
      </c>
      <c r="B6817">
        <v>3660</v>
      </c>
      <c r="C6817" s="4" t="s">
        <v>6843</v>
      </c>
      <c r="D6817" s="4" t="s">
        <v>4927</v>
      </c>
      <c r="E6817" s="4" t="s">
        <v>4928</v>
      </c>
      <c r="F6817">
        <v>-37.025889999999997</v>
      </c>
      <c r="G6817">
        <v>145.26655400000001</v>
      </c>
      <c r="H6817" s="4"/>
    </row>
    <row r="6818" spans="1:8" x14ac:dyDescent="0.3">
      <c r="A6818" s="4" t="s">
        <v>4929</v>
      </c>
      <c r="B6818">
        <v>3663</v>
      </c>
      <c r="C6818" s="4" t="s">
        <v>6844</v>
      </c>
      <c r="D6818" s="4" t="s">
        <v>4927</v>
      </c>
      <c r="E6818" s="4" t="s">
        <v>4928</v>
      </c>
      <c r="F6818">
        <v>-36.941616000000003</v>
      </c>
      <c r="G6818">
        <v>145.16189700000001</v>
      </c>
      <c r="H6818" s="4"/>
    </row>
    <row r="6819" spans="1:8" x14ac:dyDescent="0.3">
      <c r="A6819" s="4" t="s">
        <v>4929</v>
      </c>
      <c r="B6819">
        <v>3664</v>
      </c>
      <c r="C6819" s="4" t="s">
        <v>6845</v>
      </c>
      <c r="D6819" s="4" t="s">
        <v>4927</v>
      </c>
      <c r="E6819" s="4" t="s">
        <v>4928</v>
      </c>
      <c r="F6819">
        <v>-36.892792999999998</v>
      </c>
      <c r="G6819">
        <v>145.23059000000001</v>
      </c>
      <c r="H6819" s="4"/>
    </row>
    <row r="6820" spans="1:8" x14ac:dyDescent="0.3">
      <c r="A6820" s="4" t="s">
        <v>4929</v>
      </c>
      <c r="B6820">
        <v>3665</v>
      </c>
      <c r="C6820" s="4" t="s">
        <v>6846</v>
      </c>
      <c r="D6820" s="4" t="s">
        <v>4927</v>
      </c>
      <c r="E6820" s="4" t="s">
        <v>4928</v>
      </c>
      <c r="F6820">
        <v>-36.802504999999996</v>
      </c>
      <c r="G6820">
        <v>145.42299199999999</v>
      </c>
      <c r="H6820" s="4"/>
    </row>
    <row r="6821" spans="1:8" x14ac:dyDescent="0.3">
      <c r="A6821" s="4" t="s">
        <v>4929</v>
      </c>
      <c r="B6821">
        <v>3665</v>
      </c>
      <c r="C6821" s="4" t="s">
        <v>6847</v>
      </c>
      <c r="D6821" s="4" t="s">
        <v>4927</v>
      </c>
      <c r="E6821" s="4" t="s">
        <v>4928</v>
      </c>
      <c r="F6821">
        <v>-36.737023000000001</v>
      </c>
      <c r="G6821">
        <v>145.37499199999999</v>
      </c>
      <c r="H6821" s="4"/>
    </row>
    <row r="6822" spans="1:8" x14ac:dyDescent="0.3">
      <c r="A6822" s="4" t="s">
        <v>4929</v>
      </c>
      <c r="B6822">
        <v>3666</v>
      </c>
      <c r="C6822" s="4" t="s">
        <v>6848</v>
      </c>
      <c r="D6822" s="4" t="s">
        <v>4927</v>
      </c>
      <c r="E6822" s="4" t="s">
        <v>4928</v>
      </c>
      <c r="F6822">
        <v>-36.705961000000002</v>
      </c>
      <c r="G6822">
        <v>145.640263</v>
      </c>
      <c r="H6822" s="4"/>
    </row>
    <row r="6823" spans="1:8" x14ac:dyDescent="0.3">
      <c r="A6823" s="4" t="s">
        <v>4929</v>
      </c>
      <c r="B6823">
        <v>3666</v>
      </c>
      <c r="C6823" s="4" t="s">
        <v>6849</v>
      </c>
      <c r="D6823" s="4" t="s">
        <v>4927</v>
      </c>
      <c r="E6823" s="4" t="s">
        <v>4928</v>
      </c>
      <c r="F6823">
        <v>-36.217201000000003</v>
      </c>
      <c r="G6823">
        <v>145.600639</v>
      </c>
      <c r="H6823" s="4"/>
    </row>
    <row r="6824" spans="1:8" x14ac:dyDescent="0.3">
      <c r="A6824" s="4" t="s">
        <v>4929</v>
      </c>
      <c r="B6824">
        <v>3666</v>
      </c>
      <c r="C6824" s="4" t="s">
        <v>6850</v>
      </c>
      <c r="D6824" s="4" t="s">
        <v>4927</v>
      </c>
      <c r="E6824" s="4" t="s">
        <v>4928</v>
      </c>
      <c r="F6824">
        <v>-36.890369999999997</v>
      </c>
      <c r="G6824">
        <v>145.52779200000001</v>
      </c>
      <c r="H6824" s="4"/>
    </row>
    <row r="6825" spans="1:8" x14ac:dyDescent="0.3">
      <c r="A6825" s="4" t="s">
        <v>4929</v>
      </c>
      <c r="B6825">
        <v>3666</v>
      </c>
      <c r="C6825" s="4" t="s">
        <v>6851</v>
      </c>
      <c r="D6825" s="4" t="s">
        <v>4927</v>
      </c>
      <c r="E6825" s="4" t="s">
        <v>4928</v>
      </c>
      <c r="F6825">
        <v>-36.755892000000003</v>
      </c>
      <c r="G6825">
        <v>145.57134099999999</v>
      </c>
      <c r="H6825" s="4"/>
    </row>
    <row r="6826" spans="1:8" x14ac:dyDescent="0.3">
      <c r="A6826" s="4" t="s">
        <v>4929</v>
      </c>
      <c r="B6826">
        <v>3666</v>
      </c>
      <c r="C6826" s="4" t="s">
        <v>6852</v>
      </c>
      <c r="D6826" s="4" t="s">
        <v>4927</v>
      </c>
      <c r="E6826" s="4" t="s">
        <v>4928</v>
      </c>
      <c r="F6826">
        <v>-36.901224999999997</v>
      </c>
      <c r="G6826">
        <v>145.58418599999999</v>
      </c>
      <c r="H6826" s="4"/>
    </row>
    <row r="6827" spans="1:8" x14ac:dyDescent="0.3">
      <c r="A6827" s="4" t="s">
        <v>4929</v>
      </c>
      <c r="B6827">
        <v>3666</v>
      </c>
      <c r="C6827" s="4" t="s">
        <v>6853</v>
      </c>
      <c r="D6827" s="4" t="s">
        <v>4927</v>
      </c>
      <c r="E6827" s="4" t="s">
        <v>4928</v>
      </c>
      <c r="F6827">
        <v>-36.819963000000001</v>
      </c>
      <c r="G6827">
        <v>145.65988899999999</v>
      </c>
      <c r="H6827" s="4"/>
    </row>
    <row r="6828" spans="1:8" x14ac:dyDescent="0.3">
      <c r="A6828" s="4" t="s">
        <v>4929</v>
      </c>
      <c r="B6828">
        <v>3666</v>
      </c>
      <c r="C6828" s="4" t="s">
        <v>6854</v>
      </c>
      <c r="D6828" s="4" t="s">
        <v>4927</v>
      </c>
      <c r="E6828" s="4" t="s">
        <v>4928</v>
      </c>
      <c r="F6828">
        <v>-36.816063999999997</v>
      </c>
      <c r="G6828">
        <v>145.731831</v>
      </c>
      <c r="H6828" s="4"/>
    </row>
    <row r="6829" spans="1:8" x14ac:dyDescent="0.3">
      <c r="A6829" s="4" t="s">
        <v>4929</v>
      </c>
      <c r="B6829">
        <v>3666</v>
      </c>
      <c r="C6829" s="4" t="s">
        <v>6855</v>
      </c>
      <c r="D6829" s="4" t="s">
        <v>4927</v>
      </c>
      <c r="E6829" s="4" t="s">
        <v>4928</v>
      </c>
      <c r="F6829">
        <v>-36.642364999999998</v>
      </c>
      <c r="G6829">
        <v>145.479927</v>
      </c>
      <c r="H6829" s="4"/>
    </row>
    <row r="6830" spans="1:8" x14ac:dyDescent="0.3">
      <c r="A6830" s="4" t="s">
        <v>4929</v>
      </c>
      <c r="B6830">
        <v>3666</v>
      </c>
      <c r="C6830" s="4" t="s">
        <v>6856</v>
      </c>
      <c r="D6830" s="4" t="s">
        <v>4927</v>
      </c>
      <c r="E6830" s="4" t="s">
        <v>4928</v>
      </c>
      <c r="F6830">
        <v>-36.613771999999997</v>
      </c>
      <c r="G6830">
        <v>145.53170299999999</v>
      </c>
      <c r="H6830" s="4"/>
    </row>
    <row r="6831" spans="1:8" x14ac:dyDescent="0.3">
      <c r="A6831" s="4" t="s">
        <v>4929</v>
      </c>
      <c r="B6831">
        <v>3666</v>
      </c>
      <c r="C6831" s="4" t="s">
        <v>6857</v>
      </c>
      <c r="D6831" s="4" t="s">
        <v>4927</v>
      </c>
      <c r="E6831" s="4" t="s">
        <v>4928</v>
      </c>
      <c r="F6831">
        <v>-36.686993000000001</v>
      </c>
      <c r="G6831">
        <v>145.43186600000001</v>
      </c>
      <c r="H6831" s="4"/>
    </row>
    <row r="6832" spans="1:8" x14ac:dyDescent="0.3">
      <c r="A6832" s="4" t="s">
        <v>4929</v>
      </c>
      <c r="B6832">
        <v>3666</v>
      </c>
      <c r="C6832" s="4" t="s">
        <v>6858</v>
      </c>
      <c r="D6832" s="4" t="s">
        <v>4927</v>
      </c>
      <c r="E6832" s="4" t="s">
        <v>4928</v>
      </c>
      <c r="F6832">
        <v>-36.663040000000002</v>
      </c>
      <c r="G6832">
        <v>145.607032</v>
      </c>
      <c r="H6832" s="4"/>
    </row>
    <row r="6833" spans="1:8" x14ac:dyDescent="0.3">
      <c r="A6833" s="4" t="s">
        <v>4929</v>
      </c>
      <c r="B6833">
        <v>3666</v>
      </c>
      <c r="C6833" s="4" t="s">
        <v>6859</v>
      </c>
      <c r="D6833" s="4" t="s">
        <v>4927</v>
      </c>
      <c r="E6833" s="4" t="s">
        <v>4928</v>
      </c>
      <c r="F6833">
        <v>-36.975102</v>
      </c>
      <c r="G6833">
        <v>145.50128599999999</v>
      </c>
      <c r="H6833" s="4"/>
    </row>
    <row r="6834" spans="1:8" x14ac:dyDescent="0.3">
      <c r="A6834" s="4" t="s">
        <v>4929</v>
      </c>
      <c r="B6834">
        <v>3666</v>
      </c>
      <c r="C6834" s="4" t="s">
        <v>6860</v>
      </c>
      <c r="D6834" s="4" t="s">
        <v>4927</v>
      </c>
      <c r="E6834" s="4" t="s">
        <v>4928</v>
      </c>
      <c r="F6834">
        <v>-36.773071000000002</v>
      </c>
      <c r="G6834">
        <v>145.65215599999999</v>
      </c>
      <c r="H6834" s="4"/>
    </row>
    <row r="6835" spans="1:8" x14ac:dyDescent="0.3">
      <c r="A6835" s="4" t="s">
        <v>4929</v>
      </c>
      <c r="B6835">
        <v>3666</v>
      </c>
      <c r="C6835" s="4" t="s">
        <v>6861</v>
      </c>
      <c r="D6835" s="4" t="s">
        <v>4927</v>
      </c>
      <c r="E6835" s="4" t="s">
        <v>4928</v>
      </c>
      <c r="F6835">
        <v>-36.855417000000003</v>
      </c>
      <c r="G6835">
        <v>145.73550800000001</v>
      </c>
      <c r="H6835" s="4"/>
    </row>
    <row r="6836" spans="1:8" x14ac:dyDescent="0.3">
      <c r="A6836" s="4" t="s">
        <v>4929</v>
      </c>
      <c r="B6836">
        <v>3666</v>
      </c>
      <c r="C6836" s="4" t="s">
        <v>6862</v>
      </c>
      <c r="D6836" s="4" t="s">
        <v>4927</v>
      </c>
      <c r="E6836" s="4" t="s">
        <v>4928</v>
      </c>
      <c r="F6836">
        <v>-36.976981000000002</v>
      </c>
      <c r="G6836">
        <v>145.369449</v>
      </c>
      <c r="H6836" s="4"/>
    </row>
    <row r="6837" spans="1:8" x14ac:dyDescent="0.3">
      <c r="A6837" s="4" t="s">
        <v>4929</v>
      </c>
      <c r="B6837">
        <v>3669</v>
      </c>
      <c r="C6837" s="4" t="s">
        <v>6863</v>
      </c>
      <c r="D6837" s="4" t="s">
        <v>4927</v>
      </c>
      <c r="E6837" s="4" t="s">
        <v>4928</v>
      </c>
      <c r="F6837">
        <v>-36.696658999999997</v>
      </c>
      <c r="G6837">
        <v>145.771354</v>
      </c>
      <c r="H6837" s="4"/>
    </row>
    <row r="6838" spans="1:8" x14ac:dyDescent="0.3">
      <c r="A6838" s="4" t="s">
        <v>4929</v>
      </c>
      <c r="B6838">
        <v>3669</v>
      </c>
      <c r="C6838" s="4" t="s">
        <v>6864</v>
      </c>
      <c r="D6838" s="4" t="s">
        <v>4927</v>
      </c>
      <c r="E6838" s="4" t="s">
        <v>4928</v>
      </c>
      <c r="F6838">
        <v>-36.774523000000002</v>
      </c>
      <c r="G6838">
        <v>145.786315</v>
      </c>
      <c r="H6838" s="4"/>
    </row>
    <row r="6839" spans="1:8" x14ac:dyDescent="0.3">
      <c r="A6839" s="4" t="s">
        <v>4929</v>
      </c>
      <c r="B6839">
        <v>3669</v>
      </c>
      <c r="C6839" s="4" t="s">
        <v>6865</v>
      </c>
      <c r="D6839" s="4" t="s">
        <v>4927</v>
      </c>
      <c r="E6839" s="4" t="s">
        <v>4928</v>
      </c>
      <c r="F6839">
        <v>-36.811284000000001</v>
      </c>
      <c r="G6839">
        <v>145.81984</v>
      </c>
      <c r="H6839" s="4"/>
    </row>
    <row r="6840" spans="1:8" x14ac:dyDescent="0.3">
      <c r="A6840" s="4" t="s">
        <v>4929</v>
      </c>
      <c r="B6840">
        <v>3669</v>
      </c>
      <c r="C6840" s="4" t="s">
        <v>6866</v>
      </c>
      <c r="D6840" s="4" t="s">
        <v>4927</v>
      </c>
      <c r="E6840" s="4" t="s">
        <v>4928</v>
      </c>
      <c r="F6840">
        <v>-36.543553000000003</v>
      </c>
      <c r="G6840">
        <v>145.69502399999999</v>
      </c>
      <c r="H6840" s="4"/>
    </row>
    <row r="6841" spans="1:8" x14ac:dyDescent="0.3">
      <c r="A6841" s="4" t="s">
        <v>4929</v>
      </c>
      <c r="B6841">
        <v>3669</v>
      </c>
      <c r="C6841" s="4" t="s">
        <v>6867</v>
      </c>
      <c r="D6841" s="4" t="s">
        <v>4927</v>
      </c>
      <c r="E6841" s="4" t="s">
        <v>4928</v>
      </c>
      <c r="F6841">
        <v>-36.475732999999998</v>
      </c>
      <c r="G6841">
        <v>145.71785299999999</v>
      </c>
      <c r="H6841" s="4"/>
    </row>
    <row r="6842" spans="1:8" x14ac:dyDescent="0.3">
      <c r="A6842" s="4" t="s">
        <v>4929</v>
      </c>
      <c r="B6842">
        <v>3669</v>
      </c>
      <c r="C6842" s="4" t="s">
        <v>6868</v>
      </c>
      <c r="D6842" s="4" t="s">
        <v>4927</v>
      </c>
      <c r="E6842" s="4" t="s">
        <v>4928</v>
      </c>
      <c r="F6842">
        <v>-36.517271999999998</v>
      </c>
      <c r="G6842">
        <v>145.732214</v>
      </c>
      <c r="H6842" s="4"/>
    </row>
    <row r="6843" spans="1:8" x14ac:dyDescent="0.3">
      <c r="A6843" s="4" t="s">
        <v>4929</v>
      </c>
      <c r="B6843">
        <v>3669</v>
      </c>
      <c r="C6843" s="4" t="s">
        <v>6869</v>
      </c>
      <c r="D6843" s="4" t="s">
        <v>4927</v>
      </c>
      <c r="E6843" s="4" t="s">
        <v>4928</v>
      </c>
      <c r="F6843">
        <v>-36.747903000000001</v>
      </c>
      <c r="G6843">
        <v>145.745417</v>
      </c>
      <c r="H6843" s="4"/>
    </row>
    <row r="6844" spans="1:8" x14ac:dyDescent="0.3">
      <c r="A6844" s="4" t="s">
        <v>4929</v>
      </c>
      <c r="B6844">
        <v>3669</v>
      </c>
      <c r="C6844" s="4" t="s">
        <v>6870</v>
      </c>
      <c r="D6844" s="4" t="s">
        <v>4927</v>
      </c>
      <c r="E6844" s="4" t="s">
        <v>4928</v>
      </c>
      <c r="F6844">
        <v>-36.604087</v>
      </c>
      <c r="G6844">
        <v>145.62791000000001</v>
      </c>
      <c r="H6844" s="4"/>
    </row>
    <row r="6845" spans="1:8" x14ac:dyDescent="0.3">
      <c r="A6845" s="4" t="s">
        <v>4929</v>
      </c>
      <c r="B6845">
        <v>3669</v>
      </c>
      <c r="C6845" s="4" t="s">
        <v>6871</v>
      </c>
      <c r="D6845" s="4" t="s">
        <v>4927</v>
      </c>
      <c r="E6845" s="4" t="s">
        <v>4928</v>
      </c>
      <c r="F6845">
        <v>-36.499070000000003</v>
      </c>
      <c r="G6845">
        <v>145.55569700000001</v>
      </c>
      <c r="H6845" s="4"/>
    </row>
    <row r="6846" spans="1:8" x14ac:dyDescent="0.3">
      <c r="A6846" s="4" t="s">
        <v>4929</v>
      </c>
      <c r="B6846">
        <v>3669</v>
      </c>
      <c r="C6846" s="4" t="s">
        <v>6872</v>
      </c>
      <c r="D6846" s="4" t="s">
        <v>4927</v>
      </c>
      <c r="E6846" s="4" t="s">
        <v>4928</v>
      </c>
      <c r="F6846">
        <v>-36.638933999999999</v>
      </c>
      <c r="G6846">
        <v>145.72297800000001</v>
      </c>
      <c r="H6846" s="4"/>
    </row>
    <row r="6847" spans="1:8" x14ac:dyDescent="0.3">
      <c r="A6847" s="4" t="s">
        <v>4929</v>
      </c>
      <c r="B6847">
        <v>3670</v>
      </c>
      <c r="C6847" s="4" t="s">
        <v>6873</v>
      </c>
      <c r="D6847" s="4" t="s">
        <v>4927</v>
      </c>
      <c r="E6847" s="4" t="s">
        <v>4928</v>
      </c>
      <c r="F6847">
        <v>-36.592632999999999</v>
      </c>
      <c r="G6847">
        <v>145.86103600000001</v>
      </c>
      <c r="H6847" s="4"/>
    </row>
    <row r="6848" spans="1:8" x14ac:dyDescent="0.3">
      <c r="A6848" s="4" t="s">
        <v>4929</v>
      </c>
      <c r="B6848">
        <v>3670</v>
      </c>
      <c r="C6848" s="4" t="s">
        <v>6874</v>
      </c>
      <c r="D6848" s="4" t="s">
        <v>4927</v>
      </c>
      <c r="E6848" s="4" t="s">
        <v>4928</v>
      </c>
      <c r="F6848">
        <v>-36.520933999999997</v>
      </c>
      <c r="G6848">
        <v>145.85925900000001</v>
      </c>
      <c r="H6848" s="4"/>
    </row>
    <row r="6849" spans="1:8" x14ac:dyDescent="0.3">
      <c r="A6849" s="4" t="s">
        <v>4929</v>
      </c>
      <c r="B6849">
        <v>3670</v>
      </c>
      <c r="C6849" s="4" t="s">
        <v>6875</v>
      </c>
      <c r="D6849" s="4" t="s">
        <v>4927</v>
      </c>
      <c r="E6849" s="4" t="s">
        <v>4928</v>
      </c>
      <c r="F6849">
        <v>-36.688364999999997</v>
      </c>
      <c r="G6849">
        <v>145.890379</v>
      </c>
      <c r="H6849" s="4"/>
    </row>
    <row r="6850" spans="1:8" x14ac:dyDescent="0.3">
      <c r="A6850" s="4" t="s">
        <v>4929</v>
      </c>
      <c r="B6850">
        <v>3671</v>
      </c>
      <c r="C6850" s="4" t="s">
        <v>6876</v>
      </c>
      <c r="D6850" s="4" t="s">
        <v>4927</v>
      </c>
      <c r="E6850" s="4" t="s">
        <v>4928</v>
      </c>
      <c r="F6850">
        <v>-36.385143999999997</v>
      </c>
      <c r="G6850">
        <v>145.42069100000001</v>
      </c>
      <c r="H6850" s="4"/>
    </row>
    <row r="6851" spans="1:8" x14ac:dyDescent="0.3">
      <c r="A6851" s="4" t="s">
        <v>4929</v>
      </c>
      <c r="B6851">
        <v>3672</v>
      </c>
      <c r="C6851" s="4" t="s">
        <v>6877</v>
      </c>
      <c r="D6851" s="4" t="s">
        <v>4927</v>
      </c>
      <c r="E6851" s="4" t="s">
        <v>4928</v>
      </c>
      <c r="F6851">
        <v>-36.560198</v>
      </c>
      <c r="G6851">
        <v>145.96967799999999</v>
      </c>
      <c r="H6851" s="4"/>
    </row>
    <row r="6852" spans="1:8" x14ac:dyDescent="0.3">
      <c r="A6852" s="4" t="s">
        <v>4929</v>
      </c>
      <c r="B6852">
        <v>3673</v>
      </c>
      <c r="C6852" s="4" t="s">
        <v>6878</v>
      </c>
      <c r="D6852" s="4" t="s">
        <v>4927</v>
      </c>
      <c r="E6852" s="4" t="s">
        <v>4928</v>
      </c>
      <c r="F6852">
        <v>-36.434778999999999</v>
      </c>
      <c r="G6852">
        <v>145.89035100000001</v>
      </c>
      <c r="H6852" s="4"/>
    </row>
    <row r="6853" spans="1:8" x14ac:dyDescent="0.3">
      <c r="A6853" s="4" t="s">
        <v>4929</v>
      </c>
      <c r="B6853">
        <v>3673</v>
      </c>
      <c r="C6853" s="4" t="s">
        <v>6879</v>
      </c>
      <c r="D6853" s="4" t="s">
        <v>4927</v>
      </c>
      <c r="E6853" s="4" t="s">
        <v>4928</v>
      </c>
      <c r="F6853">
        <v>-36.465347999999999</v>
      </c>
      <c r="G6853">
        <v>145.85947400000001</v>
      </c>
      <c r="H6853" s="4"/>
    </row>
    <row r="6854" spans="1:8" x14ac:dyDescent="0.3">
      <c r="A6854" s="4" t="s">
        <v>4929</v>
      </c>
      <c r="B6854">
        <v>3673</v>
      </c>
      <c r="C6854" s="4" t="s">
        <v>6880</v>
      </c>
      <c r="D6854" s="4" t="s">
        <v>4927</v>
      </c>
      <c r="E6854" s="4" t="s">
        <v>4928</v>
      </c>
      <c r="F6854">
        <v>-36.725639999999999</v>
      </c>
      <c r="G6854">
        <v>145.957764</v>
      </c>
      <c r="H6854" s="4"/>
    </row>
    <row r="6855" spans="1:8" x14ac:dyDescent="0.3">
      <c r="A6855" s="4" t="s">
        <v>4929</v>
      </c>
      <c r="B6855">
        <v>3673</v>
      </c>
      <c r="C6855" s="4" t="s">
        <v>6881</v>
      </c>
      <c r="D6855" s="4" t="s">
        <v>4927</v>
      </c>
      <c r="E6855" s="4" t="s">
        <v>4928</v>
      </c>
      <c r="F6855">
        <v>-36.776249999999997</v>
      </c>
      <c r="G6855">
        <v>145.98909399999999</v>
      </c>
      <c r="H6855" s="4"/>
    </row>
    <row r="6856" spans="1:8" x14ac:dyDescent="0.3">
      <c r="A6856" s="4" t="s">
        <v>4929</v>
      </c>
      <c r="B6856">
        <v>3673</v>
      </c>
      <c r="C6856" s="4" t="s">
        <v>6882</v>
      </c>
      <c r="D6856" s="4" t="s">
        <v>4927</v>
      </c>
      <c r="E6856" s="4" t="s">
        <v>4928</v>
      </c>
      <c r="F6856">
        <v>-36.837181000000001</v>
      </c>
      <c r="G6856">
        <v>146.00706700000001</v>
      </c>
      <c r="H6856" s="4"/>
    </row>
    <row r="6857" spans="1:8" x14ac:dyDescent="0.3">
      <c r="A6857" s="4" t="s">
        <v>4929</v>
      </c>
      <c r="B6857">
        <v>3673</v>
      </c>
      <c r="C6857" s="4" t="s">
        <v>6883</v>
      </c>
      <c r="D6857" s="4" t="s">
        <v>4927</v>
      </c>
      <c r="E6857" s="4" t="s">
        <v>4928</v>
      </c>
      <c r="F6857">
        <v>-36.585250000000002</v>
      </c>
      <c r="G6857">
        <v>146.131035</v>
      </c>
      <c r="H6857" s="4"/>
    </row>
    <row r="6858" spans="1:8" x14ac:dyDescent="0.3">
      <c r="A6858" s="4" t="s">
        <v>4929</v>
      </c>
      <c r="B6858">
        <v>3673</v>
      </c>
      <c r="C6858" s="4" t="s">
        <v>6884</v>
      </c>
      <c r="D6858" s="4" t="s">
        <v>4927</v>
      </c>
      <c r="E6858" s="4" t="s">
        <v>4928</v>
      </c>
      <c r="F6858">
        <v>-36.661538999999998</v>
      </c>
      <c r="G6858">
        <v>146.154132</v>
      </c>
      <c r="H6858" s="4"/>
    </row>
    <row r="6859" spans="1:8" x14ac:dyDescent="0.3">
      <c r="A6859" s="4" t="s">
        <v>4929</v>
      </c>
      <c r="B6859">
        <v>3673</v>
      </c>
      <c r="C6859" s="4" t="s">
        <v>6885</v>
      </c>
      <c r="D6859" s="4" t="s">
        <v>4927</v>
      </c>
      <c r="E6859" s="4" t="s">
        <v>4928</v>
      </c>
      <c r="F6859">
        <v>-36.751368999999997</v>
      </c>
      <c r="G6859">
        <v>146.05192700000001</v>
      </c>
      <c r="H6859" s="4"/>
    </row>
    <row r="6860" spans="1:8" x14ac:dyDescent="0.3">
      <c r="A6860" s="4" t="s">
        <v>4929</v>
      </c>
      <c r="B6860">
        <v>3673</v>
      </c>
      <c r="C6860" s="4" t="s">
        <v>6886</v>
      </c>
      <c r="D6860" s="4" t="s">
        <v>4927</v>
      </c>
      <c r="E6860" s="4" t="s">
        <v>4928</v>
      </c>
      <c r="F6860">
        <v>-36.790815000000002</v>
      </c>
      <c r="G6860">
        <v>146.08364499999999</v>
      </c>
      <c r="H6860" s="4"/>
    </row>
    <row r="6861" spans="1:8" x14ac:dyDescent="0.3">
      <c r="A6861" s="4" t="s">
        <v>4929</v>
      </c>
      <c r="B6861">
        <v>3673</v>
      </c>
      <c r="C6861" s="4" t="s">
        <v>6887</v>
      </c>
      <c r="D6861" s="4" t="s">
        <v>4927</v>
      </c>
      <c r="E6861" s="4" t="s">
        <v>4928</v>
      </c>
      <c r="F6861">
        <v>-36.778041000000002</v>
      </c>
      <c r="G6861">
        <v>145.99086700000001</v>
      </c>
      <c r="H6861" s="4"/>
    </row>
    <row r="6862" spans="1:8" x14ac:dyDescent="0.3">
      <c r="A6862" s="4" t="s">
        <v>4929</v>
      </c>
      <c r="B6862">
        <v>3673</v>
      </c>
      <c r="C6862" s="4" t="s">
        <v>6888</v>
      </c>
      <c r="D6862" s="4" t="s">
        <v>4927</v>
      </c>
      <c r="E6862" s="4" t="s">
        <v>4928</v>
      </c>
      <c r="F6862">
        <v>-36.733530000000002</v>
      </c>
      <c r="G6862">
        <v>146.10362699999999</v>
      </c>
      <c r="H6862" s="4"/>
    </row>
    <row r="6863" spans="1:8" x14ac:dyDescent="0.3">
      <c r="A6863" s="4" t="s">
        <v>4929</v>
      </c>
      <c r="B6863">
        <v>3673</v>
      </c>
      <c r="C6863" s="4" t="s">
        <v>6889</v>
      </c>
      <c r="D6863" s="4" t="s">
        <v>4927</v>
      </c>
      <c r="E6863" s="4" t="s">
        <v>4928</v>
      </c>
      <c r="F6863">
        <v>-36.503385000000002</v>
      </c>
      <c r="G6863">
        <v>145.77732499999999</v>
      </c>
      <c r="H6863" s="4"/>
    </row>
    <row r="6864" spans="1:8" x14ac:dyDescent="0.3">
      <c r="A6864" s="4" t="s">
        <v>4929</v>
      </c>
      <c r="B6864">
        <v>3673</v>
      </c>
      <c r="C6864" s="4" t="s">
        <v>6890</v>
      </c>
      <c r="D6864" s="4" t="s">
        <v>4927</v>
      </c>
      <c r="E6864" s="4" t="s">
        <v>4928</v>
      </c>
      <c r="F6864">
        <v>-36.587277999999998</v>
      </c>
      <c r="G6864">
        <v>146.18153799999999</v>
      </c>
      <c r="H6864" s="4"/>
    </row>
    <row r="6865" spans="1:8" x14ac:dyDescent="0.3">
      <c r="A6865" s="4" t="s">
        <v>4929</v>
      </c>
      <c r="B6865">
        <v>3673</v>
      </c>
      <c r="C6865" s="4" t="s">
        <v>6891</v>
      </c>
      <c r="D6865" s="4" t="s">
        <v>4927</v>
      </c>
      <c r="E6865" s="4" t="s">
        <v>4928</v>
      </c>
      <c r="F6865">
        <v>-36.712591000000003</v>
      </c>
      <c r="G6865">
        <v>146.21664699999999</v>
      </c>
      <c r="H6865" s="4"/>
    </row>
    <row r="6866" spans="1:8" x14ac:dyDescent="0.3">
      <c r="A6866" s="4" t="s">
        <v>4929</v>
      </c>
      <c r="B6866">
        <v>3673</v>
      </c>
      <c r="C6866" s="4" t="s">
        <v>6892</v>
      </c>
      <c r="D6866" s="4" t="s">
        <v>4927</v>
      </c>
      <c r="E6866" s="4" t="s">
        <v>4928</v>
      </c>
      <c r="F6866">
        <v>-36.473861999999997</v>
      </c>
      <c r="G6866">
        <v>146.13547800000001</v>
      </c>
      <c r="H6866" s="4"/>
    </row>
    <row r="6867" spans="1:8" x14ac:dyDescent="0.3">
      <c r="A6867" s="4" t="s">
        <v>4929</v>
      </c>
      <c r="B6867">
        <v>3675</v>
      </c>
      <c r="C6867" s="4" t="s">
        <v>6893</v>
      </c>
      <c r="D6867" s="4" t="s">
        <v>4927</v>
      </c>
      <c r="E6867" s="4" t="s">
        <v>4928</v>
      </c>
      <c r="F6867">
        <v>-36.269789000000003</v>
      </c>
      <c r="G6867">
        <v>146.13131899999999</v>
      </c>
      <c r="H6867" s="4"/>
    </row>
    <row r="6868" spans="1:8" x14ac:dyDescent="0.3">
      <c r="A6868" s="4" t="s">
        <v>4929</v>
      </c>
      <c r="B6868">
        <v>3675</v>
      </c>
      <c r="C6868" s="4" t="s">
        <v>6894</v>
      </c>
      <c r="D6868" s="4" t="s">
        <v>4927</v>
      </c>
      <c r="E6868" s="4" t="s">
        <v>4928</v>
      </c>
      <c r="F6868">
        <v>-36.199517999999998</v>
      </c>
      <c r="G6868">
        <v>146.08086499999999</v>
      </c>
      <c r="H6868" s="4"/>
    </row>
    <row r="6869" spans="1:8" x14ac:dyDescent="0.3">
      <c r="A6869" s="4" t="s">
        <v>4929</v>
      </c>
      <c r="B6869">
        <v>3675</v>
      </c>
      <c r="C6869" s="4" t="s">
        <v>6895</v>
      </c>
      <c r="D6869" s="4" t="s">
        <v>4927</v>
      </c>
      <c r="E6869" s="4" t="s">
        <v>4928</v>
      </c>
      <c r="F6869">
        <v>-36.463898</v>
      </c>
      <c r="G6869">
        <v>146.222613</v>
      </c>
      <c r="H6869" s="4"/>
    </row>
    <row r="6870" spans="1:8" x14ac:dyDescent="0.3">
      <c r="A6870" s="4" t="s">
        <v>4929</v>
      </c>
      <c r="B6870">
        <v>3675</v>
      </c>
      <c r="C6870" s="4" t="s">
        <v>6896</v>
      </c>
      <c r="D6870" s="4" t="s">
        <v>4927</v>
      </c>
      <c r="E6870" s="4" t="s">
        <v>4928</v>
      </c>
      <c r="F6870">
        <v>-36.473376000000002</v>
      </c>
      <c r="G6870">
        <v>146.17645999999999</v>
      </c>
      <c r="H6870" s="4"/>
    </row>
    <row r="6871" spans="1:8" x14ac:dyDescent="0.3">
      <c r="A6871" s="4" t="s">
        <v>4929</v>
      </c>
      <c r="B6871">
        <v>3675</v>
      </c>
      <c r="C6871" s="4" t="s">
        <v>6897</v>
      </c>
      <c r="D6871" s="4" t="s">
        <v>4927</v>
      </c>
      <c r="E6871" s="4" t="s">
        <v>4928</v>
      </c>
      <c r="F6871">
        <v>-36.638846999999998</v>
      </c>
      <c r="G6871">
        <v>146.23717300000001</v>
      </c>
      <c r="H6871" s="4"/>
    </row>
    <row r="6872" spans="1:8" x14ac:dyDescent="0.3">
      <c r="A6872" s="4" t="s">
        <v>4929</v>
      </c>
      <c r="B6872">
        <v>3675</v>
      </c>
      <c r="C6872" s="4" t="s">
        <v>6898</v>
      </c>
      <c r="D6872" s="4" t="s">
        <v>4927</v>
      </c>
      <c r="E6872" s="4" t="s">
        <v>4928</v>
      </c>
      <c r="F6872">
        <v>-36.533299</v>
      </c>
      <c r="G6872">
        <v>146.22616400000001</v>
      </c>
      <c r="H6872" s="4"/>
    </row>
    <row r="6873" spans="1:8" x14ac:dyDescent="0.3">
      <c r="A6873" s="4" t="s">
        <v>4929</v>
      </c>
      <c r="B6873">
        <v>3675</v>
      </c>
      <c r="C6873" s="4" t="s">
        <v>6899</v>
      </c>
      <c r="D6873" s="4" t="s">
        <v>4927</v>
      </c>
      <c r="E6873" s="4" t="s">
        <v>4928</v>
      </c>
      <c r="F6873">
        <v>-36.573708000000003</v>
      </c>
      <c r="G6873">
        <v>146.32541900000001</v>
      </c>
      <c r="H6873" s="4"/>
    </row>
    <row r="6874" spans="1:8" x14ac:dyDescent="0.3">
      <c r="A6874" s="4" t="s">
        <v>4929</v>
      </c>
      <c r="B6874">
        <v>3675</v>
      </c>
      <c r="C6874" s="4" t="s">
        <v>6900</v>
      </c>
      <c r="D6874" s="4" t="s">
        <v>4927</v>
      </c>
      <c r="E6874" s="4" t="s">
        <v>4928</v>
      </c>
      <c r="F6874">
        <v>-36.312207999999998</v>
      </c>
      <c r="G6874">
        <v>146.154121</v>
      </c>
      <c r="H6874" s="4"/>
    </row>
    <row r="6875" spans="1:8" x14ac:dyDescent="0.3">
      <c r="A6875" s="4" t="s">
        <v>4929</v>
      </c>
      <c r="B6875">
        <v>3675</v>
      </c>
      <c r="C6875" s="4" t="s">
        <v>6901</v>
      </c>
      <c r="D6875" s="4" t="s">
        <v>4927</v>
      </c>
      <c r="E6875" s="4" t="s">
        <v>4928</v>
      </c>
      <c r="F6875">
        <v>-36.405290999999998</v>
      </c>
      <c r="G6875">
        <v>146.16315900000001</v>
      </c>
      <c r="H6875" s="4"/>
    </row>
    <row r="6876" spans="1:8" x14ac:dyDescent="0.3">
      <c r="A6876" s="4" t="s">
        <v>4929</v>
      </c>
      <c r="B6876">
        <v>3676</v>
      </c>
      <c r="C6876" s="4" t="s">
        <v>6902</v>
      </c>
      <c r="D6876" s="4" t="s">
        <v>4927</v>
      </c>
      <c r="E6876" s="4" t="s">
        <v>4928</v>
      </c>
      <c r="F6876">
        <v>-36.341245000000001</v>
      </c>
      <c r="G6876">
        <v>146.33861200000001</v>
      </c>
      <c r="H6876" s="4"/>
    </row>
    <row r="6877" spans="1:8" x14ac:dyDescent="0.3">
      <c r="A6877" s="4" t="s">
        <v>4929</v>
      </c>
      <c r="B6877">
        <v>3677</v>
      </c>
      <c r="C6877" s="4" t="s">
        <v>6903</v>
      </c>
      <c r="D6877" s="4" t="s">
        <v>4927</v>
      </c>
      <c r="E6877" s="4" t="s">
        <v>4928</v>
      </c>
      <c r="F6877">
        <v>-36.353242999999999</v>
      </c>
      <c r="G6877">
        <v>146.29724400000001</v>
      </c>
      <c r="H6877" s="4"/>
    </row>
    <row r="6878" spans="1:8" x14ac:dyDescent="0.3">
      <c r="A6878" s="4" t="s">
        <v>4929</v>
      </c>
      <c r="B6878">
        <v>3677</v>
      </c>
      <c r="C6878" s="4" t="s">
        <v>6904</v>
      </c>
      <c r="D6878" s="4" t="s">
        <v>4927</v>
      </c>
      <c r="E6878" s="4" t="s">
        <v>4928</v>
      </c>
      <c r="F6878">
        <v>-36.353242999999999</v>
      </c>
      <c r="G6878">
        <v>146.29724400000001</v>
      </c>
      <c r="H6878" s="4"/>
    </row>
    <row r="6879" spans="1:8" x14ac:dyDescent="0.3">
      <c r="A6879" s="4" t="s">
        <v>4929</v>
      </c>
      <c r="B6879">
        <v>3678</v>
      </c>
      <c r="C6879" s="4" t="s">
        <v>6905</v>
      </c>
      <c r="D6879" s="4" t="s">
        <v>4927</v>
      </c>
      <c r="E6879" s="4" t="s">
        <v>4928</v>
      </c>
      <c r="F6879">
        <v>-36.521737000000002</v>
      </c>
      <c r="G6879">
        <v>146.49873700000001</v>
      </c>
      <c r="H6879" s="4"/>
    </row>
    <row r="6880" spans="1:8" x14ac:dyDescent="0.3">
      <c r="A6880" s="4" t="s">
        <v>4929</v>
      </c>
      <c r="B6880">
        <v>3678</v>
      </c>
      <c r="C6880" s="4" t="s">
        <v>6906</v>
      </c>
      <c r="D6880" s="4" t="s">
        <v>4927</v>
      </c>
      <c r="E6880" s="4" t="s">
        <v>4928</v>
      </c>
      <c r="F6880">
        <v>-36.230384000000001</v>
      </c>
      <c r="G6880">
        <v>146.304461</v>
      </c>
      <c r="H6880" s="4"/>
    </row>
    <row r="6881" spans="1:8" x14ac:dyDescent="0.3">
      <c r="A6881" s="4" t="s">
        <v>4929</v>
      </c>
      <c r="B6881">
        <v>3678</v>
      </c>
      <c r="C6881" s="4" t="s">
        <v>6907</v>
      </c>
      <c r="D6881" s="4" t="s">
        <v>4927</v>
      </c>
      <c r="E6881" s="4" t="s">
        <v>4928</v>
      </c>
      <c r="F6881">
        <v>-36.176096000000001</v>
      </c>
      <c r="G6881">
        <v>146.314773</v>
      </c>
      <c r="H6881" s="4"/>
    </row>
    <row r="6882" spans="1:8" x14ac:dyDescent="0.3">
      <c r="A6882" s="4" t="s">
        <v>4929</v>
      </c>
      <c r="B6882">
        <v>3678</v>
      </c>
      <c r="C6882" s="4" t="s">
        <v>6908</v>
      </c>
      <c r="D6882" s="4" t="s">
        <v>4927</v>
      </c>
      <c r="E6882" s="4" t="s">
        <v>4928</v>
      </c>
      <c r="F6882">
        <v>-36.314616999999998</v>
      </c>
      <c r="G6882">
        <v>146.36442500000001</v>
      </c>
      <c r="H6882" s="4"/>
    </row>
    <row r="6883" spans="1:8" x14ac:dyDescent="0.3">
      <c r="A6883" s="4" t="s">
        <v>4929</v>
      </c>
      <c r="B6883">
        <v>3678</v>
      </c>
      <c r="C6883" s="4" t="s">
        <v>6909</v>
      </c>
      <c r="D6883" s="4" t="s">
        <v>4927</v>
      </c>
      <c r="E6883" s="4" t="s">
        <v>4928</v>
      </c>
      <c r="F6883">
        <v>-36.287607999999999</v>
      </c>
      <c r="G6883">
        <v>146.448151</v>
      </c>
      <c r="H6883" s="4"/>
    </row>
    <row r="6884" spans="1:8" x14ac:dyDescent="0.3">
      <c r="A6884" s="4" t="s">
        <v>4929</v>
      </c>
      <c r="B6884">
        <v>3678</v>
      </c>
      <c r="C6884" s="4" t="s">
        <v>6910</v>
      </c>
      <c r="D6884" s="4" t="s">
        <v>4927</v>
      </c>
      <c r="E6884" s="4" t="s">
        <v>4928</v>
      </c>
      <c r="F6884">
        <v>-36.596229000000001</v>
      </c>
      <c r="G6884">
        <v>146.52233899999999</v>
      </c>
      <c r="H6884" s="4"/>
    </row>
    <row r="6885" spans="1:8" x14ac:dyDescent="0.3">
      <c r="A6885" s="4" t="s">
        <v>4929</v>
      </c>
      <c r="B6885">
        <v>3678</v>
      </c>
      <c r="C6885" s="4" t="s">
        <v>6911</v>
      </c>
      <c r="D6885" s="4" t="s">
        <v>4927</v>
      </c>
      <c r="E6885" s="4" t="s">
        <v>4928</v>
      </c>
      <c r="F6885">
        <v>-36.798752</v>
      </c>
      <c r="G6885">
        <v>146.427829</v>
      </c>
      <c r="H6885" s="4"/>
    </row>
    <row r="6886" spans="1:8" x14ac:dyDescent="0.3">
      <c r="A6886" s="4" t="s">
        <v>4929</v>
      </c>
      <c r="B6886">
        <v>3678</v>
      </c>
      <c r="C6886" s="4" t="s">
        <v>6912</v>
      </c>
      <c r="D6886" s="4" t="s">
        <v>4927</v>
      </c>
      <c r="E6886" s="4" t="s">
        <v>4928</v>
      </c>
      <c r="F6886">
        <v>-36.917673999999998</v>
      </c>
      <c r="G6886">
        <v>146.395871</v>
      </c>
      <c r="H6886" s="4"/>
    </row>
    <row r="6887" spans="1:8" x14ac:dyDescent="0.3">
      <c r="A6887" s="4" t="s">
        <v>4929</v>
      </c>
      <c r="B6887">
        <v>3678</v>
      </c>
      <c r="C6887" s="4" t="s">
        <v>6913</v>
      </c>
      <c r="D6887" s="4" t="s">
        <v>4927</v>
      </c>
      <c r="E6887" s="4" t="s">
        <v>4928</v>
      </c>
      <c r="F6887">
        <v>-36.517797999999999</v>
      </c>
      <c r="G6887">
        <v>146.400836</v>
      </c>
      <c r="H6887" s="4"/>
    </row>
    <row r="6888" spans="1:8" x14ac:dyDescent="0.3">
      <c r="A6888" s="4" t="s">
        <v>4929</v>
      </c>
      <c r="B6888">
        <v>3678</v>
      </c>
      <c r="C6888" s="4" t="s">
        <v>6914</v>
      </c>
      <c r="D6888" s="4" t="s">
        <v>4927</v>
      </c>
      <c r="E6888" s="4" t="s">
        <v>4928</v>
      </c>
      <c r="F6888">
        <v>-36.287649999999999</v>
      </c>
      <c r="G6888">
        <v>146.338007</v>
      </c>
      <c r="H6888" s="4"/>
    </row>
    <row r="6889" spans="1:8" x14ac:dyDescent="0.3">
      <c r="A6889" s="4" t="s">
        <v>4929</v>
      </c>
      <c r="B6889">
        <v>3678</v>
      </c>
      <c r="C6889" s="4" t="s">
        <v>6915</v>
      </c>
      <c r="D6889" s="4" t="s">
        <v>4927</v>
      </c>
      <c r="E6889" s="4" t="s">
        <v>4928</v>
      </c>
      <c r="F6889">
        <v>-36.362926000000002</v>
      </c>
      <c r="G6889">
        <v>146.38027299999999</v>
      </c>
      <c r="H6889" s="4"/>
    </row>
    <row r="6890" spans="1:8" x14ac:dyDescent="0.3">
      <c r="A6890" s="4" t="s">
        <v>4929</v>
      </c>
      <c r="B6890">
        <v>3678</v>
      </c>
      <c r="C6890" s="4" t="s">
        <v>6916</v>
      </c>
      <c r="D6890" s="4" t="s">
        <v>4927</v>
      </c>
      <c r="E6890" s="4" t="s">
        <v>4928</v>
      </c>
      <c r="F6890">
        <v>-36.652344999999997</v>
      </c>
      <c r="G6890">
        <v>146.42080799999999</v>
      </c>
      <c r="H6890" s="4"/>
    </row>
    <row r="6891" spans="1:8" x14ac:dyDescent="0.3">
      <c r="A6891" s="4" t="s">
        <v>4929</v>
      </c>
      <c r="B6891">
        <v>3678</v>
      </c>
      <c r="C6891" s="4" t="s">
        <v>6917</v>
      </c>
      <c r="D6891" s="4" t="s">
        <v>4927</v>
      </c>
      <c r="E6891" s="4" t="s">
        <v>4928</v>
      </c>
      <c r="F6891">
        <v>-36.701045000000001</v>
      </c>
      <c r="G6891">
        <v>146.48724000000001</v>
      </c>
      <c r="H6891" s="4"/>
    </row>
    <row r="6892" spans="1:8" x14ac:dyDescent="0.3">
      <c r="A6892" s="4" t="s">
        <v>4929</v>
      </c>
      <c r="B6892">
        <v>3678</v>
      </c>
      <c r="C6892" s="4" t="s">
        <v>6918</v>
      </c>
      <c r="D6892" s="4" t="s">
        <v>4927</v>
      </c>
      <c r="E6892" s="4" t="s">
        <v>4928</v>
      </c>
      <c r="F6892">
        <v>-36.442920999999998</v>
      </c>
      <c r="G6892">
        <v>146.55414500000001</v>
      </c>
      <c r="H6892" s="4"/>
    </row>
    <row r="6893" spans="1:8" x14ac:dyDescent="0.3">
      <c r="A6893" s="4" t="s">
        <v>4929</v>
      </c>
      <c r="B6893">
        <v>3678</v>
      </c>
      <c r="C6893" s="4" t="s">
        <v>6919</v>
      </c>
      <c r="D6893" s="4" t="s">
        <v>4927</v>
      </c>
      <c r="E6893" s="4" t="s">
        <v>4928</v>
      </c>
      <c r="F6893">
        <v>-36.377042000000003</v>
      </c>
      <c r="G6893">
        <v>146.57018400000001</v>
      </c>
      <c r="H6893" s="4"/>
    </row>
    <row r="6894" spans="1:8" x14ac:dyDescent="0.3">
      <c r="A6894" s="4" t="s">
        <v>4929</v>
      </c>
      <c r="B6894">
        <v>3678</v>
      </c>
      <c r="C6894" s="4" t="s">
        <v>6920</v>
      </c>
      <c r="D6894" s="4" t="s">
        <v>4927</v>
      </c>
      <c r="E6894" s="4" t="s">
        <v>4928</v>
      </c>
      <c r="F6894">
        <v>-36.700879</v>
      </c>
      <c r="G6894">
        <v>146.416954</v>
      </c>
      <c r="H6894" s="4"/>
    </row>
    <row r="6895" spans="1:8" x14ac:dyDescent="0.3">
      <c r="A6895" s="4" t="s">
        <v>4929</v>
      </c>
      <c r="B6895">
        <v>3678</v>
      </c>
      <c r="C6895" s="4" t="s">
        <v>6921</v>
      </c>
      <c r="D6895" s="4" t="s">
        <v>4927</v>
      </c>
      <c r="E6895" s="4" t="s">
        <v>4928</v>
      </c>
      <c r="F6895">
        <v>-36.415491000000003</v>
      </c>
      <c r="G6895">
        <v>146.29599999999999</v>
      </c>
      <c r="H6895" s="4"/>
    </row>
    <row r="6896" spans="1:8" x14ac:dyDescent="0.3">
      <c r="A6896" s="4" t="s">
        <v>4929</v>
      </c>
      <c r="B6896">
        <v>3678</v>
      </c>
      <c r="C6896" s="4" t="s">
        <v>6922</v>
      </c>
      <c r="D6896" s="4" t="s">
        <v>4927</v>
      </c>
      <c r="E6896" s="4" t="s">
        <v>4928</v>
      </c>
      <c r="F6896">
        <v>-36.359304999999999</v>
      </c>
      <c r="G6896">
        <v>146.40195199999999</v>
      </c>
      <c r="H6896" s="4"/>
    </row>
    <row r="6897" spans="1:8" x14ac:dyDescent="0.3">
      <c r="A6897" s="4" t="s">
        <v>4929</v>
      </c>
      <c r="B6897">
        <v>3678</v>
      </c>
      <c r="C6897" s="4" t="s">
        <v>6923</v>
      </c>
      <c r="D6897" s="4" t="s">
        <v>4927</v>
      </c>
      <c r="E6897" s="4" t="s">
        <v>4928</v>
      </c>
      <c r="F6897">
        <v>-36.479802999999997</v>
      </c>
      <c r="G6897">
        <v>146.49202199999999</v>
      </c>
      <c r="H6897" s="4"/>
    </row>
    <row r="6898" spans="1:8" x14ac:dyDescent="0.3">
      <c r="A6898" s="4" t="s">
        <v>4929</v>
      </c>
      <c r="B6898">
        <v>3678</v>
      </c>
      <c r="C6898" s="4" t="s">
        <v>6924</v>
      </c>
      <c r="D6898" s="4" t="s">
        <v>4927</v>
      </c>
      <c r="E6898" s="4" t="s">
        <v>4928</v>
      </c>
      <c r="F6898">
        <v>-36.626443999999999</v>
      </c>
      <c r="G6898">
        <v>146.47466900000001</v>
      </c>
      <c r="H6898" s="4"/>
    </row>
    <row r="6899" spans="1:8" x14ac:dyDescent="0.3">
      <c r="A6899" s="4" t="s">
        <v>4929</v>
      </c>
      <c r="B6899">
        <v>3678</v>
      </c>
      <c r="C6899" s="4" t="s">
        <v>6925</v>
      </c>
      <c r="D6899" s="4" t="s">
        <v>4927</v>
      </c>
      <c r="E6899" s="4" t="s">
        <v>4928</v>
      </c>
      <c r="F6899">
        <v>-36.449674000000002</v>
      </c>
      <c r="G6899">
        <v>146.43134000000001</v>
      </c>
      <c r="H6899" s="4"/>
    </row>
    <row r="6900" spans="1:8" x14ac:dyDescent="0.3">
      <c r="A6900" s="4" t="s">
        <v>4929</v>
      </c>
      <c r="B6900">
        <v>3678</v>
      </c>
      <c r="C6900" s="4" t="s">
        <v>6926</v>
      </c>
      <c r="D6900" s="4" t="s">
        <v>4927</v>
      </c>
      <c r="E6900" s="4" t="s">
        <v>4928</v>
      </c>
      <c r="F6900">
        <v>-36.335433999999999</v>
      </c>
      <c r="G6900">
        <v>146.341645</v>
      </c>
      <c r="H6900" s="4"/>
    </row>
    <row r="6901" spans="1:8" x14ac:dyDescent="0.3">
      <c r="A6901" s="4" t="s">
        <v>4929</v>
      </c>
      <c r="B6901">
        <v>3678</v>
      </c>
      <c r="C6901" s="4" t="s">
        <v>6927</v>
      </c>
      <c r="D6901" s="4" t="s">
        <v>4927</v>
      </c>
      <c r="E6901" s="4" t="s">
        <v>4928</v>
      </c>
      <c r="F6901">
        <v>-36.397941000000003</v>
      </c>
      <c r="G6901">
        <v>146.39063300000001</v>
      </c>
      <c r="H6901" s="4"/>
    </row>
    <row r="6902" spans="1:8" x14ac:dyDescent="0.3">
      <c r="A6902" s="4" t="s">
        <v>4929</v>
      </c>
      <c r="B6902">
        <v>3678</v>
      </c>
      <c r="C6902" s="4" t="s">
        <v>6928</v>
      </c>
      <c r="D6902" s="4" t="s">
        <v>4927</v>
      </c>
      <c r="E6902" s="4" t="s">
        <v>4928</v>
      </c>
      <c r="F6902">
        <v>-36.197178999999998</v>
      </c>
      <c r="G6902">
        <v>146.236626</v>
      </c>
      <c r="H6902" s="4"/>
    </row>
    <row r="6903" spans="1:8" x14ac:dyDescent="0.3">
      <c r="A6903" s="4" t="s">
        <v>4929</v>
      </c>
      <c r="B6903">
        <v>3678</v>
      </c>
      <c r="C6903" s="4" t="s">
        <v>6929</v>
      </c>
      <c r="D6903" s="4" t="s">
        <v>4927</v>
      </c>
      <c r="E6903" s="4" t="s">
        <v>4928</v>
      </c>
      <c r="F6903">
        <v>-36.168928999999999</v>
      </c>
      <c r="G6903">
        <v>146.25126499999999</v>
      </c>
      <c r="H6903" s="4"/>
    </row>
    <row r="6904" spans="1:8" x14ac:dyDescent="0.3">
      <c r="A6904" s="4" t="s">
        <v>4929</v>
      </c>
      <c r="B6904">
        <v>3678</v>
      </c>
      <c r="C6904" s="4" t="s">
        <v>6930</v>
      </c>
      <c r="D6904" s="4" t="s">
        <v>4927</v>
      </c>
      <c r="E6904" s="4" t="s">
        <v>4928</v>
      </c>
      <c r="F6904">
        <v>-36.834619000000004</v>
      </c>
      <c r="G6904">
        <v>146.578328</v>
      </c>
      <c r="H6904" s="4"/>
    </row>
    <row r="6905" spans="1:8" x14ac:dyDescent="0.3">
      <c r="A6905" s="4" t="s">
        <v>4929</v>
      </c>
      <c r="B6905">
        <v>3678</v>
      </c>
      <c r="C6905" s="4" t="s">
        <v>6931</v>
      </c>
      <c r="D6905" s="4" t="s">
        <v>4927</v>
      </c>
      <c r="E6905" s="4" t="s">
        <v>4928</v>
      </c>
      <c r="F6905">
        <v>-36.389721999999999</v>
      </c>
      <c r="G6905">
        <v>146.45512099999999</v>
      </c>
      <c r="H6905" s="4"/>
    </row>
    <row r="6906" spans="1:8" x14ac:dyDescent="0.3">
      <c r="A6906" s="4" t="s">
        <v>4929</v>
      </c>
      <c r="B6906">
        <v>3678</v>
      </c>
      <c r="C6906" s="4" t="s">
        <v>6932</v>
      </c>
      <c r="D6906" s="4" t="s">
        <v>4927</v>
      </c>
      <c r="E6906" s="4" t="s">
        <v>4928</v>
      </c>
      <c r="F6906">
        <v>-37.095056</v>
      </c>
      <c r="G6906">
        <v>146.556206</v>
      </c>
      <c r="H6906" s="4"/>
    </row>
    <row r="6907" spans="1:8" x14ac:dyDescent="0.3">
      <c r="A6907" s="4" t="s">
        <v>4929</v>
      </c>
      <c r="B6907">
        <v>3678</v>
      </c>
      <c r="C6907" s="4" t="s">
        <v>6933</v>
      </c>
      <c r="D6907" s="4" t="s">
        <v>4927</v>
      </c>
      <c r="E6907" s="4" t="s">
        <v>4928</v>
      </c>
      <c r="F6907">
        <v>-36.327604000000001</v>
      </c>
      <c r="G6907">
        <v>146.28992600000001</v>
      </c>
      <c r="H6907" s="4"/>
    </row>
    <row r="6908" spans="1:8" x14ac:dyDescent="0.3">
      <c r="A6908" s="4" t="s">
        <v>4929</v>
      </c>
      <c r="B6908">
        <v>3678</v>
      </c>
      <c r="C6908" s="4" t="s">
        <v>6934</v>
      </c>
      <c r="D6908" s="4" t="s">
        <v>4927</v>
      </c>
      <c r="E6908" s="4" t="s">
        <v>4928</v>
      </c>
      <c r="F6908">
        <v>-36.307350999999997</v>
      </c>
      <c r="G6908">
        <v>146.27616</v>
      </c>
      <c r="H6908" s="4"/>
    </row>
    <row r="6909" spans="1:8" x14ac:dyDescent="0.3">
      <c r="A6909" s="4" t="s">
        <v>4929</v>
      </c>
      <c r="B6909">
        <v>3678</v>
      </c>
      <c r="C6909" s="4" t="s">
        <v>6935</v>
      </c>
      <c r="D6909" s="4" t="s">
        <v>4927</v>
      </c>
      <c r="E6909" s="4" t="s">
        <v>4928</v>
      </c>
      <c r="F6909">
        <v>-36.373154</v>
      </c>
      <c r="G6909">
        <v>146.310507</v>
      </c>
      <c r="H6909" s="4"/>
    </row>
    <row r="6910" spans="1:8" x14ac:dyDescent="0.3">
      <c r="A6910" s="4" t="s">
        <v>4929</v>
      </c>
      <c r="B6910">
        <v>3678</v>
      </c>
      <c r="C6910" s="4" t="s">
        <v>6936</v>
      </c>
      <c r="D6910" s="4" t="s">
        <v>4927</v>
      </c>
      <c r="E6910" s="4" t="s">
        <v>4928</v>
      </c>
      <c r="F6910">
        <v>-36.772644</v>
      </c>
      <c r="G6910">
        <v>146.35964200000001</v>
      </c>
      <c r="H6910" s="4"/>
    </row>
    <row r="6911" spans="1:8" x14ac:dyDescent="0.3">
      <c r="A6911" s="4" t="s">
        <v>4929</v>
      </c>
      <c r="B6911">
        <v>3682</v>
      </c>
      <c r="C6911" s="4" t="s">
        <v>6937</v>
      </c>
      <c r="D6911" s="4" t="s">
        <v>4927</v>
      </c>
      <c r="E6911" s="4" t="s">
        <v>4928</v>
      </c>
      <c r="F6911">
        <v>-36.243951000000003</v>
      </c>
      <c r="G6911">
        <v>146.411677</v>
      </c>
      <c r="H6911" s="4"/>
    </row>
    <row r="6912" spans="1:8" x14ac:dyDescent="0.3">
      <c r="A6912" s="4" t="s">
        <v>4929</v>
      </c>
      <c r="B6912">
        <v>3682</v>
      </c>
      <c r="C6912" s="4" t="s">
        <v>6938</v>
      </c>
      <c r="D6912" s="4" t="s">
        <v>4927</v>
      </c>
      <c r="E6912" s="4" t="s">
        <v>4928</v>
      </c>
      <c r="F6912">
        <v>-36.121433000000003</v>
      </c>
      <c r="G6912">
        <v>146.47163499999999</v>
      </c>
      <c r="H6912" s="4"/>
    </row>
    <row r="6913" spans="1:8" x14ac:dyDescent="0.3">
      <c r="A6913" s="4" t="s">
        <v>4929</v>
      </c>
      <c r="B6913">
        <v>3682</v>
      </c>
      <c r="C6913" s="4" t="s">
        <v>6939</v>
      </c>
      <c r="D6913" s="4" t="s">
        <v>4927</v>
      </c>
      <c r="E6913" s="4" t="s">
        <v>4928</v>
      </c>
      <c r="F6913">
        <v>-36.133125</v>
      </c>
      <c r="G6913">
        <v>146.323002</v>
      </c>
      <c r="H6913" s="4"/>
    </row>
    <row r="6914" spans="1:8" x14ac:dyDescent="0.3">
      <c r="A6914" s="4" t="s">
        <v>4929</v>
      </c>
      <c r="B6914">
        <v>3682</v>
      </c>
      <c r="C6914" s="4" t="s">
        <v>6940</v>
      </c>
      <c r="D6914" s="4" t="s">
        <v>4927</v>
      </c>
      <c r="E6914" s="4" t="s">
        <v>4928</v>
      </c>
      <c r="F6914">
        <v>-36.184998</v>
      </c>
      <c r="G6914">
        <v>146.469199</v>
      </c>
      <c r="H6914" s="4"/>
    </row>
    <row r="6915" spans="1:8" x14ac:dyDescent="0.3">
      <c r="A6915" s="4" t="s">
        <v>4929</v>
      </c>
      <c r="B6915">
        <v>3683</v>
      </c>
      <c r="C6915" s="4" t="s">
        <v>6941</v>
      </c>
      <c r="D6915" s="4" t="s">
        <v>4927</v>
      </c>
      <c r="E6915" s="4" t="s">
        <v>4928</v>
      </c>
      <c r="F6915">
        <v>-36.148307000000003</v>
      </c>
      <c r="G6915">
        <v>146.610311</v>
      </c>
      <c r="H6915" s="4"/>
    </row>
    <row r="6916" spans="1:8" x14ac:dyDescent="0.3">
      <c r="A6916" s="4" t="s">
        <v>4929</v>
      </c>
      <c r="B6916">
        <v>3683</v>
      </c>
      <c r="C6916" s="4" t="s">
        <v>6942</v>
      </c>
      <c r="D6916" s="4" t="s">
        <v>4927</v>
      </c>
      <c r="E6916" s="4" t="s">
        <v>4928</v>
      </c>
      <c r="F6916">
        <v>-36.142046999999998</v>
      </c>
      <c r="G6916">
        <v>146.54571899999999</v>
      </c>
      <c r="H6916" s="4"/>
    </row>
    <row r="6917" spans="1:8" x14ac:dyDescent="0.3">
      <c r="A6917" s="4" t="s">
        <v>4929</v>
      </c>
      <c r="B6917">
        <v>3683</v>
      </c>
      <c r="C6917" s="4" t="s">
        <v>6943</v>
      </c>
      <c r="D6917" s="4" t="s">
        <v>4927</v>
      </c>
      <c r="E6917" s="4" t="s">
        <v>4928</v>
      </c>
      <c r="F6917">
        <v>-36.102316999999999</v>
      </c>
      <c r="G6917">
        <v>146.54031599999999</v>
      </c>
      <c r="H6917" s="4"/>
    </row>
    <row r="6918" spans="1:8" x14ac:dyDescent="0.3">
      <c r="A6918" s="4" t="s">
        <v>4929</v>
      </c>
      <c r="B6918">
        <v>3685</v>
      </c>
      <c r="C6918" s="4" t="s">
        <v>6944</v>
      </c>
      <c r="D6918" s="4" t="s">
        <v>4927</v>
      </c>
      <c r="E6918" s="4" t="s">
        <v>4928</v>
      </c>
      <c r="F6918">
        <v>-36.098846999999999</v>
      </c>
      <c r="G6918">
        <v>146.22235900000001</v>
      </c>
      <c r="H6918" s="4"/>
    </row>
    <row r="6919" spans="1:8" x14ac:dyDescent="0.3">
      <c r="A6919" s="4" t="s">
        <v>4929</v>
      </c>
      <c r="B6919">
        <v>3685</v>
      </c>
      <c r="C6919" s="4" t="s">
        <v>6945</v>
      </c>
      <c r="D6919" s="4" t="s">
        <v>4927</v>
      </c>
      <c r="E6919" s="4" t="s">
        <v>4928</v>
      </c>
      <c r="F6919">
        <v>-36.050476000000003</v>
      </c>
      <c r="G6919">
        <v>146.22770800000001</v>
      </c>
      <c r="H6919" s="4"/>
    </row>
    <row r="6920" spans="1:8" x14ac:dyDescent="0.3">
      <c r="A6920" s="4" t="s">
        <v>4929</v>
      </c>
      <c r="B6920">
        <v>3685</v>
      </c>
      <c r="C6920" s="4" t="s">
        <v>6946</v>
      </c>
      <c r="D6920" s="4" t="s">
        <v>4927</v>
      </c>
      <c r="E6920" s="4" t="s">
        <v>4928</v>
      </c>
      <c r="F6920">
        <v>-36.047075999999997</v>
      </c>
      <c r="G6920">
        <v>146.632723</v>
      </c>
      <c r="H6920" s="4"/>
    </row>
    <row r="6921" spans="1:8" x14ac:dyDescent="0.3">
      <c r="A6921" s="4" t="s">
        <v>4929</v>
      </c>
      <c r="B6921">
        <v>3685</v>
      </c>
      <c r="C6921" s="4" t="s">
        <v>6947</v>
      </c>
      <c r="D6921" s="4" t="s">
        <v>4927</v>
      </c>
      <c r="E6921" s="4" t="s">
        <v>4928</v>
      </c>
      <c r="F6921">
        <v>-35.996710999999998</v>
      </c>
      <c r="G6921">
        <v>146.48477700000001</v>
      </c>
      <c r="H6921" s="4"/>
    </row>
    <row r="6922" spans="1:8" x14ac:dyDescent="0.3">
      <c r="A6922" s="4" t="s">
        <v>4929</v>
      </c>
      <c r="B6922">
        <v>3685</v>
      </c>
      <c r="C6922" s="4" t="s">
        <v>6948</v>
      </c>
      <c r="D6922" s="4" t="s">
        <v>4927</v>
      </c>
      <c r="E6922" s="4" t="s">
        <v>4928</v>
      </c>
      <c r="F6922">
        <v>-35.998465000000003</v>
      </c>
      <c r="G6922">
        <v>146.57477900000001</v>
      </c>
      <c r="H6922" s="4"/>
    </row>
    <row r="6923" spans="1:8" x14ac:dyDescent="0.3">
      <c r="A6923" s="4" t="s">
        <v>4929</v>
      </c>
      <c r="B6923">
        <v>3685</v>
      </c>
      <c r="C6923" s="4" t="s">
        <v>6949</v>
      </c>
      <c r="D6923" s="4" t="s">
        <v>4927</v>
      </c>
      <c r="E6923" s="4" t="s">
        <v>4928</v>
      </c>
      <c r="F6923">
        <v>-36.074581000000002</v>
      </c>
      <c r="G6923">
        <v>146.490354</v>
      </c>
      <c r="H6923" s="4"/>
    </row>
    <row r="6924" spans="1:8" x14ac:dyDescent="0.3">
      <c r="A6924" s="4" t="s">
        <v>4929</v>
      </c>
      <c r="B6924">
        <v>3685</v>
      </c>
      <c r="C6924" s="4" t="s">
        <v>6950</v>
      </c>
      <c r="D6924" s="4" t="s">
        <v>4927</v>
      </c>
      <c r="E6924" s="4" t="s">
        <v>4928</v>
      </c>
      <c r="F6924">
        <v>-36.048737000000003</v>
      </c>
      <c r="G6924">
        <v>146.380888</v>
      </c>
      <c r="H6924" s="4"/>
    </row>
    <row r="6925" spans="1:8" x14ac:dyDescent="0.3">
      <c r="A6925" s="4" t="s">
        <v>4929</v>
      </c>
      <c r="B6925">
        <v>3685</v>
      </c>
      <c r="C6925" s="4" t="s">
        <v>6951</v>
      </c>
      <c r="D6925" s="4" t="s">
        <v>4927</v>
      </c>
      <c r="E6925" s="4" t="s">
        <v>4928</v>
      </c>
      <c r="F6925">
        <v>-36.053735000000003</v>
      </c>
      <c r="G6925">
        <v>146.459262</v>
      </c>
      <c r="H6925" s="4"/>
    </row>
    <row r="6926" spans="1:8" x14ac:dyDescent="0.3">
      <c r="A6926" s="4" t="s">
        <v>4929</v>
      </c>
      <c r="B6926">
        <v>3687</v>
      </c>
      <c r="C6926" s="4" t="s">
        <v>6952</v>
      </c>
      <c r="D6926" s="4" t="s">
        <v>4927</v>
      </c>
      <c r="E6926" s="4" t="s">
        <v>4928</v>
      </c>
      <c r="F6926">
        <v>-36.011552999999999</v>
      </c>
      <c r="G6926">
        <v>146.40192999999999</v>
      </c>
      <c r="H6926" s="4"/>
    </row>
    <row r="6927" spans="1:8" x14ac:dyDescent="0.3">
      <c r="A6927" s="4" t="s">
        <v>4929</v>
      </c>
      <c r="B6927">
        <v>3688</v>
      </c>
      <c r="C6927" s="4" t="s">
        <v>6953</v>
      </c>
      <c r="D6927" s="4" t="s">
        <v>4927</v>
      </c>
      <c r="E6927" s="4" t="s">
        <v>4928</v>
      </c>
      <c r="F6927">
        <v>-36.105488000000001</v>
      </c>
      <c r="G6927">
        <v>146.67316400000001</v>
      </c>
      <c r="H6927" s="4"/>
    </row>
    <row r="6928" spans="1:8" x14ac:dyDescent="0.3">
      <c r="A6928" s="4" t="s">
        <v>4929</v>
      </c>
      <c r="B6928">
        <v>3688</v>
      </c>
      <c r="C6928" s="4" t="s">
        <v>6954</v>
      </c>
      <c r="D6928" s="4" t="s">
        <v>4927</v>
      </c>
      <c r="E6928" s="4" t="s">
        <v>4928</v>
      </c>
      <c r="F6928">
        <v>-36.180107999999997</v>
      </c>
      <c r="G6928">
        <v>146.71887799999999</v>
      </c>
      <c r="H6928" s="4"/>
    </row>
    <row r="6929" spans="1:8" x14ac:dyDescent="0.3">
      <c r="A6929" s="4" t="s">
        <v>4929</v>
      </c>
      <c r="B6929">
        <v>3689</v>
      </c>
      <c r="C6929" s="4" t="s">
        <v>6955</v>
      </c>
      <c r="D6929" s="4" t="s">
        <v>4927</v>
      </c>
      <c r="E6929" s="4" t="s">
        <v>4928</v>
      </c>
      <c r="F6929">
        <v>-37.675759999999997</v>
      </c>
      <c r="G6929">
        <v>144.98979299999999</v>
      </c>
      <c r="H6929" s="4"/>
    </row>
    <row r="6930" spans="1:8" x14ac:dyDescent="0.3">
      <c r="A6930" s="4" t="s">
        <v>4929</v>
      </c>
      <c r="B6930">
        <v>3690</v>
      </c>
      <c r="C6930" s="4" t="s">
        <v>6956</v>
      </c>
      <c r="D6930" s="4" t="s">
        <v>4927</v>
      </c>
      <c r="E6930" s="4" t="s">
        <v>4928</v>
      </c>
      <c r="F6930">
        <v>-36.099767999999997</v>
      </c>
      <c r="G6930">
        <v>146.82114899999999</v>
      </c>
      <c r="H6930" s="4"/>
    </row>
    <row r="6931" spans="1:8" x14ac:dyDescent="0.3">
      <c r="A6931" s="4" t="s">
        <v>4929</v>
      </c>
      <c r="B6931">
        <v>3690</v>
      </c>
      <c r="C6931" s="4" t="s">
        <v>6957</v>
      </c>
      <c r="D6931" s="4" t="s">
        <v>4927</v>
      </c>
      <c r="E6931" s="4" t="s">
        <v>4928</v>
      </c>
      <c r="F6931">
        <v>-36.122278999999999</v>
      </c>
      <c r="G6931">
        <v>146.88684699999999</v>
      </c>
      <c r="H6931" s="4"/>
    </row>
    <row r="6932" spans="1:8" x14ac:dyDescent="0.3">
      <c r="A6932" s="4" t="s">
        <v>4929</v>
      </c>
      <c r="B6932">
        <v>3691</v>
      </c>
      <c r="C6932" s="4" t="s">
        <v>6958</v>
      </c>
      <c r="D6932" s="4" t="s">
        <v>4927</v>
      </c>
      <c r="E6932" s="4" t="s">
        <v>4928</v>
      </c>
      <c r="F6932">
        <v>-36.276114</v>
      </c>
      <c r="G6932">
        <v>146.90982299999999</v>
      </c>
      <c r="H6932" s="4"/>
    </row>
    <row r="6933" spans="1:8" x14ac:dyDescent="0.3">
      <c r="A6933" s="4" t="s">
        <v>4929</v>
      </c>
      <c r="B6933">
        <v>3691</v>
      </c>
      <c r="C6933" s="4" t="s">
        <v>6959</v>
      </c>
      <c r="D6933" s="4" t="s">
        <v>4927</v>
      </c>
      <c r="E6933" s="4" t="s">
        <v>4928</v>
      </c>
      <c r="F6933">
        <v>-36.196213999999998</v>
      </c>
      <c r="G6933">
        <v>146.96843999999999</v>
      </c>
      <c r="H6933" s="4"/>
    </row>
    <row r="6934" spans="1:8" x14ac:dyDescent="0.3">
      <c r="A6934" s="4" t="s">
        <v>4929</v>
      </c>
      <c r="B6934">
        <v>3691</v>
      </c>
      <c r="C6934" s="4" t="s">
        <v>6960</v>
      </c>
      <c r="D6934" s="4" t="s">
        <v>4927</v>
      </c>
      <c r="E6934" s="4" t="s">
        <v>4928</v>
      </c>
      <c r="F6934">
        <v>-36.067174999999999</v>
      </c>
      <c r="G6934">
        <v>146.72702899999999</v>
      </c>
      <c r="H6934" s="4"/>
    </row>
    <row r="6935" spans="1:8" x14ac:dyDescent="0.3">
      <c r="A6935" s="4" t="s">
        <v>4929</v>
      </c>
      <c r="B6935">
        <v>3691</v>
      </c>
      <c r="C6935" s="4" t="s">
        <v>6961</v>
      </c>
      <c r="D6935" s="4" t="s">
        <v>4927</v>
      </c>
      <c r="E6935" s="4" t="s">
        <v>4928</v>
      </c>
      <c r="F6935">
        <v>-36.098410000000001</v>
      </c>
      <c r="G6935">
        <v>147.05986300000001</v>
      </c>
      <c r="H6935" s="4"/>
    </row>
    <row r="6936" spans="1:8" x14ac:dyDescent="0.3">
      <c r="A6936" s="4" t="s">
        <v>4929</v>
      </c>
      <c r="B6936">
        <v>3691</v>
      </c>
      <c r="C6936" s="4" t="s">
        <v>6962</v>
      </c>
      <c r="D6936" s="4" t="s">
        <v>4927</v>
      </c>
      <c r="E6936" s="4" t="s">
        <v>4928</v>
      </c>
      <c r="F6936">
        <v>-36.213728000000003</v>
      </c>
      <c r="G6936">
        <v>147.67641</v>
      </c>
      <c r="H6936" s="4"/>
    </row>
    <row r="6937" spans="1:8" x14ac:dyDescent="0.3">
      <c r="A6937" s="4" t="s">
        <v>4929</v>
      </c>
      <c r="B6937">
        <v>3691</v>
      </c>
      <c r="C6937" s="4" t="s">
        <v>6963</v>
      </c>
      <c r="D6937" s="4" t="s">
        <v>4927</v>
      </c>
      <c r="E6937" s="4" t="s">
        <v>4928</v>
      </c>
      <c r="F6937">
        <v>-36.123342999999998</v>
      </c>
      <c r="G6937">
        <v>147.096743</v>
      </c>
      <c r="H6937" s="4"/>
    </row>
    <row r="6938" spans="1:8" x14ac:dyDescent="0.3">
      <c r="A6938" s="4" t="s">
        <v>4929</v>
      </c>
      <c r="B6938">
        <v>3691</v>
      </c>
      <c r="C6938" s="4" t="s">
        <v>6964</v>
      </c>
      <c r="D6938" s="4" t="s">
        <v>4927</v>
      </c>
      <c r="E6938" s="4" t="s">
        <v>4928</v>
      </c>
      <c r="F6938">
        <v>-36.140321</v>
      </c>
      <c r="G6938">
        <v>147.00699599999999</v>
      </c>
      <c r="H6938" s="4"/>
    </row>
    <row r="6939" spans="1:8" x14ac:dyDescent="0.3">
      <c r="A6939" s="4" t="s">
        <v>4929</v>
      </c>
      <c r="B6939">
        <v>3691</v>
      </c>
      <c r="C6939" s="4" t="s">
        <v>6965</v>
      </c>
      <c r="D6939" s="4" t="s">
        <v>4927</v>
      </c>
      <c r="E6939" s="4" t="s">
        <v>4928</v>
      </c>
      <c r="F6939">
        <v>-36.032590999999996</v>
      </c>
      <c r="G6939">
        <v>147.353015</v>
      </c>
      <c r="H6939" s="4"/>
    </row>
    <row r="6940" spans="1:8" x14ac:dyDescent="0.3">
      <c r="A6940" s="4" t="s">
        <v>4929</v>
      </c>
      <c r="B6940">
        <v>3691</v>
      </c>
      <c r="C6940" s="4" t="s">
        <v>6966</v>
      </c>
      <c r="D6940" s="4" t="s">
        <v>4927</v>
      </c>
      <c r="E6940" s="4" t="s">
        <v>4928</v>
      </c>
      <c r="F6940">
        <v>-36.183374000000001</v>
      </c>
      <c r="G6940">
        <v>146.827113</v>
      </c>
      <c r="H6940" s="4"/>
    </row>
    <row r="6941" spans="1:8" x14ac:dyDescent="0.3">
      <c r="A6941" s="4" t="s">
        <v>4929</v>
      </c>
      <c r="B6941">
        <v>3691</v>
      </c>
      <c r="C6941" s="4" t="s">
        <v>6967</v>
      </c>
      <c r="D6941" s="4" t="s">
        <v>4927</v>
      </c>
      <c r="E6941" s="4" t="s">
        <v>4928</v>
      </c>
      <c r="F6941">
        <v>-36.605176999999998</v>
      </c>
      <c r="G6941">
        <v>147.09572299999999</v>
      </c>
      <c r="H6941" s="4"/>
    </row>
    <row r="6942" spans="1:8" x14ac:dyDescent="0.3">
      <c r="A6942" s="4" t="s">
        <v>4929</v>
      </c>
      <c r="B6942">
        <v>3691</v>
      </c>
      <c r="C6942" s="4" t="s">
        <v>6968</v>
      </c>
      <c r="D6942" s="4" t="s">
        <v>4927</v>
      </c>
      <c r="E6942" s="4" t="s">
        <v>4928</v>
      </c>
      <c r="F6942">
        <v>-36.482934</v>
      </c>
      <c r="G6942">
        <v>147.033061</v>
      </c>
      <c r="H6942" s="4"/>
    </row>
    <row r="6943" spans="1:8" x14ac:dyDescent="0.3">
      <c r="A6943" s="4" t="s">
        <v>4929</v>
      </c>
      <c r="B6943">
        <v>3691</v>
      </c>
      <c r="C6943" s="4" t="s">
        <v>6969</v>
      </c>
      <c r="D6943" s="4" t="s">
        <v>4927</v>
      </c>
      <c r="E6943" s="4" t="s">
        <v>4928</v>
      </c>
      <c r="F6943">
        <v>-36.148319000000001</v>
      </c>
      <c r="G6943">
        <v>147.02083200000001</v>
      </c>
      <c r="H6943" s="4"/>
    </row>
    <row r="6944" spans="1:8" x14ac:dyDescent="0.3">
      <c r="A6944" s="4" t="s">
        <v>4929</v>
      </c>
      <c r="B6944">
        <v>3691</v>
      </c>
      <c r="C6944" s="4" t="s">
        <v>6970</v>
      </c>
      <c r="D6944" s="4" t="s">
        <v>4927</v>
      </c>
      <c r="E6944" s="4" t="s">
        <v>4928</v>
      </c>
      <c r="F6944">
        <v>-36.096249999999998</v>
      </c>
      <c r="G6944">
        <v>146.896737</v>
      </c>
      <c r="H6944" s="4"/>
    </row>
    <row r="6945" spans="1:8" x14ac:dyDescent="0.3">
      <c r="A6945" s="4" t="s">
        <v>4929</v>
      </c>
      <c r="B6945">
        <v>3691</v>
      </c>
      <c r="C6945" s="4" t="s">
        <v>6971</v>
      </c>
      <c r="D6945" s="4" t="s">
        <v>4927</v>
      </c>
      <c r="E6945" s="4" t="s">
        <v>4928</v>
      </c>
      <c r="F6945">
        <v>-36.437041000000001</v>
      </c>
      <c r="G6945">
        <v>146.943648</v>
      </c>
      <c r="H6945" s="4"/>
    </row>
    <row r="6946" spans="1:8" x14ac:dyDescent="0.3">
      <c r="A6946" s="4" t="s">
        <v>4929</v>
      </c>
      <c r="B6946">
        <v>3691</v>
      </c>
      <c r="C6946" s="4" t="s">
        <v>6972</v>
      </c>
      <c r="D6946" s="4" t="s">
        <v>4927</v>
      </c>
      <c r="E6946" s="4" t="s">
        <v>4928</v>
      </c>
      <c r="F6946">
        <v>-36.405706000000002</v>
      </c>
      <c r="G6946">
        <v>147.06289899999999</v>
      </c>
      <c r="H6946" s="4"/>
    </row>
    <row r="6947" spans="1:8" x14ac:dyDescent="0.3">
      <c r="A6947" s="4" t="s">
        <v>4929</v>
      </c>
      <c r="B6947">
        <v>3691</v>
      </c>
      <c r="C6947" s="4" t="s">
        <v>6973</v>
      </c>
      <c r="D6947" s="4" t="s">
        <v>4927</v>
      </c>
      <c r="E6947" s="4" t="s">
        <v>4928</v>
      </c>
      <c r="F6947">
        <v>-36.102131</v>
      </c>
      <c r="G6947">
        <v>147.02187599999999</v>
      </c>
      <c r="H6947" s="4"/>
    </row>
    <row r="6948" spans="1:8" x14ac:dyDescent="0.3">
      <c r="A6948" s="4" t="s">
        <v>4929</v>
      </c>
      <c r="B6948">
        <v>3691</v>
      </c>
      <c r="C6948" s="4" t="s">
        <v>6974</v>
      </c>
      <c r="D6948" s="4" t="s">
        <v>4927</v>
      </c>
      <c r="E6948" s="4" t="s">
        <v>4928</v>
      </c>
      <c r="F6948">
        <v>-36.155912000000001</v>
      </c>
      <c r="G6948">
        <v>146.82033000000001</v>
      </c>
      <c r="H6948" s="4"/>
    </row>
    <row r="6949" spans="1:8" x14ac:dyDescent="0.3">
      <c r="A6949" s="4" t="s">
        <v>4929</v>
      </c>
      <c r="B6949">
        <v>3691</v>
      </c>
      <c r="C6949" s="4" t="s">
        <v>6975</v>
      </c>
      <c r="D6949" s="4" t="s">
        <v>4927</v>
      </c>
      <c r="E6949" s="4" t="s">
        <v>4928</v>
      </c>
      <c r="F6949">
        <v>-36.558</v>
      </c>
      <c r="G6949">
        <v>146.97721899999999</v>
      </c>
      <c r="H6949" s="4"/>
    </row>
    <row r="6950" spans="1:8" x14ac:dyDescent="0.3">
      <c r="A6950" s="4" t="s">
        <v>4929</v>
      </c>
      <c r="B6950">
        <v>3691</v>
      </c>
      <c r="C6950" s="4" t="s">
        <v>6976</v>
      </c>
      <c r="D6950" s="4" t="s">
        <v>4927</v>
      </c>
      <c r="E6950" s="4" t="s">
        <v>4928</v>
      </c>
      <c r="F6950">
        <v>-36.327114000000002</v>
      </c>
      <c r="G6950">
        <v>147.02820199999999</v>
      </c>
      <c r="H6950" s="4"/>
    </row>
    <row r="6951" spans="1:8" x14ac:dyDescent="0.3">
      <c r="A6951" s="4" t="s">
        <v>4929</v>
      </c>
      <c r="B6951">
        <v>3691</v>
      </c>
      <c r="C6951" s="4" t="s">
        <v>6977</v>
      </c>
      <c r="D6951" s="4" t="s">
        <v>4927</v>
      </c>
      <c r="E6951" s="4" t="s">
        <v>4928</v>
      </c>
      <c r="F6951">
        <v>-36.436723000000001</v>
      </c>
      <c r="G6951">
        <v>147.02575300000001</v>
      </c>
      <c r="H6951" s="4"/>
    </row>
    <row r="6952" spans="1:8" x14ac:dyDescent="0.3">
      <c r="A6952" s="4" t="s">
        <v>4929</v>
      </c>
      <c r="B6952">
        <v>3691</v>
      </c>
      <c r="C6952" s="4" t="s">
        <v>6978</v>
      </c>
      <c r="D6952" s="4" t="s">
        <v>4927</v>
      </c>
      <c r="E6952" s="4" t="s">
        <v>4928</v>
      </c>
      <c r="F6952">
        <v>-36.257773</v>
      </c>
      <c r="G6952">
        <v>147.00683100000001</v>
      </c>
      <c r="H6952" s="4"/>
    </row>
    <row r="6953" spans="1:8" x14ac:dyDescent="0.3">
      <c r="A6953" s="4" t="s">
        <v>4929</v>
      </c>
      <c r="B6953">
        <v>3691</v>
      </c>
      <c r="C6953" s="4" t="s">
        <v>6979</v>
      </c>
      <c r="D6953" s="4" t="s">
        <v>4927</v>
      </c>
      <c r="E6953" s="4" t="s">
        <v>4928</v>
      </c>
      <c r="F6953">
        <v>-36.214108000000003</v>
      </c>
      <c r="G6953">
        <v>146.880042</v>
      </c>
      <c r="H6953" s="4"/>
    </row>
    <row r="6954" spans="1:8" x14ac:dyDescent="0.3">
      <c r="A6954" s="4" t="s">
        <v>4929</v>
      </c>
      <c r="B6954">
        <v>3691</v>
      </c>
      <c r="C6954" s="4" t="s">
        <v>6980</v>
      </c>
      <c r="D6954" s="4" t="s">
        <v>4927</v>
      </c>
      <c r="E6954" s="4" t="s">
        <v>4928</v>
      </c>
      <c r="F6954">
        <v>-36.274158</v>
      </c>
      <c r="G6954">
        <v>147.62714299999999</v>
      </c>
      <c r="H6954" s="4"/>
    </row>
    <row r="6955" spans="1:8" x14ac:dyDescent="0.3">
      <c r="A6955" s="4" t="s">
        <v>4929</v>
      </c>
      <c r="B6955">
        <v>3691</v>
      </c>
      <c r="C6955" s="4" t="s">
        <v>6981</v>
      </c>
      <c r="D6955" s="4" t="s">
        <v>4927</v>
      </c>
      <c r="E6955" s="4" t="s">
        <v>4928</v>
      </c>
      <c r="F6955">
        <v>-36.589545000000001</v>
      </c>
      <c r="G6955">
        <v>147.11785800000001</v>
      </c>
      <c r="H6955" s="4"/>
    </row>
    <row r="6956" spans="1:8" x14ac:dyDescent="0.3">
      <c r="A6956" s="4" t="s">
        <v>4929</v>
      </c>
      <c r="B6956">
        <v>3691</v>
      </c>
      <c r="C6956" s="4" t="s">
        <v>6982</v>
      </c>
      <c r="D6956" s="4" t="s">
        <v>4927</v>
      </c>
      <c r="E6956" s="4" t="s">
        <v>4928</v>
      </c>
      <c r="F6956">
        <v>-36.307099999999998</v>
      </c>
      <c r="G6956">
        <v>146.90299400000001</v>
      </c>
      <c r="H6956" s="4"/>
    </row>
    <row r="6957" spans="1:8" x14ac:dyDescent="0.3">
      <c r="A6957" s="4" t="s">
        <v>4929</v>
      </c>
      <c r="B6957">
        <v>3691</v>
      </c>
      <c r="C6957" s="4" t="s">
        <v>6983</v>
      </c>
      <c r="D6957" s="4" t="s">
        <v>4927</v>
      </c>
      <c r="E6957" s="4" t="s">
        <v>4928</v>
      </c>
      <c r="F6957">
        <v>-36.531815000000002</v>
      </c>
      <c r="G6957">
        <v>147.050623</v>
      </c>
      <c r="H6957" s="4"/>
    </row>
    <row r="6958" spans="1:8" x14ac:dyDescent="0.3">
      <c r="A6958" s="4" t="s">
        <v>4929</v>
      </c>
      <c r="B6958">
        <v>3691</v>
      </c>
      <c r="C6958" s="4" t="s">
        <v>6984</v>
      </c>
      <c r="D6958" s="4" t="s">
        <v>4927</v>
      </c>
      <c r="E6958" s="4" t="s">
        <v>4928</v>
      </c>
      <c r="F6958">
        <v>-36.252209999999998</v>
      </c>
      <c r="G6958">
        <v>146.92280500000001</v>
      </c>
      <c r="H6958" s="4"/>
    </row>
    <row r="6959" spans="1:8" x14ac:dyDescent="0.3">
      <c r="A6959" s="4" t="s">
        <v>4929</v>
      </c>
      <c r="B6959">
        <v>3691</v>
      </c>
      <c r="C6959" s="4" t="s">
        <v>6985</v>
      </c>
      <c r="D6959" s="4" t="s">
        <v>4927</v>
      </c>
      <c r="E6959" s="4" t="s">
        <v>4928</v>
      </c>
      <c r="F6959">
        <v>-36.080393999999998</v>
      </c>
      <c r="G6959">
        <v>147.192407</v>
      </c>
      <c r="H6959" s="4"/>
    </row>
    <row r="6960" spans="1:8" x14ac:dyDescent="0.3">
      <c r="A6960" s="4" t="s">
        <v>4929</v>
      </c>
      <c r="B6960">
        <v>3691</v>
      </c>
      <c r="C6960" s="4" t="s">
        <v>6986</v>
      </c>
      <c r="D6960" s="4" t="s">
        <v>4927</v>
      </c>
      <c r="E6960" s="4" t="s">
        <v>4928</v>
      </c>
      <c r="F6960">
        <v>-36.252161000000001</v>
      </c>
      <c r="G6960">
        <v>147.030914</v>
      </c>
      <c r="H6960" s="4"/>
    </row>
    <row r="6961" spans="1:8" x14ac:dyDescent="0.3">
      <c r="A6961" s="4" t="s">
        <v>4929</v>
      </c>
      <c r="B6961">
        <v>3691</v>
      </c>
      <c r="C6961" s="4" t="s">
        <v>6987</v>
      </c>
      <c r="D6961" s="4" t="s">
        <v>4927</v>
      </c>
      <c r="E6961" s="4" t="s">
        <v>4928</v>
      </c>
      <c r="F6961">
        <v>-35.988909999999997</v>
      </c>
      <c r="G6961">
        <v>147.42107300000001</v>
      </c>
      <c r="H6961" s="4"/>
    </row>
    <row r="6962" spans="1:8" x14ac:dyDescent="0.3">
      <c r="A6962" s="4" t="s">
        <v>4929</v>
      </c>
      <c r="B6962">
        <v>3691</v>
      </c>
      <c r="C6962" s="4" t="s">
        <v>6988</v>
      </c>
      <c r="D6962" s="4" t="s">
        <v>4927</v>
      </c>
      <c r="E6962" s="4" t="s">
        <v>4928</v>
      </c>
      <c r="F6962">
        <v>-36.488999</v>
      </c>
      <c r="G6962">
        <v>147.06836300000001</v>
      </c>
      <c r="H6962" s="4"/>
    </row>
    <row r="6963" spans="1:8" x14ac:dyDescent="0.3">
      <c r="A6963" s="4" t="s">
        <v>4929</v>
      </c>
      <c r="B6963">
        <v>3694</v>
      </c>
      <c r="C6963" s="4" t="s">
        <v>6989</v>
      </c>
      <c r="D6963" s="4" t="s">
        <v>4927</v>
      </c>
      <c r="E6963" s="4" t="s">
        <v>4928</v>
      </c>
      <c r="F6963">
        <v>-36.141317000000001</v>
      </c>
      <c r="G6963">
        <v>146.916596</v>
      </c>
      <c r="H6963" s="4"/>
    </row>
    <row r="6964" spans="1:8" x14ac:dyDescent="0.3">
      <c r="A6964" s="4" t="s">
        <v>4929</v>
      </c>
      <c r="B6964">
        <v>3694</v>
      </c>
      <c r="C6964" s="4" t="s">
        <v>6990</v>
      </c>
      <c r="D6964" s="4" t="s">
        <v>4927</v>
      </c>
      <c r="E6964" s="4" t="s">
        <v>4928</v>
      </c>
      <c r="F6964">
        <v>-36.146982000000001</v>
      </c>
      <c r="G6964">
        <v>146.90817999999999</v>
      </c>
      <c r="H6964" s="4"/>
    </row>
    <row r="6965" spans="1:8" x14ac:dyDescent="0.3">
      <c r="A6965" s="4" t="s">
        <v>4929</v>
      </c>
      <c r="B6965">
        <v>3695</v>
      </c>
      <c r="C6965" s="4" t="s">
        <v>6991</v>
      </c>
      <c r="D6965" s="4" t="s">
        <v>4927</v>
      </c>
      <c r="E6965" s="4" t="s">
        <v>4928</v>
      </c>
      <c r="F6965">
        <v>-36.303840000000001</v>
      </c>
      <c r="G6965">
        <v>147.13931600000001</v>
      </c>
      <c r="H6965" s="4"/>
    </row>
    <row r="6966" spans="1:8" x14ac:dyDescent="0.3">
      <c r="A6966" s="4" t="s">
        <v>4929</v>
      </c>
      <c r="B6966">
        <v>3695</v>
      </c>
      <c r="C6966" s="4" t="s">
        <v>6992</v>
      </c>
      <c r="D6966" s="4" t="s">
        <v>4927</v>
      </c>
      <c r="E6966" s="4" t="s">
        <v>4928</v>
      </c>
      <c r="F6966">
        <v>-36.220609000000003</v>
      </c>
      <c r="G6966">
        <v>147.066979</v>
      </c>
      <c r="H6966" s="4"/>
    </row>
    <row r="6967" spans="1:8" x14ac:dyDescent="0.3">
      <c r="A6967" s="4" t="s">
        <v>4929</v>
      </c>
      <c r="B6967">
        <v>3695</v>
      </c>
      <c r="C6967" s="4" t="s">
        <v>6993</v>
      </c>
      <c r="D6967" s="4" t="s">
        <v>4927</v>
      </c>
      <c r="E6967" s="4" t="s">
        <v>4928</v>
      </c>
      <c r="F6967">
        <v>-37.962451000000001</v>
      </c>
      <c r="G6967">
        <v>145.01391799999999</v>
      </c>
      <c r="H6967" s="4"/>
    </row>
    <row r="6968" spans="1:8" x14ac:dyDescent="0.3">
      <c r="A6968" s="4" t="s">
        <v>4929</v>
      </c>
      <c r="B6968">
        <v>3697</v>
      </c>
      <c r="C6968" s="4" t="s">
        <v>6994</v>
      </c>
      <c r="D6968" s="4" t="s">
        <v>4927</v>
      </c>
      <c r="E6968" s="4" t="s">
        <v>4928</v>
      </c>
      <c r="F6968">
        <v>-36.66901</v>
      </c>
      <c r="G6968">
        <v>147.20508899999999</v>
      </c>
      <c r="H6968" s="4"/>
    </row>
    <row r="6969" spans="1:8" x14ac:dyDescent="0.3">
      <c r="A6969" s="4" t="s">
        <v>4929</v>
      </c>
      <c r="B6969">
        <v>3699</v>
      </c>
      <c r="C6969" s="4" t="s">
        <v>6995</v>
      </c>
      <c r="D6969" s="4" t="s">
        <v>4927</v>
      </c>
      <c r="E6969" s="4" t="s">
        <v>4928</v>
      </c>
      <c r="F6969">
        <v>-36.805169999999997</v>
      </c>
      <c r="G6969">
        <v>147.224996</v>
      </c>
      <c r="H6969" s="4"/>
    </row>
    <row r="6970" spans="1:8" x14ac:dyDescent="0.3">
      <c r="A6970" s="4" t="s">
        <v>4929</v>
      </c>
      <c r="B6970">
        <v>3699</v>
      </c>
      <c r="C6970" s="4" t="s">
        <v>6996</v>
      </c>
      <c r="D6970" s="4" t="s">
        <v>4927</v>
      </c>
      <c r="E6970" s="4" t="s">
        <v>4928</v>
      </c>
      <c r="F6970">
        <v>-36.744504999999997</v>
      </c>
      <c r="G6970">
        <v>147.17135400000001</v>
      </c>
      <c r="H6970" s="4"/>
    </row>
    <row r="6971" spans="1:8" x14ac:dyDescent="0.3">
      <c r="A6971" s="4" t="s">
        <v>4929</v>
      </c>
      <c r="B6971">
        <v>3700</v>
      </c>
      <c r="C6971" s="4" t="s">
        <v>6997</v>
      </c>
      <c r="D6971" s="4" t="s">
        <v>4927</v>
      </c>
      <c r="E6971" s="4" t="s">
        <v>4928</v>
      </c>
      <c r="F6971">
        <v>-36.175761000000001</v>
      </c>
      <c r="G6971">
        <v>147.338065</v>
      </c>
      <c r="H6971" s="4"/>
    </row>
    <row r="6972" spans="1:8" x14ac:dyDescent="0.3">
      <c r="A6972" s="4" t="s">
        <v>4929</v>
      </c>
      <c r="B6972">
        <v>3700</v>
      </c>
      <c r="C6972" s="4" t="s">
        <v>6998</v>
      </c>
      <c r="D6972" s="4" t="s">
        <v>4927</v>
      </c>
      <c r="E6972" s="4" t="s">
        <v>4928</v>
      </c>
      <c r="F6972">
        <v>-36.183484</v>
      </c>
      <c r="G6972">
        <v>147.22412499999999</v>
      </c>
      <c r="H6972" s="4"/>
    </row>
    <row r="6973" spans="1:8" x14ac:dyDescent="0.3">
      <c r="A6973" s="4" t="s">
        <v>4929</v>
      </c>
      <c r="B6973">
        <v>3700</v>
      </c>
      <c r="C6973" s="4" t="s">
        <v>6999</v>
      </c>
      <c r="D6973" s="4" t="s">
        <v>4927</v>
      </c>
      <c r="E6973" s="4" t="s">
        <v>4928</v>
      </c>
      <c r="F6973">
        <v>-36.264169000000003</v>
      </c>
      <c r="G6973">
        <v>147.23412400000001</v>
      </c>
      <c r="H6973" s="4"/>
    </row>
    <row r="6974" spans="1:8" x14ac:dyDescent="0.3">
      <c r="A6974" s="4" t="s">
        <v>4929</v>
      </c>
      <c r="B6974">
        <v>3700</v>
      </c>
      <c r="C6974" s="4" t="s">
        <v>7000</v>
      </c>
      <c r="D6974" s="4" t="s">
        <v>4927</v>
      </c>
      <c r="E6974" s="4" t="s">
        <v>4928</v>
      </c>
      <c r="F6974">
        <v>-36.213658000000002</v>
      </c>
      <c r="G6974">
        <v>147.258712</v>
      </c>
      <c r="H6974" s="4"/>
    </row>
    <row r="6975" spans="1:8" x14ac:dyDescent="0.3">
      <c r="A6975" s="4" t="s">
        <v>4929</v>
      </c>
      <c r="B6975">
        <v>3701</v>
      </c>
      <c r="C6975" s="4" t="s">
        <v>7001</v>
      </c>
      <c r="D6975" s="4" t="s">
        <v>4927</v>
      </c>
      <c r="E6975" s="4" t="s">
        <v>4928</v>
      </c>
      <c r="F6975">
        <v>-36.533461000000003</v>
      </c>
      <c r="G6975">
        <v>147.49723499999999</v>
      </c>
      <c r="H6975" s="4"/>
    </row>
    <row r="6976" spans="1:8" x14ac:dyDescent="0.3">
      <c r="A6976" s="4" t="s">
        <v>4929</v>
      </c>
      <c r="B6976">
        <v>3701</v>
      </c>
      <c r="C6976" s="4" t="s">
        <v>7002</v>
      </c>
      <c r="D6976" s="4" t="s">
        <v>4927</v>
      </c>
      <c r="E6976" s="4" t="s">
        <v>4928</v>
      </c>
      <c r="F6976">
        <v>-36.465156</v>
      </c>
      <c r="G6976">
        <v>147.25015099999999</v>
      </c>
      <c r="H6976" s="4"/>
    </row>
    <row r="6977" spans="1:8" x14ac:dyDescent="0.3">
      <c r="A6977" s="4" t="s">
        <v>4929</v>
      </c>
      <c r="B6977">
        <v>3701</v>
      </c>
      <c r="C6977" s="4" t="s">
        <v>7003</v>
      </c>
      <c r="D6977" s="4" t="s">
        <v>4927</v>
      </c>
      <c r="E6977" s="4" t="s">
        <v>4928</v>
      </c>
      <c r="F6977">
        <v>-36.097534000000003</v>
      </c>
      <c r="G6977">
        <v>147.318341</v>
      </c>
      <c r="H6977" s="4"/>
    </row>
    <row r="6978" spans="1:8" x14ac:dyDescent="0.3">
      <c r="A6978" s="4" t="s">
        <v>4929</v>
      </c>
      <c r="B6978">
        <v>3701</v>
      </c>
      <c r="C6978" s="4" t="s">
        <v>7004</v>
      </c>
      <c r="D6978" s="4" t="s">
        <v>4927</v>
      </c>
      <c r="E6978" s="4" t="s">
        <v>4928</v>
      </c>
      <c r="F6978">
        <v>-36.536848999999997</v>
      </c>
      <c r="G6978">
        <v>147.37695299999999</v>
      </c>
      <c r="H6978" s="4"/>
    </row>
    <row r="6979" spans="1:8" x14ac:dyDescent="0.3">
      <c r="A6979" s="4" t="s">
        <v>4929</v>
      </c>
      <c r="B6979">
        <v>3701</v>
      </c>
      <c r="C6979" s="4" t="s">
        <v>7005</v>
      </c>
      <c r="D6979" s="4" t="s">
        <v>4927</v>
      </c>
      <c r="E6979" s="4" t="s">
        <v>4928</v>
      </c>
      <c r="F6979">
        <v>-36.177053999999998</v>
      </c>
      <c r="G6979">
        <v>147.54944699999999</v>
      </c>
      <c r="H6979" s="4"/>
    </row>
    <row r="6980" spans="1:8" x14ac:dyDescent="0.3">
      <c r="A6980" s="4" t="s">
        <v>4929</v>
      </c>
      <c r="B6980">
        <v>3701</v>
      </c>
      <c r="C6980" s="4" t="s">
        <v>7006</v>
      </c>
      <c r="D6980" s="4" t="s">
        <v>4927</v>
      </c>
      <c r="E6980" s="4" t="s">
        <v>4928</v>
      </c>
      <c r="F6980">
        <v>-36.268352</v>
      </c>
      <c r="G6980">
        <v>147.30452700000001</v>
      </c>
      <c r="H6980" s="4"/>
    </row>
    <row r="6981" spans="1:8" x14ac:dyDescent="0.3">
      <c r="A6981" s="4" t="s">
        <v>4929</v>
      </c>
      <c r="B6981">
        <v>3704</v>
      </c>
      <c r="C6981" s="4" t="s">
        <v>7007</v>
      </c>
      <c r="D6981" s="4" t="s">
        <v>4927</v>
      </c>
      <c r="E6981" s="4" t="s">
        <v>4928</v>
      </c>
      <c r="F6981">
        <v>-36.104644</v>
      </c>
      <c r="G6981">
        <v>147.53822500000001</v>
      </c>
      <c r="H6981" s="4"/>
    </row>
    <row r="6982" spans="1:8" x14ac:dyDescent="0.3">
      <c r="A6982" s="4" t="s">
        <v>4929</v>
      </c>
      <c r="B6982">
        <v>3705</v>
      </c>
      <c r="C6982" s="4" t="s">
        <v>7008</v>
      </c>
      <c r="D6982" s="4" t="s">
        <v>4927</v>
      </c>
      <c r="E6982" s="4" t="s">
        <v>4928</v>
      </c>
      <c r="F6982">
        <v>-36.190683999999997</v>
      </c>
      <c r="G6982">
        <v>147.77157299999999</v>
      </c>
      <c r="H6982" s="4"/>
    </row>
    <row r="6983" spans="1:8" x14ac:dyDescent="0.3">
      <c r="A6983" s="4" t="s">
        <v>4929</v>
      </c>
      <c r="B6983">
        <v>3707</v>
      </c>
      <c r="C6983" s="4" t="s">
        <v>7009</v>
      </c>
      <c r="D6983" s="4" t="s">
        <v>4927</v>
      </c>
      <c r="E6983" s="4" t="s">
        <v>4928</v>
      </c>
      <c r="F6983">
        <v>-36.279153000000001</v>
      </c>
      <c r="G6983">
        <v>148.02556300000001</v>
      </c>
      <c r="H6983" s="4"/>
    </row>
    <row r="6984" spans="1:8" x14ac:dyDescent="0.3">
      <c r="A6984" s="4" t="s">
        <v>146</v>
      </c>
      <c r="B6984">
        <v>3707</v>
      </c>
      <c r="C6984" s="4" t="s">
        <v>7010</v>
      </c>
      <c r="D6984" s="4" t="s">
        <v>144</v>
      </c>
      <c r="E6984" s="4" t="s">
        <v>145</v>
      </c>
      <c r="F6984">
        <v>-36.171868000000003</v>
      </c>
      <c r="G6984">
        <v>148.043813</v>
      </c>
      <c r="H6984" s="4"/>
    </row>
    <row r="6985" spans="1:8" x14ac:dyDescent="0.3">
      <c r="A6985" s="4" t="s">
        <v>4929</v>
      </c>
      <c r="B6985">
        <v>3707</v>
      </c>
      <c r="C6985" s="4" t="s">
        <v>7011</v>
      </c>
      <c r="D6985" s="4" t="s">
        <v>4927</v>
      </c>
      <c r="E6985" s="4" t="s">
        <v>4928</v>
      </c>
      <c r="F6985">
        <v>-36.249426999999997</v>
      </c>
      <c r="G6985">
        <v>147.82877999999999</v>
      </c>
      <c r="H6985" s="4"/>
    </row>
    <row r="6986" spans="1:8" x14ac:dyDescent="0.3">
      <c r="A6986" s="4" t="s">
        <v>4929</v>
      </c>
      <c r="B6986">
        <v>3707</v>
      </c>
      <c r="C6986" s="4" t="s">
        <v>7012</v>
      </c>
      <c r="D6986" s="4" t="s">
        <v>4927</v>
      </c>
      <c r="E6986" s="4" t="s">
        <v>4928</v>
      </c>
      <c r="F6986">
        <v>-36.196814000000003</v>
      </c>
      <c r="G6986">
        <v>147.905135</v>
      </c>
      <c r="H6986" s="4"/>
    </row>
    <row r="6987" spans="1:8" x14ac:dyDescent="0.3">
      <c r="A6987" s="4" t="s">
        <v>4929</v>
      </c>
      <c r="B6987">
        <v>3707</v>
      </c>
      <c r="C6987" s="4" t="s">
        <v>7013</v>
      </c>
      <c r="D6987" s="4" t="s">
        <v>4927</v>
      </c>
      <c r="E6987" s="4" t="s">
        <v>4928</v>
      </c>
      <c r="F6987">
        <v>-36.444617999999998</v>
      </c>
      <c r="G6987">
        <v>147.82881900000001</v>
      </c>
      <c r="H6987" s="4"/>
    </row>
    <row r="6988" spans="1:8" x14ac:dyDescent="0.3">
      <c r="A6988" s="4" t="s">
        <v>4929</v>
      </c>
      <c r="B6988">
        <v>3707</v>
      </c>
      <c r="C6988" s="4" t="s">
        <v>7014</v>
      </c>
      <c r="D6988" s="4" t="s">
        <v>4927</v>
      </c>
      <c r="E6988" s="4" t="s">
        <v>4928</v>
      </c>
      <c r="F6988">
        <v>-36.270000000000003</v>
      </c>
      <c r="G6988">
        <v>147.928</v>
      </c>
      <c r="H6988" s="4"/>
    </row>
    <row r="6989" spans="1:8" x14ac:dyDescent="0.3">
      <c r="A6989" s="4" t="s">
        <v>4929</v>
      </c>
      <c r="B6989">
        <v>3707</v>
      </c>
      <c r="C6989" s="4" t="s">
        <v>7015</v>
      </c>
      <c r="D6989" s="4" t="s">
        <v>4927</v>
      </c>
      <c r="E6989" s="4" t="s">
        <v>4928</v>
      </c>
      <c r="F6989">
        <v>-36.538451000000002</v>
      </c>
      <c r="G6989">
        <v>148.13525000000001</v>
      </c>
      <c r="H6989" s="4"/>
    </row>
    <row r="6990" spans="1:8" x14ac:dyDescent="0.3">
      <c r="A6990" s="4" t="s">
        <v>4929</v>
      </c>
      <c r="B6990">
        <v>3707</v>
      </c>
      <c r="C6990" s="4" t="s">
        <v>7016</v>
      </c>
      <c r="D6990" s="4" t="s">
        <v>4927</v>
      </c>
      <c r="E6990" s="4" t="s">
        <v>4928</v>
      </c>
      <c r="F6990">
        <v>-36.194474</v>
      </c>
      <c r="G6990">
        <v>148.01933700000001</v>
      </c>
      <c r="H6990" s="4"/>
    </row>
    <row r="6991" spans="1:8" x14ac:dyDescent="0.3">
      <c r="A6991" s="4" t="s">
        <v>4929</v>
      </c>
      <c r="B6991">
        <v>3707</v>
      </c>
      <c r="C6991" s="4" t="s">
        <v>7017</v>
      </c>
      <c r="D6991" s="4" t="s">
        <v>4927</v>
      </c>
      <c r="E6991" s="4" t="s">
        <v>4928</v>
      </c>
      <c r="F6991">
        <v>-36.199415000000002</v>
      </c>
      <c r="G6991">
        <v>148.02054799999999</v>
      </c>
      <c r="H6991" s="4"/>
    </row>
    <row r="6992" spans="1:8" x14ac:dyDescent="0.3">
      <c r="A6992" s="4" t="s">
        <v>4929</v>
      </c>
      <c r="B6992">
        <v>3708</v>
      </c>
      <c r="C6992" s="4" t="s">
        <v>7018</v>
      </c>
      <c r="D6992" s="4" t="s">
        <v>4927</v>
      </c>
      <c r="E6992" s="4" t="s">
        <v>4928</v>
      </c>
      <c r="F6992">
        <v>-36.048985999999999</v>
      </c>
      <c r="G6992">
        <v>147.93095199999999</v>
      </c>
      <c r="H6992" s="4"/>
    </row>
    <row r="6993" spans="1:8" x14ac:dyDescent="0.3">
      <c r="A6993" s="4" t="s">
        <v>4929</v>
      </c>
      <c r="B6993">
        <v>3709</v>
      </c>
      <c r="C6993" s="4" t="s">
        <v>7019</v>
      </c>
      <c r="D6993" s="4" t="s">
        <v>4927</v>
      </c>
      <c r="E6993" s="4" t="s">
        <v>4928</v>
      </c>
      <c r="F6993">
        <v>-36.048847000000002</v>
      </c>
      <c r="G6993">
        <v>147.56142700000001</v>
      </c>
      <c r="H6993" s="4"/>
    </row>
    <row r="6994" spans="1:8" x14ac:dyDescent="0.3">
      <c r="A6994" s="4" t="s">
        <v>4929</v>
      </c>
      <c r="B6994">
        <v>3709</v>
      </c>
      <c r="C6994" s="4" t="s">
        <v>7020</v>
      </c>
      <c r="D6994" s="4" t="s">
        <v>4927</v>
      </c>
      <c r="E6994" s="4" t="s">
        <v>4928</v>
      </c>
      <c r="F6994">
        <v>-36.059935000000003</v>
      </c>
      <c r="G6994">
        <v>147.63376700000001</v>
      </c>
      <c r="H6994" s="4"/>
    </row>
    <row r="6995" spans="1:8" x14ac:dyDescent="0.3">
      <c r="A6995" s="4" t="s">
        <v>4929</v>
      </c>
      <c r="B6995">
        <v>3709</v>
      </c>
      <c r="C6995" s="4" t="s">
        <v>7021</v>
      </c>
      <c r="D6995" s="4" t="s">
        <v>4927</v>
      </c>
      <c r="E6995" s="4" t="s">
        <v>4928</v>
      </c>
      <c r="F6995">
        <v>-35.966849000000003</v>
      </c>
      <c r="G6995">
        <v>147.632531</v>
      </c>
      <c r="H6995" s="4"/>
    </row>
    <row r="6996" spans="1:8" x14ac:dyDescent="0.3">
      <c r="A6996" s="4" t="s">
        <v>4929</v>
      </c>
      <c r="B6996">
        <v>3709</v>
      </c>
      <c r="C6996" s="4" t="s">
        <v>7022</v>
      </c>
      <c r="D6996" s="4" t="s">
        <v>4927</v>
      </c>
      <c r="E6996" s="4" t="s">
        <v>4928</v>
      </c>
      <c r="F6996">
        <v>-36.012659999999997</v>
      </c>
      <c r="G6996">
        <v>147.835835</v>
      </c>
      <c r="H6996" s="4"/>
    </row>
    <row r="6997" spans="1:8" x14ac:dyDescent="0.3">
      <c r="A6997" s="4" t="s">
        <v>4929</v>
      </c>
      <c r="B6997">
        <v>3709</v>
      </c>
      <c r="C6997" s="4" t="s">
        <v>7023</v>
      </c>
      <c r="D6997" s="4" t="s">
        <v>4927</v>
      </c>
      <c r="E6997" s="4" t="s">
        <v>4928</v>
      </c>
      <c r="F6997">
        <v>-35.963831999999996</v>
      </c>
      <c r="G6997">
        <v>147.73707400000001</v>
      </c>
      <c r="H6997" s="4"/>
    </row>
    <row r="6998" spans="1:8" x14ac:dyDescent="0.3">
      <c r="A6998" s="4" t="s">
        <v>4929</v>
      </c>
      <c r="B6998">
        <v>3712</v>
      </c>
      <c r="C6998" s="4" t="s">
        <v>7024</v>
      </c>
      <c r="D6998" s="4" t="s">
        <v>4927</v>
      </c>
      <c r="E6998" s="4" t="s">
        <v>4928</v>
      </c>
      <c r="F6998">
        <v>-37.326296999999997</v>
      </c>
      <c r="G6998">
        <v>145.86202299999999</v>
      </c>
      <c r="H6998" s="4"/>
    </row>
    <row r="6999" spans="1:8" x14ac:dyDescent="0.3">
      <c r="A6999" s="4" t="s">
        <v>4929</v>
      </c>
      <c r="B6999">
        <v>3713</v>
      </c>
      <c r="C6999" s="4" t="s">
        <v>7025</v>
      </c>
      <c r="D6999" s="4" t="s">
        <v>4927</v>
      </c>
      <c r="E6999" s="4" t="s">
        <v>4928</v>
      </c>
      <c r="F6999">
        <v>-37.234546999999999</v>
      </c>
      <c r="G6999">
        <v>145.91052500000001</v>
      </c>
      <c r="H6999" s="4"/>
    </row>
    <row r="7000" spans="1:8" x14ac:dyDescent="0.3">
      <c r="A7000" s="4" t="s">
        <v>4929</v>
      </c>
      <c r="B7000">
        <v>3713</v>
      </c>
      <c r="C7000" s="4" t="s">
        <v>7026</v>
      </c>
      <c r="D7000" s="4" t="s">
        <v>4927</v>
      </c>
      <c r="E7000" s="4" t="s">
        <v>4928</v>
      </c>
      <c r="F7000">
        <v>-37.187831000000003</v>
      </c>
      <c r="G7000">
        <v>145.981618</v>
      </c>
      <c r="H7000" s="4"/>
    </row>
    <row r="7001" spans="1:8" x14ac:dyDescent="0.3">
      <c r="A7001" s="4" t="s">
        <v>4929</v>
      </c>
      <c r="B7001">
        <v>3714</v>
      </c>
      <c r="C7001" s="4" t="s">
        <v>7027</v>
      </c>
      <c r="D7001" s="4" t="s">
        <v>4927</v>
      </c>
      <c r="E7001" s="4" t="s">
        <v>4928</v>
      </c>
      <c r="F7001">
        <v>-37.252433000000003</v>
      </c>
      <c r="G7001">
        <v>145.70201499999999</v>
      </c>
      <c r="H7001" s="4"/>
    </row>
    <row r="7002" spans="1:8" x14ac:dyDescent="0.3">
      <c r="A7002" s="4" t="s">
        <v>4929</v>
      </c>
      <c r="B7002">
        <v>3714</v>
      </c>
      <c r="C7002" s="4" t="s">
        <v>7028</v>
      </c>
      <c r="D7002" s="4" t="s">
        <v>4927</v>
      </c>
      <c r="E7002" s="4" t="s">
        <v>4928</v>
      </c>
      <c r="F7002">
        <v>-37.191307000000002</v>
      </c>
      <c r="G7002">
        <v>145.711061</v>
      </c>
      <c r="H7002" s="4"/>
    </row>
    <row r="7003" spans="1:8" x14ac:dyDescent="0.3">
      <c r="A7003" s="4" t="s">
        <v>4929</v>
      </c>
      <c r="B7003">
        <v>3714</v>
      </c>
      <c r="C7003" s="4" t="s">
        <v>7029</v>
      </c>
      <c r="D7003" s="4" t="s">
        <v>4927</v>
      </c>
      <c r="E7003" s="4" t="s">
        <v>4928</v>
      </c>
      <c r="F7003">
        <v>-37.141080000000002</v>
      </c>
      <c r="G7003">
        <v>145.58908099999999</v>
      </c>
      <c r="H7003" s="4"/>
    </row>
    <row r="7004" spans="1:8" x14ac:dyDescent="0.3">
      <c r="A7004" s="4" t="s">
        <v>4929</v>
      </c>
      <c r="B7004">
        <v>3714</v>
      </c>
      <c r="C7004" s="4" t="s">
        <v>7030</v>
      </c>
      <c r="D7004" s="4" t="s">
        <v>4927</v>
      </c>
      <c r="E7004" s="4" t="s">
        <v>4928</v>
      </c>
      <c r="F7004">
        <v>-37.113187000000003</v>
      </c>
      <c r="G7004">
        <v>145.70091500000001</v>
      </c>
      <c r="H7004" s="4"/>
    </row>
    <row r="7005" spans="1:8" x14ac:dyDescent="0.3">
      <c r="A7005" s="4" t="s">
        <v>4929</v>
      </c>
      <c r="B7005">
        <v>3714</v>
      </c>
      <c r="C7005" s="4" t="s">
        <v>7031</v>
      </c>
      <c r="D7005" s="4" t="s">
        <v>4927</v>
      </c>
      <c r="E7005" s="4" t="s">
        <v>4928</v>
      </c>
      <c r="F7005">
        <v>-37.151763000000003</v>
      </c>
      <c r="G7005">
        <v>145.650622</v>
      </c>
      <c r="H7005" s="4"/>
    </row>
    <row r="7006" spans="1:8" x14ac:dyDescent="0.3">
      <c r="A7006" s="4" t="s">
        <v>4929</v>
      </c>
      <c r="B7006">
        <v>3714</v>
      </c>
      <c r="C7006" s="4" t="s">
        <v>7032</v>
      </c>
      <c r="D7006" s="4" t="s">
        <v>4927</v>
      </c>
      <c r="E7006" s="4" t="s">
        <v>4928</v>
      </c>
      <c r="F7006">
        <v>-37.321513000000003</v>
      </c>
      <c r="G7006">
        <v>145.71197900000001</v>
      </c>
      <c r="H7006" s="4"/>
    </row>
    <row r="7007" spans="1:8" x14ac:dyDescent="0.3">
      <c r="A7007" s="4" t="s">
        <v>4929</v>
      </c>
      <c r="B7007">
        <v>3715</v>
      </c>
      <c r="C7007" s="4" t="s">
        <v>7033</v>
      </c>
      <c r="D7007" s="4" t="s">
        <v>4927</v>
      </c>
      <c r="E7007" s="4" t="s">
        <v>4928</v>
      </c>
      <c r="F7007">
        <v>-36.972265999999998</v>
      </c>
      <c r="G7007">
        <v>145.790539</v>
      </c>
      <c r="H7007" s="4"/>
    </row>
    <row r="7008" spans="1:8" x14ac:dyDescent="0.3">
      <c r="A7008" s="4" t="s">
        <v>4929</v>
      </c>
      <c r="B7008">
        <v>3715</v>
      </c>
      <c r="C7008" s="4" t="s">
        <v>7034</v>
      </c>
      <c r="D7008" s="4" t="s">
        <v>4927</v>
      </c>
      <c r="E7008" s="4" t="s">
        <v>4928</v>
      </c>
      <c r="F7008">
        <v>-36.983356000000001</v>
      </c>
      <c r="G7008">
        <v>145.727025</v>
      </c>
      <c r="H7008" s="4"/>
    </row>
    <row r="7009" spans="1:8" x14ac:dyDescent="0.3">
      <c r="A7009" s="4" t="s">
        <v>4929</v>
      </c>
      <c r="B7009">
        <v>3715</v>
      </c>
      <c r="C7009" s="4" t="s">
        <v>7035</v>
      </c>
      <c r="D7009" s="4" t="s">
        <v>4927</v>
      </c>
      <c r="E7009" s="4" t="s">
        <v>4928</v>
      </c>
      <c r="F7009">
        <v>-37.016398000000002</v>
      </c>
      <c r="G7009">
        <v>145.793869</v>
      </c>
      <c r="H7009" s="4"/>
    </row>
    <row r="7010" spans="1:8" x14ac:dyDescent="0.3">
      <c r="A7010" s="4" t="s">
        <v>4929</v>
      </c>
      <c r="B7010">
        <v>3717</v>
      </c>
      <c r="C7010" s="4" t="s">
        <v>7036</v>
      </c>
      <c r="D7010" s="4" t="s">
        <v>4927</v>
      </c>
      <c r="E7010" s="4" t="s">
        <v>4928</v>
      </c>
      <c r="F7010">
        <v>-37.131301999999998</v>
      </c>
      <c r="G7010">
        <v>145.37846200000001</v>
      </c>
      <c r="H7010" s="4"/>
    </row>
    <row r="7011" spans="1:8" x14ac:dyDescent="0.3">
      <c r="A7011" s="4" t="s">
        <v>4929</v>
      </c>
      <c r="B7011">
        <v>3717</v>
      </c>
      <c r="C7011" s="4" t="s">
        <v>7037</v>
      </c>
      <c r="D7011" s="4" t="s">
        <v>4927</v>
      </c>
      <c r="E7011" s="4" t="s">
        <v>4928</v>
      </c>
      <c r="F7011">
        <v>-37.405892999999999</v>
      </c>
      <c r="G7011">
        <v>145.45372399999999</v>
      </c>
      <c r="H7011" s="4"/>
    </row>
    <row r="7012" spans="1:8" x14ac:dyDescent="0.3">
      <c r="A7012" s="4" t="s">
        <v>4929</v>
      </c>
      <c r="B7012">
        <v>3717</v>
      </c>
      <c r="C7012" s="4" t="s">
        <v>7038</v>
      </c>
      <c r="D7012" s="4" t="s">
        <v>4927</v>
      </c>
      <c r="E7012" s="4" t="s">
        <v>4928</v>
      </c>
      <c r="F7012">
        <v>-37.202612999999999</v>
      </c>
      <c r="G7012">
        <v>145.35651999999999</v>
      </c>
      <c r="H7012" s="4"/>
    </row>
    <row r="7013" spans="1:8" x14ac:dyDescent="0.3">
      <c r="A7013" s="4" t="s">
        <v>4929</v>
      </c>
      <c r="B7013">
        <v>3717</v>
      </c>
      <c r="C7013" s="4" t="s">
        <v>7039</v>
      </c>
      <c r="D7013" s="4" t="s">
        <v>4927</v>
      </c>
      <c r="E7013" s="4" t="s">
        <v>4928</v>
      </c>
      <c r="F7013">
        <v>-37.318809000000002</v>
      </c>
      <c r="G7013">
        <v>145.50015300000001</v>
      </c>
      <c r="H7013" s="4"/>
    </row>
    <row r="7014" spans="1:8" x14ac:dyDescent="0.3">
      <c r="A7014" s="4" t="s">
        <v>4929</v>
      </c>
      <c r="B7014">
        <v>3717</v>
      </c>
      <c r="C7014" s="4" t="s">
        <v>7040</v>
      </c>
      <c r="D7014" s="4" t="s">
        <v>4927</v>
      </c>
      <c r="E7014" s="4" t="s">
        <v>4928</v>
      </c>
      <c r="F7014">
        <v>-37.212246999999998</v>
      </c>
      <c r="G7014">
        <v>145.42388</v>
      </c>
      <c r="H7014" s="4"/>
    </row>
    <row r="7015" spans="1:8" x14ac:dyDescent="0.3">
      <c r="A7015" s="4" t="s">
        <v>4929</v>
      </c>
      <c r="B7015">
        <v>3718</v>
      </c>
      <c r="C7015" s="4" t="s">
        <v>7041</v>
      </c>
      <c r="D7015" s="4" t="s">
        <v>4927</v>
      </c>
      <c r="E7015" s="4" t="s">
        <v>4928</v>
      </c>
      <c r="F7015">
        <v>-37.127985000000002</v>
      </c>
      <c r="G7015">
        <v>145.52571399999999</v>
      </c>
      <c r="H7015" s="4"/>
    </row>
    <row r="7016" spans="1:8" x14ac:dyDescent="0.3">
      <c r="A7016" s="4" t="s">
        <v>4929</v>
      </c>
      <c r="B7016">
        <v>3719</v>
      </c>
      <c r="C7016" s="4" t="s">
        <v>7042</v>
      </c>
      <c r="D7016" s="4" t="s">
        <v>4927</v>
      </c>
      <c r="E7016" s="4" t="s">
        <v>4928</v>
      </c>
      <c r="F7016">
        <v>-37.014401999999997</v>
      </c>
      <c r="G7016">
        <v>145.617965</v>
      </c>
      <c r="H7016" s="4"/>
    </row>
    <row r="7017" spans="1:8" x14ac:dyDescent="0.3">
      <c r="A7017" s="4" t="s">
        <v>4929</v>
      </c>
      <c r="B7017">
        <v>3719</v>
      </c>
      <c r="C7017" s="4" t="s">
        <v>7043</v>
      </c>
      <c r="D7017" s="4" t="s">
        <v>4927</v>
      </c>
      <c r="E7017" s="4" t="s">
        <v>4928</v>
      </c>
      <c r="F7017">
        <v>-37.044607999999997</v>
      </c>
      <c r="G7017">
        <v>145.67196300000001</v>
      </c>
      <c r="H7017" s="4"/>
    </row>
    <row r="7018" spans="1:8" x14ac:dyDescent="0.3">
      <c r="A7018" s="4" t="s">
        <v>4929</v>
      </c>
      <c r="B7018">
        <v>3719</v>
      </c>
      <c r="C7018" s="4" t="s">
        <v>7044</v>
      </c>
      <c r="D7018" s="4" t="s">
        <v>4927</v>
      </c>
      <c r="E7018" s="4" t="s">
        <v>4928</v>
      </c>
      <c r="F7018">
        <v>-36.975045000000001</v>
      </c>
      <c r="G7018">
        <v>145.573589</v>
      </c>
      <c r="H7018" s="4"/>
    </row>
    <row r="7019" spans="1:8" x14ac:dyDescent="0.3">
      <c r="A7019" s="4" t="s">
        <v>4929</v>
      </c>
      <c r="B7019">
        <v>3719</v>
      </c>
      <c r="C7019" s="4" t="s">
        <v>7045</v>
      </c>
      <c r="D7019" s="4" t="s">
        <v>4927</v>
      </c>
      <c r="E7019" s="4" t="s">
        <v>4928</v>
      </c>
      <c r="F7019">
        <v>-37.109499999999997</v>
      </c>
      <c r="G7019">
        <v>145.61075700000001</v>
      </c>
      <c r="H7019" s="4"/>
    </row>
    <row r="7020" spans="1:8" x14ac:dyDescent="0.3">
      <c r="A7020" s="4" t="s">
        <v>4929</v>
      </c>
      <c r="B7020">
        <v>3720</v>
      </c>
      <c r="C7020" s="4" t="s">
        <v>7046</v>
      </c>
      <c r="D7020" s="4" t="s">
        <v>4927</v>
      </c>
      <c r="E7020" s="4" t="s">
        <v>4928</v>
      </c>
      <c r="F7020">
        <v>-37.023006000000002</v>
      </c>
      <c r="G7020">
        <v>145.86227</v>
      </c>
      <c r="H7020" s="4"/>
    </row>
    <row r="7021" spans="1:8" x14ac:dyDescent="0.3">
      <c r="A7021" s="4" t="s">
        <v>4929</v>
      </c>
      <c r="B7021">
        <v>3722</v>
      </c>
      <c r="C7021" s="4" t="s">
        <v>7047</v>
      </c>
      <c r="D7021" s="4" t="s">
        <v>4927</v>
      </c>
      <c r="E7021" s="4" t="s">
        <v>4928</v>
      </c>
      <c r="F7021">
        <v>-37.009455000000003</v>
      </c>
      <c r="G7021">
        <v>146.21744000000001</v>
      </c>
      <c r="H7021" s="4"/>
    </row>
    <row r="7022" spans="1:8" x14ac:dyDescent="0.3">
      <c r="A7022" s="4" t="s">
        <v>4929</v>
      </c>
      <c r="B7022">
        <v>3722</v>
      </c>
      <c r="C7022" s="4" t="s">
        <v>7048</v>
      </c>
      <c r="D7022" s="4" t="s">
        <v>4927</v>
      </c>
      <c r="E7022" s="4" t="s">
        <v>4928</v>
      </c>
      <c r="F7022">
        <v>-37.052321999999997</v>
      </c>
      <c r="G7022">
        <v>146.08788699999999</v>
      </c>
      <c r="H7022" s="4"/>
    </row>
    <row r="7023" spans="1:8" x14ac:dyDescent="0.3">
      <c r="A7023" s="4" t="s">
        <v>4929</v>
      </c>
      <c r="B7023">
        <v>3722</v>
      </c>
      <c r="C7023" s="4" t="s">
        <v>7049</v>
      </c>
      <c r="D7023" s="4" t="s">
        <v>4927</v>
      </c>
      <c r="E7023" s="4" t="s">
        <v>4928</v>
      </c>
      <c r="F7023">
        <v>-37.110290999999997</v>
      </c>
      <c r="G7023">
        <v>146.39794000000001</v>
      </c>
      <c r="H7023" s="4"/>
    </row>
    <row r="7024" spans="1:8" x14ac:dyDescent="0.3">
      <c r="A7024" s="4" t="s">
        <v>4929</v>
      </c>
      <c r="B7024">
        <v>3723</v>
      </c>
      <c r="C7024" s="4" t="s">
        <v>7050</v>
      </c>
      <c r="D7024" s="4" t="s">
        <v>4927</v>
      </c>
      <c r="E7024" s="4" t="s">
        <v>4928</v>
      </c>
      <c r="F7024">
        <v>-36.894464999999997</v>
      </c>
      <c r="G7024">
        <v>146.256507</v>
      </c>
      <c r="H7024" s="4"/>
    </row>
    <row r="7025" spans="1:8" x14ac:dyDescent="0.3">
      <c r="A7025" s="4" t="s">
        <v>4929</v>
      </c>
      <c r="B7025">
        <v>3723</v>
      </c>
      <c r="C7025" s="4" t="s">
        <v>7051</v>
      </c>
      <c r="D7025" s="4" t="s">
        <v>4927</v>
      </c>
      <c r="E7025" s="4" t="s">
        <v>4928</v>
      </c>
      <c r="F7025">
        <v>-36.915199999999999</v>
      </c>
      <c r="G7025">
        <v>145.97684599999999</v>
      </c>
      <c r="H7025" s="4"/>
    </row>
    <row r="7026" spans="1:8" x14ac:dyDescent="0.3">
      <c r="A7026" s="4" t="s">
        <v>4929</v>
      </c>
      <c r="B7026">
        <v>3723</v>
      </c>
      <c r="C7026" s="4" t="s">
        <v>7052</v>
      </c>
      <c r="D7026" s="4" t="s">
        <v>4927</v>
      </c>
      <c r="E7026" s="4" t="s">
        <v>4928</v>
      </c>
      <c r="F7026">
        <v>-37.149610000000003</v>
      </c>
      <c r="G7026">
        <v>146.19077100000001</v>
      </c>
      <c r="H7026" s="4"/>
    </row>
    <row r="7027" spans="1:8" x14ac:dyDescent="0.3">
      <c r="A7027" s="4" t="s">
        <v>4929</v>
      </c>
      <c r="B7027">
        <v>3723</v>
      </c>
      <c r="C7027" s="4" t="s">
        <v>7053</v>
      </c>
      <c r="D7027" s="4" t="s">
        <v>4927</v>
      </c>
      <c r="E7027" s="4" t="s">
        <v>4928</v>
      </c>
      <c r="F7027">
        <v>-36.970671000000003</v>
      </c>
      <c r="G7027">
        <v>146.106841</v>
      </c>
      <c r="H7027" s="4"/>
    </row>
    <row r="7028" spans="1:8" x14ac:dyDescent="0.3">
      <c r="A7028" s="4" t="s">
        <v>4929</v>
      </c>
      <c r="B7028">
        <v>3723</v>
      </c>
      <c r="C7028" s="4" t="s">
        <v>7054</v>
      </c>
      <c r="D7028" s="4" t="s">
        <v>4927</v>
      </c>
      <c r="E7028" s="4" t="s">
        <v>4928</v>
      </c>
      <c r="F7028">
        <v>-37.139169000000003</v>
      </c>
      <c r="G7028">
        <v>146.16901200000001</v>
      </c>
      <c r="H7028" s="4"/>
    </row>
    <row r="7029" spans="1:8" x14ac:dyDescent="0.3">
      <c r="A7029" s="4" t="s">
        <v>4929</v>
      </c>
      <c r="B7029">
        <v>3723</v>
      </c>
      <c r="C7029" s="4" t="s">
        <v>7055</v>
      </c>
      <c r="D7029" s="4" t="s">
        <v>4927</v>
      </c>
      <c r="E7029" s="4" t="s">
        <v>4928</v>
      </c>
      <c r="F7029">
        <v>-37.476917999999998</v>
      </c>
      <c r="G7029">
        <v>146.19041000000001</v>
      </c>
      <c r="H7029" s="4"/>
    </row>
    <row r="7030" spans="1:8" x14ac:dyDescent="0.3">
      <c r="A7030" s="4" t="s">
        <v>4929</v>
      </c>
      <c r="B7030">
        <v>3723</v>
      </c>
      <c r="C7030" s="4" t="s">
        <v>7056</v>
      </c>
      <c r="D7030" s="4" t="s">
        <v>4927</v>
      </c>
      <c r="E7030" s="4" t="s">
        <v>4928</v>
      </c>
      <c r="F7030">
        <v>-37.176707</v>
      </c>
      <c r="G7030">
        <v>146.06354099999999</v>
      </c>
      <c r="H7030" s="4"/>
    </row>
    <row r="7031" spans="1:8" x14ac:dyDescent="0.3">
      <c r="A7031" s="4" t="s">
        <v>4929</v>
      </c>
      <c r="B7031">
        <v>3723</v>
      </c>
      <c r="C7031" s="4" t="s">
        <v>7057</v>
      </c>
      <c r="D7031" s="4" t="s">
        <v>4927</v>
      </c>
      <c r="E7031" s="4" t="s">
        <v>4928</v>
      </c>
      <c r="F7031">
        <v>-37.140312000000002</v>
      </c>
      <c r="G7031">
        <v>146.02375900000001</v>
      </c>
      <c r="H7031" s="4"/>
    </row>
    <row r="7032" spans="1:8" x14ac:dyDescent="0.3">
      <c r="A7032" s="4" t="s">
        <v>4929</v>
      </c>
      <c r="B7032">
        <v>3723</v>
      </c>
      <c r="C7032" s="4" t="s">
        <v>7058</v>
      </c>
      <c r="D7032" s="4" t="s">
        <v>4927</v>
      </c>
      <c r="E7032" s="4" t="s">
        <v>4928</v>
      </c>
      <c r="F7032">
        <v>-37.244056</v>
      </c>
      <c r="G7032">
        <v>146.19248400000001</v>
      </c>
      <c r="H7032" s="4"/>
    </row>
    <row r="7033" spans="1:8" x14ac:dyDescent="0.3">
      <c r="A7033" s="4" t="s">
        <v>4929</v>
      </c>
      <c r="B7033">
        <v>3723</v>
      </c>
      <c r="C7033" s="4" t="s">
        <v>7059</v>
      </c>
      <c r="D7033" s="4" t="s">
        <v>4927</v>
      </c>
      <c r="E7033" s="4" t="s">
        <v>4928</v>
      </c>
      <c r="F7033">
        <v>-37.182906000000003</v>
      </c>
      <c r="G7033">
        <v>146.31850800000001</v>
      </c>
      <c r="H7033" s="4"/>
    </row>
    <row r="7034" spans="1:8" x14ac:dyDescent="0.3">
      <c r="A7034" s="4" t="s">
        <v>4929</v>
      </c>
      <c r="B7034">
        <v>3723</v>
      </c>
      <c r="C7034" s="4" t="s">
        <v>7060</v>
      </c>
      <c r="D7034" s="4" t="s">
        <v>4927</v>
      </c>
      <c r="E7034" s="4" t="s">
        <v>4928</v>
      </c>
      <c r="F7034">
        <v>-37.323661000000001</v>
      </c>
      <c r="G7034">
        <v>146.22835799999999</v>
      </c>
      <c r="H7034" s="4"/>
    </row>
    <row r="7035" spans="1:8" x14ac:dyDescent="0.3">
      <c r="A7035" s="4" t="s">
        <v>4929</v>
      </c>
      <c r="B7035">
        <v>3723</v>
      </c>
      <c r="C7035" s="4" t="s">
        <v>7061</v>
      </c>
      <c r="D7035" s="4" t="s">
        <v>4927</v>
      </c>
      <c r="E7035" s="4" t="s">
        <v>4928</v>
      </c>
      <c r="F7035">
        <v>-37.300724000000002</v>
      </c>
      <c r="G7035">
        <v>146.13587999999999</v>
      </c>
      <c r="H7035" s="4"/>
    </row>
    <row r="7036" spans="1:8" x14ac:dyDescent="0.3">
      <c r="A7036" s="4" t="s">
        <v>4929</v>
      </c>
      <c r="B7036">
        <v>3723</v>
      </c>
      <c r="C7036" s="4" t="s">
        <v>7062</v>
      </c>
      <c r="D7036" s="4" t="s">
        <v>4927</v>
      </c>
      <c r="E7036" s="4" t="s">
        <v>4928</v>
      </c>
      <c r="F7036">
        <v>-37.359361</v>
      </c>
      <c r="G7036">
        <v>146.16439199999999</v>
      </c>
      <c r="H7036" s="4"/>
    </row>
    <row r="7037" spans="1:8" x14ac:dyDescent="0.3">
      <c r="A7037" s="4" t="s">
        <v>4929</v>
      </c>
      <c r="B7037">
        <v>3723</v>
      </c>
      <c r="C7037" s="4" t="s">
        <v>7063</v>
      </c>
      <c r="D7037" s="4" t="s">
        <v>4927</v>
      </c>
      <c r="E7037" s="4" t="s">
        <v>4928</v>
      </c>
      <c r="F7037">
        <v>-37.211644</v>
      </c>
      <c r="G7037">
        <v>146.13944100000001</v>
      </c>
      <c r="H7037" s="4"/>
    </row>
    <row r="7038" spans="1:8" x14ac:dyDescent="0.3">
      <c r="A7038" s="4" t="s">
        <v>4929</v>
      </c>
      <c r="B7038">
        <v>3723</v>
      </c>
      <c r="C7038" s="4" t="s">
        <v>7064</v>
      </c>
      <c r="D7038" s="4" t="s">
        <v>4927</v>
      </c>
      <c r="E7038" s="4" t="s">
        <v>4928</v>
      </c>
      <c r="F7038">
        <v>-37.028869999999998</v>
      </c>
      <c r="G7038">
        <v>145.93880200000001</v>
      </c>
      <c r="H7038" s="4"/>
    </row>
    <row r="7039" spans="1:8" x14ac:dyDescent="0.3">
      <c r="A7039" s="4" t="s">
        <v>4929</v>
      </c>
      <c r="B7039">
        <v>3723</v>
      </c>
      <c r="C7039" s="4" t="s">
        <v>7065</v>
      </c>
      <c r="D7039" s="4" t="s">
        <v>4927</v>
      </c>
      <c r="E7039" s="4" t="s">
        <v>4928</v>
      </c>
      <c r="F7039">
        <v>-37.599907000000002</v>
      </c>
      <c r="G7039">
        <v>146.20909599999999</v>
      </c>
      <c r="H7039" s="4"/>
    </row>
    <row r="7040" spans="1:8" x14ac:dyDescent="0.3">
      <c r="A7040" s="4" t="s">
        <v>4929</v>
      </c>
      <c r="B7040">
        <v>3723</v>
      </c>
      <c r="C7040" s="4" t="s">
        <v>7066</v>
      </c>
      <c r="D7040" s="4" t="s">
        <v>4927</v>
      </c>
      <c r="E7040" s="4" t="s">
        <v>4928</v>
      </c>
      <c r="F7040">
        <v>-37.102604999999997</v>
      </c>
      <c r="G7040">
        <v>146.262449</v>
      </c>
      <c r="H7040" s="4"/>
    </row>
    <row r="7041" spans="1:8" x14ac:dyDescent="0.3">
      <c r="A7041" s="4" t="s">
        <v>4929</v>
      </c>
      <c r="B7041">
        <v>3723</v>
      </c>
      <c r="C7041" s="4" t="s">
        <v>7067</v>
      </c>
      <c r="D7041" s="4" t="s">
        <v>4927</v>
      </c>
      <c r="E7041" s="4" t="s">
        <v>4928</v>
      </c>
      <c r="F7041">
        <v>-37.146357000000002</v>
      </c>
      <c r="G7041">
        <v>146.449411</v>
      </c>
      <c r="H7041" s="4"/>
    </row>
    <row r="7042" spans="1:8" x14ac:dyDescent="0.3">
      <c r="A7042" s="4" t="s">
        <v>4929</v>
      </c>
      <c r="B7042">
        <v>3723</v>
      </c>
      <c r="C7042" s="4" t="s">
        <v>7068</v>
      </c>
      <c r="D7042" s="4" t="s">
        <v>4927</v>
      </c>
      <c r="E7042" s="4" t="s">
        <v>4928</v>
      </c>
      <c r="F7042">
        <v>-37.198272000000003</v>
      </c>
      <c r="G7042">
        <v>146.09508</v>
      </c>
      <c r="H7042" s="4"/>
    </row>
    <row r="7043" spans="1:8" x14ac:dyDescent="0.3">
      <c r="A7043" s="4" t="s">
        <v>4929</v>
      </c>
      <c r="B7043">
        <v>3723</v>
      </c>
      <c r="C7043" s="4" t="s">
        <v>7069</v>
      </c>
      <c r="D7043" s="4" t="s">
        <v>4927</v>
      </c>
      <c r="E7043" s="4" t="s">
        <v>4928</v>
      </c>
      <c r="F7043">
        <v>-36.911275000000003</v>
      </c>
      <c r="G7043">
        <v>146.01029</v>
      </c>
      <c r="H7043" s="4"/>
    </row>
    <row r="7044" spans="1:8" x14ac:dyDescent="0.3">
      <c r="A7044" s="4" t="s">
        <v>4929</v>
      </c>
      <c r="B7044">
        <v>3723</v>
      </c>
      <c r="C7044" s="4" t="s">
        <v>7070</v>
      </c>
      <c r="D7044" s="4" t="s">
        <v>4927</v>
      </c>
      <c r="E7044" s="4" t="s">
        <v>4928</v>
      </c>
      <c r="F7044">
        <v>-37.150570999999999</v>
      </c>
      <c r="G7044">
        <v>146.12822299999999</v>
      </c>
      <c r="H7044" s="4"/>
    </row>
    <row r="7045" spans="1:8" x14ac:dyDescent="0.3">
      <c r="A7045" s="4" t="s">
        <v>4929</v>
      </c>
      <c r="B7045">
        <v>3723</v>
      </c>
      <c r="C7045" s="4" t="s">
        <v>7071</v>
      </c>
      <c r="D7045" s="4" t="s">
        <v>4927</v>
      </c>
      <c r="E7045" s="4" t="s">
        <v>4928</v>
      </c>
      <c r="F7045">
        <v>-37.107537999999998</v>
      </c>
      <c r="G7045">
        <v>146.35844</v>
      </c>
      <c r="H7045" s="4"/>
    </row>
    <row r="7046" spans="1:8" x14ac:dyDescent="0.3">
      <c r="A7046" s="4" t="s">
        <v>4929</v>
      </c>
      <c r="B7046">
        <v>3723</v>
      </c>
      <c r="C7046" s="4" t="s">
        <v>7072</v>
      </c>
      <c r="D7046" s="4" t="s">
        <v>4927</v>
      </c>
      <c r="E7046" s="4" t="s">
        <v>4928</v>
      </c>
      <c r="F7046">
        <v>-36.901023000000002</v>
      </c>
      <c r="G7046">
        <v>146.26437300000001</v>
      </c>
      <c r="H7046" s="4"/>
    </row>
    <row r="7047" spans="1:8" x14ac:dyDescent="0.3">
      <c r="A7047" s="4" t="s">
        <v>4929</v>
      </c>
      <c r="B7047">
        <v>3723</v>
      </c>
      <c r="C7047" s="4" t="s">
        <v>7073</v>
      </c>
      <c r="D7047" s="4" t="s">
        <v>4927</v>
      </c>
      <c r="E7047" s="4" t="s">
        <v>4928</v>
      </c>
      <c r="F7047">
        <v>-37.430754</v>
      </c>
      <c r="G7047">
        <v>146.10136900000001</v>
      </c>
      <c r="H7047" s="4"/>
    </row>
    <row r="7048" spans="1:8" x14ac:dyDescent="0.3">
      <c r="A7048" s="4" t="s">
        <v>4929</v>
      </c>
      <c r="B7048">
        <v>3725</v>
      </c>
      <c r="C7048" s="4" t="s">
        <v>7074</v>
      </c>
      <c r="D7048" s="4" t="s">
        <v>4927</v>
      </c>
      <c r="E7048" s="4" t="s">
        <v>4928</v>
      </c>
      <c r="F7048">
        <v>-36.323886000000002</v>
      </c>
      <c r="G7048">
        <v>145.79839000000001</v>
      </c>
      <c r="H7048" s="4"/>
    </row>
    <row r="7049" spans="1:8" x14ac:dyDescent="0.3">
      <c r="A7049" s="4" t="s">
        <v>4929</v>
      </c>
      <c r="B7049">
        <v>3725</v>
      </c>
      <c r="C7049" s="4" t="s">
        <v>7075</v>
      </c>
      <c r="D7049" s="4" t="s">
        <v>4927</v>
      </c>
      <c r="E7049" s="4" t="s">
        <v>4928</v>
      </c>
      <c r="F7049">
        <v>-36.414020999999998</v>
      </c>
      <c r="G7049">
        <v>146.05882299999999</v>
      </c>
      <c r="H7049" s="4"/>
    </row>
    <row r="7050" spans="1:8" x14ac:dyDescent="0.3">
      <c r="A7050" s="4" t="s">
        <v>4929</v>
      </c>
      <c r="B7050">
        <v>3725</v>
      </c>
      <c r="C7050" s="4" t="s">
        <v>7076</v>
      </c>
      <c r="D7050" s="4" t="s">
        <v>4927</v>
      </c>
      <c r="E7050" s="4" t="s">
        <v>4928</v>
      </c>
      <c r="F7050">
        <v>-36.406798000000002</v>
      </c>
      <c r="G7050">
        <v>145.920558</v>
      </c>
      <c r="H7050" s="4"/>
    </row>
    <row r="7051" spans="1:8" x14ac:dyDescent="0.3">
      <c r="A7051" s="4" t="s">
        <v>4929</v>
      </c>
      <c r="B7051">
        <v>3725</v>
      </c>
      <c r="C7051" s="4" t="s">
        <v>7077</v>
      </c>
      <c r="D7051" s="4" t="s">
        <v>4927</v>
      </c>
      <c r="E7051" s="4" t="s">
        <v>4928</v>
      </c>
      <c r="F7051">
        <v>-36.349440999999999</v>
      </c>
      <c r="G7051">
        <v>145.77095</v>
      </c>
      <c r="H7051" s="4"/>
    </row>
    <row r="7052" spans="1:8" x14ac:dyDescent="0.3">
      <c r="A7052" s="4" t="s">
        <v>4929</v>
      </c>
      <c r="B7052">
        <v>3725</v>
      </c>
      <c r="C7052" s="4" t="s">
        <v>7078</v>
      </c>
      <c r="D7052" s="4" t="s">
        <v>4927</v>
      </c>
      <c r="E7052" s="4" t="s">
        <v>4928</v>
      </c>
      <c r="F7052">
        <v>-36.415919000000002</v>
      </c>
      <c r="G7052">
        <v>145.78104300000001</v>
      </c>
      <c r="H7052" s="4"/>
    </row>
    <row r="7053" spans="1:8" x14ac:dyDescent="0.3">
      <c r="A7053" s="4" t="s">
        <v>4929</v>
      </c>
      <c r="B7053">
        <v>3726</v>
      </c>
      <c r="C7053" s="4" t="s">
        <v>7079</v>
      </c>
      <c r="D7053" s="4" t="s">
        <v>4927</v>
      </c>
      <c r="E7053" s="4" t="s">
        <v>4928</v>
      </c>
      <c r="F7053">
        <v>-36.281660000000002</v>
      </c>
      <c r="G7053">
        <v>146.05787599999999</v>
      </c>
      <c r="H7053" s="4"/>
    </row>
    <row r="7054" spans="1:8" x14ac:dyDescent="0.3">
      <c r="A7054" s="4" t="s">
        <v>4929</v>
      </c>
      <c r="B7054">
        <v>3726</v>
      </c>
      <c r="C7054" s="4" t="s">
        <v>7080</v>
      </c>
      <c r="D7054" s="4" t="s">
        <v>4927</v>
      </c>
      <c r="E7054" s="4" t="s">
        <v>4928</v>
      </c>
      <c r="F7054">
        <v>-36.364227999999997</v>
      </c>
      <c r="G7054">
        <v>146.00278</v>
      </c>
      <c r="H7054" s="4"/>
    </row>
    <row r="7055" spans="1:8" x14ac:dyDescent="0.3">
      <c r="A7055" s="4" t="s">
        <v>4929</v>
      </c>
      <c r="B7055">
        <v>3726</v>
      </c>
      <c r="C7055" s="4" t="s">
        <v>7081</v>
      </c>
      <c r="D7055" s="4" t="s">
        <v>4927</v>
      </c>
      <c r="E7055" s="4" t="s">
        <v>4928</v>
      </c>
      <c r="F7055">
        <v>-36.330105000000003</v>
      </c>
      <c r="G7055">
        <v>145.894488</v>
      </c>
      <c r="H7055" s="4"/>
    </row>
    <row r="7056" spans="1:8" x14ac:dyDescent="0.3">
      <c r="A7056" s="4" t="s">
        <v>4929</v>
      </c>
      <c r="B7056">
        <v>3726</v>
      </c>
      <c r="C7056" s="4" t="s">
        <v>7082</v>
      </c>
      <c r="D7056" s="4" t="s">
        <v>4927</v>
      </c>
      <c r="E7056" s="4" t="s">
        <v>4928</v>
      </c>
      <c r="F7056">
        <v>-36.340096000000003</v>
      </c>
      <c r="G7056">
        <v>146.077226</v>
      </c>
      <c r="H7056" s="4"/>
    </row>
    <row r="7057" spans="1:8" x14ac:dyDescent="0.3">
      <c r="A7057" s="4" t="s">
        <v>4929</v>
      </c>
      <c r="B7057">
        <v>3727</v>
      </c>
      <c r="C7057" s="4" t="s">
        <v>7083</v>
      </c>
      <c r="D7057" s="4" t="s">
        <v>4927</v>
      </c>
      <c r="E7057" s="4" t="s">
        <v>4928</v>
      </c>
      <c r="F7057">
        <v>-36.232281</v>
      </c>
      <c r="G7057">
        <v>146.05621600000001</v>
      </c>
      <c r="H7057" s="4"/>
    </row>
    <row r="7058" spans="1:8" x14ac:dyDescent="0.3">
      <c r="A7058" s="4" t="s">
        <v>4929</v>
      </c>
      <c r="B7058">
        <v>3727</v>
      </c>
      <c r="C7058" s="4" t="s">
        <v>7084</v>
      </c>
      <c r="D7058" s="4" t="s">
        <v>4927</v>
      </c>
      <c r="E7058" s="4" t="s">
        <v>4928</v>
      </c>
      <c r="F7058">
        <v>-36.269962</v>
      </c>
      <c r="G7058">
        <v>146.00299899999999</v>
      </c>
      <c r="H7058" s="4"/>
    </row>
    <row r="7059" spans="1:8" x14ac:dyDescent="0.3">
      <c r="A7059" s="4" t="s">
        <v>4929</v>
      </c>
      <c r="B7059">
        <v>3727</v>
      </c>
      <c r="C7059" s="4" t="s">
        <v>7085</v>
      </c>
      <c r="D7059" s="4" t="s">
        <v>4927</v>
      </c>
      <c r="E7059" s="4" t="s">
        <v>4928</v>
      </c>
      <c r="F7059">
        <v>-36.199057000000003</v>
      </c>
      <c r="G7059">
        <v>145.96725499999999</v>
      </c>
      <c r="H7059" s="4"/>
    </row>
    <row r="7060" spans="1:8" x14ac:dyDescent="0.3">
      <c r="A7060" s="4" t="s">
        <v>4929</v>
      </c>
      <c r="B7060">
        <v>3727</v>
      </c>
      <c r="C7060" s="4" t="s">
        <v>7086</v>
      </c>
      <c r="D7060" s="4" t="s">
        <v>4927</v>
      </c>
      <c r="E7060" s="4" t="s">
        <v>4928</v>
      </c>
      <c r="F7060">
        <v>-36.240805999999999</v>
      </c>
      <c r="G7060">
        <v>145.89509200000001</v>
      </c>
      <c r="H7060" s="4"/>
    </row>
    <row r="7061" spans="1:8" x14ac:dyDescent="0.3">
      <c r="A7061" s="4" t="s">
        <v>4929</v>
      </c>
      <c r="B7061">
        <v>3727</v>
      </c>
      <c r="C7061" s="4" t="s">
        <v>7087</v>
      </c>
      <c r="D7061" s="4" t="s">
        <v>4927</v>
      </c>
      <c r="E7061" s="4" t="s">
        <v>4928</v>
      </c>
      <c r="F7061">
        <v>-36.266356000000002</v>
      </c>
      <c r="G7061">
        <v>145.79846800000001</v>
      </c>
      <c r="H7061" s="4"/>
    </row>
    <row r="7062" spans="1:8" x14ac:dyDescent="0.3">
      <c r="A7062" s="4" t="s">
        <v>4929</v>
      </c>
      <c r="B7062">
        <v>3728</v>
      </c>
      <c r="C7062" s="4" t="s">
        <v>7088</v>
      </c>
      <c r="D7062" s="4" t="s">
        <v>4927</v>
      </c>
      <c r="E7062" s="4" t="s">
        <v>4928</v>
      </c>
      <c r="F7062">
        <v>-36.099254000000002</v>
      </c>
      <c r="G7062">
        <v>146.08489700000001</v>
      </c>
      <c r="H7062" s="4"/>
    </row>
    <row r="7063" spans="1:8" x14ac:dyDescent="0.3">
      <c r="A7063" s="4" t="s">
        <v>4929</v>
      </c>
      <c r="B7063">
        <v>3728</v>
      </c>
      <c r="C7063" s="4" t="s">
        <v>7089</v>
      </c>
      <c r="D7063" s="4" t="s">
        <v>4927</v>
      </c>
      <c r="E7063" s="4" t="s">
        <v>4928</v>
      </c>
      <c r="F7063">
        <v>-36.164220999999998</v>
      </c>
      <c r="G7063">
        <v>145.877533</v>
      </c>
      <c r="H7063" s="4"/>
    </row>
    <row r="7064" spans="1:8" x14ac:dyDescent="0.3">
      <c r="A7064" s="4" t="s">
        <v>4929</v>
      </c>
      <c r="B7064">
        <v>3728</v>
      </c>
      <c r="C7064" s="4" t="s">
        <v>7090</v>
      </c>
      <c r="D7064" s="4" t="s">
        <v>4927</v>
      </c>
      <c r="E7064" s="4" t="s">
        <v>4928</v>
      </c>
      <c r="F7064">
        <v>-36.155983999999997</v>
      </c>
      <c r="G7064">
        <v>146.01664500000001</v>
      </c>
      <c r="H7064" s="4"/>
    </row>
    <row r="7065" spans="1:8" x14ac:dyDescent="0.3">
      <c r="A7065" s="4" t="s">
        <v>4929</v>
      </c>
      <c r="B7065">
        <v>3728</v>
      </c>
      <c r="C7065" s="4" t="s">
        <v>7091</v>
      </c>
      <c r="D7065" s="4" t="s">
        <v>4927</v>
      </c>
      <c r="E7065" s="4" t="s">
        <v>4928</v>
      </c>
      <c r="F7065">
        <v>-36.170921999999997</v>
      </c>
      <c r="G7065">
        <v>145.748141</v>
      </c>
      <c r="H7065" s="4"/>
    </row>
    <row r="7066" spans="1:8" x14ac:dyDescent="0.3">
      <c r="A7066" s="4" t="s">
        <v>4929</v>
      </c>
      <c r="B7066">
        <v>3730</v>
      </c>
      <c r="C7066" s="4" t="s">
        <v>7092</v>
      </c>
      <c r="D7066" s="4" t="s">
        <v>4927</v>
      </c>
      <c r="E7066" s="4" t="s">
        <v>4928</v>
      </c>
      <c r="F7066">
        <v>-36.026715000000003</v>
      </c>
      <c r="G7066">
        <v>146.08489700000001</v>
      </c>
      <c r="H7066" s="4"/>
    </row>
    <row r="7067" spans="1:8" x14ac:dyDescent="0.3">
      <c r="A7067" s="4" t="s">
        <v>4929</v>
      </c>
      <c r="B7067">
        <v>3730</v>
      </c>
      <c r="C7067" s="4" t="s">
        <v>7093</v>
      </c>
      <c r="D7067" s="4" t="s">
        <v>4927</v>
      </c>
      <c r="E7067" s="4" t="s">
        <v>4928</v>
      </c>
      <c r="F7067">
        <v>-36.055280000000003</v>
      </c>
      <c r="G7067">
        <v>145.79585900000001</v>
      </c>
      <c r="H7067" s="4"/>
    </row>
    <row r="7068" spans="1:8" x14ac:dyDescent="0.3">
      <c r="A7068" s="4" t="s">
        <v>4929</v>
      </c>
      <c r="B7068">
        <v>3730</v>
      </c>
      <c r="C7068" s="4" t="s">
        <v>7094</v>
      </c>
      <c r="D7068" s="4" t="s">
        <v>4927</v>
      </c>
      <c r="E7068" s="4" t="s">
        <v>4928</v>
      </c>
      <c r="F7068">
        <v>-36.044274999999999</v>
      </c>
      <c r="G7068">
        <v>146.16654500000001</v>
      </c>
      <c r="H7068" s="4"/>
    </row>
    <row r="7069" spans="1:8" x14ac:dyDescent="0.3">
      <c r="A7069" s="4" t="s">
        <v>4929</v>
      </c>
      <c r="B7069">
        <v>3730</v>
      </c>
      <c r="C7069" s="4" t="s">
        <v>7095</v>
      </c>
      <c r="D7069" s="4" t="s">
        <v>4927</v>
      </c>
      <c r="E7069" s="4" t="s">
        <v>4928</v>
      </c>
      <c r="F7069">
        <v>-36.096226999999999</v>
      </c>
      <c r="G7069">
        <v>146.18959599999999</v>
      </c>
      <c r="H7069" s="4"/>
    </row>
    <row r="7070" spans="1:8" x14ac:dyDescent="0.3">
      <c r="A7070" s="4" t="s">
        <v>4929</v>
      </c>
      <c r="B7070">
        <v>3730</v>
      </c>
      <c r="C7070" s="4" t="s">
        <v>7096</v>
      </c>
      <c r="D7070" s="4" t="s">
        <v>4927</v>
      </c>
      <c r="E7070" s="4" t="s">
        <v>4928</v>
      </c>
      <c r="F7070">
        <v>-35.995232000000001</v>
      </c>
      <c r="G7070">
        <v>145.895321</v>
      </c>
      <c r="H7070" s="4"/>
    </row>
    <row r="7071" spans="1:8" x14ac:dyDescent="0.3">
      <c r="A7071" s="4" t="s">
        <v>4929</v>
      </c>
      <c r="B7071">
        <v>3730</v>
      </c>
      <c r="C7071" s="4" t="s">
        <v>7097</v>
      </c>
      <c r="D7071" s="4" t="s">
        <v>4927</v>
      </c>
      <c r="E7071" s="4" t="s">
        <v>4928</v>
      </c>
      <c r="F7071">
        <v>-36.055294000000004</v>
      </c>
      <c r="G7071">
        <v>145.83174</v>
      </c>
      <c r="H7071" s="4"/>
    </row>
    <row r="7072" spans="1:8" x14ac:dyDescent="0.3">
      <c r="A7072" s="4" t="s">
        <v>4929</v>
      </c>
      <c r="B7072">
        <v>3730</v>
      </c>
      <c r="C7072" s="4" t="s">
        <v>7098</v>
      </c>
      <c r="D7072" s="4" t="s">
        <v>4927</v>
      </c>
      <c r="E7072" s="4" t="s">
        <v>4928</v>
      </c>
      <c r="F7072">
        <v>-36.062094999999999</v>
      </c>
      <c r="G7072">
        <v>146.18432300000001</v>
      </c>
      <c r="H7072" s="4"/>
    </row>
    <row r="7073" spans="1:8" x14ac:dyDescent="0.3">
      <c r="A7073" s="4" t="s">
        <v>4929</v>
      </c>
      <c r="B7073">
        <v>3730</v>
      </c>
      <c r="C7073" s="4" t="s">
        <v>7099</v>
      </c>
      <c r="D7073" s="4" t="s">
        <v>4927</v>
      </c>
      <c r="E7073" s="4" t="s">
        <v>4928</v>
      </c>
      <c r="F7073">
        <v>-36.099114</v>
      </c>
      <c r="G7073">
        <v>145.94136800000001</v>
      </c>
      <c r="H7073" s="4"/>
    </row>
    <row r="7074" spans="1:8" x14ac:dyDescent="0.3">
      <c r="A7074" s="4" t="s">
        <v>4929</v>
      </c>
      <c r="B7074">
        <v>3730</v>
      </c>
      <c r="C7074" s="4" t="s">
        <v>7100</v>
      </c>
      <c r="D7074" s="4" t="s">
        <v>4927</v>
      </c>
      <c r="E7074" s="4" t="s">
        <v>4928</v>
      </c>
      <c r="F7074">
        <v>-36.084513999999999</v>
      </c>
      <c r="G7074">
        <v>146.013678</v>
      </c>
      <c r="H7074" s="4"/>
    </row>
    <row r="7075" spans="1:8" x14ac:dyDescent="0.3">
      <c r="A7075" s="4" t="s">
        <v>4929</v>
      </c>
      <c r="B7075">
        <v>3732</v>
      </c>
      <c r="C7075" s="4" t="s">
        <v>7101</v>
      </c>
      <c r="D7075" s="4" t="s">
        <v>4927</v>
      </c>
      <c r="E7075" s="4" t="s">
        <v>4928</v>
      </c>
      <c r="F7075">
        <v>-36.578223000000001</v>
      </c>
      <c r="G7075">
        <v>146.37846300000001</v>
      </c>
      <c r="H7075" s="4"/>
    </row>
    <row r="7076" spans="1:8" x14ac:dyDescent="0.3">
      <c r="A7076" s="4" t="s">
        <v>4929</v>
      </c>
      <c r="B7076">
        <v>3732</v>
      </c>
      <c r="C7076" s="4" t="s">
        <v>7102</v>
      </c>
      <c r="D7076" s="4" t="s">
        <v>4927</v>
      </c>
      <c r="E7076" s="4" t="s">
        <v>4928</v>
      </c>
      <c r="F7076">
        <v>-36.732950000000002</v>
      </c>
      <c r="G7076">
        <v>146.320538</v>
      </c>
      <c r="H7076" s="4"/>
    </row>
    <row r="7077" spans="1:8" x14ac:dyDescent="0.3">
      <c r="A7077" s="4" t="s">
        <v>4929</v>
      </c>
      <c r="B7077">
        <v>3733</v>
      </c>
      <c r="C7077" s="4" t="s">
        <v>7103</v>
      </c>
      <c r="D7077" s="4" t="s">
        <v>4927</v>
      </c>
      <c r="E7077" s="4" t="s">
        <v>4928</v>
      </c>
      <c r="F7077">
        <v>-36.749752000000001</v>
      </c>
      <c r="G7077">
        <v>146.41342599999999</v>
      </c>
      <c r="H7077" s="4"/>
    </row>
    <row r="7078" spans="1:8" x14ac:dyDescent="0.3">
      <c r="A7078" s="4" t="s">
        <v>4929</v>
      </c>
      <c r="B7078">
        <v>3735</v>
      </c>
      <c r="C7078" s="4" t="s">
        <v>7104</v>
      </c>
      <c r="D7078" s="4" t="s">
        <v>4927</v>
      </c>
      <c r="E7078" s="4" t="s">
        <v>4928</v>
      </c>
      <c r="F7078">
        <v>-36.520364000000001</v>
      </c>
      <c r="G7078">
        <v>146.57722899999999</v>
      </c>
      <c r="H7078" s="4"/>
    </row>
    <row r="7079" spans="1:8" x14ac:dyDescent="0.3">
      <c r="A7079" s="4" t="s">
        <v>4929</v>
      </c>
      <c r="B7079">
        <v>3735</v>
      </c>
      <c r="C7079" s="4" t="s">
        <v>7105</v>
      </c>
      <c r="D7079" s="4" t="s">
        <v>4927</v>
      </c>
      <c r="E7079" s="4" t="s">
        <v>4928</v>
      </c>
      <c r="F7079">
        <v>-36.505077999999997</v>
      </c>
      <c r="G7079">
        <v>146.58865900000001</v>
      </c>
      <c r="H7079" s="4"/>
    </row>
    <row r="7080" spans="1:8" x14ac:dyDescent="0.3">
      <c r="A7080" s="4" t="s">
        <v>4929</v>
      </c>
      <c r="B7080">
        <v>3735</v>
      </c>
      <c r="C7080" s="4" t="s">
        <v>7106</v>
      </c>
      <c r="D7080" s="4" t="s">
        <v>4927</v>
      </c>
      <c r="E7080" s="4" t="s">
        <v>4928</v>
      </c>
      <c r="F7080">
        <v>-36.536718999999998</v>
      </c>
      <c r="G7080">
        <v>146.634377</v>
      </c>
      <c r="H7080" s="4"/>
    </row>
    <row r="7081" spans="1:8" x14ac:dyDescent="0.3">
      <c r="A7081" s="4" t="s">
        <v>4929</v>
      </c>
      <c r="B7081">
        <v>3735</v>
      </c>
      <c r="C7081" s="4" t="s">
        <v>7107</v>
      </c>
      <c r="D7081" s="4" t="s">
        <v>4927</v>
      </c>
      <c r="E7081" s="4" t="s">
        <v>4928</v>
      </c>
      <c r="F7081">
        <v>-36.592415000000003</v>
      </c>
      <c r="G7081">
        <v>146.603849</v>
      </c>
      <c r="H7081" s="4"/>
    </row>
    <row r="7082" spans="1:8" x14ac:dyDescent="0.3">
      <c r="A7082" s="4" t="s">
        <v>4929</v>
      </c>
      <c r="B7082">
        <v>3736</v>
      </c>
      <c r="C7082" s="4" t="s">
        <v>7108</v>
      </c>
      <c r="D7082" s="4" t="s">
        <v>4927</v>
      </c>
      <c r="E7082" s="4" t="s">
        <v>4928</v>
      </c>
      <c r="F7082">
        <v>-36.455136000000003</v>
      </c>
      <c r="G7082">
        <v>146.479489</v>
      </c>
      <c r="H7082" s="4"/>
    </row>
    <row r="7083" spans="1:8" x14ac:dyDescent="0.3">
      <c r="A7083" s="4" t="s">
        <v>4929</v>
      </c>
      <c r="B7083">
        <v>3737</v>
      </c>
      <c r="C7083" s="4" t="s">
        <v>7109</v>
      </c>
      <c r="D7083" s="4" t="s">
        <v>4927</v>
      </c>
      <c r="E7083" s="4" t="s">
        <v>4928</v>
      </c>
      <c r="F7083">
        <v>-36.976415000000003</v>
      </c>
      <c r="G7083">
        <v>146.78251499999999</v>
      </c>
      <c r="H7083" s="4"/>
    </row>
    <row r="7084" spans="1:8" x14ac:dyDescent="0.3">
      <c r="A7084" s="4" t="s">
        <v>4929</v>
      </c>
      <c r="B7084">
        <v>3737</v>
      </c>
      <c r="C7084" s="4" t="s">
        <v>7110</v>
      </c>
      <c r="D7084" s="4" t="s">
        <v>4927</v>
      </c>
      <c r="E7084" s="4" t="s">
        <v>4928</v>
      </c>
      <c r="F7084">
        <v>-36.511932999999999</v>
      </c>
      <c r="G7084">
        <v>146.77270799999999</v>
      </c>
      <c r="H7084" s="4"/>
    </row>
    <row r="7085" spans="1:8" x14ac:dyDescent="0.3">
      <c r="A7085" s="4" t="s">
        <v>4929</v>
      </c>
      <c r="B7085">
        <v>3737</v>
      </c>
      <c r="C7085" s="4" t="s">
        <v>7111</v>
      </c>
      <c r="D7085" s="4" t="s">
        <v>4927</v>
      </c>
      <c r="E7085" s="4" t="s">
        <v>4928</v>
      </c>
      <c r="F7085">
        <v>-36.625245</v>
      </c>
      <c r="G7085">
        <v>146.686195</v>
      </c>
      <c r="H7085" s="4"/>
    </row>
    <row r="7086" spans="1:8" x14ac:dyDescent="0.3">
      <c r="A7086" s="4" t="s">
        <v>4929</v>
      </c>
      <c r="B7086">
        <v>3737</v>
      </c>
      <c r="C7086" s="4" t="s">
        <v>7112</v>
      </c>
      <c r="D7086" s="4" t="s">
        <v>4927</v>
      </c>
      <c r="E7086" s="4" t="s">
        <v>4928</v>
      </c>
      <c r="F7086">
        <v>-36.786382000000003</v>
      </c>
      <c r="G7086">
        <v>146.66585499999999</v>
      </c>
      <c r="H7086" s="4"/>
    </row>
    <row r="7087" spans="1:8" x14ac:dyDescent="0.3">
      <c r="A7087" s="4" t="s">
        <v>4929</v>
      </c>
      <c r="B7087">
        <v>3737</v>
      </c>
      <c r="C7087" s="4" t="s">
        <v>7113</v>
      </c>
      <c r="D7087" s="4" t="s">
        <v>4927</v>
      </c>
      <c r="E7087" s="4" t="s">
        <v>4928</v>
      </c>
      <c r="F7087">
        <v>-36.521371000000002</v>
      </c>
      <c r="G7087">
        <v>146.68045499999999</v>
      </c>
      <c r="H7087" s="4"/>
    </row>
    <row r="7088" spans="1:8" x14ac:dyDescent="0.3">
      <c r="A7088" s="4" t="s">
        <v>4929</v>
      </c>
      <c r="B7088">
        <v>3737</v>
      </c>
      <c r="C7088" s="4" t="s">
        <v>7114</v>
      </c>
      <c r="D7088" s="4" t="s">
        <v>4927</v>
      </c>
      <c r="E7088" s="4" t="s">
        <v>4928</v>
      </c>
      <c r="F7088">
        <v>-36.555619999999998</v>
      </c>
      <c r="G7088">
        <v>146.68284</v>
      </c>
      <c r="H7088" s="4"/>
    </row>
    <row r="7089" spans="1:8" x14ac:dyDescent="0.3">
      <c r="A7089" s="4" t="s">
        <v>4929</v>
      </c>
      <c r="B7089">
        <v>3737</v>
      </c>
      <c r="C7089" s="4" t="s">
        <v>7115</v>
      </c>
      <c r="D7089" s="4" t="s">
        <v>4927</v>
      </c>
      <c r="E7089" s="4" t="s">
        <v>4928</v>
      </c>
      <c r="F7089">
        <v>-36.587181000000001</v>
      </c>
      <c r="G7089">
        <v>146.69860199999999</v>
      </c>
      <c r="H7089" s="4"/>
    </row>
    <row r="7090" spans="1:8" x14ac:dyDescent="0.3">
      <c r="A7090" s="4" t="s">
        <v>4929</v>
      </c>
      <c r="B7090">
        <v>3737</v>
      </c>
      <c r="C7090" s="4" t="s">
        <v>7116</v>
      </c>
      <c r="D7090" s="4" t="s">
        <v>4927</v>
      </c>
      <c r="E7090" s="4" t="s">
        <v>4928</v>
      </c>
      <c r="F7090">
        <v>-36.489682000000002</v>
      </c>
      <c r="G7090">
        <v>146.86578800000001</v>
      </c>
      <c r="H7090" s="4"/>
    </row>
    <row r="7091" spans="1:8" x14ac:dyDescent="0.3">
      <c r="A7091" s="4" t="s">
        <v>4929</v>
      </c>
      <c r="B7091">
        <v>3737</v>
      </c>
      <c r="C7091" s="4" t="s">
        <v>7117</v>
      </c>
      <c r="D7091" s="4" t="s">
        <v>4927</v>
      </c>
      <c r="E7091" s="4" t="s">
        <v>4928</v>
      </c>
      <c r="F7091">
        <v>-36.663597000000003</v>
      </c>
      <c r="G7091">
        <v>146.716713</v>
      </c>
      <c r="H7091" s="4"/>
    </row>
    <row r="7092" spans="1:8" x14ac:dyDescent="0.3">
      <c r="A7092" s="4" t="s">
        <v>4929</v>
      </c>
      <c r="B7092">
        <v>3737</v>
      </c>
      <c r="C7092" s="4" t="s">
        <v>7118</v>
      </c>
      <c r="D7092" s="4" t="s">
        <v>4927</v>
      </c>
      <c r="E7092" s="4" t="s">
        <v>4928</v>
      </c>
      <c r="F7092">
        <v>-36.594670000000001</v>
      </c>
      <c r="G7092">
        <v>146.86207999999999</v>
      </c>
      <c r="H7092" s="4"/>
    </row>
    <row r="7093" spans="1:8" x14ac:dyDescent="0.3">
      <c r="A7093" s="4" t="s">
        <v>4929</v>
      </c>
      <c r="B7093">
        <v>3737</v>
      </c>
      <c r="C7093" s="4" t="s">
        <v>7119</v>
      </c>
      <c r="D7093" s="4" t="s">
        <v>4927</v>
      </c>
      <c r="E7093" s="4" t="s">
        <v>4928</v>
      </c>
      <c r="F7093">
        <v>-37.101399999999998</v>
      </c>
      <c r="G7093">
        <v>147.001465</v>
      </c>
      <c r="H7093" s="4"/>
    </row>
    <row r="7094" spans="1:8" x14ac:dyDescent="0.3">
      <c r="A7094" s="4" t="s">
        <v>4929</v>
      </c>
      <c r="B7094">
        <v>3737</v>
      </c>
      <c r="C7094" s="4" t="s">
        <v>7120</v>
      </c>
      <c r="D7094" s="4" t="s">
        <v>4927</v>
      </c>
      <c r="E7094" s="4" t="s">
        <v>4928</v>
      </c>
      <c r="F7094">
        <v>-37.121699999999997</v>
      </c>
      <c r="G7094">
        <v>146.85283200000001</v>
      </c>
      <c r="H7094" s="4"/>
    </row>
    <row r="7095" spans="1:8" x14ac:dyDescent="0.3">
      <c r="A7095" s="4" t="s">
        <v>4929</v>
      </c>
      <c r="B7095">
        <v>3738</v>
      </c>
      <c r="C7095" s="4" t="s">
        <v>7121</v>
      </c>
      <c r="D7095" s="4" t="s">
        <v>4927</v>
      </c>
      <c r="E7095" s="4" t="s">
        <v>4928</v>
      </c>
      <c r="F7095">
        <v>-36.606337000000003</v>
      </c>
      <c r="G7095">
        <v>146.792102</v>
      </c>
      <c r="H7095" s="4"/>
    </row>
    <row r="7096" spans="1:8" x14ac:dyDescent="0.3">
      <c r="A7096" s="4" t="s">
        <v>4929</v>
      </c>
      <c r="B7096">
        <v>3739</v>
      </c>
      <c r="C7096" s="4" t="s">
        <v>7122</v>
      </c>
      <c r="D7096" s="4" t="s">
        <v>4927</v>
      </c>
      <c r="E7096" s="4" t="s">
        <v>4928</v>
      </c>
      <c r="F7096">
        <v>-36.703254999999999</v>
      </c>
      <c r="G7096">
        <v>146.84578999999999</v>
      </c>
      <c r="H7096" s="4"/>
    </row>
    <row r="7097" spans="1:8" x14ac:dyDescent="0.3">
      <c r="A7097" s="4" t="s">
        <v>4929</v>
      </c>
      <c r="B7097">
        <v>3740</v>
      </c>
      <c r="C7097" s="4" t="s">
        <v>7123</v>
      </c>
      <c r="D7097" s="4" t="s">
        <v>4927</v>
      </c>
      <c r="E7097" s="4" t="s">
        <v>4928</v>
      </c>
      <c r="F7097">
        <v>-36.815382999999997</v>
      </c>
      <c r="G7097">
        <v>146.852777</v>
      </c>
      <c r="H7097" s="4"/>
    </row>
    <row r="7098" spans="1:8" x14ac:dyDescent="0.3">
      <c r="A7098" s="4" t="s">
        <v>4929</v>
      </c>
      <c r="B7098">
        <v>3740</v>
      </c>
      <c r="C7098" s="4" t="s">
        <v>7124</v>
      </c>
      <c r="D7098" s="4" t="s">
        <v>4927</v>
      </c>
      <c r="E7098" s="4" t="s">
        <v>4928</v>
      </c>
      <c r="F7098">
        <v>-36.711069000000002</v>
      </c>
      <c r="G7098">
        <v>146.79464200000001</v>
      </c>
      <c r="H7098" s="4"/>
    </row>
    <row r="7099" spans="1:8" x14ac:dyDescent="0.3">
      <c r="A7099" s="4" t="s">
        <v>4929</v>
      </c>
      <c r="B7099">
        <v>3740</v>
      </c>
      <c r="C7099" s="4" t="s">
        <v>7125</v>
      </c>
      <c r="D7099" s="4" t="s">
        <v>4927</v>
      </c>
      <c r="E7099" s="4" t="s">
        <v>4928</v>
      </c>
      <c r="F7099">
        <v>-36.700038999999997</v>
      </c>
      <c r="G7099">
        <v>146.90854200000001</v>
      </c>
      <c r="H7099" s="4"/>
    </row>
    <row r="7100" spans="1:8" x14ac:dyDescent="0.3">
      <c r="A7100" s="4" t="s">
        <v>4929</v>
      </c>
      <c r="B7100">
        <v>3741</v>
      </c>
      <c r="C7100" s="4" t="s">
        <v>7126</v>
      </c>
      <c r="D7100" s="4" t="s">
        <v>4927</v>
      </c>
      <c r="E7100" s="4" t="s">
        <v>4928</v>
      </c>
      <c r="F7100">
        <v>-36.727237000000002</v>
      </c>
      <c r="G7100">
        <v>146.96049099999999</v>
      </c>
      <c r="H7100" s="4"/>
    </row>
    <row r="7101" spans="1:8" x14ac:dyDescent="0.3">
      <c r="A7101" s="4" t="s">
        <v>4929</v>
      </c>
      <c r="B7101">
        <v>3741</v>
      </c>
      <c r="C7101" s="4" t="s">
        <v>7127</v>
      </c>
      <c r="D7101" s="4" t="s">
        <v>4927</v>
      </c>
      <c r="E7101" s="4" t="s">
        <v>4928</v>
      </c>
      <c r="F7101">
        <v>-36.772776999999998</v>
      </c>
      <c r="G7101">
        <v>147.02971400000001</v>
      </c>
      <c r="H7101" s="4"/>
    </row>
    <row r="7102" spans="1:8" x14ac:dyDescent="0.3">
      <c r="A7102" s="4" t="s">
        <v>4929</v>
      </c>
      <c r="B7102">
        <v>3741</v>
      </c>
      <c r="C7102" s="4" t="s">
        <v>7128</v>
      </c>
      <c r="D7102" s="4" t="s">
        <v>4927</v>
      </c>
      <c r="E7102" s="4" t="s">
        <v>4928</v>
      </c>
      <c r="F7102">
        <v>-36.727981999999997</v>
      </c>
      <c r="G7102">
        <v>147.037733</v>
      </c>
      <c r="H7102" s="4"/>
    </row>
    <row r="7103" spans="1:8" x14ac:dyDescent="0.3">
      <c r="A7103" s="4" t="s">
        <v>4929</v>
      </c>
      <c r="B7103">
        <v>3741</v>
      </c>
      <c r="C7103" s="4" t="s">
        <v>7129</v>
      </c>
      <c r="D7103" s="4" t="s">
        <v>4927</v>
      </c>
      <c r="E7103" s="4" t="s">
        <v>4928</v>
      </c>
      <c r="F7103">
        <v>-36.892029999999998</v>
      </c>
      <c r="G7103">
        <v>147.06402299999999</v>
      </c>
      <c r="H7103" s="4"/>
    </row>
    <row r="7104" spans="1:8" x14ac:dyDescent="0.3">
      <c r="A7104" s="4" t="s">
        <v>4929</v>
      </c>
      <c r="B7104">
        <v>3741</v>
      </c>
      <c r="C7104" s="4" t="s">
        <v>7130</v>
      </c>
      <c r="D7104" s="4" t="s">
        <v>4927</v>
      </c>
      <c r="E7104" s="4" t="s">
        <v>4928</v>
      </c>
      <c r="F7104">
        <v>-36.985432000000003</v>
      </c>
      <c r="G7104">
        <v>147.14679899999999</v>
      </c>
      <c r="H7104" s="4"/>
    </row>
    <row r="7105" spans="1:8" x14ac:dyDescent="0.3">
      <c r="A7105" s="4" t="s">
        <v>4929</v>
      </c>
      <c r="B7105">
        <v>3741</v>
      </c>
      <c r="C7105" s="4" t="s">
        <v>7131</v>
      </c>
      <c r="D7105" s="4" t="s">
        <v>4927</v>
      </c>
      <c r="E7105" s="4" t="s">
        <v>4928</v>
      </c>
      <c r="F7105">
        <v>-36.835709999999999</v>
      </c>
      <c r="G7105">
        <v>147.076347</v>
      </c>
      <c r="H7105" s="4"/>
    </row>
    <row r="7106" spans="1:8" x14ac:dyDescent="0.3">
      <c r="A7106" s="4" t="s">
        <v>4929</v>
      </c>
      <c r="B7106">
        <v>3744</v>
      </c>
      <c r="C7106" s="4" t="s">
        <v>7132</v>
      </c>
      <c r="D7106" s="4" t="s">
        <v>4927</v>
      </c>
      <c r="E7106" s="4" t="s">
        <v>4928</v>
      </c>
      <c r="F7106">
        <v>-36.753565000000002</v>
      </c>
      <c r="G7106">
        <v>146.982157</v>
      </c>
      <c r="H7106" s="4"/>
    </row>
    <row r="7107" spans="1:8" x14ac:dyDescent="0.3">
      <c r="A7107" s="4" t="s">
        <v>4929</v>
      </c>
      <c r="B7107">
        <v>3746</v>
      </c>
      <c r="C7107" s="4" t="s">
        <v>7133</v>
      </c>
      <c r="D7107" s="4" t="s">
        <v>4927</v>
      </c>
      <c r="E7107" s="4" t="s">
        <v>4928</v>
      </c>
      <c r="F7107">
        <v>-36.303759999999997</v>
      </c>
      <c r="G7107">
        <v>146.58444700000001</v>
      </c>
      <c r="H7107" s="4"/>
    </row>
    <row r="7108" spans="1:8" x14ac:dyDescent="0.3">
      <c r="A7108" s="4" t="s">
        <v>4929</v>
      </c>
      <c r="B7108">
        <v>3747</v>
      </c>
      <c r="C7108" s="4" t="s">
        <v>7134</v>
      </c>
      <c r="D7108" s="4" t="s">
        <v>4927</v>
      </c>
      <c r="E7108" s="4" t="s">
        <v>4928</v>
      </c>
      <c r="F7108">
        <v>-36.360340999999998</v>
      </c>
      <c r="G7108">
        <v>146.68796599999999</v>
      </c>
      <c r="H7108" s="4"/>
    </row>
    <row r="7109" spans="1:8" x14ac:dyDescent="0.3">
      <c r="A7109" s="4" t="s">
        <v>4929</v>
      </c>
      <c r="B7109">
        <v>3747</v>
      </c>
      <c r="C7109" s="4" t="s">
        <v>7135</v>
      </c>
      <c r="D7109" s="4" t="s">
        <v>4927</v>
      </c>
      <c r="E7109" s="4" t="s">
        <v>4928</v>
      </c>
      <c r="F7109">
        <v>-36.480594000000004</v>
      </c>
      <c r="G7109">
        <v>146.64420200000001</v>
      </c>
      <c r="H7109" s="4"/>
    </row>
    <row r="7110" spans="1:8" x14ac:dyDescent="0.3">
      <c r="A7110" s="4" t="s">
        <v>4929</v>
      </c>
      <c r="B7110">
        <v>3747</v>
      </c>
      <c r="C7110" s="4" t="s">
        <v>7136</v>
      </c>
      <c r="D7110" s="4" t="s">
        <v>4927</v>
      </c>
      <c r="E7110" s="4" t="s">
        <v>4928</v>
      </c>
      <c r="F7110">
        <v>-36.404888</v>
      </c>
      <c r="G7110">
        <v>146.75525300000001</v>
      </c>
      <c r="H7110" s="4"/>
    </row>
    <row r="7111" spans="1:8" x14ac:dyDescent="0.3">
      <c r="A7111" s="4" t="s">
        <v>4929</v>
      </c>
      <c r="B7111">
        <v>3747</v>
      </c>
      <c r="C7111" s="4" t="s">
        <v>7137</v>
      </c>
      <c r="D7111" s="4" t="s">
        <v>4927</v>
      </c>
      <c r="E7111" s="4" t="s">
        <v>4928</v>
      </c>
      <c r="F7111">
        <v>-36.309145000000001</v>
      </c>
      <c r="G7111">
        <v>146.61634599999999</v>
      </c>
      <c r="H7111" s="4"/>
    </row>
    <row r="7112" spans="1:8" x14ac:dyDescent="0.3">
      <c r="A7112" s="4" t="s">
        <v>4929</v>
      </c>
      <c r="B7112">
        <v>3747</v>
      </c>
      <c r="C7112" s="4" t="s">
        <v>7138</v>
      </c>
      <c r="D7112" s="4" t="s">
        <v>4927</v>
      </c>
      <c r="E7112" s="4" t="s">
        <v>4928</v>
      </c>
      <c r="F7112">
        <v>-36.290725000000002</v>
      </c>
      <c r="G7112">
        <v>146.72140899999999</v>
      </c>
      <c r="H7112" s="4"/>
    </row>
    <row r="7113" spans="1:8" x14ac:dyDescent="0.3">
      <c r="A7113" s="4" t="s">
        <v>4929</v>
      </c>
      <c r="B7113">
        <v>3749</v>
      </c>
      <c r="C7113" s="4" t="s">
        <v>7139</v>
      </c>
      <c r="D7113" s="4" t="s">
        <v>4927</v>
      </c>
      <c r="E7113" s="4" t="s">
        <v>4928</v>
      </c>
      <c r="F7113">
        <v>-36.414544999999997</v>
      </c>
      <c r="G7113">
        <v>146.862235</v>
      </c>
      <c r="H7113" s="4"/>
    </row>
    <row r="7114" spans="1:8" x14ac:dyDescent="0.3">
      <c r="A7114" s="4" t="s">
        <v>4929</v>
      </c>
      <c r="B7114">
        <v>3749</v>
      </c>
      <c r="C7114" s="4" t="s">
        <v>7140</v>
      </c>
      <c r="D7114" s="4" t="s">
        <v>4927</v>
      </c>
      <c r="E7114" s="4" t="s">
        <v>4928</v>
      </c>
      <c r="F7114">
        <v>-36.31297</v>
      </c>
      <c r="G7114">
        <v>146.83790300000001</v>
      </c>
      <c r="H7114" s="4"/>
    </row>
    <row r="7115" spans="1:8" x14ac:dyDescent="0.3">
      <c r="A7115" s="4" t="s">
        <v>4929</v>
      </c>
      <c r="B7115">
        <v>3750</v>
      </c>
      <c r="C7115" s="4" t="s">
        <v>7141</v>
      </c>
      <c r="D7115" s="4" t="s">
        <v>4927</v>
      </c>
      <c r="E7115" s="4" t="s">
        <v>4928</v>
      </c>
      <c r="F7115">
        <v>-38.380955</v>
      </c>
      <c r="G7115">
        <v>144.81191100000001</v>
      </c>
      <c r="H7115" s="4"/>
    </row>
    <row r="7116" spans="1:8" x14ac:dyDescent="0.3">
      <c r="A7116" s="4" t="s">
        <v>4929</v>
      </c>
      <c r="B7116">
        <v>3752</v>
      </c>
      <c r="C7116" s="4" t="s">
        <v>7142</v>
      </c>
      <c r="D7116" s="4" t="s">
        <v>4927</v>
      </c>
      <c r="E7116" s="4" t="s">
        <v>4928</v>
      </c>
      <c r="F7116">
        <v>-37.653073999999997</v>
      </c>
      <c r="G7116">
        <v>145.095043</v>
      </c>
      <c r="H7116" s="4"/>
    </row>
    <row r="7117" spans="1:8" x14ac:dyDescent="0.3">
      <c r="A7117" s="4" t="s">
        <v>4929</v>
      </c>
      <c r="B7117">
        <v>3752</v>
      </c>
      <c r="C7117" s="4" t="s">
        <v>7143</v>
      </c>
      <c r="D7117" s="4" t="s">
        <v>4927</v>
      </c>
      <c r="E7117" s="4" t="s">
        <v>4928</v>
      </c>
      <c r="F7117">
        <v>-37.653073999999997</v>
      </c>
      <c r="G7117">
        <v>145.095043</v>
      </c>
      <c r="H7117" s="4"/>
    </row>
    <row r="7118" spans="1:8" x14ac:dyDescent="0.3">
      <c r="A7118" s="4" t="s">
        <v>4929</v>
      </c>
      <c r="B7118">
        <v>3753</v>
      </c>
      <c r="C7118" s="4" t="s">
        <v>7144</v>
      </c>
      <c r="D7118" s="4" t="s">
        <v>4927</v>
      </c>
      <c r="E7118" s="4" t="s">
        <v>4928</v>
      </c>
      <c r="F7118">
        <v>-37.468668000000001</v>
      </c>
      <c r="G7118">
        <v>144.996239</v>
      </c>
      <c r="H7118" s="4"/>
    </row>
    <row r="7119" spans="1:8" x14ac:dyDescent="0.3">
      <c r="A7119" s="4" t="s">
        <v>4929</v>
      </c>
      <c r="B7119">
        <v>3754</v>
      </c>
      <c r="C7119" s="4" t="s">
        <v>7145</v>
      </c>
      <c r="D7119" s="4" t="s">
        <v>4927</v>
      </c>
      <c r="E7119" s="4" t="s">
        <v>4928</v>
      </c>
      <c r="F7119">
        <v>-37.617671000000001</v>
      </c>
      <c r="G7119">
        <v>145.154899</v>
      </c>
      <c r="H7119" s="4"/>
    </row>
    <row r="7120" spans="1:8" x14ac:dyDescent="0.3">
      <c r="A7120" s="4" t="s">
        <v>4929</v>
      </c>
      <c r="B7120">
        <v>3754</v>
      </c>
      <c r="C7120" s="4" t="s">
        <v>7146</v>
      </c>
      <c r="D7120" s="4" t="s">
        <v>4927</v>
      </c>
      <c r="E7120" s="4" t="s">
        <v>4928</v>
      </c>
      <c r="F7120">
        <v>-37.594768999999999</v>
      </c>
      <c r="G7120">
        <v>145.10158100000001</v>
      </c>
      <c r="H7120" s="4"/>
    </row>
    <row r="7121" spans="1:8" x14ac:dyDescent="0.3">
      <c r="A7121" s="4" t="s">
        <v>4929</v>
      </c>
      <c r="B7121">
        <v>3755</v>
      </c>
      <c r="C7121" s="4" t="s">
        <v>7147</v>
      </c>
      <c r="D7121" s="4" t="s">
        <v>4927</v>
      </c>
      <c r="E7121" s="4" t="s">
        <v>4928</v>
      </c>
      <c r="F7121">
        <v>-37.572602000000003</v>
      </c>
      <c r="G7121">
        <v>145.14408900000001</v>
      </c>
      <c r="H7121" s="4"/>
    </row>
    <row r="7122" spans="1:8" x14ac:dyDescent="0.3">
      <c r="A7122" s="4" t="s">
        <v>4929</v>
      </c>
      <c r="B7122">
        <v>3756</v>
      </c>
      <c r="C7122" s="4" t="s">
        <v>7148</v>
      </c>
      <c r="D7122" s="4" t="s">
        <v>4927</v>
      </c>
      <c r="E7122" s="4" t="s">
        <v>4928</v>
      </c>
      <c r="F7122">
        <v>-37.402358999999997</v>
      </c>
      <c r="G7122">
        <v>144.80284</v>
      </c>
      <c r="H7122" s="4"/>
    </row>
    <row r="7123" spans="1:8" x14ac:dyDescent="0.3">
      <c r="A7123" s="4" t="s">
        <v>4929</v>
      </c>
      <c r="B7123">
        <v>3756</v>
      </c>
      <c r="C7123" s="4" t="s">
        <v>7149</v>
      </c>
      <c r="D7123" s="4" t="s">
        <v>4927</v>
      </c>
      <c r="E7123" s="4" t="s">
        <v>4928</v>
      </c>
      <c r="F7123">
        <v>-37.394874000000002</v>
      </c>
      <c r="G7123">
        <v>144.91151199999999</v>
      </c>
      <c r="H7123" s="4"/>
    </row>
    <row r="7124" spans="1:8" x14ac:dyDescent="0.3">
      <c r="A7124" s="4" t="s">
        <v>4929</v>
      </c>
      <c r="B7124">
        <v>3756</v>
      </c>
      <c r="C7124" s="4" t="s">
        <v>7150</v>
      </c>
      <c r="D7124" s="4" t="s">
        <v>4927</v>
      </c>
      <c r="E7124" s="4" t="s">
        <v>4928</v>
      </c>
      <c r="F7124">
        <v>-37.395549000000003</v>
      </c>
      <c r="G7124">
        <v>144.994497</v>
      </c>
      <c r="H7124" s="4"/>
    </row>
    <row r="7125" spans="1:8" x14ac:dyDescent="0.3">
      <c r="A7125" s="4" t="s">
        <v>4929</v>
      </c>
      <c r="B7125">
        <v>3756</v>
      </c>
      <c r="C7125" s="4" t="s">
        <v>7151</v>
      </c>
      <c r="D7125" s="4" t="s">
        <v>4927</v>
      </c>
      <c r="E7125" s="4" t="s">
        <v>4928</v>
      </c>
      <c r="F7125">
        <v>-37.419179</v>
      </c>
      <c r="G7125">
        <v>145.03976299999999</v>
      </c>
      <c r="H7125" s="4"/>
    </row>
    <row r="7126" spans="1:8" x14ac:dyDescent="0.3">
      <c r="A7126" s="4" t="s">
        <v>4929</v>
      </c>
      <c r="B7126">
        <v>3756</v>
      </c>
      <c r="C7126" s="4" t="s">
        <v>7152</v>
      </c>
      <c r="D7126" s="4" t="s">
        <v>4927</v>
      </c>
      <c r="E7126" s="4" t="s">
        <v>4928</v>
      </c>
      <c r="F7126">
        <v>-37.413086</v>
      </c>
      <c r="G7126">
        <v>144.97939400000001</v>
      </c>
      <c r="H7126" s="4"/>
    </row>
    <row r="7127" spans="1:8" x14ac:dyDescent="0.3">
      <c r="A7127" s="4" t="s">
        <v>4929</v>
      </c>
      <c r="B7127">
        <v>3756</v>
      </c>
      <c r="C7127" s="4" t="s">
        <v>7153</v>
      </c>
      <c r="D7127" s="4" t="s">
        <v>4927</v>
      </c>
      <c r="E7127" s="4" t="s">
        <v>4928</v>
      </c>
      <c r="F7127">
        <v>-37.419151999999997</v>
      </c>
      <c r="G7127">
        <v>145.00429700000001</v>
      </c>
      <c r="H7127" s="4"/>
    </row>
    <row r="7128" spans="1:8" x14ac:dyDescent="0.3">
      <c r="A7128" s="4" t="s">
        <v>4929</v>
      </c>
      <c r="B7128">
        <v>3757</v>
      </c>
      <c r="C7128" s="4" t="s">
        <v>7154</v>
      </c>
      <c r="D7128" s="4" t="s">
        <v>4927</v>
      </c>
      <c r="E7128" s="4" t="s">
        <v>4928</v>
      </c>
      <c r="F7128">
        <v>-37.450676000000001</v>
      </c>
      <c r="G7128">
        <v>145.106435</v>
      </c>
      <c r="H7128" s="4"/>
    </row>
    <row r="7129" spans="1:8" x14ac:dyDescent="0.3">
      <c r="A7129" s="4" t="s">
        <v>4929</v>
      </c>
      <c r="B7129">
        <v>3757</v>
      </c>
      <c r="C7129" s="4" t="s">
        <v>7155</v>
      </c>
      <c r="D7129" s="4" t="s">
        <v>4927</v>
      </c>
      <c r="E7129" s="4" t="s">
        <v>4928</v>
      </c>
      <c r="F7129">
        <v>-37.493853999999999</v>
      </c>
      <c r="G7129">
        <v>145.056027</v>
      </c>
      <c r="H7129" s="4"/>
    </row>
    <row r="7130" spans="1:8" x14ac:dyDescent="0.3">
      <c r="A7130" s="4" t="s">
        <v>4929</v>
      </c>
      <c r="B7130">
        <v>3757</v>
      </c>
      <c r="C7130" s="4" t="s">
        <v>7156</v>
      </c>
      <c r="D7130" s="4" t="s">
        <v>4927</v>
      </c>
      <c r="E7130" s="4" t="s">
        <v>4928</v>
      </c>
      <c r="F7130">
        <v>-37.484971000000002</v>
      </c>
      <c r="G7130">
        <v>145.192485</v>
      </c>
      <c r="H7130" s="4"/>
    </row>
    <row r="7131" spans="1:8" x14ac:dyDescent="0.3">
      <c r="A7131" s="4" t="s">
        <v>4929</v>
      </c>
      <c r="B7131">
        <v>3757</v>
      </c>
      <c r="C7131" s="4" t="s">
        <v>7157</v>
      </c>
      <c r="D7131" s="4" t="s">
        <v>4927</v>
      </c>
      <c r="E7131" s="4" t="s">
        <v>4928</v>
      </c>
      <c r="F7131">
        <v>-37.499561</v>
      </c>
      <c r="G7131">
        <v>145.30624399999999</v>
      </c>
      <c r="H7131" s="4"/>
    </row>
    <row r="7132" spans="1:8" x14ac:dyDescent="0.3">
      <c r="A7132" s="4" t="s">
        <v>4929</v>
      </c>
      <c r="B7132">
        <v>3757</v>
      </c>
      <c r="C7132" s="4" t="s">
        <v>7158</v>
      </c>
      <c r="D7132" s="4" t="s">
        <v>4927</v>
      </c>
      <c r="E7132" s="4" t="s">
        <v>4928</v>
      </c>
      <c r="F7132">
        <v>-37.476703000000001</v>
      </c>
      <c r="G7132">
        <v>145.23566099999999</v>
      </c>
      <c r="H7132" s="4"/>
    </row>
    <row r="7133" spans="1:8" x14ac:dyDescent="0.3">
      <c r="A7133" s="4" t="s">
        <v>4929</v>
      </c>
      <c r="B7133">
        <v>3757</v>
      </c>
      <c r="C7133" s="4" t="s">
        <v>7159</v>
      </c>
      <c r="D7133" s="4" t="s">
        <v>4927</v>
      </c>
      <c r="E7133" s="4" t="s">
        <v>4928</v>
      </c>
      <c r="F7133">
        <v>-37.481507000000001</v>
      </c>
      <c r="G7133">
        <v>145.27882399999999</v>
      </c>
      <c r="H7133" s="4"/>
    </row>
    <row r="7134" spans="1:8" x14ac:dyDescent="0.3">
      <c r="A7134" s="4" t="s">
        <v>4929</v>
      </c>
      <c r="B7134">
        <v>3757</v>
      </c>
      <c r="C7134" s="4" t="s">
        <v>7160</v>
      </c>
      <c r="D7134" s="4" t="s">
        <v>4927</v>
      </c>
      <c r="E7134" s="4" t="s">
        <v>4928</v>
      </c>
      <c r="F7134">
        <v>-37.513714</v>
      </c>
      <c r="G7134">
        <v>145.11508900000001</v>
      </c>
      <c r="H7134" s="4"/>
    </row>
    <row r="7135" spans="1:8" x14ac:dyDescent="0.3">
      <c r="A7135" s="4" t="s">
        <v>4929</v>
      </c>
      <c r="B7135">
        <v>3758</v>
      </c>
      <c r="C7135" s="4" t="s">
        <v>7161</v>
      </c>
      <c r="D7135" s="4" t="s">
        <v>4927</v>
      </c>
      <c r="E7135" s="4" t="s">
        <v>4928</v>
      </c>
      <c r="F7135">
        <v>-37.383000000000003</v>
      </c>
      <c r="G7135">
        <v>145.029955</v>
      </c>
      <c r="H7135" s="4"/>
    </row>
    <row r="7136" spans="1:8" x14ac:dyDescent="0.3">
      <c r="A7136" s="4" t="s">
        <v>4929</v>
      </c>
      <c r="B7136">
        <v>3758</v>
      </c>
      <c r="C7136" s="4" t="s">
        <v>7162</v>
      </c>
      <c r="D7136" s="4" t="s">
        <v>4927</v>
      </c>
      <c r="E7136" s="4" t="s">
        <v>4928</v>
      </c>
      <c r="F7136">
        <v>-37.354959000000001</v>
      </c>
      <c r="G7136">
        <v>145.02624599999999</v>
      </c>
      <c r="H7136" s="4"/>
    </row>
    <row r="7137" spans="1:8" x14ac:dyDescent="0.3">
      <c r="A7137" s="4" t="s">
        <v>4929</v>
      </c>
      <c r="B7137">
        <v>3759</v>
      </c>
      <c r="C7137" s="4" t="s">
        <v>7163</v>
      </c>
      <c r="D7137" s="4" t="s">
        <v>4927</v>
      </c>
      <c r="E7137" s="4" t="s">
        <v>4928</v>
      </c>
      <c r="F7137">
        <v>-37.641393999999998</v>
      </c>
      <c r="G7137">
        <v>145.24008599999999</v>
      </c>
      <c r="H7137" s="4"/>
    </row>
    <row r="7138" spans="1:8" x14ac:dyDescent="0.3">
      <c r="A7138" s="4" t="s">
        <v>4929</v>
      </c>
      <c r="B7138">
        <v>3760</v>
      </c>
      <c r="C7138" s="4" t="s">
        <v>7164</v>
      </c>
      <c r="D7138" s="4" t="s">
        <v>4927</v>
      </c>
      <c r="E7138" s="4" t="s">
        <v>4928</v>
      </c>
      <c r="F7138">
        <v>-37.620131000000001</v>
      </c>
      <c r="G7138">
        <v>145.287916</v>
      </c>
      <c r="H7138" s="4"/>
    </row>
    <row r="7139" spans="1:8" x14ac:dyDescent="0.3">
      <c r="A7139" s="4" t="s">
        <v>4929</v>
      </c>
      <c r="B7139">
        <v>3763</v>
      </c>
      <c r="C7139" s="4" t="s">
        <v>7165</v>
      </c>
      <c r="D7139" s="4" t="s">
        <v>4927</v>
      </c>
      <c r="E7139" s="4" t="s">
        <v>4928</v>
      </c>
      <c r="F7139">
        <v>-37.481664000000002</v>
      </c>
      <c r="G7139">
        <v>145.277344</v>
      </c>
      <c r="H7139" s="4"/>
    </row>
    <row r="7140" spans="1:8" x14ac:dyDescent="0.3">
      <c r="A7140" s="4" t="s">
        <v>4929</v>
      </c>
      <c r="B7140">
        <v>3763</v>
      </c>
      <c r="C7140" s="4" t="s">
        <v>7166</v>
      </c>
      <c r="D7140" s="4" t="s">
        <v>4927</v>
      </c>
      <c r="E7140" s="4" t="s">
        <v>4928</v>
      </c>
      <c r="F7140">
        <v>-37.542912999999999</v>
      </c>
      <c r="G7140">
        <v>145.38485</v>
      </c>
      <c r="H7140" s="4"/>
    </row>
    <row r="7141" spans="1:8" x14ac:dyDescent="0.3">
      <c r="A7141" s="4" t="s">
        <v>4929</v>
      </c>
      <c r="B7141">
        <v>3764</v>
      </c>
      <c r="C7141" s="4" t="s">
        <v>7167</v>
      </c>
      <c r="D7141" s="4" t="s">
        <v>4927</v>
      </c>
      <c r="E7141" s="4" t="s">
        <v>4928</v>
      </c>
      <c r="F7141">
        <v>-37.091334000000003</v>
      </c>
      <c r="G7141">
        <v>144.99129600000001</v>
      </c>
      <c r="H7141" s="4"/>
    </row>
    <row r="7142" spans="1:8" x14ac:dyDescent="0.3">
      <c r="A7142" s="4" t="s">
        <v>4929</v>
      </c>
      <c r="B7142">
        <v>3764</v>
      </c>
      <c r="C7142" s="4" t="s">
        <v>7168</v>
      </c>
      <c r="D7142" s="4" t="s">
        <v>4927</v>
      </c>
      <c r="E7142" s="4" t="s">
        <v>4928</v>
      </c>
      <c r="F7142">
        <v>-37.180323999999999</v>
      </c>
      <c r="G7142">
        <v>144.88949400000001</v>
      </c>
      <c r="H7142" s="4"/>
    </row>
    <row r="7143" spans="1:8" x14ac:dyDescent="0.3">
      <c r="A7143" s="4" t="s">
        <v>4929</v>
      </c>
      <c r="B7143">
        <v>3764</v>
      </c>
      <c r="C7143" s="4" t="s">
        <v>7169</v>
      </c>
      <c r="D7143" s="4" t="s">
        <v>4927</v>
      </c>
      <c r="E7143" s="4" t="s">
        <v>4928</v>
      </c>
      <c r="F7143">
        <v>-37.296087</v>
      </c>
      <c r="G7143">
        <v>144.95210499999999</v>
      </c>
      <c r="H7143" s="4"/>
    </row>
    <row r="7144" spans="1:8" x14ac:dyDescent="0.3">
      <c r="A7144" s="4" t="s">
        <v>4929</v>
      </c>
      <c r="B7144">
        <v>3764</v>
      </c>
      <c r="C7144" s="4" t="s">
        <v>7170</v>
      </c>
      <c r="D7144" s="4" t="s">
        <v>4927</v>
      </c>
      <c r="E7144" s="4" t="s">
        <v>4928</v>
      </c>
      <c r="F7144">
        <v>-37.290343999999997</v>
      </c>
      <c r="G7144">
        <v>144.986752</v>
      </c>
      <c r="H7144" s="4"/>
    </row>
    <row r="7145" spans="1:8" x14ac:dyDescent="0.3">
      <c r="A7145" s="4" t="s">
        <v>4929</v>
      </c>
      <c r="B7145">
        <v>3764</v>
      </c>
      <c r="C7145" s="4" t="s">
        <v>7171</v>
      </c>
      <c r="D7145" s="4" t="s">
        <v>4927</v>
      </c>
      <c r="E7145" s="4" t="s">
        <v>4928</v>
      </c>
      <c r="F7145">
        <v>-37.233933999999998</v>
      </c>
      <c r="G7145">
        <v>144.951851</v>
      </c>
      <c r="H7145" s="4"/>
    </row>
    <row r="7146" spans="1:8" x14ac:dyDescent="0.3">
      <c r="A7146" s="4" t="s">
        <v>4929</v>
      </c>
      <c r="B7146">
        <v>3764</v>
      </c>
      <c r="C7146" s="4" t="s">
        <v>7172</v>
      </c>
      <c r="D7146" s="4" t="s">
        <v>4927</v>
      </c>
      <c r="E7146" s="4" t="s">
        <v>4928</v>
      </c>
      <c r="F7146">
        <v>-37.233885000000001</v>
      </c>
      <c r="G7146">
        <v>144.82770199999999</v>
      </c>
      <c r="H7146" s="4"/>
    </row>
    <row r="7147" spans="1:8" x14ac:dyDescent="0.3">
      <c r="A7147" s="4" t="s">
        <v>4929</v>
      </c>
      <c r="B7147">
        <v>3764</v>
      </c>
      <c r="C7147" s="4" t="s">
        <v>7173</v>
      </c>
      <c r="D7147" s="4" t="s">
        <v>4927</v>
      </c>
      <c r="E7147" s="4" t="s">
        <v>4928</v>
      </c>
      <c r="F7147">
        <v>-37.262383999999997</v>
      </c>
      <c r="G7147">
        <v>144.908412</v>
      </c>
      <c r="H7147" s="4"/>
    </row>
    <row r="7148" spans="1:8" x14ac:dyDescent="0.3">
      <c r="A7148" s="4" t="s">
        <v>4929</v>
      </c>
      <c r="B7148">
        <v>3765</v>
      </c>
      <c r="C7148" s="4" t="s">
        <v>7174</v>
      </c>
      <c r="D7148" s="4" t="s">
        <v>4927</v>
      </c>
      <c r="E7148" s="4" t="s">
        <v>4928</v>
      </c>
      <c r="F7148">
        <v>-37.805976000000001</v>
      </c>
      <c r="G7148">
        <v>145.33951400000001</v>
      </c>
      <c r="H7148" s="4"/>
    </row>
    <row r="7149" spans="1:8" x14ac:dyDescent="0.3">
      <c r="A7149" s="4" t="s">
        <v>4929</v>
      </c>
      <c r="B7149">
        <v>3766</v>
      </c>
      <c r="C7149" s="4" t="s">
        <v>7175</v>
      </c>
      <c r="D7149" s="4" t="s">
        <v>4927</v>
      </c>
      <c r="E7149" s="4" t="s">
        <v>4928</v>
      </c>
      <c r="F7149">
        <v>-37.816839000000002</v>
      </c>
      <c r="G7149">
        <v>145.36737099999999</v>
      </c>
      <c r="H7149" s="4"/>
    </row>
    <row r="7150" spans="1:8" x14ac:dyDescent="0.3">
      <c r="A7150" s="4" t="s">
        <v>4929</v>
      </c>
      <c r="B7150">
        <v>3767</v>
      </c>
      <c r="C7150" s="4" t="s">
        <v>7176</v>
      </c>
      <c r="D7150" s="4" t="s">
        <v>4927</v>
      </c>
      <c r="E7150" s="4" t="s">
        <v>4928</v>
      </c>
      <c r="F7150">
        <v>-37.835062000000001</v>
      </c>
      <c r="G7150">
        <v>145.357831</v>
      </c>
      <c r="H7150" s="4"/>
    </row>
    <row r="7151" spans="1:8" x14ac:dyDescent="0.3">
      <c r="A7151" s="4" t="s">
        <v>4929</v>
      </c>
      <c r="B7151">
        <v>3770</v>
      </c>
      <c r="C7151" s="4" t="s">
        <v>7177</v>
      </c>
      <c r="D7151" s="4" t="s">
        <v>4927</v>
      </c>
      <c r="E7151" s="4" t="s">
        <v>4928</v>
      </c>
      <c r="F7151">
        <v>-37.746276000000002</v>
      </c>
      <c r="G7151">
        <v>145.44130999999999</v>
      </c>
      <c r="H7151" s="4"/>
    </row>
    <row r="7152" spans="1:8" x14ac:dyDescent="0.3">
      <c r="A7152" s="4" t="s">
        <v>4929</v>
      </c>
      <c r="B7152">
        <v>3770</v>
      </c>
      <c r="C7152" s="4" t="s">
        <v>7178</v>
      </c>
      <c r="D7152" s="4" t="s">
        <v>4927</v>
      </c>
      <c r="E7152" s="4" t="s">
        <v>4928</v>
      </c>
      <c r="F7152">
        <v>-37.694920000000003</v>
      </c>
      <c r="G7152">
        <v>145.373266</v>
      </c>
      <c r="H7152" s="4"/>
    </row>
    <row r="7153" spans="1:8" x14ac:dyDescent="0.3">
      <c r="A7153" s="4" t="s">
        <v>4929</v>
      </c>
      <c r="B7153">
        <v>3775</v>
      </c>
      <c r="C7153" s="4" t="s">
        <v>7179</v>
      </c>
      <c r="D7153" s="4" t="s">
        <v>4927</v>
      </c>
      <c r="E7153" s="4" t="s">
        <v>4928</v>
      </c>
      <c r="F7153">
        <v>-37.650855</v>
      </c>
      <c r="G7153">
        <v>145.31782699999999</v>
      </c>
      <c r="H7153" s="4"/>
    </row>
    <row r="7154" spans="1:8" x14ac:dyDescent="0.3">
      <c r="A7154" s="4" t="s">
        <v>4929</v>
      </c>
      <c r="B7154">
        <v>3775</v>
      </c>
      <c r="C7154" s="4" t="s">
        <v>7180</v>
      </c>
      <c r="D7154" s="4" t="s">
        <v>4927</v>
      </c>
      <c r="E7154" s="4" t="s">
        <v>4928</v>
      </c>
      <c r="F7154">
        <v>-37.601480000000002</v>
      </c>
      <c r="G7154">
        <v>145.418498</v>
      </c>
      <c r="H7154" s="4"/>
    </row>
    <row r="7155" spans="1:8" x14ac:dyDescent="0.3">
      <c r="A7155" s="4" t="s">
        <v>4929</v>
      </c>
      <c r="B7155">
        <v>3775</v>
      </c>
      <c r="C7155" s="4" t="s">
        <v>7181</v>
      </c>
      <c r="D7155" s="4" t="s">
        <v>4927</v>
      </c>
      <c r="E7155" s="4" t="s">
        <v>4928</v>
      </c>
      <c r="F7155">
        <v>-37.593578999999998</v>
      </c>
      <c r="G7155">
        <v>145.373671</v>
      </c>
      <c r="H7155" s="4"/>
    </row>
    <row r="7156" spans="1:8" x14ac:dyDescent="0.3">
      <c r="A7156" s="4" t="s">
        <v>4929</v>
      </c>
      <c r="B7156">
        <v>3775</v>
      </c>
      <c r="C7156" s="4" t="s">
        <v>7182</v>
      </c>
      <c r="D7156" s="4" t="s">
        <v>4927</v>
      </c>
      <c r="E7156" s="4" t="s">
        <v>4928</v>
      </c>
      <c r="F7156">
        <v>-37.654341000000002</v>
      </c>
      <c r="G7156">
        <v>145.44194400000001</v>
      </c>
      <c r="H7156" s="4"/>
    </row>
    <row r="7157" spans="1:8" x14ac:dyDescent="0.3">
      <c r="A7157" s="4" t="s">
        <v>4929</v>
      </c>
      <c r="B7157">
        <v>3775</v>
      </c>
      <c r="C7157" s="4" t="s">
        <v>7183</v>
      </c>
      <c r="D7157" s="4" t="s">
        <v>4927</v>
      </c>
      <c r="E7157" s="4" t="s">
        <v>4928</v>
      </c>
      <c r="F7157">
        <v>-37.658493999999997</v>
      </c>
      <c r="G7157">
        <v>145.374347</v>
      </c>
      <c r="H7157" s="4"/>
    </row>
    <row r="7158" spans="1:8" x14ac:dyDescent="0.3">
      <c r="A7158" s="4" t="s">
        <v>4929</v>
      </c>
      <c r="B7158">
        <v>3777</v>
      </c>
      <c r="C7158" s="4" t="s">
        <v>7184</v>
      </c>
      <c r="D7158" s="4" t="s">
        <v>4927</v>
      </c>
      <c r="E7158" s="4" t="s">
        <v>4928</v>
      </c>
      <c r="F7158">
        <v>-37.686067000000001</v>
      </c>
      <c r="G7158">
        <v>145.54135099999999</v>
      </c>
      <c r="H7158" s="4"/>
    </row>
    <row r="7159" spans="1:8" x14ac:dyDescent="0.3">
      <c r="A7159" s="4" t="s">
        <v>4929</v>
      </c>
      <c r="B7159">
        <v>3777</v>
      </c>
      <c r="C7159" s="4" t="s">
        <v>7185</v>
      </c>
      <c r="D7159" s="4" t="s">
        <v>4927</v>
      </c>
      <c r="E7159" s="4" t="s">
        <v>4928</v>
      </c>
      <c r="F7159">
        <v>-37.526926000000003</v>
      </c>
      <c r="G7159">
        <v>145.42013</v>
      </c>
      <c r="H7159" s="4"/>
    </row>
    <row r="7160" spans="1:8" x14ac:dyDescent="0.3">
      <c r="A7160" s="4" t="s">
        <v>4929</v>
      </c>
      <c r="B7160">
        <v>3777</v>
      </c>
      <c r="C7160" s="4" t="s">
        <v>7186</v>
      </c>
      <c r="D7160" s="4" t="s">
        <v>4927</v>
      </c>
      <c r="E7160" s="4" t="s">
        <v>4928</v>
      </c>
      <c r="F7160">
        <v>-37.601134000000002</v>
      </c>
      <c r="G7160">
        <v>145.48936800000001</v>
      </c>
      <c r="H7160" s="4"/>
    </row>
    <row r="7161" spans="1:8" x14ac:dyDescent="0.3">
      <c r="A7161" s="4" t="s">
        <v>4929</v>
      </c>
      <c r="B7161">
        <v>3777</v>
      </c>
      <c r="C7161" s="4" t="s">
        <v>7187</v>
      </c>
      <c r="D7161" s="4" t="s">
        <v>4927</v>
      </c>
      <c r="E7161" s="4" t="s">
        <v>4928</v>
      </c>
      <c r="F7161">
        <v>-37.654136999999999</v>
      </c>
      <c r="G7161">
        <v>145.516188</v>
      </c>
      <c r="H7161" s="4"/>
    </row>
    <row r="7162" spans="1:8" x14ac:dyDescent="0.3">
      <c r="A7162" s="4" t="s">
        <v>4929</v>
      </c>
      <c r="B7162">
        <v>3777</v>
      </c>
      <c r="C7162" s="4" t="s">
        <v>7188</v>
      </c>
      <c r="D7162" s="4" t="s">
        <v>4927</v>
      </c>
      <c r="E7162" s="4" t="s">
        <v>4928</v>
      </c>
      <c r="F7162">
        <v>-37.702055999999999</v>
      </c>
      <c r="G7162">
        <v>145.57050100000001</v>
      </c>
      <c r="H7162" s="4"/>
    </row>
    <row r="7163" spans="1:8" x14ac:dyDescent="0.3">
      <c r="A7163" s="4" t="s">
        <v>4929</v>
      </c>
      <c r="B7163">
        <v>3777</v>
      </c>
      <c r="C7163" s="4" t="s">
        <v>7189</v>
      </c>
      <c r="D7163" s="4" t="s">
        <v>4927</v>
      </c>
      <c r="E7163" s="4" t="s">
        <v>4928</v>
      </c>
      <c r="F7163">
        <v>-37.555762999999999</v>
      </c>
      <c r="G7163">
        <v>145.47823399999999</v>
      </c>
      <c r="H7163" s="4"/>
    </row>
    <row r="7164" spans="1:8" x14ac:dyDescent="0.3">
      <c r="A7164" s="4" t="s">
        <v>4929</v>
      </c>
      <c r="B7164">
        <v>3778</v>
      </c>
      <c r="C7164" s="4" t="s">
        <v>7190</v>
      </c>
      <c r="D7164" s="4" t="s">
        <v>4927</v>
      </c>
      <c r="E7164" s="4" t="s">
        <v>4928</v>
      </c>
      <c r="F7164">
        <v>-37.632252000000001</v>
      </c>
      <c r="G7164">
        <v>145.69917599999999</v>
      </c>
      <c r="H7164" s="4"/>
    </row>
    <row r="7165" spans="1:8" x14ac:dyDescent="0.3">
      <c r="A7165" s="4" t="s">
        <v>4929</v>
      </c>
      <c r="B7165">
        <v>3778</v>
      </c>
      <c r="C7165" s="4" t="s">
        <v>7191</v>
      </c>
      <c r="D7165" s="4" t="s">
        <v>4927</v>
      </c>
      <c r="E7165" s="4" t="s">
        <v>4928</v>
      </c>
      <c r="F7165">
        <v>-37.563733999999997</v>
      </c>
      <c r="G7165">
        <v>145.65639200000001</v>
      </c>
      <c r="H7165" s="4"/>
    </row>
    <row r="7166" spans="1:8" x14ac:dyDescent="0.3">
      <c r="A7166" s="4" t="s">
        <v>4929</v>
      </c>
      <c r="B7166">
        <v>3779</v>
      </c>
      <c r="C7166" s="4" t="s">
        <v>7192</v>
      </c>
      <c r="D7166" s="4" t="s">
        <v>4927</v>
      </c>
      <c r="E7166" s="4" t="s">
        <v>4928</v>
      </c>
      <c r="F7166">
        <v>-37.560312000000003</v>
      </c>
      <c r="G7166">
        <v>145.885335</v>
      </c>
      <c r="H7166" s="4"/>
    </row>
    <row r="7167" spans="1:8" x14ac:dyDescent="0.3">
      <c r="A7167" s="4" t="s">
        <v>4929</v>
      </c>
      <c r="B7167">
        <v>3779</v>
      </c>
      <c r="C7167" s="4" t="s">
        <v>7193</v>
      </c>
      <c r="D7167" s="4" t="s">
        <v>4927</v>
      </c>
      <c r="E7167" s="4" t="s">
        <v>4928</v>
      </c>
      <c r="F7167">
        <v>-37.510449000000001</v>
      </c>
      <c r="G7167">
        <v>145.74749</v>
      </c>
      <c r="H7167" s="4"/>
    </row>
    <row r="7168" spans="1:8" x14ac:dyDescent="0.3">
      <c r="A7168" s="4" t="s">
        <v>4929</v>
      </c>
      <c r="B7168">
        <v>3781</v>
      </c>
      <c r="C7168" s="4" t="s">
        <v>7194</v>
      </c>
      <c r="D7168" s="4" t="s">
        <v>4927</v>
      </c>
      <c r="E7168" s="4" t="s">
        <v>4928</v>
      </c>
      <c r="F7168">
        <v>-37.936259999999997</v>
      </c>
      <c r="G7168">
        <v>145.49136999999999</v>
      </c>
      <c r="H7168" s="4"/>
    </row>
    <row r="7169" spans="1:8" x14ac:dyDescent="0.3">
      <c r="A7169" s="4" t="s">
        <v>4929</v>
      </c>
      <c r="B7169">
        <v>3781</v>
      </c>
      <c r="C7169" s="4" t="s">
        <v>7195</v>
      </c>
      <c r="D7169" s="4" t="s">
        <v>4927</v>
      </c>
      <c r="E7169" s="4" t="s">
        <v>4928</v>
      </c>
      <c r="F7169">
        <v>-37.974798999999997</v>
      </c>
      <c r="G7169">
        <v>145.511405</v>
      </c>
      <c r="H7169" s="4"/>
    </row>
    <row r="7170" spans="1:8" x14ac:dyDescent="0.3">
      <c r="A7170" s="4" t="s">
        <v>4929</v>
      </c>
      <c r="B7170">
        <v>3781</v>
      </c>
      <c r="C7170" s="4" t="s">
        <v>7196</v>
      </c>
      <c r="D7170" s="4" t="s">
        <v>4927</v>
      </c>
      <c r="E7170" s="4" t="s">
        <v>4928</v>
      </c>
      <c r="F7170">
        <v>-37.875796000000001</v>
      </c>
      <c r="G7170">
        <v>145.52858499999999</v>
      </c>
      <c r="H7170" s="4"/>
    </row>
    <row r="7171" spans="1:8" x14ac:dyDescent="0.3">
      <c r="A7171" s="4" t="s">
        <v>4929</v>
      </c>
      <c r="B7171">
        <v>3782</v>
      </c>
      <c r="C7171" s="4" t="s">
        <v>7197</v>
      </c>
      <c r="D7171" s="4" t="s">
        <v>4927</v>
      </c>
      <c r="E7171" s="4" t="s">
        <v>4928</v>
      </c>
      <c r="F7171">
        <v>-37.920701999999999</v>
      </c>
      <c r="G7171">
        <v>145.46724599999999</v>
      </c>
      <c r="H7171" s="4"/>
    </row>
    <row r="7172" spans="1:8" x14ac:dyDescent="0.3">
      <c r="A7172" s="4" t="s">
        <v>4929</v>
      </c>
      <c r="B7172">
        <v>3782</v>
      </c>
      <c r="C7172" s="4" t="s">
        <v>7198</v>
      </c>
      <c r="D7172" s="4" t="s">
        <v>4927</v>
      </c>
      <c r="E7172" s="4" t="s">
        <v>4928</v>
      </c>
      <c r="F7172">
        <v>-37.929231999999999</v>
      </c>
      <c r="G7172">
        <v>145.423339</v>
      </c>
      <c r="H7172" s="4"/>
    </row>
    <row r="7173" spans="1:8" x14ac:dyDescent="0.3">
      <c r="A7173" s="4" t="s">
        <v>4929</v>
      </c>
      <c r="B7173">
        <v>3782</v>
      </c>
      <c r="C7173" s="4" t="s">
        <v>7199</v>
      </c>
      <c r="D7173" s="4" t="s">
        <v>4927</v>
      </c>
      <c r="E7173" s="4" t="s">
        <v>4928</v>
      </c>
      <c r="F7173">
        <v>-37.932085000000001</v>
      </c>
      <c r="G7173">
        <v>145.44074000000001</v>
      </c>
      <c r="H7173" s="4"/>
    </row>
    <row r="7174" spans="1:8" x14ac:dyDescent="0.3">
      <c r="A7174" s="4" t="s">
        <v>4929</v>
      </c>
      <c r="B7174">
        <v>3782</v>
      </c>
      <c r="C7174" s="4" t="s">
        <v>7200</v>
      </c>
      <c r="D7174" s="4" t="s">
        <v>4927</v>
      </c>
      <c r="E7174" s="4" t="s">
        <v>4928</v>
      </c>
      <c r="F7174">
        <v>-37.888402999999997</v>
      </c>
      <c r="G7174">
        <v>145.48768799999999</v>
      </c>
      <c r="H7174" s="4"/>
    </row>
    <row r="7175" spans="1:8" x14ac:dyDescent="0.3">
      <c r="A7175" s="4" t="s">
        <v>4929</v>
      </c>
      <c r="B7175">
        <v>3783</v>
      </c>
      <c r="C7175" s="4" t="s">
        <v>7201</v>
      </c>
      <c r="D7175" s="4" t="s">
        <v>4927</v>
      </c>
      <c r="E7175" s="4" t="s">
        <v>4928</v>
      </c>
      <c r="F7175">
        <v>-37.952497000000001</v>
      </c>
      <c r="G7175">
        <v>145.55045699999999</v>
      </c>
      <c r="H7175" s="4"/>
    </row>
    <row r="7176" spans="1:8" x14ac:dyDescent="0.3">
      <c r="A7176" s="4" t="s">
        <v>4929</v>
      </c>
      <c r="B7176">
        <v>3785</v>
      </c>
      <c r="C7176" s="4" t="s">
        <v>7202</v>
      </c>
      <c r="D7176" s="4" t="s">
        <v>4927</v>
      </c>
      <c r="E7176" s="4" t="s">
        <v>4928</v>
      </c>
      <c r="F7176">
        <v>-38.270589999999999</v>
      </c>
      <c r="G7176">
        <v>144.491163</v>
      </c>
      <c r="H7176" s="4"/>
    </row>
    <row r="7177" spans="1:8" x14ac:dyDescent="0.3">
      <c r="A7177" s="4" t="s">
        <v>4929</v>
      </c>
      <c r="B7177">
        <v>3786</v>
      </c>
      <c r="C7177" s="4" t="s">
        <v>7203</v>
      </c>
      <c r="D7177" s="4" t="s">
        <v>4927</v>
      </c>
      <c r="E7177" s="4" t="s">
        <v>4928</v>
      </c>
      <c r="F7177">
        <v>-37.881284000000001</v>
      </c>
      <c r="G7177">
        <v>145.342274</v>
      </c>
      <c r="H7177" s="4"/>
    </row>
    <row r="7178" spans="1:8" x14ac:dyDescent="0.3">
      <c r="A7178" s="4" t="s">
        <v>4929</v>
      </c>
      <c r="B7178">
        <v>3787</v>
      </c>
      <c r="C7178" s="4" t="s">
        <v>7204</v>
      </c>
      <c r="D7178" s="4" t="s">
        <v>4927</v>
      </c>
      <c r="E7178" s="4" t="s">
        <v>4928</v>
      </c>
      <c r="F7178">
        <v>-37.894848000000003</v>
      </c>
      <c r="G7178">
        <v>145.33585400000001</v>
      </c>
      <c r="H7178" s="4"/>
    </row>
    <row r="7179" spans="1:8" x14ac:dyDescent="0.3">
      <c r="A7179" s="4" t="s">
        <v>4929</v>
      </c>
      <c r="B7179">
        <v>3789</v>
      </c>
      <c r="C7179" s="4" t="s">
        <v>7205</v>
      </c>
      <c r="D7179" s="4" t="s">
        <v>4927</v>
      </c>
      <c r="E7179" s="4" t="s">
        <v>4928</v>
      </c>
      <c r="F7179">
        <v>-37.883737000000004</v>
      </c>
      <c r="G7179">
        <v>145.36403100000001</v>
      </c>
      <c r="H7179" s="4"/>
    </row>
    <row r="7180" spans="1:8" x14ac:dyDescent="0.3">
      <c r="A7180" s="4" t="s">
        <v>4929</v>
      </c>
      <c r="B7180">
        <v>3791</v>
      </c>
      <c r="C7180" s="4" t="s">
        <v>7206</v>
      </c>
      <c r="D7180" s="4" t="s">
        <v>4927</v>
      </c>
      <c r="E7180" s="4" t="s">
        <v>4928</v>
      </c>
      <c r="F7180">
        <v>-37.900585</v>
      </c>
      <c r="G7180">
        <v>145.41017099999999</v>
      </c>
      <c r="H7180" s="4"/>
    </row>
    <row r="7181" spans="1:8" x14ac:dyDescent="0.3">
      <c r="A7181" s="4" t="s">
        <v>4929</v>
      </c>
      <c r="B7181">
        <v>3792</v>
      </c>
      <c r="C7181" s="4" t="s">
        <v>7207</v>
      </c>
      <c r="D7181" s="4" t="s">
        <v>4927</v>
      </c>
      <c r="E7181" s="4" t="s">
        <v>4928</v>
      </c>
      <c r="F7181">
        <v>-37.887352999999997</v>
      </c>
      <c r="G7181">
        <v>145.392574</v>
      </c>
      <c r="H7181" s="4"/>
    </row>
    <row r="7182" spans="1:8" x14ac:dyDescent="0.3">
      <c r="A7182" s="4" t="s">
        <v>4929</v>
      </c>
      <c r="B7182">
        <v>3793</v>
      </c>
      <c r="C7182" s="4" t="s">
        <v>7208</v>
      </c>
      <c r="D7182" s="4" t="s">
        <v>4927</v>
      </c>
      <c r="E7182" s="4" t="s">
        <v>4928</v>
      </c>
      <c r="F7182">
        <v>-37.867677999999998</v>
      </c>
      <c r="G7182">
        <v>145.40866399999999</v>
      </c>
      <c r="H7182" s="4"/>
    </row>
    <row r="7183" spans="1:8" x14ac:dyDescent="0.3">
      <c r="A7183" s="4" t="s">
        <v>4929</v>
      </c>
      <c r="B7183">
        <v>3795</v>
      </c>
      <c r="C7183" s="4" t="s">
        <v>7209</v>
      </c>
      <c r="D7183" s="4" t="s">
        <v>4927</v>
      </c>
      <c r="E7183" s="4" t="s">
        <v>4928</v>
      </c>
      <c r="F7183">
        <v>-37.844150999999997</v>
      </c>
      <c r="G7183">
        <v>145.41344699999999</v>
      </c>
      <c r="H7183" s="4"/>
    </row>
    <row r="7184" spans="1:8" x14ac:dyDescent="0.3">
      <c r="A7184" s="4" t="s">
        <v>4929</v>
      </c>
      <c r="B7184">
        <v>3796</v>
      </c>
      <c r="C7184" s="4" t="s">
        <v>7210</v>
      </c>
      <c r="D7184" s="4" t="s">
        <v>4927</v>
      </c>
      <c r="E7184" s="4" t="s">
        <v>4928</v>
      </c>
      <c r="F7184">
        <v>-37.792515000000002</v>
      </c>
      <c r="G7184">
        <v>145.37560500000001</v>
      </c>
      <c r="H7184" s="4"/>
    </row>
    <row r="7185" spans="1:8" x14ac:dyDescent="0.3">
      <c r="A7185" s="4" t="s">
        <v>4929</v>
      </c>
      <c r="B7185">
        <v>3797</v>
      </c>
      <c r="C7185" s="4" t="s">
        <v>7211</v>
      </c>
      <c r="D7185" s="4" t="s">
        <v>4927</v>
      </c>
      <c r="E7185" s="4" t="s">
        <v>4928</v>
      </c>
      <c r="F7185">
        <v>-37.855038</v>
      </c>
      <c r="G7185">
        <v>145.71128400000001</v>
      </c>
      <c r="H7185" s="4"/>
    </row>
    <row r="7186" spans="1:8" x14ac:dyDescent="0.3">
      <c r="A7186" s="4" t="s">
        <v>4929</v>
      </c>
      <c r="B7186">
        <v>3797</v>
      </c>
      <c r="C7186" s="4" t="s">
        <v>7212</v>
      </c>
      <c r="D7186" s="4" t="s">
        <v>4927</v>
      </c>
      <c r="E7186" s="4" t="s">
        <v>4928</v>
      </c>
      <c r="F7186">
        <v>-37.825378000000001</v>
      </c>
      <c r="G7186">
        <v>145.65683200000001</v>
      </c>
      <c r="H7186" s="4"/>
    </row>
    <row r="7187" spans="1:8" x14ac:dyDescent="0.3">
      <c r="A7187" s="4" t="s">
        <v>4929</v>
      </c>
      <c r="B7187">
        <v>3797</v>
      </c>
      <c r="C7187" s="4" t="s">
        <v>7213</v>
      </c>
      <c r="D7187" s="4" t="s">
        <v>4927</v>
      </c>
      <c r="E7187" s="4" t="s">
        <v>4928</v>
      </c>
      <c r="F7187">
        <v>-37.863663000000003</v>
      </c>
      <c r="G7187">
        <v>145.75360499999999</v>
      </c>
      <c r="H7187" s="4"/>
    </row>
    <row r="7188" spans="1:8" x14ac:dyDescent="0.3">
      <c r="A7188" s="4" t="s">
        <v>4929</v>
      </c>
      <c r="B7188">
        <v>3797</v>
      </c>
      <c r="C7188" s="4" t="s">
        <v>7214</v>
      </c>
      <c r="D7188" s="4" t="s">
        <v>4927</v>
      </c>
      <c r="E7188" s="4" t="s">
        <v>4928</v>
      </c>
      <c r="F7188">
        <v>-37.840598999999997</v>
      </c>
      <c r="G7188">
        <v>145.67965100000001</v>
      </c>
      <c r="H7188" s="4"/>
    </row>
    <row r="7189" spans="1:8" x14ac:dyDescent="0.3">
      <c r="A7189" s="4" t="s">
        <v>4929</v>
      </c>
      <c r="B7189">
        <v>3797</v>
      </c>
      <c r="C7189" s="4" t="s">
        <v>7215</v>
      </c>
      <c r="D7189" s="4" t="s">
        <v>4927</v>
      </c>
      <c r="E7189" s="4" t="s">
        <v>4928</v>
      </c>
      <c r="F7189">
        <v>-37.781435000000002</v>
      </c>
      <c r="G7189">
        <v>145.613406</v>
      </c>
      <c r="H7189" s="4"/>
    </row>
    <row r="7190" spans="1:8" x14ac:dyDescent="0.3">
      <c r="A7190" s="4" t="s">
        <v>4929</v>
      </c>
      <c r="B7190">
        <v>3799</v>
      </c>
      <c r="C7190" s="4" t="s">
        <v>7216</v>
      </c>
      <c r="D7190" s="4" t="s">
        <v>4927</v>
      </c>
      <c r="E7190" s="4" t="s">
        <v>4928</v>
      </c>
      <c r="F7190">
        <v>-37.763916999999999</v>
      </c>
      <c r="G7190">
        <v>145.74622099999999</v>
      </c>
      <c r="H7190" s="4"/>
    </row>
    <row r="7191" spans="1:8" x14ac:dyDescent="0.3">
      <c r="A7191" s="4" t="s">
        <v>4929</v>
      </c>
      <c r="B7191">
        <v>3799</v>
      </c>
      <c r="C7191" s="4" t="s">
        <v>7217</v>
      </c>
      <c r="D7191" s="4" t="s">
        <v>4927</v>
      </c>
      <c r="E7191" s="4" t="s">
        <v>4928</v>
      </c>
      <c r="F7191">
        <v>-37.744469000000002</v>
      </c>
      <c r="G7191">
        <v>145.731978</v>
      </c>
      <c r="H7191" s="4"/>
    </row>
    <row r="7192" spans="1:8" x14ac:dyDescent="0.3">
      <c r="A7192" s="4" t="s">
        <v>4929</v>
      </c>
      <c r="B7192">
        <v>3799</v>
      </c>
      <c r="C7192" s="4" t="s">
        <v>7218</v>
      </c>
      <c r="D7192" s="4" t="s">
        <v>4927</v>
      </c>
      <c r="E7192" s="4" t="s">
        <v>4928</v>
      </c>
      <c r="F7192">
        <v>-37.701895</v>
      </c>
      <c r="G7192">
        <v>145.830782</v>
      </c>
      <c r="H7192" s="4"/>
    </row>
    <row r="7193" spans="1:8" x14ac:dyDescent="0.3">
      <c r="A7193" s="4" t="s">
        <v>4929</v>
      </c>
      <c r="B7193">
        <v>3799</v>
      </c>
      <c r="C7193" s="4" t="s">
        <v>7219</v>
      </c>
      <c r="D7193" s="4" t="s">
        <v>4927</v>
      </c>
      <c r="E7193" s="4" t="s">
        <v>4928</v>
      </c>
      <c r="F7193">
        <v>-37.755130000000001</v>
      </c>
      <c r="G7193">
        <v>145.65284399999999</v>
      </c>
      <c r="H7193" s="4"/>
    </row>
    <row r="7194" spans="1:8" x14ac:dyDescent="0.3">
      <c r="A7194" s="4" t="s">
        <v>4929</v>
      </c>
      <c r="B7194">
        <v>3799</v>
      </c>
      <c r="C7194" s="4" t="s">
        <v>7220</v>
      </c>
      <c r="D7194" s="4" t="s">
        <v>4927</v>
      </c>
      <c r="E7194" s="4" t="s">
        <v>4928</v>
      </c>
      <c r="F7194">
        <v>-37.753701</v>
      </c>
      <c r="G7194">
        <v>145.68901700000001</v>
      </c>
      <c r="H7194" s="4"/>
    </row>
    <row r="7195" spans="1:8" x14ac:dyDescent="0.3">
      <c r="A7195" s="4" t="s">
        <v>4929</v>
      </c>
      <c r="B7195">
        <v>3799</v>
      </c>
      <c r="C7195" s="4" t="s">
        <v>7221</v>
      </c>
      <c r="D7195" s="4" t="s">
        <v>4927</v>
      </c>
      <c r="E7195" s="4" t="s">
        <v>4928</v>
      </c>
      <c r="F7195">
        <v>-37.774889000000002</v>
      </c>
      <c r="G7195">
        <v>145.643922</v>
      </c>
      <c r="H7195" s="4"/>
    </row>
    <row r="7196" spans="1:8" x14ac:dyDescent="0.3">
      <c r="A7196" s="4" t="s">
        <v>4929</v>
      </c>
      <c r="B7196">
        <v>3800</v>
      </c>
      <c r="C7196" s="4" t="s">
        <v>7222</v>
      </c>
      <c r="D7196" s="4" t="s">
        <v>4927</v>
      </c>
      <c r="E7196" s="4" t="s">
        <v>4928</v>
      </c>
      <c r="F7196">
        <v>-37.910544999999999</v>
      </c>
      <c r="G7196">
        <v>145.13493500000001</v>
      </c>
      <c r="H7196" s="4"/>
    </row>
    <row r="7197" spans="1:8" x14ac:dyDescent="0.3">
      <c r="A7197" s="4" t="s">
        <v>4929</v>
      </c>
      <c r="B7197">
        <v>3802</v>
      </c>
      <c r="C7197" s="4" t="s">
        <v>7223</v>
      </c>
      <c r="D7197" s="4" t="s">
        <v>4927</v>
      </c>
      <c r="E7197" s="4" t="s">
        <v>4928</v>
      </c>
      <c r="F7197">
        <v>-37.975281000000003</v>
      </c>
      <c r="G7197">
        <v>145.254481</v>
      </c>
      <c r="H7197" s="4"/>
    </row>
    <row r="7198" spans="1:8" x14ac:dyDescent="0.3">
      <c r="A7198" s="4" t="s">
        <v>4929</v>
      </c>
      <c r="B7198">
        <v>3803</v>
      </c>
      <c r="C7198" s="4" t="s">
        <v>7224</v>
      </c>
      <c r="D7198" s="4" t="s">
        <v>4927</v>
      </c>
      <c r="E7198" s="4" t="s">
        <v>4928</v>
      </c>
      <c r="F7198">
        <v>-38.004302000000003</v>
      </c>
      <c r="G7198">
        <v>145.269261</v>
      </c>
      <c r="H7198" s="4"/>
    </row>
    <row r="7199" spans="1:8" x14ac:dyDescent="0.3">
      <c r="A7199" s="4" t="s">
        <v>4929</v>
      </c>
      <c r="B7199">
        <v>3804</v>
      </c>
      <c r="C7199" s="4" t="s">
        <v>7225</v>
      </c>
      <c r="D7199" s="4" t="s">
        <v>4927</v>
      </c>
      <c r="E7199" s="4" t="s">
        <v>4928</v>
      </c>
      <c r="F7199">
        <v>-37.96602</v>
      </c>
      <c r="G7199">
        <v>145.363213</v>
      </c>
      <c r="H7199" s="4"/>
    </row>
    <row r="7200" spans="1:8" x14ac:dyDescent="0.3">
      <c r="A7200" s="4" t="s">
        <v>4929</v>
      </c>
      <c r="B7200">
        <v>3804</v>
      </c>
      <c r="C7200" s="4" t="s">
        <v>7226</v>
      </c>
      <c r="D7200" s="4" t="s">
        <v>4927</v>
      </c>
      <c r="E7200" s="4" t="s">
        <v>4928</v>
      </c>
      <c r="F7200">
        <v>-37.981130999999998</v>
      </c>
      <c r="G7200">
        <v>145.315271</v>
      </c>
      <c r="H7200" s="4"/>
    </row>
    <row r="7201" spans="1:8" x14ac:dyDescent="0.3">
      <c r="A7201" s="4" t="s">
        <v>4929</v>
      </c>
      <c r="B7201">
        <v>3805</v>
      </c>
      <c r="C7201" s="4" t="s">
        <v>7227</v>
      </c>
      <c r="D7201" s="4" t="s">
        <v>4927</v>
      </c>
      <c r="E7201" s="4" t="s">
        <v>4928</v>
      </c>
      <c r="F7201">
        <v>-38.021278000000002</v>
      </c>
      <c r="G7201">
        <v>145.29977099999999</v>
      </c>
      <c r="H7201" s="4"/>
    </row>
    <row r="7202" spans="1:8" x14ac:dyDescent="0.3">
      <c r="A7202" s="4" t="s">
        <v>4929</v>
      </c>
      <c r="B7202">
        <v>3805</v>
      </c>
      <c r="C7202" s="4" t="s">
        <v>7228</v>
      </c>
      <c r="D7202" s="4" t="s">
        <v>4927</v>
      </c>
      <c r="E7202" s="4" t="s">
        <v>4928</v>
      </c>
      <c r="F7202">
        <v>-38.026383000000003</v>
      </c>
      <c r="G7202">
        <v>145.30693299999999</v>
      </c>
      <c r="H7202" s="4"/>
    </row>
    <row r="7203" spans="1:8" x14ac:dyDescent="0.3">
      <c r="A7203" s="4" t="s">
        <v>4929</v>
      </c>
      <c r="B7203">
        <v>3805</v>
      </c>
      <c r="C7203" s="4" t="s">
        <v>7229</v>
      </c>
      <c r="D7203" s="4" t="s">
        <v>4927</v>
      </c>
      <c r="E7203" s="4" t="s">
        <v>4928</v>
      </c>
      <c r="F7203">
        <v>-38.050060999999999</v>
      </c>
      <c r="G7203">
        <v>145.298191</v>
      </c>
      <c r="H7203" s="4"/>
    </row>
    <row r="7204" spans="1:8" x14ac:dyDescent="0.3">
      <c r="A7204" s="4" t="s">
        <v>4929</v>
      </c>
      <c r="B7204">
        <v>3806</v>
      </c>
      <c r="C7204" s="4" t="s">
        <v>7230</v>
      </c>
      <c r="D7204" s="4" t="s">
        <v>4927</v>
      </c>
      <c r="E7204" s="4" t="s">
        <v>4928</v>
      </c>
      <c r="F7204">
        <v>-38.030467000000002</v>
      </c>
      <c r="G7204">
        <v>145.34462099999999</v>
      </c>
      <c r="H7204" s="4"/>
    </row>
    <row r="7205" spans="1:8" x14ac:dyDescent="0.3">
      <c r="A7205" s="4" t="s">
        <v>4929</v>
      </c>
      <c r="B7205">
        <v>3806</v>
      </c>
      <c r="C7205" s="4" t="s">
        <v>7231</v>
      </c>
      <c r="D7205" s="4" t="s">
        <v>4927</v>
      </c>
      <c r="E7205" s="4" t="s">
        <v>4928</v>
      </c>
      <c r="F7205">
        <v>-38.000318</v>
      </c>
      <c r="G7205">
        <v>145.341643</v>
      </c>
      <c r="H7205" s="4"/>
    </row>
    <row r="7206" spans="1:8" x14ac:dyDescent="0.3">
      <c r="A7206" s="4" t="s">
        <v>4929</v>
      </c>
      <c r="B7206">
        <v>3807</v>
      </c>
      <c r="C7206" s="4" t="s">
        <v>7232</v>
      </c>
      <c r="D7206" s="4" t="s">
        <v>4927</v>
      </c>
      <c r="E7206" s="4" t="s">
        <v>4928</v>
      </c>
      <c r="F7206">
        <v>-38.016778000000002</v>
      </c>
      <c r="G7206">
        <v>145.38608600000001</v>
      </c>
      <c r="H7206" s="4"/>
    </row>
    <row r="7207" spans="1:8" x14ac:dyDescent="0.3">
      <c r="A7207" s="4" t="s">
        <v>4929</v>
      </c>
      <c r="B7207">
        <v>3808</v>
      </c>
      <c r="C7207" s="4" t="s">
        <v>7233</v>
      </c>
      <c r="D7207" s="4" t="s">
        <v>4927</v>
      </c>
      <c r="E7207" s="4" t="s">
        <v>4928</v>
      </c>
      <c r="F7207">
        <v>-38.004643000000002</v>
      </c>
      <c r="G7207">
        <v>145.40975499999999</v>
      </c>
      <c r="H7207" s="4"/>
    </row>
    <row r="7208" spans="1:8" x14ac:dyDescent="0.3">
      <c r="A7208" s="4" t="s">
        <v>4929</v>
      </c>
      <c r="B7208">
        <v>3808</v>
      </c>
      <c r="C7208" s="4" t="s">
        <v>7234</v>
      </c>
      <c r="D7208" s="4" t="s">
        <v>4927</v>
      </c>
      <c r="E7208" s="4" t="s">
        <v>4928</v>
      </c>
      <c r="F7208">
        <v>-37.990594999999999</v>
      </c>
      <c r="G7208">
        <v>145.424722</v>
      </c>
      <c r="H7208" s="4"/>
    </row>
    <row r="7209" spans="1:8" x14ac:dyDescent="0.3">
      <c r="A7209" s="4" t="s">
        <v>4929</v>
      </c>
      <c r="B7209">
        <v>3809</v>
      </c>
      <c r="C7209" s="4" t="s">
        <v>7235</v>
      </c>
      <c r="D7209" s="4" t="s">
        <v>4927</v>
      </c>
      <c r="E7209" s="4" t="s">
        <v>4928</v>
      </c>
      <c r="F7209">
        <v>-38.063056000000003</v>
      </c>
      <c r="G7209">
        <v>145.40958000000001</v>
      </c>
      <c r="H7209" s="4"/>
    </row>
    <row r="7210" spans="1:8" x14ac:dyDescent="0.3">
      <c r="A7210" s="4" t="s">
        <v>4929</v>
      </c>
      <c r="B7210">
        <v>3809</v>
      </c>
      <c r="C7210" s="4" t="s">
        <v>7236</v>
      </c>
      <c r="D7210" s="4" t="s">
        <v>4927</v>
      </c>
      <c r="E7210" s="4" t="s">
        <v>4928</v>
      </c>
      <c r="F7210">
        <v>-38.111714999999997</v>
      </c>
      <c r="G7210">
        <v>145.423528</v>
      </c>
      <c r="H7210" s="4"/>
    </row>
    <row r="7211" spans="1:8" x14ac:dyDescent="0.3">
      <c r="A7211" s="4" t="s">
        <v>4929</v>
      </c>
      <c r="B7211">
        <v>3810</v>
      </c>
      <c r="C7211" s="4" t="s">
        <v>7237</v>
      </c>
      <c r="D7211" s="4" t="s">
        <v>4927</v>
      </c>
      <c r="E7211" s="4" t="s">
        <v>4928</v>
      </c>
      <c r="F7211">
        <v>-38.077354999999997</v>
      </c>
      <c r="G7211">
        <v>145.493402</v>
      </c>
      <c r="H7211" s="4"/>
    </row>
    <row r="7212" spans="1:8" x14ac:dyDescent="0.3">
      <c r="A7212" s="4" t="s">
        <v>4929</v>
      </c>
      <c r="B7212">
        <v>3810</v>
      </c>
      <c r="C7212" s="4" t="s">
        <v>7238</v>
      </c>
      <c r="D7212" s="4" t="s">
        <v>4927</v>
      </c>
      <c r="E7212" s="4" t="s">
        <v>4928</v>
      </c>
      <c r="F7212">
        <v>-38.133232</v>
      </c>
      <c r="G7212">
        <v>145.50776099999999</v>
      </c>
      <c r="H7212" s="4"/>
    </row>
    <row r="7213" spans="1:8" x14ac:dyDescent="0.3">
      <c r="A7213" s="4" t="s">
        <v>4929</v>
      </c>
      <c r="B7213">
        <v>3810</v>
      </c>
      <c r="C7213" s="4" t="s">
        <v>7239</v>
      </c>
      <c r="D7213" s="4" t="s">
        <v>4927</v>
      </c>
      <c r="E7213" s="4" t="s">
        <v>4928</v>
      </c>
      <c r="F7213">
        <v>-38.011744</v>
      </c>
      <c r="G7213">
        <v>145.512439</v>
      </c>
      <c r="H7213" s="4"/>
    </row>
    <row r="7214" spans="1:8" x14ac:dyDescent="0.3">
      <c r="A7214" s="4" t="s">
        <v>4929</v>
      </c>
      <c r="B7214">
        <v>3810</v>
      </c>
      <c r="C7214" s="4" t="s">
        <v>7240</v>
      </c>
      <c r="D7214" s="4" t="s">
        <v>4927</v>
      </c>
      <c r="E7214" s="4" t="s">
        <v>4928</v>
      </c>
      <c r="F7214">
        <v>-38.150379000000001</v>
      </c>
      <c r="G7214">
        <v>145.45953399999999</v>
      </c>
      <c r="H7214" s="4"/>
    </row>
    <row r="7215" spans="1:8" x14ac:dyDescent="0.3">
      <c r="A7215" s="4" t="s">
        <v>4929</v>
      </c>
      <c r="B7215">
        <v>3812</v>
      </c>
      <c r="C7215" s="4" t="s">
        <v>7241</v>
      </c>
      <c r="D7215" s="4" t="s">
        <v>4927</v>
      </c>
      <c r="E7215" s="4" t="s">
        <v>4928</v>
      </c>
      <c r="F7215">
        <v>-38.035781</v>
      </c>
      <c r="G7215">
        <v>145.60954799999999</v>
      </c>
      <c r="H7215" s="4"/>
    </row>
    <row r="7216" spans="1:8" x14ac:dyDescent="0.3">
      <c r="A7216" s="4" t="s">
        <v>4929</v>
      </c>
      <c r="B7216">
        <v>3812</v>
      </c>
      <c r="C7216" s="4" t="s">
        <v>7242</v>
      </c>
      <c r="D7216" s="4" t="s">
        <v>4927</v>
      </c>
      <c r="E7216" s="4" t="s">
        <v>4928</v>
      </c>
      <c r="F7216">
        <v>-38.080979999999997</v>
      </c>
      <c r="G7216">
        <v>145.57029399999999</v>
      </c>
      <c r="H7216" s="4"/>
    </row>
    <row r="7217" spans="1:8" x14ac:dyDescent="0.3">
      <c r="A7217" s="4" t="s">
        <v>4929</v>
      </c>
      <c r="B7217">
        <v>3812</v>
      </c>
      <c r="C7217" s="4" t="s">
        <v>7243</v>
      </c>
      <c r="D7217" s="4" t="s">
        <v>4927</v>
      </c>
      <c r="E7217" s="4" t="s">
        <v>4928</v>
      </c>
      <c r="F7217">
        <v>-38.017299999999999</v>
      </c>
      <c r="G7217">
        <v>145.55738199999999</v>
      </c>
      <c r="H7217" s="4"/>
    </row>
    <row r="7218" spans="1:8" x14ac:dyDescent="0.3">
      <c r="A7218" s="4" t="s">
        <v>4929</v>
      </c>
      <c r="B7218">
        <v>3813</v>
      </c>
      <c r="C7218" s="4" t="s">
        <v>7244</v>
      </c>
      <c r="D7218" s="4" t="s">
        <v>4927</v>
      </c>
      <c r="E7218" s="4" t="s">
        <v>4928</v>
      </c>
      <c r="F7218">
        <v>-38.085068</v>
      </c>
      <c r="G7218">
        <v>145.62545600000001</v>
      </c>
      <c r="H7218" s="4"/>
    </row>
    <row r="7219" spans="1:8" x14ac:dyDescent="0.3">
      <c r="A7219" s="4" t="s">
        <v>4929</v>
      </c>
      <c r="B7219">
        <v>3813</v>
      </c>
      <c r="C7219" s="4" t="s">
        <v>7245</v>
      </c>
      <c r="D7219" s="4" t="s">
        <v>4927</v>
      </c>
      <c r="E7219" s="4" t="s">
        <v>4928</v>
      </c>
      <c r="F7219">
        <v>-38.058222000000001</v>
      </c>
      <c r="G7219">
        <v>145.60883999999999</v>
      </c>
      <c r="H7219" s="4"/>
    </row>
    <row r="7220" spans="1:8" x14ac:dyDescent="0.3">
      <c r="A7220" s="4" t="s">
        <v>4929</v>
      </c>
      <c r="B7220">
        <v>3814</v>
      </c>
      <c r="C7220" s="4" t="s">
        <v>7246</v>
      </c>
      <c r="D7220" s="4" t="s">
        <v>4927</v>
      </c>
      <c r="E7220" s="4" t="s">
        <v>4928</v>
      </c>
      <c r="F7220">
        <v>-38.145283999999997</v>
      </c>
      <c r="G7220">
        <v>145.60590999999999</v>
      </c>
      <c r="H7220" s="4"/>
    </row>
    <row r="7221" spans="1:8" x14ac:dyDescent="0.3">
      <c r="A7221" s="4" t="s">
        <v>4929</v>
      </c>
      <c r="B7221">
        <v>3814</v>
      </c>
      <c r="C7221" s="4" t="s">
        <v>7247</v>
      </c>
      <c r="D7221" s="4" t="s">
        <v>4927</v>
      </c>
      <c r="E7221" s="4" t="s">
        <v>4928</v>
      </c>
      <c r="F7221">
        <v>-38.092171</v>
      </c>
      <c r="G7221">
        <v>145.67700400000001</v>
      </c>
      <c r="H7221" s="4"/>
    </row>
    <row r="7222" spans="1:8" x14ac:dyDescent="0.3">
      <c r="A7222" s="4" t="s">
        <v>4929</v>
      </c>
      <c r="B7222">
        <v>3814</v>
      </c>
      <c r="C7222" s="4" t="s">
        <v>7248</v>
      </c>
      <c r="D7222" s="4" t="s">
        <v>4927</v>
      </c>
      <c r="E7222" s="4" t="s">
        <v>4928</v>
      </c>
      <c r="F7222">
        <v>-38.042766999999998</v>
      </c>
      <c r="G7222">
        <v>145.67650800000001</v>
      </c>
      <c r="H7222" s="4"/>
    </row>
    <row r="7223" spans="1:8" x14ac:dyDescent="0.3">
      <c r="A7223" s="4" t="s">
        <v>4929</v>
      </c>
      <c r="B7223">
        <v>3814</v>
      </c>
      <c r="C7223" s="4" t="s">
        <v>7249</v>
      </c>
      <c r="D7223" s="4" t="s">
        <v>4927</v>
      </c>
      <c r="E7223" s="4" t="s">
        <v>4928</v>
      </c>
      <c r="F7223">
        <v>-38.131185000000002</v>
      </c>
      <c r="G7223">
        <v>145.669793</v>
      </c>
      <c r="H7223" s="4"/>
    </row>
    <row r="7224" spans="1:8" x14ac:dyDescent="0.3">
      <c r="A7224" s="4" t="s">
        <v>4929</v>
      </c>
      <c r="B7224">
        <v>3815</v>
      </c>
      <c r="C7224" s="4" t="s">
        <v>7250</v>
      </c>
      <c r="D7224" s="4" t="s">
        <v>4927</v>
      </c>
      <c r="E7224" s="4" t="s">
        <v>4928</v>
      </c>
      <c r="F7224">
        <v>-38.097079999999998</v>
      </c>
      <c r="G7224">
        <v>145.71549200000001</v>
      </c>
      <c r="H7224" s="4"/>
    </row>
    <row r="7225" spans="1:8" x14ac:dyDescent="0.3">
      <c r="A7225" s="4" t="s">
        <v>4929</v>
      </c>
      <c r="B7225">
        <v>3815</v>
      </c>
      <c r="C7225" s="4" t="s">
        <v>7251</v>
      </c>
      <c r="D7225" s="4" t="s">
        <v>4927</v>
      </c>
      <c r="E7225" s="4" t="s">
        <v>4928</v>
      </c>
      <c r="F7225">
        <v>-38.061149999999998</v>
      </c>
      <c r="G7225">
        <v>145.714902</v>
      </c>
      <c r="H7225" s="4"/>
    </row>
    <row r="7226" spans="1:8" x14ac:dyDescent="0.3">
      <c r="A7226" s="4" t="s">
        <v>4929</v>
      </c>
      <c r="B7226">
        <v>3815</v>
      </c>
      <c r="C7226" s="4" t="s">
        <v>7252</v>
      </c>
      <c r="D7226" s="4" t="s">
        <v>4927</v>
      </c>
      <c r="E7226" s="4" t="s">
        <v>4928</v>
      </c>
      <c r="F7226">
        <v>-38.123345999999998</v>
      </c>
      <c r="G7226">
        <v>145.70412999999999</v>
      </c>
      <c r="H7226" s="4"/>
    </row>
    <row r="7227" spans="1:8" x14ac:dyDescent="0.3">
      <c r="A7227" s="4" t="s">
        <v>4929</v>
      </c>
      <c r="B7227">
        <v>3815</v>
      </c>
      <c r="C7227" s="4" t="s">
        <v>7253</v>
      </c>
      <c r="D7227" s="4" t="s">
        <v>4927</v>
      </c>
      <c r="E7227" s="4" t="s">
        <v>4928</v>
      </c>
      <c r="F7227">
        <v>-38.005952000000001</v>
      </c>
      <c r="G7227">
        <v>145.70866100000001</v>
      </c>
      <c r="H7227" s="4"/>
    </row>
    <row r="7228" spans="1:8" x14ac:dyDescent="0.3">
      <c r="A7228" s="4" t="s">
        <v>4929</v>
      </c>
      <c r="B7228">
        <v>3816</v>
      </c>
      <c r="C7228" s="4" t="s">
        <v>7254</v>
      </c>
      <c r="D7228" s="4" t="s">
        <v>4927</v>
      </c>
      <c r="E7228" s="4" t="s">
        <v>4928</v>
      </c>
      <c r="F7228">
        <v>-38.049843000000003</v>
      </c>
      <c r="G7228">
        <v>145.82875000000001</v>
      </c>
      <c r="H7228" s="4"/>
    </row>
    <row r="7229" spans="1:8" x14ac:dyDescent="0.3">
      <c r="A7229" s="4" t="s">
        <v>4929</v>
      </c>
      <c r="B7229">
        <v>3816</v>
      </c>
      <c r="C7229" s="4" t="s">
        <v>7255</v>
      </c>
      <c r="D7229" s="4" t="s">
        <v>4927</v>
      </c>
      <c r="E7229" s="4" t="s">
        <v>4928</v>
      </c>
      <c r="F7229">
        <v>-38.111317</v>
      </c>
      <c r="G7229">
        <v>145.771421</v>
      </c>
      <c r="H7229" s="4"/>
    </row>
    <row r="7230" spans="1:8" x14ac:dyDescent="0.3">
      <c r="A7230" s="4" t="s">
        <v>4929</v>
      </c>
      <c r="B7230">
        <v>3816</v>
      </c>
      <c r="C7230" s="4" t="s">
        <v>7256</v>
      </c>
      <c r="D7230" s="4" t="s">
        <v>4927</v>
      </c>
      <c r="E7230" s="4" t="s">
        <v>4928</v>
      </c>
      <c r="F7230">
        <v>-38.081642000000002</v>
      </c>
      <c r="G7230">
        <v>145.778367</v>
      </c>
      <c r="H7230" s="4"/>
    </row>
    <row r="7231" spans="1:8" x14ac:dyDescent="0.3">
      <c r="A7231" s="4" t="s">
        <v>4929</v>
      </c>
      <c r="B7231">
        <v>3816</v>
      </c>
      <c r="C7231" s="4" t="s">
        <v>7257</v>
      </c>
      <c r="D7231" s="4" t="s">
        <v>4927</v>
      </c>
      <c r="E7231" s="4" t="s">
        <v>4928</v>
      </c>
      <c r="F7231">
        <v>-38.187327000000003</v>
      </c>
      <c r="G7231">
        <v>145.708991</v>
      </c>
      <c r="H7231" s="4"/>
    </row>
    <row r="7232" spans="1:8" x14ac:dyDescent="0.3">
      <c r="A7232" s="4" t="s">
        <v>4929</v>
      </c>
      <c r="B7232">
        <v>3818</v>
      </c>
      <c r="C7232" s="4" t="s">
        <v>7258</v>
      </c>
      <c r="D7232" s="4" t="s">
        <v>4927</v>
      </c>
      <c r="E7232" s="4" t="s">
        <v>4928</v>
      </c>
      <c r="F7232">
        <v>-38.239904000000003</v>
      </c>
      <c r="G7232">
        <v>145.77981700000001</v>
      </c>
      <c r="H7232" s="4"/>
    </row>
    <row r="7233" spans="1:8" x14ac:dyDescent="0.3">
      <c r="A7233" s="4" t="s">
        <v>4929</v>
      </c>
      <c r="B7233">
        <v>3818</v>
      </c>
      <c r="C7233" s="4" t="s">
        <v>7259</v>
      </c>
      <c r="D7233" s="4" t="s">
        <v>4927</v>
      </c>
      <c r="E7233" s="4" t="s">
        <v>4928</v>
      </c>
      <c r="F7233">
        <v>-38.136918999999999</v>
      </c>
      <c r="G7233">
        <v>145.858699</v>
      </c>
      <c r="H7233" s="4"/>
    </row>
    <row r="7234" spans="1:8" x14ac:dyDescent="0.3">
      <c r="A7234" s="4" t="s">
        <v>4929</v>
      </c>
      <c r="B7234">
        <v>3818</v>
      </c>
      <c r="C7234" s="4" t="s">
        <v>7260</v>
      </c>
      <c r="D7234" s="4" t="s">
        <v>4927</v>
      </c>
      <c r="E7234" s="4" t="s">
        <v>4928</v>
      </c>
      <c r="F7234">
        <v>-38.138303000000001</v>
      </c>
      <c r="G7234">
        <v>145.89525699999999</v>
      </c>
      <c r="H7234" s="4"/>
    </row>
    <row r="7235" spans="1:8" x14ac:dyDescent="0.3">
      <c r="A7235" s="4" t="s">
        <v>4929</v>
      </c>
      <c r="B7235">
        <v>3818</v>
      </c>
      <c r="C7235" s="4" t="s">
        <v>7261</v>
      </c>
      <c r="D7235" s="4" t="s">
        <v>4927</v>
      </c>
      <c r="E7235" s="4" t="s">
        <v>4928</v>
      </c>
      <c r="F7235">
        <v>-38.171880000000002</v>
      </c>
      <c r="G7235">
        <v>145.824714</v>
      </c>
      <c r="H7235" s="4"/>
    </row>
    <row r="7236" spans="1:8" x14ac:dyDescent="0.3">
      <c r="A7236" s="4" t="s">
        <v>4929</v>
      </c>
      <c r="B7236">
        <v>3818</v>
      </c>
      <c r="C7236" s="4" t="s">
        <v>7262</v>
      </c>
      <c r="D7236" s="4" t="s">
        <v>4927</v>
      </c>
      <c r="E7236" s="4" t="s">
        <v>4928</v>
      </c>
      <c r="F7236">
        <v>-38.090113000000002</v>
      </c>
      <c r="G7236">
        <v>145.868741</v>
      </c>
      <c r="H7236" s="4"/>
    </row>
    <row r="7237" spans="1:8" x14ac:dyDescent="0.3">
      <c r="A7237" s="4" t="s">
        <v>4929</v>
      </c>
      <c r="B7237">
        <v>3818</v>
      </c>
      <c r="C7237" s="4" t="s">
        <v>7263</v>
      </c>
      <c r="D7237" s="4" t="s">
        <v>4927</v>
      </c>
      <c r="E7237" s="4" t="s">
        <v>4928</v>
      </c>
      <c r="F7237">
        <v>-38.270780000000002</v>
      </c>
      <c r="G7237">
        <v>145.83303900000001</v>
      </c>
      <c r="H7237" s="4"/>
    </row>
    <row r="7238" spans="1:8" x14ac:dyDescent="0.3">
      <c r="A7238" s="4" t="s">
        <v>4929</v>
      </c>
      <c r="B7238">
        <v>3818</v>
      </c>
      <c r="C7238" s="4" t="s">
        <v>7264</v>
      </c>
      <c r="D7238" s="4" t="s">
        <v>4927</v>
      </c>
      <c r="E7238" s="4" t="s">
        <v>4928</v>
      </c>
      <c r="F7238">
        <v>-38.026907999999999</v>
      </c>
      <c r="G7238">
        <v>145.89881500000001</v>
      </c>
      <c r="H7238" s="4"/>
    </row>
    <row r="7239" spans="1:8" x14ac:dyDescent="0.3">
      <c r="A7239" s="4" t="s">
        <v>4929</v>
      </c>
      <c r="B7239">
        <v>3818</v>
      </c>
      <c r="C7239" s="4" t="s">
        <v>7265</v>
      </c>
      <c r="D7239" s="4" t="s">
        <v>4927</v>
      </c>
      <c r="E7239" s="4" t="s">
        <v>4928</v>
      </c>
      <c r="F7239">
        <v>-38.200071999999999</v>
      </c>
      <c r="G7239">
        <v>145.77254500000001</v>
      </c>
      <c r="H7239" s="4"/>
    </row>
    <row r="7240" spans="1:8" x14ac:dyDescent="0.3">
      <c r="A7240" s="4" t="s">
        <v>4929</v>
      </c>
      <c r="B7240">
        <v>3820</v>
      </c>
      <c r="C7240" s="4" t="s">
        <v>7266</v>
      </c>
      <c r="D7240" s="4" t="s">
        <v>4927</v>
      </c>
      <c r="E7240" s="4" t="s">
        <v>4928</v>
      </c>
      <c r="F7240">
        <v>-38.122703000000001</v>
      </c>
      <c r="G7240">
        <v>145.983115</v>
      </c>
      <c r="H7240" s="4"/>
    </row>
    <row r="7241" spans="1:8" x14ac:dyDescent="0.3">
      <c r="A7241" s="4" t="s">
        <v>4929</v>
      </c>
      <c r="B7241">
        <v>3820</v>
      </c>
      <c r="C7241" s="4" t="s">
        <v>7267</v>
      </c>
      <c r="D7241" s="4" t="s">
        <v>4927</v>
      </c>
      <c r="E7241" s="4" t="s">
        <v>4928</v>
      </c>
      <c r="F7241">
        <v>-38.163057999999999</v>
      </c>
      <c r="G7241">
        <v>145.93086</v>
      </c>
      <c r="H7241" s="4"/>
    </row>
    <row r="7242" spans="1:8" x14ac:dyDescent="0.3">
      <c r="A7242" s="4" t="s">
        <v>4929</v>
      </c>
      <c r="B7242">
        <v>3821</v>
      </c>
      <c r="C7242" s="4" t="s">
        <v>7268</v>
      </c>
      <c r="D7242" s="4" t="s">
        <v>4927</v>
      </c>
      <c r="E7242" s="4" t="s">
        <v>4928</v>
      </c>
      <c r="F7242">
        <v>-38.099913999999998</v>
      </c>
      <c r="G7242">
        <v>145.923506</v>
      </c>
      <c r="H7242" s="4"/>
    </row>
    <row r="7243" spans="1:8" x14ac:dyDescent="0.3">
      <c r="A7243" s="4" t="s">
        <v>4929</v>
      </c>
      <c r="B7243">
        <v>3821</v>
      </c>
      <c r="C7243" s="4" t="s">
        <v>7269</v>
      </c>
      <c r="D7243" s="4" t="s">
        <v>4927</v>
      </c>
      <c r="E7243" s="4" t="s">
        <v>4928</v>
      </c>
      <c r="F7243">
        <v>-38.085346000000001</v>
      </c>
      <c r="G7243">
        <v>145.922066</v>
      </c>
      <c r="H7243" s="4"/>
    </row>
    <row r="7244" spans="1:8" x14ac:dyDescent="0.3">
      <c r="A7244" s="4" t="s">
        <v>4929</v>
      </c>
      <c r="B7244">
        <v>3821</v>
      </c>
      <c r="C7244" s="4" t="s">
        <v>7270</v>
      </c>
      <c r="D7244" s="4" t="s">
        <v>4927</v>
      </c>
      <c r="E7244" s="4" t="s">
        <v>4928</v>
      </c>
      <c r="F7244">
        <v>-38.100718999999998</v>
      </c>
      <c r="G7244">
        <v>145.94916699999999</v>
      </c>
      <c r="H7244" s="4"/>
    </row>
    <row r="7245" spans="1:8" x14ac:dyDescent="0.3">
      <c r="A7245" s="4" t="s">
        <v>4929</v>
      </c>
      <c r="B7245">
        <v>3821</v>
      </c>
      <c r="C7245" s="4" t="s">
        <v>7271</v>
      </c>
      <c r="D7245" s="4" t="s">
        <v>4927</v>
      </c>
      <c r="E7245" s="4" t="s">
        <v>4928</v>
      </c>
      <c r="F7245">
        <v>-38.086402</v>
      </c>
      <c r="G7245">
        <v>145.99208899999999</v>
      </c>
      <c r="H7245" s="4"/>
    </row>
    <row r="7246" spans="1:8" x14ac:dyDescent="0.3">
      <c r="A7246" s="4" t="s">
        <v>4929</v>
      </c>
      <c r="B7246">
        <v>3821</v>
      </c>
      <c r="C7246" s="4" t="s">
        <v>7272</v>
      </c>
      <c r="D7246" s="4" t="s">
        <v>4927</v>
      </c>
      <c r="E7246" s="4" t="s">
        <v>4928</v>
      </c>
      <c r="F7246">
        <v>-38.054288</v>
      </c>
      <c r="G7246">
        <v>145.96639500000001</v>
      </c>
      <c r="H7246" s="4"/>
    </row>
    <row r="7247" spans="1:8" x14ac:dyDescent="0.3">
      <c r="A7247" s="4" t="s">
        <v>4929</v>
      </c>
      <c r="B7247">
        <v>3821</v>
      </c>
      <c r="C7247" s="4" t="s">
        <v>7273</v>
      </c>
      <c r="D7247" s="4" t="s">
        <v>4927</v>
      </c>
      <c r="E7247" s="4" t="s">
        <v>4928</v>
      </c>
      <c r="F7247">
        <v>-38.245707000000003</v>
      </c>
      <c r="G7247">
        <v>145.91314</v>
      </c>
      <c r="H7247" s="4"/>
    </row>
    <row r="7248" spans="1:8" x14ac:dyDescent="0.3">
      <c r="A7248" s="4" t="s">
        <v>4929</v>
      </c>
      <c r="B7248">
        <v>3821</v>
      </c>
      <c r="C7248" s="4" t="s">
        <v>7274</v>
      </c>
      <c r="D7248" s="4" t="s">
        <v>4927</v>
      </c>
      <c r="E7248" s="4" t="s">
        <v>4928</v>
      </c>
      <c r="F7248">
        <v>-38.308633999999998</v>
      </c>
      <c r="G7248">
        <v>145.93915699999999</v>
      </c>
      <c r="H7248" s="4"/>
    </row>
    <row r="7249" spans="1:8" x14ac:dyDescent="0.3">
      <c r="A7249" s="4" t="s">
        <v>4929</v>
      </c>
      <c r="B7249">
        <v>3821</v>
      </c>
      <c r="C7249" s="4" t="s">
        <v>7275</v>
      </c>
      <c r="D7249" s="4" t="s">
        <v>4927</v>
      </c>
      <c r="E7249" s="4" t="s">
        <v>4928</v>
      </c>
      <c r="F7249">
        <v>-38.205795999999999</v>
      </c>
      <c r="G7249">
        <v>145.87818899999999</v>
      </c>
      <c r="H7249" s="4"/>
    </row>
    <row r="7250" spans="1:8" x14ac:dyDescent="0.3">
      <c r="A7250" s="4" t="s">
        <v>4929</v>
      </c>
      <c r="B7250">
        <v>3821</v>
      </c>
      <c r="C7250" s="4" t="s">
        <v>7276</v>
      </c>
      <c r="D7250" s="4" t="s">
        <v>4927</v>
      </c>
      <c r="E7250" s="4" t="s">
        <v>4928</v>
      </c>
      <c r="F7250">
        <v>-38.170513</v>
      </c>
      <c r="G7250">
        <v>145.968378</v>
      </c>
      <c r="H7250" s="4"/>
    </row>
    <row r="7251" spans="1:8" x14ac:dyDescent="0.3">
      <c r="A7251" s="4" t="s">
        <v>4929</v>
      </c>
      <c r="B7251">
        <v>3821</v>
      </c>
      <c r="C7251" s="4" t="s">
        <v>7277</v>
      </c>
      <c r="D7251" s="4" t="s">
        <v>4927</v>
      </c>
      <c r="E7251" s="4" t="s">
        <v>4928</v>
      </c>
      <c r="F7251">
        <v>-38.145032999999998</v>
      </c>
      <c r="G7251">
        <v>145.98622499999999</v>
      </c>
      <c r="H7251" s="4"/>
    </row>
    <row r="7252" spans="1:8" x14ac:dyDescent="0.3">
      <c r="A7252" s="4" t="s">
        <v>4929</v>
      </c>
      <c r="B7252">
        <v>3821</v>
      </c>
      <c r="C7252" s="4" t="s">
        <v>7278</v>
      </c>
      <c r="D7252" s="4" t="s">
        <v>4927</v>
      </c>
      <c r="E7252" s="4" t="s">
        <v>4928</v>
      </c>
      <c r="F7252">
        <v>-38.073272000000003</v>
      </c>
      <c r="G7252">
        <v>145.929924</v>
      </c>
      <c r="H7252" s="4"/>
    </row>
    <row r="7253" spans="1:8" x14ac:dyDescent="0.3">
      <c r="A7253" s="4" t="s">
        <v>4929</v>
      </c>
      <c r="B7253">
        <v>3821</v>
      </c>
      <c r="C7253" s="4" t="s">
        <v>7279</v>
      </c>
      <c r="D7253" s="4" t="s">
        <v>4927</v>
      </c>
      <c r="E7253" s="4" t="s">
        <v>4928</v>
      </c>
      <c r="F7253">
        <v>-38.278767000000002</v>
      </c>
      <c r="G7253">
        <v>145.95517799999999</v>
      </c>
      <c r="H7253" s="4"/>
    </row>
    <row r="7254" spans="1:8" x14ac:dyDescent="0.3">
      <c r="A7254" s="4" t="s">
        <v>4929</v>
      </c>
      <c r="B7254">
        <v>3821</v>
      </c>
      <c r="C7254" s="4" t="s">
        <v>7280</v>
      </c>
      <c r="D7254" s="4" t="s">
        <v>4927</v>
      </c>
      <c r="E7254" s="4" t="s">
        <v>4928</v>
      </c>
      <c r="F7254">
        <v>-38.100838000000003</v>
      </c>
      <c r="G7254">
        <v>146.08296000000001</v>
      </c>
      <c r="H7254" s="4"/>
    </row>
    <row r="7255" spans="1:8" x14ac:dyDescent="0.3">
      <c r="A7255" s="4" t="s">
        <v>4929</v>
      </c>
      <c r="B7255">
        <v>3821</v>
      </c>
      <c r="C7255" s="4" t="s">
        <v>7281</v>
      </c>
      <c r="D7255" s="4" t="s">
        <v>4927</v>
      </c>
      <c r="E7255" s="4" t="s">
        <v>4928</v>
      </c>
      <c r="F7255">
        <v>-38.270325</v>
      </c>
      <c r="G7255">
        <v>145.893607</v>
      </c>
      <c r="H7255" s="4"/>
    </row>
    <row r="7256" spans="1:8" x14ac:dyDescent="0.3">
      <c r="A7256" s="4" t="s">
        <v>4929</v>
      </c>
      <c r="B7256">
        <v>3821</v>
      </c>
      <c r="C7256" s="4" t="s">
        <v>7282</v>
      </c>
      <c r="D7256" s="4" t="s">
        <v>4927</v>
      </c>
      <c r="E7256" s="4" t="s">
        <v>4928</v>
      </c>
      <c r="F7256">
        <v>-38.183473999999997</v>
      </c>
      <c r="G7256">
        <v>145.88938400000001</v>
      </c>
      <c r="H7256" s="4"/>
    </row>
    <row r="7257" spans="1:8" x14ac:dyDescent="0.3">
      <c r="A7257" s="4" t="s">
        <v>4929</v>
      </c>
      <c r="B7257">
        <v>3821</v>
      </c>
      <c r="C7257" s="4" t="s">
        <v>7283</v>
      </c>
      <c r="D7257" s="4" t="s">
        <v>4927</v>
      </c>
      <c r="E7257" s="4" t="s">
        <v>4928</v>
      </c>
      <c r="F7257">
        <v>-38.164126000000003</v>
      </c>
      <c r="G7257">
        <v>145.89010400000001</v>
      </c>
      <c r="H7257" s="4"/>
    </row>
    <row r="7258" spans="1:8" x14ac:dyDescent="0.3">
      <c r="A7258" s="4" t="s">
        <v>4929</v>
      </c>
      <c r="B7258">
        <v>3822</v>
      </c>
      <c r="C7258" s="4" t="s">
        <v>7284</v>
      </c>
      <c r="D7258" s="4" t="s">
        <v>4927</v>
      </c>
      <c r="E7258" s="4" t="s">
        <v>4928</v>
      </c>
      <c r="F7258">
        <v>-38.244951999999998</v>
      </c>
      <c r="G7258">
        <v>145.999245</v>
      </c>
      <c r="H7258" s="4"/>
    </row>
    <row r="7259" spans="1:8" x14ac:dyDescent="0.3">
      <c r="A7259" s="4" t="s">
        <v>4929</v>
      </c>
      <c r="B7259">
        <v>3822</v>
      </c>
      <c r="C7259" s="4" t="s">
        <v>7285</v>
      </c>
      <c r="D7259" s="4" t="s">
        <v>4927</v>
      </c>
      <c r="E7259" s="4" t="s">
        <v>4928</v>
      </c>
      <c r="F7259">
        <v>-38.187606000000002</v>
      </c>
      <c r="G7259">
        <v>146.00538499999999</v>
      </c>
      <c r="H7259" s="4"/>
    </row>
    <row r="7260" spans="1:8" x14ac:dyDescent="0.3">
      <c r="A7260" s="4" t="s">
        <v>4929</v>
      </c>
      <c r="B7260">
        <v>3822</v>
      </c>
      <c r="C7260" s="4" t="s">
        <v>7286</v>
      </c>
      <c r="D7260" s="4" t="s">
        <v>4927</v>
      </c>
      <c r="E7260" s="4" t="s">
        <v>4928</v>
      </c>
      <c r="F7260">
        <v>-38.243575999999997</v>
      </c>
      <c r="G7260">
        <v>145.96534</v>
      </c>
      <c r="H7260" s="4"/>
    </row>
    <row r="7261" spans="1:8" x14ac:dyDescent="0.3">
      <c r="A7261" s="4" t="s">
        <v>4929</v>
      </c>
      <c r="B7261">
        <v>3823</v>
      </c>
      <c r="C7261" s="4" t="s">
        <v>7287</v>
      </c>
      <c r="D7261" s="4" t="s">
        <v>4927</v>
      </c>
      <c r="E7261" s="4" t="s">
        <v>4928</v>
      </c>
      <c r="F7261">
        <v>-38.263213</v>
      </c>
      <c r="G7261">
        <v>146.03405900000001</v>
      </c>
      <c r="H7261" s="4"/>
    </row>
    <row r="7262" spans="1:8" x14ac:dyDescent="0.3">
      <c r="A7262" s="4" t="s">
        <v>4929</v>
      </c>
      <c r="B7262">
        <v>3823</v>
      </c>
      <c r="C7262" s="4" t="s">
        <v>7288</v>
      </c>
      <c r="D7262" s="4" t="s">
        <v>4927</v>
      </c>
      <c r="E7262" s="4" t="s">
        <v>4928</v>
      </c>
      <c r="F7262">
        <v>-38.203885999999997</v>
      </c>
      <c r="G7262">
        <v>146.068772</v>
      </c>
      <c r="H7262" s="4"/>
    </row>
    <row r="7263" spans="1:8" x14ac:dyDescent="0.3">
      <c r="A7263" s="4" t="s">
        <v>4929</v>
      </c>
      <c r="B7263">
        <v>3823</v>
      </c>
      <c r="C7263" s="4" t="s">
        <v>7289</v>
      </c>
      <c r="D7263" s="4" t="s">
        <v>4927</v>
      </c>
      <c r="E7263" s="4" t="s">
        <v>4928</v>
      </c>
      <c r="F7263">
        <v>-38.208264</v>
      </c>
      <c r="G7263">
        <v>146.076751</v>
      </c>
      <c r="H7263" s="4"/>
    </row>
    <row r="7264" spans="1:8" x14ac:dyDescent="0.3">
      <c r="A7264" s="4" t="s">
        <v>4929</v>
      </c>
      <c r="B7264">
        <v>3824</v>
      </c>
      <c r="C7264" s="4" t="s">
        <v>7290</v>
      </c>
      <c r="D7264" s="4" t="s">
        <v>4927</v>
      </c>
      <c r="E7264" s="4" t="s">
        <v>4928</v>
      </c>
      <c r="F7264">
        <v>-38.298917000000003</v>
      </c>
      <c r="G7264">
        <v>146.114577</v>
      </c>
      <c r="H7264" s="4"/>
    </row>
    <row r="7265" spans="1:8" x14ac:dyDescent="0.3">
      <c r="A7265" s="4" t="s">
        <v>4929</v>
      </c>
      <c r="B7265">
        <v>3824</v>
      </c>
      <c r="C7265" s="4" t="s">
        <v>7291</v>
      </c>
      <c r="D7265" s="4" t="s">
        <v>4927</v>
      </c>
      <c r="E7265" s="4" t="s">
        <v>4928</v>
      </c>
      <c r="F7265">
        <v>-38.260827999999997</v>
      </c>
      <c r="G7265">
        <v>146.228396</v>
      </c>
      <c r="H7265" s="4"/>
    </row>
    <row r="7266" spans="1:8" x14ac:dyDescent="0.3">
      <c r="A7266" s="4" t="s">
        <v>4929</v>
      </c>
      <c r="B7266">
        <v>3824</v>
      </c>
      <c r="C7266" s="4" t="s">
        <v>7292</v>
      </c>
      <c r="D7266" s="4" t="s">
        <v>4927</v>
      </c>
      <c r="E7266" s="4" t="s">
        <v>4928</v>
      </c>
      <c r="F7266">
        <v>-38.331874999999997</v>
      </c>
      <c r="G7266">
        <v>146.11869100000001</v>
      </c>
      <c r="H7266" s="4"/>
    </row>
    <row r="7267" spans="1:8" x14ac:dyDescent="0.3">
      <c r="A7267" s="4" t="s">
        <v>4929</v>
      </c>
      <c r="B7267">
        <v>3824</v>
      </c>
      <c r="C7267" s="4" t="s">
        <v>7293</v>
      </c>
      <c r="D7267" s="4" t="s">
        <v>4927</v>
      </c>
      <c r="E7267" s="4" t="s">
        <v>4928</v>
      </c>
      <c r="F7267">
        <v>-38.208030000000001</v>
      </c>
      <c r="G7267">
        <v>146.15138200000001</v>
      </c>
      <c r="H7267" s="4"/>
    </row>
    <row r="7268" spans="1:8" x14ac:dyDescent="0.3">
      <c r="A7268" s="4" t="s">
        <v>4929</v>
      </c>
      <c r="B7268">
        <v>3824</v>
      </c>
      <c r="C7268" s="4" t="s">
        <v>7294</v>
      </c>
      <c r="D7268" s="4" t="s">
        <v>4927</v>
      </c>
      <c r="E7268" s="4" t="s">
        <v>4928</v>
      </c>
      <c r="F7268">
        <v>-38.179752999999998</v>
      </c>
      <c r="G7268">
        <v>146.14725200000001</v>
      </c>
      <c r="H7268" s="4"/>
    </row>
    <row r="7269" spans="1:8" x14ac:dyDescent="0.3">
      <c r="A7269" s="4" t="s">
        <v>4929</v>
      </c>
      <c r="B7269">
        <v>3824</v>
      </c>
      <c r="C7269" s="4" t="s">
        <v>7295</v>
      </c>
      <c r="D7269" s="4" t="s">
        <v>4927</v>
      </c>
      <c r="E7269" s="4" t="s">
        <v>4928</v>
      </c>
      <c r="F7269">
        <v>-38.259301000000001</v>
      </c>
      <c r="G7269">
        <v>146.22936200000001</v>
      </c>
      <c r="H7269" s="4"/>
    </row>
    <row r="7270" spans="1:8" x14ac:dyDescent="0.3">
      <c r="A7270" s="4" t="s">
        <v>4929</v>
      </c>
      <c r="B7270">
        <v>3825</v>
      </c>
      <c r="C7270" s="4" t="s">
        <v>7296</v>
      </c>
      <c r="D7270" s="4" t="s">
        <v>7297</v>
      </c>
      <c r="E7270" s="4" t="s">
        <v>4928</v>
      </c>
      <c r="F7270">
        <v>-37.696565999999997</v>
      </c>
      <c r="G7270">
        <v>146.36406400000001</v>
      </c>
      <c r="H7270" s="4"/>
    </row>
    <row r="7271" spans="1:8" x14ac:dyDescent="0.3">
      <c r="A7271" s="4" t="s">
        <v>4929</v>
      </c>
      <c r="B7271">
        <v>3825</v>
      </c>
      <c r="C7271" s="4" t="s">
        <v>7298</v>
      </c>
      <c r="D7271" s="4" t="s">
        <v>7297</v>
      </c>
      <c r="E7271" s="4" t="s">
        <v>4928</v>
      </c>
      <c r="F7271">
        <v>-37.941242000000003</v>
      </c>
      <c r="G7271">
        <v>146.39980399999999</v>
      </c>
      <c r="H7271" s="4"/>
    </row>
    <row r="7272" spans="1:8" x14ac:dyDescent="0.3">
      <c r="A7272" s="4" t="s">
        <v>4929</v>
      </c>
      <c r="B7272">
        <v>3825</v>
      </c>
      <c r="C7272" s="4" t="s">
        <v>7299</v>
      </c>
      <c r="D7272" s="4" t="s">
        <v>7297</v>
      </c>
      <c r="E7272" s="4" t="s">
        <v>4928</v>
      </c>
      <c r="F7272">
        <v>-38.052534999999999</v>
      </c>
      <c r="G7272">
        <v>146.46533400000001</v>
      </c>
      <c r="H7272" s="4"/>
    </row>
    <row r="7273" spans="1:8" x14ac:dyDescent="0.3">
      <c r="A7273" s="4" t="s">
        <v>4929</v>
      </c>
      <c r="B7273">
        <v>3825</v>
      </c>
      <c r="C7273" s="4" t="s">
        <v>7300</v>
      </c>
      <c r="D7273" s="4" t="s">
        <v>7297</v>
      </c>
      <c r="E7273" s="4" t="s">
        <v>4928</v>
      </c>
      <c r="F7273">
        <v>-37.946689999999997</v>
      </c>
      <c r="G7273">
        <v>146.34525199999999</v>
      </c>
      <c r="H7273" s="4"/>
    </row>
    <row r="7274" spans="1:8" x14ac:dyDescent="0.3">
      <c r="A7274" s="4" t="s">
        <v>4929</v>
      </c>
      <c r="B7274">
        <v>3825</v>
      </c>
      <c r="C7274" s="4" t="s">
        <v>7301</v>
      </c>
      <c r="D7274" s="4" t="s">
        <v>7297</v>
      </c>
      <c r="E7274" s="4" t="s">
        <v>4928</v>
      </c>
      <c r="F7274">
        <v>-38.236897999999997</v>
      </c>
      <c r="G7274">
        <v>146.26274900000001</v>
      </c>
      <c r="H7274" s="4"/>
    </row>
    <row r="7275" spans="1:8" x14ac:dyDescent="0.3">
      <c r="A7275" s="4" t="s">
        <v>4929</v>
      </c>
      <c r="B7275">
        <v>3825</v>
      </c>
      <c r="C7275" s="4" t="s">
        <v>7302</v>
      </c>
      <c r="D7275" s="4" t="s">
        <v>7297</v>
      </c>
      <c r="E7275" s="4" t="s">
        <v>4928</v>
      </c>
      <c r="F7275">
        <v>-37.985345000000002</v>
      </c>
      <c r="G7275">
        <v>146.427424</v>
      </c>
      <c r="H7275" s="4"/>
    </row>
    <row r="7276" spans="1:8" x14ac:dyDescent="0.3">
      <c r="A7276" s="4" t="s">
        <v>4929</v>
      </c>
      <c r="B7276">
        <v>3825</v>
      </c>
      <c r="C7276" s="4" t="s">
        <v>7303</v>
      </c>
      <c r="D7276" s="4" t="s">
        <v>7297</v>
      </c>
      <c r="E7276" s="4" t="s">
        <v>4928</v>
      </c>
      <c r="F7276">
        <v>-37.975324999999998</v>
      </c>
      <c r="G7276">
        <v>146.37188900000001</v>
      </c>
      <c r="H7276" s="4"/>
    </row>
    <row r="7277" spans="1:8" x14ac:dyDescent="0.3">
      <c r="A7277" s="4" t="s">
        <v>4929</v>
      </c>
      <c r="B7277">
        <v>3825</v>
      </c>
      <c r="C7277" s="4" t="s">
        <v>7304</v>
      </c>
      <c r="D7277" s="4" t="s">
        <v>7297</v>
      </c>
      <c r="E7277" s="4" t="s">
        <v>4928</v>
      </c>
      <c r="F7277">
        <v>-37.902214999999998</v>
      </c>
      <c r="G7277">
        <v>146.11327499999999</v>
      </c>
      <c r="H7277" s="4"/>
    </row>
    <row r="7278" spans="1:8" x14ac:dyDescent="0.3">
      <c r="A7278" s="4" t="s">
        <v>4929</v>
      </c>
      <c r="B7278">
        <v>3825</v>
      </c>
      <c r="C7278" s="4" t="s">
        <v>7305</v>
      </c>
      <c r="D7278" s="4" t="s">
        <v>7297</v>
      </c>
      <c r="E7278" s="4" t="s">
        <v>4928</v>
      </c>
      <c r="F7278">
        <v>-37.959417999999999</v>
      </c>
      <c r="G7278">
        <v>146.13516300000001</v>
      </c>
      <c r="H7278" s="4"/>
    </row>
    <row r="7279" spans="1:8" x14ac:dyDescent="0.3">
      <c r="A7279" s="4" t="s">
        <v>4929</v>
      </c>
      <c r="B7279">
        <v>3825</v>
      </c>
      <c r="C7279" s="4" t="s">
        <v>7306</v>
      </c>
      <c r="D7279" s="4" t="s">
        <v>7297</v>
      </c>
      <c r="E7279" s="4" t="s">
        <v>4928</v>
      </c>
      <c r="F7279">
        <v>-38.195588999999998</v>
      </c>
      <c r="G7279">
        <v>146.32584399999999</v>
      </c>
      <c r="H7279" s="4"/>
    </row>
    <row r="7280" spans="1:8" x14ac:dyDescent="0.3">
      <c r="A7280" s="4" t="s">
        <v>4929</v>
      </c>
      <c r="B7280">
        <v>3825</v>
      </c>
      <c r="C7280" s="4" t="s">
        <v>7307</v>
      </c>
      <c r="D7280" s="4" t="s">
        <v>7297</v>
      </c>
      <c r="E7280" s="4" t="s">
        <v>4928</v>
      </c>
      <c r="F7280">
        <v>-37.998725999999998</v>
      </c>
      <c r="G7280">
        <v>146.398222</v>
      </c>
      <c r="H7280" s="4"/>
    </row>
    <row r="7281" spans="1:8" x14ac:dyDescent="0.3">
      <c r="A7281" s="4" t="s">
        <v>4929</v>
      </c>
      <c r="B7281">
        <v>3825</v>
      </c>
      <c r="C7281" s="4" t="s">
        <v>7308</v>
      </c>
      <c r="D7281" s="4" t="s">
        <v>7297</v>
      </c>
      <c r="E7281" s="4" t="s">
        <v>4928</v>
      </c>
      <c r="F7281">
        <v>-37.636915999999999</v>
      </c>
      <c r="G7281">
        <v>146.270386</v>
      </c>
      <c r="H7281" s="4"/>
    </row>
    <row r="7282" spans="1:8" x14ac:dyDescent="0.3">
      <c r="A7282" s="4" t="s">
        <v>4929</v>
      </c>
      <c r="B7282">
        <v>3825</v>
      </c>
      <c r="C7282" s="4" t="s">
        <v>7309</v>
      </c>
      <c r="D7282" s="4" t="s">
        <v>7297</v>
      </c>
      <c r="E7282" s="4" t="s">
        <v>4928</v>
      </c>
      <c r="F7282">
        <v>-38.176608999999999</v>
      </c>
      <c r="G7282">
        <v>146.26485099999999</v>
      </c>
      <c r="H7282" s="4"/>
    </row>
    <row r="7283" spans="1:8" x14ac:dyDescent="0.3">
      <c r="A7283" s="4" t="s">
        <v>4929</v>
      </c>
      <c r="B7283">
        <v>3825</v>
      </c>
      <c r="C7283" s="4" t="s">
        <v>7310</v>
      </c>
      <c r="D7283" s="4" t="s">
        <v>7297</v>
      </c>
      <c r="E7283" s="4" t="s">
        <v>4928</v>
      </c>
      <c r="F7283">
        <v>-38.210768000000002</v>
      </c>
      <c r="G7283">
        <v>146.25003599999999</v>
      </c>
      <c r="H7283" s="4"/>
    </row>
    <row r="7284" spans="1:8" x14ac:dyDescent="0.3">
      <c r="A7284" s="4" t="s">
        <v>4929</v>
      </c>
      <c r="B7284">
        <v>3825</v>
      </c>
      <c r="C7284" s="4" t="s">
        <v>7311</v>
      </c>
      <c r="D7284" s="4" t="s">
        <v>7297</v>
      </c>
      <c r="E7284" s="4" t="s">
        <v>4928</v>
      </c>
      <c r="F7284">
        <v>-38.016342999999999</v>
      </c>
      <c r="G7284">
        <v>146.366848</v>
      </c>
      <c r="H7284" s="4"/>
    </row>
    <row r="7285" spans="1:8" x14ac:dyDescent="0.3">
      <c r="A7285" s="4" t="s">
        <v>4929</v>
      </c>
      <c r="B7285">
        <v>3825</v>
      </c>
      <c r="C7285" s="4" t="s">
        <v>7312</v>
      </c>
      <c r="D7285" s="4" t="s">
        <v>7297</v>
      </c>
      <c r="E7285" s="4" t="s">
        <v>4928</v>
      </c>
      <c r="F7285">
        <v>-38.183607000000002</v>
      </c>
      <c r="G7285">
        <v>146.288321</v>
      </c>
      <c r="H7285" s="4"/>
    </row>
    <row r="7286" spans="1:8" x14ac:dyDescent="0.3">
      <c r="A7286" s="4" t="s">
        <v>4929</v>
      </c>
      <c r="B7286">
        <v>3825</v>
      </c>
      <c r="C7286" s="4" t="s">
        <v>7313</v>
      </c>
      <c r="D7286" s="4" t="s">
        <v>7297</v>
      </c>
      <c r="E7286" s="4" t="s">
        <v>4928</v>
      </c>
      <c r="F7286">
        <v>-38.179735000000001</v>
      </c>
      <c r="G7286">
        <v>146.267763</v>
      </c>
      <c r="H7286" s="4"/>
    </row>
    <row r="7287" spans="1:8" x14ac:dyDescent="0.3">
      <c r="A7287" s="4" t="s">
        <v>4929</v>
      </c>
      <c r="B7287">
        <v>3825</v>
      </c>
      <c r="C7287" s="4" t="s">
        <v>7314</v>
      </c>
      <c r="D7287" s="4" t="s">
        <v>7297</v>
      </c>
      <c r="E7287" s="4" t="s">
        <v>4928</v>
      </c>
      <c r="F7287">
        <v>-37.957299999999996</v>
      </c>
      <c r="G7287">
        <v>146.39913899999999</v>
      </c>
      <c r="H7287" s="4"/>
    </row>
    <row r="7288" spans="1:8" x14ac:dyDescent="0.3">
      <c r="A7288" s="4" t="s">
        <v>4929</v>
      </c>
      <c r="B7288">
        <v>3825</v>
      </c>
      <c r="C7288" s="4" t="s">
        <v>7315</v>
      </c>
      <c r="D7288" s="4" t="s">
        <v>7297</v>
      </c>
      <c r="E7288" s="4" t="s">
        <v>4928</v>
      </c>
      <c r="F7288">
        <v>-37.943184000000002</v>
      </c>
      <c r="G7288">
        <v>146.20871500000001</v>
      </c>
      <c r="H7288" s="4"/>
    </row>
    <row r="7289" spans="1:8" x14ac:dyDescent="0.3">
      <c r="A7289" s="4" t="s">
        <v>4929</v>
      </c>
      <c r="B7289">
        <v>3825</v>
      </c>
      <c r="C7289" s="4" t="s">
        <v>7316</v>
      </c>
      <c r="D7289" s="4" t="s">
        <v>7297</v>
      </c>
      <c r="E7289" s="4" t="s">
        <v>4928</v>
      </c>
      <c r="F7289">
        <v>-38.113688000000003</v>
      </c>
      <c r="G7289">
        <v>146.25157200000001</v>
      </c>
      <c r="H7289" s="4"/>
    </row>
    <row r="7290" spans="1:8" x14ac:dyDescent="0.3">
      <c r="A7290" s="4" t="s">
        <v>4929</v>
      </c>
      <c r="B7290">
        <v>3825</v>
      </c>
      <c r="C7290" s="4" t="s">
        <v>7317</v>
      </c>
      <c r="D7290" s="4" t="s">
        <v>7297</v>
      </c>
      <c r="E7290" s="4" t="s">
        <v>4928</v>
      </c>
      <c r="F7290">
        <v>-38.088974</v>
      </c>
      <c r="G7290">
        <v>146.30874</v>
      </c>
      <c r="H7290" s="4"/>
    </row>
    <row r="7291" spans="1:8" x14ac:dyDescent="0.3">
      <c r="A7291" s="4" t="s">
        <v>4929</v>
      </c>
      <c r="B7291">
        <v>3825</v>
      </c>
      <c r="C7291" s="4" t="s">
        <v>7318</v>
      </c>
      <c r="D7291" s="4" t="s">
        <v>7297</v>
      </c>
      <c r="E7291" s="4" t="s">
        <v>4928</v>
      </c>
      <c r="F7291">
        <v>-37.738005000000001</v>
      </c>
      <c r="G7291">
        <v>146.40293800000001</v>
      </c>
      <c r="H7291" s="4"/>
    </row>
    <row r="7292" spans="1:8" x14ac:dyDescent="0.3">
      <c r="A7292" s="4" t="s">
        <v>4929</v>
      </c>
      <c r="B7292">
        <v>3825</v>
      </c>
      <c r="C7292" s="4" t="s">
        <v>7319</v>
      </c>
      <c r="D7292" s="4" t="s">
        <v>7297</v>
      </c>
      <c r="E7292" s="4" t="s">
        <v>4928</v>
      </c>
      <c r="F7292">
        <v>-37.939602999999998</v>
      </c>
      <c r="G7292">
        <v>146.45128800000001</v>
      </c>
      <c r="H7292" s="4"/>
    </row>
    <row r="7293" spans="1:8" x14ac:dyDescent="0.3">
      <c r="A7293" s="4" t="s">
        <v>4929</v>
      </c>
      <c r="B7293">
        <v>3825</v>
      </c>
      <c r="C7293" s="4" t="s">
        <v>7320</v>
      </c>
      <c r="D7293" s="4" t="s">
        <v>7297</v>
      </c>
      <c r="E7293" s="4" t="s">
        <v>4928</v>
      </c>
      <c r="F7293">
        <v>-38.144222999999997</v>
      </c>
      <c r="G7293">
        <v>146.21680499999999</v>
      </c>
      <c r="H7293" s="4"/>
    </row>
    <row r="7294" spans="1:8" x14ac:dyDescent="0.3">
      <c r="A7294" s="4" t="s">
        <v>4929</v>
      </c>
      <c r="B7294">
        <v>3825</v>
      </c>
      <c r="C7294" s="4" t="s">
        <v>7321</v>
      </c>
      <c r="D7294" s="4" t="s">
        <v>7297</v>
      </c>
      <c r="E7294" s="4" t="s">
        <v>4928</v>
      </c>
      <c r="F7294">
        <v>-38.072342999999996</v>
      </c>
      <c r="G7294">
        <v>146.17846</v>
      </c>
      <c r="H7294" s="4"/>
    </row>
    <row r="7295" spans="1:8" x14ac:dyDescent="0.3">
      <c r="A7295" s="4" t="s">
        <v>4929</v>
      </c>
      <c r="B7295">
        <v>3825</v>
      </c>
      <c r="C7295" s="4" t="s">
        <v>7322</v>
      </c>
      <c r="D7295" s="4" t="s">
        <v>7297</v>
      </c>
      <c r="E7295" s="4" t="s">
        <v>4928</v>
      </c>
      <c r="F7295">
        <v>-38.18582</v>
      </c>
      <c r="G7295">
        <v>146.34574599999999</v>
      </c>
      <c r="H7295" s="4"/>
    </row>
    <row r="7296" spans="1:8" x14ac:dyDescent="0.3">
      <c r="A7296" s="4" t="s">
        <v>4929</v>
      </c>
      <c r="B7296">
        <v>3825</v>
      </c>
      <c r="C7296" s="4" t="s">
        <v>7323</v>
      </c>
      <c r="D7296" s="4" t="s">
        <v>7297</v>
      </c>
      <c r="E7296" s="4" t="s">
        <v>4928</v>
      </c>
      <c r="F7296">
        <v>-38.163902999999998</v>
      </c>
      <c r="G7296">
        <v>146.36200099999999</v>
      </c>
      <c r="H7296" s="4"/>
    </row>
    <row r="7297" spans="1:8" x14ac:dyDescent="0.3">
      <c r="A7297" s="4" t="s">
        <v>4929</v>
      </c>
      <c r="B7297">
        <v>3831</v>
      </c>
      <c r="C7297" s="4" t="s">
        <v>7324</v>
      </c>
      <c r="D7297" s="4" t="s">
        <v>4927</v>
      </c>
      <c r="E7297" s="4" t="s">
        <v>4928</v>
      </c>
      <c r="F7297">
        <v>-37.962769000000002</v>
      </c>
      <c r="G7297">
        <v>145.99332799999999</v>
      </c>
      <c r="H7297" s="4"/>
    </row>
    <row r="7298" spans="1:8" x14ac:dyDescent="0.3">
      <c r="A7298" s="4" t="s">
        <v>4929</v>
      </c>
      <c r="B7298">
        <v>3831</v>
      </c>
      <c r="C7298" s="4" t="s">
        <v>7325</v>
      </c>
      <c r="D7298" s="4" t="s">
        <v>4927</v>
      </c>
      <c r="E7298" s="4" t="s">
        <v>4928</v>
      </c>
      <c r="F7298">
        <v>-37.977249</v>
      </c>
      <c r="G7298">
        <v>145.97676999999999</v>
      </c>
      <c r="H7298" s="4"/>
    </row>
    <row r="7299" spans="1:8" x14ac:dyDescent="0.3">
      <c r="A7299" s="4" t="s">
        <v>4929</v>
      </c>
      <c r="B7299">
        <v>3831</v>
      </c>
      <c r="C7299" s="4" t="s">
        <v>7326</v>
      </c>
      <c r="D7299" s="4" t="s">
        <v>4927</v>
      </c>
      <c r="E7299" s="4" t="s">
        <v>4928</v>
      </c>
      <c r="F7299">
        <v>-38.016643000000002</v>
      </c>
      <c r="G7299">
        <v>145.954579</v>
      </c>
      <c r="H7299" s="4"/>
    </row>
    <row r="7300" spans="1:8" x14ac:dyDescent="0.3">
      <c r="A7300" s="4" t="s">
        <v>4929</v>
      </c>
      <c r="B7300">
        <v>3832</v>
      </c>
      <c r="C7300" s="4" t="s">
        <v>7327</v>
      </c>
      <c r="D7300" s="4" t="s">
        <v>4927</v>
      </c>
      <c r="E7300" s="4" t="s">
        <v>4928</v>
      </c>
      <c r="F7300">
        <v>-37.9133</v>
      </c>
      <c r="G7300">
        <v>145.93389999999999</v>
      </c>
      <c r="H7300" s="4"/>
    </row>
    <row r="7301" spans="1:8" x14ac:dyDescent="0.3">
      <c r="A7301" s="4" t="s">
        <v>4929</v>
      </c>
      <c r="B7301">
        <v>3832</v>
      </c>
      <c r="C7301" s="4" t="s">
        <v>7328</v>
      </c>
      <c r="D7301" s="4" t="s">
        <v>4927</v>
      </c>
      <c r="E7301" s="4" t="s">
        <v>4928</v>
      </c>
      <c r="F7301">
        <v>-37.936323999999999</v>
      </c>
      <c r="G7301">
        <v>145.95902100000001</v>
      </c>
      <c r="H7301" s="4"/>
    </row>
    <row r="7302" spans="1:8" x14ac:dyDescent="0.3">
      <c r="A7302" s="4" t="s">
        <v>4929</v>
      </c>
      <c r="B7302">
        <v>3832</v>
      </c>
      <c r="C7302" s="4" t="s">
        <v>7329</v>
      </c>
      <c r="D7302" s="4" t="s">
        <v>4927</v>
      </c>
      <c r="E7302" s="4" t="s">
        <v>4928</v>
      </c>
      <c r="F7302">
        <v>-37.918903999999998</v>
      </c>
      <c r="G7302">
        <v>146.00430399999999</v>
      </c>
      <c r="H7302" s="4"/>
    </row>
    <row r="7303" spans="1:8" x14ac:dyDescent="0.3">
      <c r="A7303" s="4" t="s">
        <v>4929</v>
      </c>
      <c r="B7303">
        <v>3833</v>
      </c>
      <c r="C7303" s="4" t="s">
        <v>7330</v>
      </c>
      <c r="D7303" s="4" t="s">
        <v>4927</v>
      </c>
      <c r="E7303" s="4" t="s">
        <v>4928</v>
      </c>
      <c r="F7303">
        <v>-37.840870000000002</v>
      </c>
      <c r="G7303">
        <v>145.84968799999999</v>
      </c>
      <c r="H7303" s="4"/>
    </row>
    <row r="7304" spans="1:8" x14ac:dyDescent="0.3">
      <c r="A7304" s="4" t="s">
        <v>4929</v>
      </c>
      <c r="B7304">
        <v>3833</v>
      </c>
      <c r="C7304" s="4" t="s">
        <v>7331</v>
      </c>
      <c r="D7304" s="4" t="s">
        <v>4927</v>
      </c>
      <c r="E7304" s="4" t="s">
        <v>4928</v>
      </c>
      <c r="F7304">
        <v>-37.836058999999999</v>
      </c>
      <c r="G7304">
        <v>146.25994800000001</v>
      </c>
      <c r="H7304" s="4"/>
    </row>
    <row r="7305" spans="1:8" x14ac:dyDescent="0.3">
      <c r="A7305" s="4" t="s">
        <v>4929</v>
      </c>
      <c r="B7305">
        <v>3833</v>
      </c>
      <c r="C7305" s="4" t="s">
        <v>7332</v>
      </c>
      <c r="D7305" s="4" t="s">
        <v>4927</v>
      </c>
      <c r="E7305" s="4" t="s">
        <v>4928</v>
      </c>
      <c r="F7305">
        <v>-37.845666000000001</v>
      </c>
      <c r="G7305">
        <v>145.995025</v>
      </c>
      <c r="H7305" s="4"/>
    </row>
    <row r="7306" spans="1:8" x14ac:dyDescent="0.3">
      <c r="A7306" s="4" t="s">
        <v>4929</v>
      </c>
      <c r="B7306">
        <v>3833</v>
      </c>
      <c r="C7306" s="4" t="s">
        <v>7333</v>
      </c>
      <c r="D7306" s="4" t="s">
        <v>4927</v>
      </c>
      <c r="E7306" s="4" t="s">
        <v>4928</v>
      </c>
      <c r="F7306">
        <v>-37.947431000000002</v>
      </c>
      <c r="G7306">
        <v>145.83640199999999</v>
      </c>
      <c r="H7306" s="4"/>
    </row>
    <row r="7307" spans="1:8" x14ac:dyDescent="0.3">
      <c r="A7307" s="4" t="s">
        <v>4929</v>
      </c>
      <c r="B7307">
        <v>3833</v>
      </c>
      <c r="C7307" s="4" t="s">
        <v>7334</v>
      </c>
      <c r="D7307" s="4" t="s">
        <v>4927</v>
      </c>
      <c r="E7307" s="4" t="s">
        <v>4928</v>
      </c>
      <c r="F7307">
        <v>-37.883797000000001</v>
      </c>
      <c r="G7307">
        <v>146.09661399999999</v>
      </c>
      <c r="H7307" s="4"/>
    </row>
    <row r="7308" spans="1:8" x14ac:dyDescent="0.3">
      <c r="A7308" s="4" t="s">
        <v>4929</v>
      </c>
      <c r="B7308">
        <v>3833</v>
      </c>
      <c r="C7308" s="4" t="s">
        <v>7335</v>
      </c>
      <c r="D7308" s="4" t="s">
        <v>4927</v>
      </c>
      <c r="E7308" s="4" t="s">
        <v>4928</v>
      </c>
      <c r="F7308">
        <v>-37.796391999999997</v>
      </c>
      <c r="G7308">
        <v>146.01019600000001</v>
      </c>
      <c r="H7308" s="4"/>
    </row>
    <row r="7309" spans="1:8" x14ac:dyDescent="0.3">
      <c r="A7309" s="4" t="s">
        <v>4929</v>
      </c>
      <c r="B7309">
        <v>3833</v>
      </c>
      <c r="C7309" s="4" t="s">
        <v>7336</v>
      </c>
      <c r="D7309" s="4" t="s">
        <v>4927</v>
      </c>
      <c r="E7309" s="4" t="s">
        <v>4928</v>
      </c>
      <c r="F7309">
        <v>-37.887228</v>
      </c>
      <c r="G7309">
        <v>146.07581300000001</v>
      </c>
      <c r="H7309" s="4"/>
    </row>
    <row r="7310" spans="1:8" x14ac:dyDescent="0.3">
      <c r="A7310" s="4" t="s">
        <v>4929</v>
      </c>
      <c r="B7310">
        <v>3833</v>
      </c>
      <c r="C7310" s="4" t="s">
        <v>7337</v>
      </c>
      <c r="D7310" s="4" t="s">
        <v>4927</v>
      </c>
      <c r="E7310" s="4" t="s">
        <v>4928</v>
      </c>
      <c r="F7310">
        <v>-37.891421999999999</v>
      </c>
      <c r="G7310">
        <v>145.99853300000001</v>
      </c>
      <c r="H7310" s="4"/>
    </row>
    <row r="7311" spans="1:8" x14ac:dyDescent="0.3">
      <c r="A7311" s="4" t="s">
        <v>4929</v>
      </c>
      <c r="B7311">
        <v>3833</v>
      </c>
      <c r="C7311" s="4" t="s">
        <v>7338</v>
      </c>
      <c r="D7311" s="4" t="s">
        <v>4927</v>
      </c>
      <c r="E7311" s="4" t="s">
        <v>4928</v>
      </c>
      <c r="F7311">
        <v>-37.896704</v>
      </c>
      <c r="G7311">
        <v>145.957863</v>
      </c>
      <c r="H7311" s="4"/>
    </row>
    <row r="7312" spans="1:8" x14ac:dyDescent="0.3">
      <c r="A7312" s="4" t="s">
        <v>4929</v>
      </c>
      <c r="B7312">
        <v>3833</v>
      </c>
      <c r="C7312" s="4" t="s">
        <v>7339</v>
      </c>
      <c r="D7312" s="4" t="s">
        <v>4927</v>
      </c>
      <c r="E7312" s="4" t="s">
        <v>4928</v>
      </c>
      <c r="F7312">
        <v>-37.836888000000002</v>
      </c>
      <c r="G7312">
        <v>146.20266699999999</v>
      </c>
      <c r="H7312" s="4"/>
    </row>
    <row r="7313" spans="1:8" x14ac:dyDescent="0.3">
      <c r="A7313" s="4" t="s">
        <v>4929</v>
      </c>
      <c r="B7313">
        <v>3833</v>
      </c>
      <c r="C7313" s="4" t="s">
        <v>7340</v>
      </c>
      <c r="D7313" s="4" t="s">
        <v>4927</v>
      </c>
      <c r="E7313" s="4" t="s">
        <v>4928</v>
      </c>
      <c r="F7313">
        <v>-37.788186000000003</v>
      </c>
      <c r="G7313">
        <v>146.12114600000001</v>
      </c>
      <c r="H7313" s="4"/>
    </row>
    <row r="7314" spans="1:8" x14ac:dyDescent="0.3">
      <c r="A7314" s="4" t="s">
        <v>4929</v>
      </c>
      <c r="B7314">
        <v>3833</v>
      </c>
      <c r="C7314" s="4" t="s">
        <v>7341</v>
      </c>
      <c r="D7314" s="4" t="s">
        <v>4927</v>
      </c>
      <c r="E7314" s="4" t="s">
        <v>4928</v>
      </c>
      <c r="F7314">
        <v>-37.864798</v>
      </c>
      <c r="G7314">
        <v>146.07886400000001</v>
      </c>
      <c r="H7314" s="4"/>
    </row>
    <row r="7315" spans="1:8" x14ac:dyDescent="0.3">
      <c r="A7315" s="4" t="s">
        <v>4929</v>
      </c>
      <c r="B7315">
        <v>3835</v>
      </c>
      <c r="C7315" s="4" t="s">
        <v>7342</v>
      </c>
      <c r="D7315" s="4" t="s">
        <v>4927</v>
      </c>
      <c r="E7315" s="4" t="s">
        <v>4928</v>
      </c>
      <c r="F7315">
        <v>-38.331874999999997</v>
      </c>
      <c r="G7315">
        <v>146.11869100000001</v>
      </c>
      <c r="H7315" s="4"/>
    </row>
    <row r="7316" spans="1:8" x14ac:dyDescent="0.3">
      <c r="A7316" s="4" t="s">
        <v>4929</v>
      </c>
      <c r="B7316">
        <v>3840</v>
      </c>
      <c r="C7316" s="4" t="s">
        <v>7343</v>
      </c>
      <c r="D7316" s="4" t="s">
        <v>7297</v>
      </c>
      <c r="E7316" s="4" t="s">
        <v>4928</v>
      </c>
      <c r="F7316">
        <v>-38.278708000000002</v>
      </c>
      <c r="G7316">
        <v>146.32125400000001</v>
      </c>
      <c r="H7316" s="4"/>
    </row>
    <row r="7317" spans="1:8" x14ac:dyDescent="0.3">
      <c r="A7317" s="4" t="s">
        <v>4929</v>
      </c>
      <c r="B7317">
        <v>3840</v>
      </c>
      <c r="C7317" s="4" t="s">
        <v>7344</v>
      </c>
      <c r="D7317" s="4" t="s">
        <v>7297</v>
      </c>
      <c r="E7317" s="4" t="s">
        <v>4928</v>
      </c>
      <c r="F7317">
        <v>-38.298153999999997</v>
      </c>
      <c r="G7317">
        <v>146.353163</v>
      </c>
      <c r="H7317" s="4"/>
    </row>
    <row r="7318" spans="1:8" x14ac:dyDescent="0.3">
      <c r="A7318" s="4" t="s">
        <v>4929</v>
      </c>
      <c r="B7318">
        <v>3840</v>
      </c>
      <c r="C7318" s="4" t="s">
        <v>7345</v>
      </c>
      <c r="D7318" s="4" t="s">
        <v>7297</v>
      </c>
      <c r="E7318" s="4" t="s">
        <v>4928</v>
      </c>
      <c r="F7318">
        <v>-38.266522000000002</v>
      </c>
      <c r="G7318">
        <v>146.47608399999999</v>
      </c>
      <c r="H7318" s="4"/>
    </row>
    <row r="7319" spans="1:8" x14ac:dyDescent="0.3">
      <c r="A7319" s="4" t="s">
        <v>4929</v>
      </c>
      <c r="B7319">
        <v>3840</v>
      </c>
      <c r="C7319" s="4" t="s">
        <v>7346</v>
      </c>
      <c r="D7319" s="4" t="s">
        <v>7297</v>
      </c>
      <c r="E7319" s="4" t="s">
        <v>4928</v>
      </c>
      <c r="F7319">
        <v>-38.301803999999997</v>
      </c>
      <c r="G7319">
        <v>146.36799600000001</v>
      </c>
      <c r="H7319" s="4"/>
    </row>
    <row r="7320" spans="1:8" x14ac:dyDescent="0.3">
      <c r="A7320" s="4" t="s">
        <v>4929</v>
      </c>
      <c r="B7320">
        <v>3840</v>
      </c>
      <c r="C7320" s="4" t="s">
        <v>7347</v>
      </c>
      <c r="D7320" s="4" t="s">
        <v>7297</v>
      </c>
      <c r="E7320" s="4" t="s">
        <v>4928</v>
      </c>
      <c r="F7320">
        <v>-38.405751000000002</v>
      </c>
      <c r="G7320">
        <v>146.47788399999999</v>
      </c>
      <c r="H7320" s="4"/>
    </row>
    <row r="7321" spans="1:8" x14ac:dyDescent="0.3">
      <c r="A7321" s="4" t="s">
        <v>4929</v>
      </c>
      <c r="B7321">
        <v>3840</v>
      </c>
      <c r="C7321" s="4" t="s">
        <v>7348</v>
      </c>
      <c r="D7321" s="4" t="s">
        <v>7297</v>
      </c>
      <c r="E7321" s="4" t="s">
        <v>4928</v>
      </c>
      <c r="F7321">
        <v>-38.338625</v>
      </c>
      <c r="G7321">
        <v>146.41244</v>
      </c>
      <c r="H7321" s="4"/>
    </row>
    <row r="7322" spans="1:8" x14ac:dyDescent="0.3">
      <c r="A7322" s="4" t="s">
        <v>4929</v>
      </c>
      <c r="B7322">
        <v>3840</v>
      </c>
      <c r="C7322" s="4" t="s">
        <v>7349</v>
      </c>
      <c r="D7322" s="4" t="s">
        <v>7297</v>
      </c>
      <c r="E7322" s="4" t="s">
        <v>4928</v>
      </c>
      <c r="F7322">
        <v>-38.237352000000001</v>
      </c>
      <c r="G7322">
        <v>146.42713599999999</v>
      </c>
      <c r="H7322" s="4"/>
    </row>
    <row r="7323" spans="1:8" x14ac:dyDescent="0.3">
      <c r="A7323" s="4" t="s">
        <v>4929</v>
      </c>
      <c r="B7323">
        <v>3840</v>
      </c>
      <c r="C7323" s="4" t="s">
        <v>7297</v>
      </c>
      <c r="D7323" s="4" t="s">
        <v>7297</v>
      </c>
      <c r="E7323" s="4" t="s">
        <v>4928</v>
      </c>
      <c r="F7323">
        <v>-38.236809999999998</v>
      </c>
      <c r="G7323">
        <v>146.39870300000001</v>
      </c>
      <c r="H7323" s="4"/>
    </row>
    <row r="7324" spans="1:8" x14ac:dyDescent="0.3">
      <c r="A7324" s="4" t="s">
        <v>4929</v>
      </c>
      <c r="B7324">
        <v>3840</v>
      </c>
      <c r="C7324" s="4" t="s">
        <v>7350</v>
      </c>
      <c r="D7324" s="4" t="s">
        <v>7297</v>
      </c>
      <c r="E7324" s="4" t="s">
        <v>4928</v>
      </c>
      <c r="F7324">
        <v>-38.245277000000002</v>
      </c>
      <c r="G7324">
        <v>146.39300700000001</v>
      </c>
      <c r="H7324" s="4"/>
    </row>
    <row r="7325" spans="1:8" x14ac:dyDescent="0.3">
      <c r="A7325" s="4" t="s">
        <v>4929</v>
      </c>
      <c r="B7325">
        <v>3840</v>
      </c>
      <c r="C7325" s="4" t="s">
        <v>7351</v>
      </c>
      <c r="D7325" s="4" t="s">
        <v>7297</v>
      </c>
      <c r="E7325" s="4" t="s">
        <v>4928</v>
      </c>
      <c r="F7325">
        <v>-38.222371000000003</v>
      </c>
      <c r="G7325">
        <v>146.397265</v>
      </c>
      <c r="H7325" s="4"/>
    </row>
    <row r="7326" spans="1:8" x14ac:dyDescent="0.3">
      <c r="A7326" s="4" t="s">
        <v>4929</v>
      </c>
      <c r="B7326">
        <v>3842</v>
      </c>
      <c r="C7326" s="4" t="s">
        <v>7352</v>
      </c>
      <c r="D7326" s="4" t="s">
        <v>7297</v>
      </c>
      <c r="E7326" s="4" t="s">
        <v>4928</v>
      </c>
      <c r="F7326">
        <v>-38.321314999999998</v>
      </c>
      <c r="G7326">
        <v>146.41798600000001</v>
      </c>
      <c r="H7326" s="4"/>
    </row>
    <row r="7327" spans="1:8" x14ac:dyDescent="0.3">
      <c r="A7327" s="4" t="s">
        <v>4929</v>
      </c>
      <c r="B7327">
        <v>3844</v>
      </c>
      <c r="C7327" s="4" t="s">
        <v>7353</v>
      </c>
      <c r="D7327" s="4" t="s">
        <v>4927</v>
      </c>
      <c r="E7327" s="4" t="s">
        <v>4928</v>
      </c>
      <c r="F7327">
        <v>-38.406404999999999</v>
      </c>
      <c r="G7327">
        <v>146.63798399999999</v>
      </c>
      <c r="H7327" s="4"/>
    </row>
    <row r="7328" spans="1:8" x14ac:dyDescent="0.3">
      <c r="A7328" s="4" t="s">
        <v>4929</v>
      </c>
      <c r="B7328">
        <v>3844</v>
      </c>
      <c r="C7328" s="4" t="s">
        <v>7354</v>
      </c>
      <c r="D7328" s="4" t="s">
        <v>7297</v>
      </c>
      <c r="E7328" s="4" t="s">
        <v>4928</v>
      </c>
      <c r="F7328">
        <v>-38.377209999999998</v>
      </c>
      <c r="G7328">
        <v>146.60315600000001</v>
      </c>
      <c r="H7328" s="4"/>
    </row>
    <row r="7329" spans="1:8" x14ac:dyDescent="0.3">
      <c r="A7329" s="4" t="s">
        <v>4929</v>
      </c>
      <c r="B7329">
        <v>3844</v>
      </c>
      <c r="C7329" s="4" t="s">
        <v>7355</v>
      </c>
      <c r="D7329" s="4" t="s">
        <v>7297</v>
      </c>
      <c r="E7329" s="4" t="s">
        <v>4928</v>
      </c>
      <c r="F7329">
        <v>-38.321441999999998</v>
      </c>
      <c r="G7329">
        <v>146.617446</v>
      </c>
      <c r="H7329" s="4"/>
    </row>
    <row r="7330" spans="1:8" x14ac:dyDescent="0.3">
      <c r="A7330" s="4" t="s">
        <v>4929</v>
      </c>
      <c r="B7330">
        <v>3844</v>
      </c>
      <c r="C7330" s="4" t="s">
        <v>7356</v>
      </c>
      <c r="D7330" s="4" t="s">
        <v>7297</v>
      </c>
      <c r="E7330" s="4" t="s">
        <v>4928</v>
      </c>
      <c r="F7330">
        <v>-38.374056000000003</v>
      </c>
      <c r="G7330">
        <v>146.685294</v>
      </c>
      <c r="H7330" s="4"/>
    </row>
    <row r="7331" spans="1:8" x14ac:dyDescent="0.3">
      <c r="A7331" s="4" t="s">
        <v>4929</v>
      </c>
      <c r="B7331">
        <v>3844</v>
      </c>
      <c r="C7331" s="4" t="s">
        <v>7357</v>
      </c>
      <c r="D7331" s="4" t="s">
        <v>7297</v>
      </c>
      <c r="E7331" s="4" t="s">
        <v>4928</v>
      </c>
      <c r="F7331">
        <v>-38.237594000000001</v>
      </c>
      <c r="G7331">
        <v>146.646467</v>
      </c>
      <c r="H7331" s="4"/>
    </row>
    <row r="7332" spans="1:8" x14ac:dyDescent="0.3">
      <c r="A7332" s="4" t="s">
        <v>4929</v>
      </c>
      <c r="B7332">
        <v>3844</v>
      </c>
      <c r="C7332" s="4" t="s">
        <v>7358</v>
      </c>
      <c r="D7332" s="4" t="s">
        <v>7297</v>
      </c>
      <c r="E7332" s="4" t="s">
        <v>4928</v>
      </c>
      <c r="F7332">
        <v>-38.305466000000003</v>
      </c>
      <c r="G7332">
        <v>146.534111</v>
      </c>
      <c r="H7332" s="4"/>
    </row>
    <row r="7333" spans="1:8" x14ac:dyDescent="0.3">
      <c r="A7333" s="4" t="s">
        <v>4929</v>
      </c>
      <c r="B7333">
        <v>3844</v>
      </c>
      <c r="C7333" s="4" t="s">
        <v>7359</v>
      </c>
      <c r="D7333" s="4" t="s">
        <v>7297</v>
      </c>
      <c r="E7333" s="4" t="s">
        <v>4928</v>
      </c>
      <c r="F7333">
        <v>-38.249633000000003</v>
      </c>
      <c r="G7333">
        <v>146.57808800000001</v>
      </c>
      <c r="H7333" s="4"/>
    </row>
    <row r="7334" spans="1:8" x14ac:dyDescent="0.3">
      <c r="A7334" s="4" t="s">
        <v>4929</v>
      </c>
      <c r="B7334">
        <v>3844</v>
      </c>
      <c r="C7334" s="4" t="s">
        <v>7360</v>
      </c>
      <c r="D7334" s="4" t="s">
        <v>7297</v>
      </c>
      <c r="E7334" s="4" t="s">
        <v>4928</v>
      </c>
      <c r="F7334">
        <v>-38.386012000000001</v>
      </c>
      <c r="G7334">
        <v>146.565787</v>
      </c>
      <c r="H7334" s="4"/>
    </row>
    <row r="7335" spans="1:8" x14ac:dyDescent="0.3">
      <c r="A7335" s="4" t="s">
        <v>4929</v>
      </c>
      <c r="B7335">
        <v>3844</v>
      </c>
      <c r="C7335" s="4" t="s">
        <v>7361</v>
      </c>
      <c r="D7335" s="4" t="s">
        <v>7297</v>
      </c>
      <c r="E7335" s="4" t="s">
        <v>4928</v>
      </c>
      <c r="F7335">
        <v>-38.193322000000002</v>
      </c>
      <c r="G7335">
        <v>146.53837300000001</v>
      </c>
      <c r="H7335" s="4"/>
    </row>
    <row r="7336" spans="1:8" x14ac:dyDescent="0.3">
      <c r="A7336" s="4" t="s">
        <v>4929</v>
      </c>
      <c r="B7336">
        <v>3844</v>
      </c>
      <c r="C7336" s="4" t="s">
        <v>7362</v>
      </c>
      <c r="D7336" s="4" t="s">
        <v>7297</v>
      </c>
      <c r="E7336" s="4" t="s">
        <v>4928</v>
      </c>
      <c r="F7336">
        <v>-38.189579999999999</v>
      </c>
      <c r="G7336">
        <v>146.56855899999999</v>
      </c>
      <c r="H7336" s="4"/>
    </row>
    <row r="7337" spans="1:8" x14ac:dyDescent="0.3">
      <c r="A7337" s="4" t="s">
        <v>4929</v>
      </c>
      <c r="B7337">
        <v>3844</v>
      </c>
      <c r="C7337" s="4" t="s">
        <v>7363</v>
      </c>
      <c r="D7337" s="4" t="s">
        <v>7297</v>
      </c>
      <c r="E7337" s="4" t="s">
        <v>4928</v>
      </c>
      <c r="F7337">
        <v>-38.293303999999999</v>
      </c>
      <c r="G7337">
        <v>146.53439499999999</v>
      </c>
      <c r="H7337" s="4"/>
    </row>
    <row r="7338" spans="1:8" x14ac:dyDescent="0.3">
      <c r="A7338" s="4" t="s">
        <v>4929</v>
      </c>
      <c r="B7338">
        <v>3844</v>
      </c>
      <c r="C7338" s="4" t="s">
        <v>7364</v>
      </c>
      <c r="D7338" s="4" t="s">
        <v>7297</v>
      </c>
      <c r="E7338" s="4" t="s">
        <v>4928</v>
      </c>
      <c r="F7338">
        <v>-38.148870000000002</v>
      </c>
      <c r="G7338">
        <v>146.48120700000001</v>
      </c>
      <c r="H7338" s="4"/>
    </row>
    <row r="7339" spans="1:8" x14ac:dyDescent="0.3">
      <c r="A7339" s="4" t="s">
        <v>4929</v>
      </c>
      <c r="B7339">
        <v>3844</v>
      </c>
      <c r="C7339" s="4" t="s">
        <v>7365</v>
      </c>
      <c r="D7339" s="4" t="s">
        <v>7297</v>
      </c>
      <c r="E7339" s="4" t="s">
        <v>4928</v>
      </c>
      <c r="F7339">
        <v>-38.345677000000002</v>
      </c>
      <c r="G7339">
        <v>146.720314</v>
      </c>
      <c r="H7339" s="4"/>
    </row>
    <row r="7340" spans="1:8" x14ac:dyDescent="0.3">
      <c r="A7340" s="4" t="s">
        <v>4929</v>
      </c>
      <c r="B7340">
        <v>3847</v>
      </c>
      <c r="C7340" s="4" t="s">
        <v>7366</v>
      </c>
      <c r="D7340" s="4" t="s">
        <v>4927</v>
      </c>
      <c r="E7340" s="4" t="s">
        <v>4928</v>
      </c>
      <c r="F7340">
        <v>-38.263629999999999</v>
      </c>
      <c r="G7340">
        <v>146.753319</v>
      </c>
      <c r="H7340" s="4"/>
    </row>
    <row r="7341" spans="1:8" x14ac:dyDescent="0.3">
      <c r="A7341" s="4" t="s">
        <v>4929</v>
      </c>
      <c r="B7341">
        <v>3847</v>
      </c>
      <c r="C7341" s="4" t="s">
        <v>7367</v>
      </c>
      <c r="D7341" s="4" t="s">
        <v>4927</v>
      </c>
      <c r="E7341" s="4" t="s">
        <v>4928</v>
      </c>
      <c r="F7341">
        <v>-38.086655999999998</v>
      </c>
      <c r="G7341">
        <v>146.85305600000001</v>
      </c>
      <c r="H7341" s="4"/>
    </row>
    <row r="7342" spans="1:8" x14ac:dyDescent="0.3">
      <c r="A7342" s="4" t="s">
        <v>4929</v>
      </c>
      <c r="B7342">
        <v>3847</v>
      </c>
      <c r="C7342" s="4" t="s">
        <v>7368</v>
      </c>
      <c r="D7342" s="4" t="s">
        <v>4927</v>
      </c>
      <c r="E7342" s="4" t="s">
        <v>4928</v>
      </c>
      <c r="F7342">
        <v>-38.249903000000003</v>
      </c>
      <c r="G7342">
        <v>146.822327</v>
      </c>
      <c r="H7342" s="4"/>
    </row>
    <row r="7343" spans="1:8" x14ac:dyDescent="0.3">
      <c r="A7343" s="4" t="s">
        <v>4929</v>
      </c>
      <c r="B7343">
        <v>3850</v>
      </c>
      <c r="C7343" s="4" t="s">
        <v>7369</v>
      </c>
      <c r="D7343" s="4" t="s">
        <v>4927</v>
      </c>
      <c r="E7343" s="4" t="s">
        <v>4928</v>
      </c>
      <c r="F7343">
        <v>-38.415897000000001</v>
      </c>
      <c r="G7343">
        <v>147.08353600000001</v>
      </c>
      <c r="H7343" s="4"/>
    </row>
    <row r="7344" spans="1:8" x14ac:dyDescent="0.3">
      <c r="A7344" s="4" t="s">
        <v>4929</v>
      </c>
      <c r="B7344">
        <v>3850</v>
      </c>
      <c r="C7344" s="4" t="s">
        <v>7370</v>
      </c>
      <c r="D7344" s="4" t="s">
        <v>4927</v>
      </c>
      <c r="E7344" s="4" t="s">
        <v>4928</v>
      </c>
      <c r="F7344">
        <v>-38.109349000000002</v>
      </c>
      <c r="G7344">
        <v>147.06841800000001</v>
      </c>
      <c r="H7344" s="4"/>
    </row>
    <row r="7345" spans="1:8" x14ac:dyDescent="0.3">
      <c r="A7345" s="4" t="s">
        <v>4929</v>
      </c>
      <c r="B7345">
        <v>3850</v>
      </c>
      <c r="C7345" s="4" t="s">
        <v>7371</v>
      </c>
      <c r="D7345" s="4" t="s">
        <v>4927</v>
      </c>
      <c r="E7345" s="4" t="s">
        <v>4928</v>
      </c>
      <c r="F7345">
        <v>-38.093434000000002</v>
      </c>
      <c r="G7345">
        <v>147.07465400000001</v>
      </c>
      <c r="H7345" s="4"/>
    </row>
    <row r="7346" spans="1:8" x14ac:dyDescent="0.3">
      <c r="A7346" s="4" t="s">
        <v>4929</v>
      </c>
      <c r="B7346">
        <v>3850</v>
      </c>
      <c r="C7346" s="4" t="s">
        <v>7372</v>
      </c>
      <c r="D7346" s="4" t="s">
        <v>4927</v>
      </c>
      <c r="E7346" s="4" t="s">
        <v>4928</v>
      </c>
      <c r="F7346">
        <v>-38.105688000000001</v>
      </c>
      <c r="G7346">
        <v>147.03511399999999</v>
      </c>
      <c r="H7346" s="4"/>
    </row>
    <row r="7347" spans="1:8" x14ac:dyDescent="0.3">
      <c r="A7347" s="4" t="s">
        <v>4929</v>
      </c>
      <c r="B7347">
        <v>3851</v>
      </c>
      <c r="C7347" s="4" t="s">
        <v>7373</v>
      </c>
      <c r="D7347" s="4" t="s">
        <v>4927</v>
      </c>
      <c r="E7347" s="4" t="s">
        <v>4928</v>
      </c>
      <c r="F7347">
        <v>-38.035547999999999</v>
      </c>
      <c r="G7347">
        <v>147.08439799999999</v>
      </c>
      <c r="H7347" s="4"/>
    </row>
    <row r="7348" spans="1:8" x14ac:dyDescent="0.3">
      <c r="A7348" s="4" t="s">
        <v>4929</v>
      </c>
      <c r="B7348">
        <v>3851</v>
      </c>
      <c r="C7348" s="4" t="s">
        <v>7374</v>
      </c>
      <c r="D7348" s="4" t="s">
        <v>4927</v>
      </c>
      <c r="E7348" s="4" t="s">
        <v>4928</v>
      </c>
      <c r="F7348">
        <v>-38.026749000000002</v>
      </c>
      <c r="G7348">
        <v>147.013205</v>
      </c>
      <c r="H7348" s="4"/>
    </row>
    <row r="7349" spans="1:8" x14ac:dyDescent="0.3">
      <c r="A7349" s="4" t="s">
        <v>4929</v>
      </c>
      <c r="B7349">
        <v>3851</v>
      </c>
      <c r="C7349" s="4" t="s">
        <v>7375</v>
      </c>
      <c r="D7349" s="4" t="s">
        <v>4927</v>
      </c>
      <c r="E7349" s="4" t="s">
        <v>4928</v>
      </c>
      <c r="F7349">
        <v>-38.056055999999998</v>
      </c>
      <c r="G7349">
        <v>147.20905099999999</v>
      </c>
      <c r="H7349" s="4"/>
    </row>
    <row r="7350" spans="1:8" x14ac:dyDescent="0.3">
      <c r="A7350" s="4" t="s">
        <v>4929</v>
      </c>
      <c r="B7350">
        <v>3851</v>
      </c>
      <c r="C7350" s="4" t="s">
        <v>7376</v>
      </c>
      <c r="D7350" s="4" t="s">
        <v>4927</v>
      </c>
      <c r="E7350" s="4" t="s">
        <v>4928</v>
      </c>
      <c r="F7350">
        <v>-38.076262999999997</v>
      </c>
      <c r="G7350">
        <v>147.140669</v>
      </c>
      <c r="H7350" s="4"/>
    </row>
    <row r="7351" spans="1:8" x14ac:dyDescent="0.3">
      <c r="A7351" s="4" t="s">
        <v>4929</v>
      </c>
      <c r="B7351">
        <v>3851</v>
      </c>
      <c r="C7351" s="4" t="s">
        <v>7377</v>
      </c>
      <c r="D7351" s="4" t="s">
        <v>4927</v>
      </c>
      <c r="E7351" s="4" t="s">
        <v>4928</v>
      </c>
      <c r="F7351">
        <v>-38.433568999999999</v>
      </c>
      <c r="G7351">
        <v>146.95536799999999</v>
      </c>
      <c r="H7351" s="4"/>
    </row>
    <row r="7352" spans="1:8" x14ac:dyDescent="0.3">
      <c r="A7352" s="4" t="s">
        <v>4929</v>
      </c>
      <c r="B7352">
        <v>3851</v>
      </c>
      <c r="C7352" s="4" t="s">
        <v>7378</v>
      </c>
      <c r="D7352" s="4" t="s">
        <v>4927</v>
      </c>
      <c r="E7352" s="4" t="s">
        <v>4928</v>
      </c>
      <c r="F7352">
        <v>-38.180661000000001</v>
      </c>
      <c r="G7352">
        <v>147.23307700000001</v>
      </c>
      <c r="H7352" s="4"/>
    </row>
    <row r="7353" spans="1:8" x14ac:dyDescent="0.3">
      <c r="A7353" s="4" t="s">
        <v>4929</v>
      </c>
      <c r="B7353">
        <v>3851</v>
      </c>
      <c r="C7353" s="4" t="s">
        <v>7379</v>
      </c>
      <c r="D7353" s="4" t="s">
        <v>4927</v>
      </c>
      <c r="E7353" s="4" t="s">
        <v>4928</v>
      </c>
      <c r="F7353">
        <v>-38.201203999999997</v>
      </c>
      <c r="G7353">
        <v>147.31565499999999</v>
      </c>
      <c r="H7353" s="4"/>
    </row>
    <row r="7354" spans="1:8" x14ac:dyDescent="0.3">
      <c r="A7354" s="4" t="s">
        <v>4929</v>
      </c>
      <c r="B7354">
        <v>3851</v>
      </c>
      <c r="C7354" s="4" t="s">
        <v>7380</v>
      </c>
      <c r="D7354" s="4" t="s">
        <v>4927</v>
      </c>
      <c r="E7354" s="4" t="s">
        <v>4928</v>
      </c>
      <c r="F7354">
        <v>-38.282437000000002</v>
      </c>
      <c r="G7354">
        <v>147.31040400000001</v>
      </c>
      <c r="H7354" s="4"/>
    </row>
    <row r="7355" spans="1:8" x14ac:dyDescent="0.3">
      <c r="A7355" s="4" t="s">
        <v>4929</v>
      </c>
      <c r="B7355">
        <v>3851</v>
      </c>
      <c r="C7355" s="4" t="s">
        <v>7381</v>
      </c>
      <c r="D7355" s="4" t="s">
        <v>4927</v>
      </c>
      <c r="E7355" s="4" t="s">
        <v>4928</v>
      </c>
      <c r="F7355">
        <v>-38.098903</v>
      </c>
      <c r="G7355">
        <v>146.97706400000001</v>
      </c>
      <c r="H7355" s="4"/>
    </row>
    <row r="7356" spans="1:8" x14ac:dyDescent="0.3">
      <c r="A7356" s="4" t="s">
        <v>4929</v>
      </c>
      <c r="B7356">
        <v>3851</v>
      </c>
      <c r="C7356" s="4" t="s">
        <v>7382</v>
      </c>
      <c r="D7356" s="4" t="s">
        <v>4927</v>
      </c>
      <c r="E7356" s="4" t="s">
        <v>4928</v>
      </c>
      <c r="F7356">
        <v>-38.379083000000001</v>
      </c>
      <c r="G7356">
        <v>146.99602200000001</v>
      </c>
      <c r="H7356" s="4"/>
    </row>
    <row r="7357" spans="1:8" x14ac:dyDescent="0.3">
      <c r="A7357" s="4" t="s">
        <v>4929</v>
      </c>
      <c r="B7357">
        <v>3851</v>
      </c>
      <c r="C7357" s="4" t="s">
        <v>7383</v>
      </c>
      <c r="D7357" s="4" t="s">
        <v>4927</v>
      </c>
      <c r="E7357" s="4" t="s">
        <v>4928</v>
      </c>
      <c r="F7357">
        <v>-38.300660999999998</v>
      </c>
      <c r="G7357">
        <v>147.28460999999999</v>
      </c>
      <c r="H7357" s="4"/>
    </row>
    <row r="7358" spans="1:8" x14ac:dyDescent="0.3">
      <c r="A7358" s="4" t="s">
        <v>4929</v>
      </c>
      <c r="B7358">
        <v>3851</v>
      </c>
      <c r="C7358" s="4" t="s">
        <v>7384</v>
      </c>
      <c r="D7358" s="4" t="s">
        <v>4927</v>
      </c>
      <c r="E7358" s="4" t="s">
        <v>4928</v>
      </c>
      <c r="F7358">
        <v>-38.211292999999998</v>
      </c>
      <c r="G7358">
        <v>147.40035499999999</v>
      </c>
      <c r="H7358" s="4"/>
    </row>
    <row r="7359" spans="1:8" x14ac:dyDescent="0.3">
      <c r="A7359" s="4" t="s">
        <v>4929</v>
      </c>
      <c r="B7359">
        <v>3851</v>
      </c>
      <c r="C7359" s="4" t="s">
        <v>7385</v>
      </c>
      <c r="D7359" s="4" t="s">
        <v>4927</v>
      </c>
      <c r="E7359" s="4" t="s">
        <v>4928</v>
      </c>
      <c r="F7359">
        <v>-38.111797000000003</v>
      </c>
      <c r="G7359">
        <v>146.89434</v>
      </c>
      <c r="H7359" s="4"/>
    </row>
    <row r="7360" spans="1:8" x14ac:dyDescent="0.3">
      <c r="A7360" s="4" t="s">
        <v>4929</v>
      </c>
      <c r="B7360">
        <v>3851</v>
      </c>
      <c r="C7360" s="4" t="s">
        <v>7386</v>
      </c>
      <c r="D7360" s="4" t="s">
        <v>4927</v>
      </c>
      <c r="E7360" s="4" t="s">
        <v>4928</v>
      </c>
      <c r="F7360">
        <v>-38.093591000000004</v>
      </c>
      <c r="G7360">
        <v>147.319118</v>
      </c>
      <c r="H7360" s="4"/>
    </row>
    <row r="7361" spans="1:8" x14ac:dyDescent="0.3">
      <c r="A7361" s="4" t="s">
        <v>4929</v>
      </c>
      <c r="B7361">
        <v>3851</v>
      </c>
      <c r="C7361" s="4" t="s">
        <v>7387</v>
      </c>
      <c r="D7361" s="4" t="s">
        <v>4927</v>
      </c>
      <c r="E7361" s="4" t="s">
        <v>4928</v>
      </c>
      <c r="F7361">
        <v>-38.057682999999997</v>
      </c>
      <c r="G7361">
        <v>147.568397</v>
      </c>
      <c r="H7361" s="4"/>
    </row>
    <row r="7362" spans="1:8" x14ac:dyDescent="0.3">
      <c r="A7362" s="4" t="s">
        <v>4929</v>
      </c>
      <c r="B7362">
        <v>3851</v>
      </c>
      <c r="C7362" s="4" t="s">
        <v>7388</v>
      </c>
      <c r="D7362" s="4" t="s">
        <v>4927</v>
      </c>
      <c r="E7362" s="4" t="s">
        <v>4928</v>
      </c>
      <c r="F7362">
        <v>-38.174621000000002</v>
      </c>
      <c r="G7362">
        <v>147.08820499999999</v>
      </c>
      <c r="H7362" s="4"/>
    </row>
    <row r="7363" spans="1:8" x14ac:dyDescent="0.3">
      <c r="A7363" s="4" t="s">
        <v>4929</v>
      </c>
      <c r="B7363">
        <v>3851</v>
      </c>
      <c r="C7363" s="4" t="s">
        <v>7389</v>
      </c>
      <c r="D7363" s="4" t="s">
        <v>4927</v>
      </c>
      <c r="E7363" s="4" t="s">
        <v>4928</v>
      </c>
      <c r="F7363">
        <v>-38.043286000000002</v>
      </c>
      <c r="G7363">
        <v>147.062681</v>
      </c>
      <c r="H7363" s="4"/>
    </row>
    <row r="7364" spans="1:8" x14ac:dyDescent="0.3">
      <c r="A7364" s="4" t="s">
        <v>4929</v>
      </c>
      <c r="B7364">
        <v>3851</v>
      </c>
      <c r="C7364" s="4" t="s">
        <v>7390</v>
      </c>
      <c r="D7364" s="4" t="s">
        <v>4927</v>
      </c>
      <c r="E7364" s="4" t="s">
        <v>4928</v>
      </c>
      <c r="F7364">
        <v>-38.064892999999998</v>
      </c>
      <c r="G7364">
        <v>147.02897999999999</v>
      </c>
      <c r="H7364" s="4"/>
    </row>
    <row r="7365" spans="1:8" x14ac:dyDescent="0.3">
      <c r="A7365" s="4" t="s">
        <v>4929</v>
      </c>
      <c r="B7365">
        <v>3851</v>
      </c>
      <c r="C7365" s="4" t="s">
        <v>7391</v>
      </c>
      <c r="D7365" s="4" t="s">
        <v>4927</v>
      </c>
      <c r="E7365" s="4" t="s">
        <v>4928</v>
      </c>
      <c r="F7365">
        <v>-38.136049999999997</v>
      </c>
      <c r="G7365">
        <v>147.03258199999999</v>
      </c>
      <c r="H7365" s="4"/>
    </row>
    <row r="7366" spans="1:8" x14ac:dyDescent="0.3">
      <c r="A7366" s="4" t="s">
        <v>4929</v>
      </c>
      <c r="B7366">
        <v>3851</v>
      </c>
      <c r="C7366" s="4" t="s">
        <v>7392</v>
      </c>
      <c r="D7366" s="4" t="s">
        <v>4927</v>
      </c>
      <c r="E7366" s="4" t="s">
        <v>4928</v>
      </c>
      <c r="F7366">
        <v>-38.132126</v>
      </c>
      <c r="G7366">
        <v>147.40068299999999</v>
      </c>
      <c r="H7366" s="4"/>
    </row>
    <row r="7367" spans="1:8" x14ac:dyDescent="0.3">
      <c r="A7367" s="4" t="s">
        <v>4929</v>
      </c>
      <c r="B7367">
        <v>3851</v>
      </c>
      <c r="C7367" s="4" t="s">
        <v>7393</v>
      </c>
      <c r="D7367" s="4" t="s">
        <v>4927</v>
      </c>
      <c r="E7367" s="4" t="s">
        <v>4928</v>
      </c>
      <c r="F7367">
        <v>-38.376488999999999</v>
      </c>
      <c r="G7367">
        <v>147.190459</v>
      </c>
      <c r="H7367" s="4"/>
    </row>
    <row r="7368" spans="1:8" x14ac:dyDescent="0.3">
      <c r="A7368" s="4" t="s">
        <v>4929</v>
      </c>
      <c r="B7368">
        <v>3851</v>
      </c>
      <c r="C7368" s="4" t="s">
        <v>7394</v>
      </c>
      <c r="D7368" s="4" t="s">
        <v>4927</v>
      </c>
      <c r="E7368" s="4" t="s">
        <v>4928</v>
      </c>
      <c r="F7368">
        <v>-38.081355000000002</v>
      </c>
      <c r="G7368">
        <v>147.10073499999999</v>
      </c>
      <c r="H7368" s="4"/>
    </row>
    <row r="7369" spans="1:8" x14ac:dyDescent="0.3">
      <c r="A7369" s="4" t="s">
        <v>4929</v>
      </c>
      <c r="B7369">
        <v>3851</v>
      </c>
      <c r="C7369" s="4" t="s">
        <v>7395</v>
      </c>
      <c r="D7369" s="4" t="s">
        <v>4927</v>
      </c>
      <c r="E7369" s="4" t="s">
        <v>4928</v>
      </c>
      <c r="F7369">
        <v>-38.249195</v>
      </c>
      <c r="G7369">
        <v>147.05414099999999</v>
      </c>
      <c r="H7369" s="4"/>
    </row>
    <row r="7370" spans="1:8" x14ac:dyDescent="0.3">
      <c r="A7370" s="4" t="s">
        <v>4929</v>
      </c>
      <c r="B7370">
        <v>3851</v>
      </c>
      <c r="C7370" s="4" t="s">
        <v>7396</v>
      </c>
      <c r="D7370" s="4" t="s">
        <v>4927</v>
      </c>
      <c r="E7370" s="4" t="s">
        <v>4928</v>
      </c>
      <c r="F7370">
        <v>-38.101323999999998</v>
      </c>
      <c r="G7370">
        <v>147.21355399999999</v>
      </c>
      <c r="H7370" s="4"/>
    </row>
    <row r="7371" spans="1:8" x14ac:dyDescent="0.3">
      <c r="A7371" s="4" t="s">
        <v>4929</v>
      </c>
      <c r="B7371">
        <v>3851</v>
      </c>
      <c r="C7371" s="4" t="s">
        <v>7397</v>
      </c>
      <c r="D7371" s="4" t="s">
        <v>4927</v>
      </c>
      <c r="E7371" s="4" t="s">
        <v>4928</v>
      </c>
      <c r="F7371">
        <v>-38.243608000000002</v>
      </c>
      <c r="G7371">
        <v>147.13006200000001</v>
      </c>
      <c r="H7371" s="4"/>
    </row>
    <row r="7372" spans="1:8" x14ac:dyDescent="0.3">
      <c r="A7372" s="4" t="s">
        <v>4929</v>
      </c>
      <c r="B7372">
        <v>3852</v>
      </c>
      <c r="C7372" s="4" t="s">
        <v>7398</v>
      </c>
      <c r="D7372" s="4" t="s">
        <v>4927</v>
      </c>
      <c r="E7372" s="4" t="s">
        <v>4928</v>
      </c>
      <c r="F7372">
        <v>-38.106731000000003</v>
      </c>
      <c r="G7372">
        <v>147.134356</v>
      </c>
      <c r="H7372" s="4"/>
    </row>
    <row r="7373" spans="1:8" x14ac:dyDescent="0.3">
      <c r="A7373" s="4" t="s">
        <v>4929</v>
      </c>
      <c r="B7373">
        <v>3854</v>
      </c>
      <c r="C7373" s="4" t="s">
        <v>7399</v>
      </c>
      <c r="D7373" s="4" t="s">
        <v>4927</v>
      </c>
      <c r="E7373" s="4" t="s">
        <v>4928</v>
      </c>
      <c r="F7373">
        <v>-38.124640999999997</v>
      </c>
      <c r="G7373">
        <v>146.573643</v>
      </c>
      <c r="H7373" s="4"/>
    </row>
    <row r="7374" spans="1:8" x14ac:dyDescent="0.3">
      <c r="A7374" s="4" t="s">
        <v>4929</v>
      </c>
      <c r="B7374">
        <v>3854</v>
      </c>
      <c r="C7374" s="4" t="s">
        <v>7400</v>
      </c>
      <c r="D7374" s="4" t="s">
        <v>4927</v>
      </c>
      <c r="E7374" s="4" t="s">
        <v>4928</v>
      </c>
      <c r="F7374">
        <v>-38.105925999999997</v>
      </c>
      <c r="G7374">
        <v>146.59046499999999</v>
      </c>
      <c r="H7374" s="4"/>
    </row>
    <row r="7375" spans="1:8" x14ac:dyDescent="0.3">
      <c r="A7375" s="4" t="s">
        <v>4929</v>
      </c>
      <c r="B7375">
        <v>3854</v>
      </c>
      <c r="C7375" s="4" t="s">
        <v>7401</v>
      </c>
      <c r="D7375" s="4" t="s">
        <v>4927</v>
      </c>
      <c r="E7375" s="4" t="s">
        <v>4928</v>
      </c>
      <c r="F7375">
        <v>-38.152645</v>
      </c>
      <c r="G7375">
        <v>146.518946</v>
      </c>
      <c r="H7375" s="4"/>
    </row>
    <row r="7376" spans="1:8" x14ac:dyDescent="0.3">
      <c r="A7376" s="4" t="s">
        <v>4929</v>
      </c>
      <c r="B7376">
        <v>3857</v>
      </c>
      <c r="C7376" s="4" t="s">
        <v>7402</v>
      </c>
      <c r="D7376" s="4" t="s">
        <v>4927</v>
      </c>
      <c r="E7376" s="4" t="s">
        <v>4928</v>
      </c>
      <c r="F7376">
        <v>-38.003449000000003</v>
      </c>
      <c r="G7376">
        <v>146.68872099999999</v>
      </c>
      <c r="H7376" s="4"/>
    </row>
    <row r="7377" spans="1:8" x14ac:dyDescent="0.3">
      <c r="A7377" s="4" t="s">
        <v>4929</v>
      </c>
      <c r="B7377">
        <v>3858</v>
      </c>
      <c r="C7377" s="4" t="s">
        <v>7403</v>
      </c>
      <c r="D7377" s="4" t="s">
        <v>4927</v>
      </c>
      <c r="E7377" s="4" t="s">
        <v>4928</v>
      </c>
      <c r="F7377">
        <v>-37.974474999999998</v>
      </c>
      <c r="G7377">
        <v>146.68983800000001</v>
      </c>
      <c r="H7377" s="4"/>
    </row>
    <row r="7378" spans="1:8" x14ac:dyDescent="0.3">
      <c r="A7378" s="4" t="s">
        <v>4929</v>
      </c>
      <c r="B7378">
        <v>3858</v>
      </c>
      <c r="C7378" s="4" t="s">
        <v>7404</v>
      </c>
      <c r="D7378" s="4" t="s">
        <v>4927</v>
      </c>
      <c r="E7378" s="4" t="s">
        <v>4928</v>
      </c>
      <c r="F7378">
        <v>-38.012478999999999</v>
      </c>
      <c r="G7378">
        <v>146.80832100000001</v>
      </c>
      <c r="H7378" s="4"/>
    </row>
    <row r="7379" spans="1:8" x14ac:dyDescent="0.3">
      <c r="A7379" s="4" t="s">
        <v>4929</v>
      </c>
      <c r="B7379">
        <v>3858</v>
      </c>
      <c r="C7379" s="4" t="s">
        <v>7405</v>
      </c>
      <c r="D7379" s="4" t="s">
        <v>4927</v>
      </c>
      <c r="E7379" s="4" t="s">
        <v>4928</v>
      </c>
      <c r="F7379">
        <v>-37.693041999999998</v>
      </c>
      <c r="G7379">
        <v>146.61161100000001</v>
      </c>
      <c r="H7379" s="4"/>
    </row>
    <row r="7380" spans="1:8" x14ac:dyDescent="0.3">
      <c r="A7380" s="4" t="s">
        <v>4929</v>
      </c>
      <c r="B7380">
        <v>3858</v>
      </c>
      <c r="C7380" s="4" t="s">
        <v>7406</v>
      </c>
      <c r="D7380" s="4" t="s">
        <v>4927</v>
      </c>
      <c r="E7380" s="4" t="s">
        <v>4928</v>
      </c>
      <c r="F7380">
        <v>-37.894680999999999</v>
      </c>
      <c r="G7380">
        <v>146.74999299999999</v>
      </c>
      <c r="H7380" s="4"/>
    </row>
    <row r="7381" spans="1:8" x14ac:dyDescent="0.3">
      <c r="A7381" s="4" t="s">
        <v>4929</v>
      </c>
      <c r="B7381">
        <v>3858</v>
      </c>
      <c r="C7381" s="4" t="s">
        <v>7407</v>
      </c>
      <c r="D7381" s="4" t="s">
        <v>4927</v>
      </c>
      <c r="E7381" s="4" t="s">
        <v>4928</v>
      </c>
      <c r="F7381">
        <v>-37.978485999999997</v>
      </c>
      <c r="G7381">
        <v>146.78434899999999</v>
      </c>
      <c r="H7381" s="4"/>
    </row>
    <row r="7382" spans="1:8" x14ac:dyDescent="0.3">
      <c r="A7382" s="4" t="s">
        <v>4929</v>
      </c>
      <c r="B7382">
        <v>3858</v>
      </c>
      <c r="C7382" s="4" t="s">
        <v>7408</v>
      </c>
      <c r="D7382" s="4" t="s">
        <v>4927</v>
      </c>
      <c r="E7382" s="4" t="s">
        <v>4928</v>
      </c>
      <c r="F7382">
        <v>-37.626942999999997</v>
      </c>
      <c r="G7382">
        <v>146.623726</v>
      </c>
      <c r="H7382" s="4"/>
    </row>
    <row r="7383" spans="1:8" x14ac:dyDescent="0.3">
      <c r="A7383" s="4" t="s">
        <v>4929</v>
      </c>
      <c r="B7383">
        <v>3858</v>
      </c>
      <c r="C7383" s="4" t="s">
        <v>7409</v>
      </c>
      <c r="D7383" s="4" t="s">
        <v>4927</v>
      </c>
      <c r="E7383" s="4" t="s">
        <v>4928</v>
      </c>
      <c r="F7383">
        <v>-37.516855</v>
      </c>
      <c r="G7383">
        <v>146.519643</v>
      </c>
      <c r="H7383" s="4"/>
    </row>
    <row r="7384" spans="1:8" x14ac:dyDescent="0.3">
      <c r="A7384" s="4" t="s">
        <v>4929</v>
      </c>
      <c r="B7384">
        <v>3858</v>
      </c>
      <c r="C7384" s="4" t="s">
        <v>7410</v>
      </c>
      <c r="D7384" s="4" t="s">
        <v>4927</v>
      </c>
      <c r="E7384" s="4" t="s">
        <v>4928</v>
      </c>
      <c r="F7384">
        <v>-37.934835999999997</v>
      </c>
      <c r="G7384">
        <v>146.66081299999999</v>
      </c>
      <c r="H7384" s="4"/>
    </row>
    <row r="7385" spans="1:8" x14ac:dyDescent="0.3">
      <c r="A7385" s="4" t="s">
        <v>4929</v>
      </c>
      <c r="B7385">
        <v>3858</v>
      </c>
      <c r="C7385" s="4" t="s">
        <v>7411</v>
      </c>
      <c r="D7385" s="4" t="s">
        <v>4927</v>
      </c>
      <c r="E7385" s="4" t="s">
        <v>4928</v>
      </c>
      <c r="F7385">
        <v>-37.462035999999998</v>
      </c>
      <c r="G7385">
        <v>146.71428900000001</v>
      </c>
      <c r="H7385" s="4"/>
    </row>
    <row r="7386" spans="1:8" x14ac:dyDescent="0.3">
      <c r="A7386" s="4" t="s">
        <v>4929</v>
      </c>
      <c r="B7386">
        <v>3858</v>
      </c>
      <c r="C7386" s="4" t="s">
        <v>7412</v>
      </c>
      <c r="D7386" s="4" t="s">
        <v>4927</v>
      </c>
      <c r="E7386" s="4" t="s">
        <v>4928</v>
      </c>
      <c r="F7386">
        <v>-38.031505000000003</v>
      </c>
      <c r="G7386">
        <v>146.766121</v>
      </c>
      <c r="H7386" s="4"/>
    </row>
    <row r="7387" spans="1:8" x14ac:dyDescent="0.3">
      <c r="A7387" s="4" t="s">
        <v>4929</v>
      </c>
      <c r="B7387">
        <v>3859</v>
      </c>
      <c r="C7387" s="4" t="s">
        <v>7413</v>
      </c>
      <c r="D7387" s="4" t="s">
        <v>4927</v>
      </c>
      <c r="E7387" s="4" t="s">
        <v>4928</v>
      </c>
      <c r="F7387">
        <v>-37.886136</v>
      </c>
      <c r="G7387">
        <v>146.84825900000001</v>
      </c>
      <c r="H7387" s="4"/>
    </row>
    <row r="7388" spans="1:8" x14ac:dyDescent="0.3">
      <c r="A7388" s="4" t="s">
        <v>4929</v>
      </c>
      <c r="B7388">
        <v>3859</v>
      </c>
      <c r="C7388" s="4" t="s">
        <v>7414</v>
      </c>
      <c r="D7388" s="4" t="s">
        <v>4927</v>
      </c>
      <c r="E7388" s="4" t="s">
        <v>4928</v>
      </c>
      <c r="F7388">
        <v>-37.952725999999998</v>
      </c>
      <c r="G7388">
        <v>146.93620799999999</v>
      </c>
      <c r="H7388" s="4"/>
    </row>
    <row r="7389" spans="1:8" x14ac:dyDescent="0.3">
      <c r="A7389" s="4" t="s">
        <v>4929</v>
      </c>
      <c r="B7389">
        <v>3859</v>
      </c>
      <c r="C7389" s="4" t="s">
        <v>7415</v>
      </c>
      <c r="D7389" s="4" t="s">
        <v>4927</v>
      </c>
      <c r="E7389" s="4" t="s">
        <v>4928</v>
      </c>
      <c r="F7389">
        <v>-37.962211000000003</v>
      </c>
      <c r="G7389">
        <v>146.891796</v>
      </c>
      <c r="H7389" s="4"/>
    </row>
    <row r="7390" spans="1:8" x14ac:dyDescent="0.3">
      <c r="A7390" s="4" t="s">
        <v>4929</v>
      </c>
      <c r="B7390">
        <v>3859</v>
      </c>
      <c r="C7390" s="4" t="s">
        <v>7416</v>
      </c>
      <c r="D7390" s="4" t="s">
        <v>4927</v>
      </c>
      <c r="E7390" s="4" t="s">
        <v>4928</v>
      </c>
      <c r="F7390">
        <v>-37.922586000000003</v>
      </c>
      <c r="G7390">
        <v>146.84105299999999</v>
      </c>
      <c r="H7390" s="4"/>
    </row>
    <row r="7391" spans="1:8" x14ac:dyDescent="0.3">
      <c r="A7391" s="4" t="s">
        <v>4929</v>
      </c>
      <c r="B7391">
        <v>3860</v>
      </c>
      <c r="C7391" s="4" t="s">
        <v>7417</v>
      </c>
      <c r="D7391" s="4" t="s">
        <v>4927</v>
      </c>
      <c r="E7391" s="4" t="s">
        <v>4928</v>
      </c>
      <c r="F7391">
        <v>-37.880398</v>
      </c>
      <c r="G7391">
        <v>146.987326</v>
      </c>
      <c r="H7391" s="4"/>
    </row>
    <row r="7392" spans="1:8" x14ac:dyDescent="0.3">
      <c r="A7392" s="4" t="s">
        <v>4929</v>
      </c>
      <c r="B7392">
        <v>3860</v>
      </c>
      <c r="C7392" s="4" t="s">
        <v>7418</v>
      </c>
      <c r="D7392" s="4" t="s">
        <v>4927</v>
      </c>
      <c r="E7392" s="4" t="s">
        <v>4928</v>
      </c>
      <c r="F7392">
        <v>-37.843462000000002</v>
      </c>
      <c r="G7392">
        <v>147.06798000000001</v>
      </c>
      <c r="H7392" s="4"/>
    </row>
    <row r="7393" spans="1:8" x14ac:dyDescent="0.3">
      <c r="A7393" s="4" t="s">
        <v>4929</v>
      </c>
      <c r="B7393">
        <v>3860</v>
      </c>
      <c r="C7393" s="4" t="s">
        <v>7419</v>
      </c>
      <c r="D7393" s="4" t="s">
        <v>4927</v>
      </c>
      <c r="E7393" s="4" t="s">
        <v>4928</v>
      </c>
      <c r="F7393">
        <v>-37.862478000000003</v>
      </c>
      <c r="G7393">
        <v>147.01068100000001</v>
      </c>
      <c r="H7393" s="4"/>
    </row>
    <row r="7394" spans="1:8" x14ac:dyDescent="0.3">
      <c r="A7394" s="4" t="s">
        <v>4929</v>
      </c>
      <c r="B7394">
        <v>3860</v>
      </c>
      <c r="C7394" s="4" t="s">
        <v>7420</v>
      </c>
      <c r="D7394" s="4" t="s">
        <v>4927</v>
      </c>
      <c r="E7394" s="4" t="s">
        <v>4928</v>
      </c>
      <c r="F7394">
        <v>-37.893352</v>
      </c>
      <c r="G7394">
        <v>146.78682699999999</v>
      </c>
      <c r="H7394" s="4"/>
    </row>
    <row r="7395" spans="1:8" x14ac:dyDescent="0.3">
      <c r="A7395" s="4" t="s">
        <v>4929</v>
      </c>
      <c r="B7395">
        <v>3860</v>
      </c>
      <c r="C7395" s="4" t="s">
        <v>7421</v>
      </c>
      <c r="D7395" s="4" t="s">
        <v>4927</v>
      </c>
      <c r="E7395" s="4" t="s">
        <v>4928</v>
      </c>
      <c r="F7395">
        <v>-38.224369000000003</v>
      </c>
      <c r="G7395">
        <v>146.430136</v>
      </c>
      <c r="H7395" s="4"/>
    </row>
    <row r="7396" spans="1:8" x14ac:dyDescent="0.3">
      <c r="A7396" s="4" t="s">
        <v>4929</v>
      </c>
      <c r="B7396">
        <v>3860</v>
      </c>
      <c r="C7396" s="4" t="s">
        <v>7422</v>
      </c>
      <c r="D7396" s="4" t="s">
        <v>4927</v>
      </c>
      <c r="E7396" s="4" t="s">
        <v>4928</v>
      </c>
      <c r="F7396">
        <v>-38.011789</v>
      </c>
      <c r="G7396">
        <v>146.93574599999999</v>
      </c>
      <c r="H7396" s="4"/>
    </row>
    <row r="7397" spans="1:8" x14ac:dyDescent="0.3">
      <c r="A7397" s="4" t="s">
        <v>4929</v>
      </c>
      <c r="B7397">
        <v>3860</v>
      </c>
      <c r="C7397" s="4" t="s">
        <v>7423</v>
      </c>
      <c r="D7397" s="4" t="s">
        <v>4927</v>
      </c>
      <c r="E7397" s="4" t="s">
        <v>4928</v>
      </c>
      <c r="F7397">
        <v>-37.834648999999999</v>
      </c>
      <c r="G7397">
        <v>146.98272900000001</v>
      </c>
      <c r="H7397" s="4"/>
    </row>
    <row r="7398" spans="1:8" x14ac:dyDescent="0.3">
      <c r="A7398" s="4" t="s">
        <v>4929</v>
      </c>
      <c r="B7398">
        <v>3862</v>
      </c>
      <c r="C7398" s="4" t="s">
        <v>7424</v>
      </c>
      <c r="D7398" s="4" t="s">
        <v>4927</v>
      </c>
      <c r="E7398" s="4" t="s">
        <v>4928</v>
      </c>
      <c r="F7398">
        <v>-37.573540999999999</v>
      </c>
      <c r="G7398">
        <v>147.18742499999999</v>
      </c>
      <c r="H7398" s="4"/>
    </row>
    <row r="7399" spans="1:8" x14ac:dyDescent="0.3">
      <c r="A7399" s="4" t="s">
        <v>4929</v>
      </c>
      <c r="B7399">
        <v>3862</v>
      </c>
      <c r="C7399" s="4" t="s">
        <v>7425</v>
      </c>
      <c r="D7399" s="4" t="s">
        <v>4927</v>
      </c>
      <c r="E7399" s="4" t="s">
        <v>4928</v>
      </c>
      <c r="F7399">
        <v>-37.627220000000001</v>
      </c>
      <c r="G7399">
        <v>147.207559</v>
      </c>
      <c r="H7399" s="4"/>
    </row>
    <row r="7400" spans="1:8" x14ac:dyDescent="0.3">
      <c r="A7400" s="4" t="s">
        <v>4929</v>
      </c>
      <c r="B7400">
        <v>3862</v>
      </c>
      <c r="C7400" s="4" t="s">
        <v>7426</v>
      </c>
      <c r="D7400" s="4" t="s">
        <v>4927</v>
      </c>
      <c r="E7400" s="4" t="s">
        <v>4928</v>
      </c>
      <c r="F7400">
        <v>-37.387647000000001</v>
      </c>
      <c r="G7400">
        <v>147.10661400000001</v>
      </c>
      <c r="H7400" s="4"/>
    </row>
    <row r="7401" spans="1:8" x14ac:dyDescent="0.3">
      <c r="A7401" s="4" t="s">
        <v>4929</v>
      </c>
      <c r="B7401">
        <v>3862</v>
      </c>
      <c r="C7401" s="4" t="s">
        <v>7427</v>
      </c>
      <c r="D7401" s="4" t="s">
        <v>4927</v>
      </c>
      <c r="E7401" s="4" t="s">
        <v>4928</v>
      </c>
      <c r="F7401">
        <v>-37.279921000000002</v>
      </c>
      <c r="G7401">
        <v>147.30201</v>
      </c>
      <c r="H7401" s="4"/>
    </row>
    <row r="7402" spans="1:8" x14ac:dyDescent="0.3">
      <c r="A7402" s="4" t="s">
        <v>4929</v>
      </c>
      <c r="B7402">
        <v>3862</v>
      </c>
      <c r="C7402" s="4" t="s">
        <v>7428</v>
      </c>
      <c r="D7402" s="4" t="s">
        <v>4927</v>
      </c>
      <c r="E7402" s="4" t="s">
        <v>4928</v>
      </c>
      <c r="F7402">
        <v>-37.423056000000003</v>
      </c>
      <c r="G7402">
        <v>147.12009499999999</v>
      </c>
      <c r="H7402" s="4"/>
    </row>
    <row r="7403" spans="1:8" x14ac:dyDescent="0.3">
      <c r="A7403" s="4" t="s">
        <v>4929</v>
      </c>
      <c r="B7403">
        <v>3862</v>
      </c>
      <c r="C7403" s="4" t="s">
        <v>7429</v>
      </c>
      <c r="D7403" s="4" t="s">
        <v>4927</v>
      </c>
      <c r="E7403" s="4" t="s">
        <v>4928</v>
      </c>
      <c r="F7403">
        <v>-37.918807999999999</v>
      </c>
      <c r="G7403">
        <v>147.075738</v>
      </c>
      <c r="H7403" s="4"/>
    </row>
    <row r="7404" spans="1:8" x14ac:dyDescent="0.3">
      <c r="A7404" s="4" t="s">
        <v>4929</v>
      </c>
      <c r="B7404">
        <v>3862</v>
      </c>
      <c r="C7404" s="4" t="s">
        <v>7430</v>
      </c>
      <c r="D7404" s="4" t="s">
        <v>4927</v>
      </c>
      <c r="E7404" s="4" t="s">
        <v>4928</v>
      </c>
      <c r="F7404">
        <v>-38.002228000000002</v>
      </c>
      <c r="G7404">
        <v>147.391595</v>
      </c>
      <c r="H7404" s="4"/>
    </row>
    <row r="7405" spans="1:8" x14ac:dyDescent="0.3">
      <c r="A7405" s="4" t="s">
        <v>4929</v>
      </c>
      <c r="B7405">
        <v>3862</v>
      </c>
      <c r="C7405" s="4" t="s">
        <v>7431</v>
      </c>
      <c r="D7405" s="4" t="s">
        <v>4927</v>
      </c>
      <c r="E7405" s="4" t="s">
        <v>4928</v>
      </c>
      <c r="F7405">
        <v>-37.925193999999998</v>
      </c>
      <c r="G7405">
        <v>147.185405</v>
      </c>
      <c r="H7405" s="4"/>
    </row>
    <row r="7406" spans="1:8" x14ac:dyDescent="0.3">
      <c r="A7406" s="4" t="s">
        <v>4929</v>
      </c>
      <c r="B7406">
        <v>3862</v>
      </c>
      <c r="C7406" s="4" t="s">
        <v>7432</v>
      </c>
      <c r="D7406" s="4" t="s">
        <v>4927</v>
      </c>
      <c r="E7406" s="4" t="s">
        <v>4928</v>
      </c>
      <c r="F7406">
        <v>-38.001148999999998</v>
      </c>
      <c r="G7406">
        <v>147.22536600000001</v>
      </c>
      <c r="H7406" s="4"/>
    </row>
    <row r="7407" spans="1:8" x14ac:dyDescent="0.3">
      <c r="A7407" s="4" t="s">
        <v>4929</v>
      </c>
      <c r="B7407">
        <v>3862</v>
      </c>
      <c r="C7407" s="4" t="s">
        <v>7433</v>
      </c>
      <c r="D7407" s="4" t="s">
        <v>4927</v>
      </c>
      <c r="E7407" s="4" t="s">
        <v>4928</v>
      </c>
      <c r="F7407">
        <v>-37.782622000000003</v>
      </c>
      <c r="G7407">
        <v>147.20366300000001</v>
      </c>
      <c r="H7407" s="4"/>
    </row>
    <row r="7408" spans="1:8" x14ac:dyDescent="0.3">
      <c r="A7408" s="4" t="s">
        <v>4929</v>
      </c>
      <c r="B7408">
        <v>3862</v>
      </c>
      <c r="C7408" s="4" t="s">
        <v>7434</v>
      </c>
      <c r="D7408" s="4" t="s">
        <v>4927</v>
      </c>
      <c r="E7408" s="4" t="s">
        <v>4928</v>
      </c>
      <c r="F7408">
        <v>-37.515636999999998</v>
      </c>
      <c r="G7408">
        <v>147.204588</v>
      </c>
      <c r="H7408" s="4"/>
    </row>
    <row r="7409" spans="1:8" x14ac:dyDescent="0.3">
      <c r="A7409" s="4" t="s">
        <v>4929</v>
      </c>
      <c r="B7409">
        <v>3864</v>
      </c>
      <c r="C7409" s="4" t="s">
        <v>7435</v>
      </c>
      <c r="D7409" s="4" t="s">
        <v>4927</v>
      </c>
      <c r="E7409" s="4" t="s">
        <v>4928</v>
      </c>
      <c r="F7409">
        <v>-37.860878</v>
      </c>
      <c r="G7409">
        <v>147.34151299999999</v>
      </c>
      <c r="H7409" s="4"/>
    </row>
    <row r="7410" spans="1:8" x14ac:dyDescent="0.3">
      <c r="A7410" s="4" t="s">
        <v>4929</v>
      </c>
      <c r="B7410">
        <v>3864</v>
      </c>
      <c r="C7410" s="4" t="s">
        <v>7436</v>
      </c>
      <c r="D7410" s="4" t="s">
        <v>4927</v>
      </c>
      <c r="E7410" s="4" t="s">
        <v>4928</v>
      </c>
      <c r="F7410">
        <v>-37.731090000000002</v>
      </c>
      <c r="G7410">
        <v>147.31335100000001</v>
      </c>
      <c r="H7410" s="4"/>
    </row>
    <row r="7411" spans="1:8" x14ac:dyDescent="0.3">
      <c r="A7411" s="4" t="s">
        <v>4929</v>
      </c>
      <c r="B7411">
        <v>3864</v>
      </c>
      <c r="C7411" s="4" t="s">
        <v>7437</v>
      </c>
      <c r="D7411" s="4" t="s">
        <v>4927</v>
      </c>
      <c r="E7411" s="4" t="s">
        <v>4928</v>
      </c>
      <c r="F7411">
        <v>-38.326495999999999</v>
      </c>
      <c r="G7411">
        <v>142.115859</v>
      </c>
      <c r="H7411" s="4"/>
    </row>
    <row r="7412" spans="1:8" x14ac:dyDescent="0.3">
      <c r="A7412" s="4" t="s">
        <v>4929</v>
      </c>
      <c r="B7412">
        <v>3865</v>
      </c>
      <c r="C7412" s="4" t="s">
        <v>7438</v>
      </c>
      <c r="D7412" s="4" t="s">
        <v>4927</v>
      </c>
      <c r="E7412" s="4" t="s">
        <v>4928</v>
      </c>
      <c r="F7412">
        <v>-37.800359</v>
      </c>
      <c r="G7412">
        <v>147.45849100000001</v>
      </c>
      <c r="H7412" s="4"/>
    </row>
    <row r="7413" spans="1:8" x14ac:dyDescent="0.3">
      <c r="A7413" s="4" t="s">
        <v>4929</v>
      </c>
      <c r="B7413">
        <v>3869</v>
      </c>
      <c r="C7413" s="4" t="s">
        <v>7439</v>
      </c>
      <c r="D7413" s="4" t="s">
        <v>4927</v>
      </c>
      <c r="E7413" s="4" t="s">
        <v>4928</v>
      </c>
      <c r="F7413">
        <v>-38.398142999999997</v>
      </c>
      <c r="G7413">
        <v>146.42465200000001</v>
      </c>
      <c r="H7413" s="4"/>
    </row>
    <row r="7414" spans="1:8" x14ac:dyDescent="0.3">
      <c r="A7414" s="4" t="s">
        <v>4929</v>
      </c>
      <c r="B7414">
        <v>3869</v>
      </c>
      <c r="C7414" s="4" t="s">
        <v>7440</v>
      </c>
      <c r="D7414" s="4" t="s">
        <v>4927</v>
      </c>
      <c r="E7414" s="4" t="s">
        <v>4928</v>
      </c>
      <c r="F7414">
        <v>-38.322119999999998</v>
      </c>
      <c r="G7414">
        <v>146.32777899999999</v>
      </c>
      <c r="H7414" s="4"/>
    </row>
    <row r="7415" spans="1:8" x14ac:dyDescent="0.3">
      <c r="A7415" s="4" t="s">
        <v>4929</v>
      </c>
      <c r="B7415">
        <v>3869</v>
      </c>
      <c r="C7415" s="4" t="s">
        <v>7441</v>
      </c>
      <c r="D7415" s="4" t="s">
        <v>4927</v>
      </c>
      <c r="E7415" s="4" t="s">
        <v>4928</v>
      </c>
      <c r="F7415">
        <v>-38.388731</v>
      </c>
      <c r="G7415">
        <v>146.376374</v>
      </c>
      <c r="H7415" s="4"/>
    </row>
    <row r="7416" spans="1:8" x14ac:dyDescent="0.3">
      <c r="A7416" s="4" t="s">
        <v>4929</v>
      </c>
      <c r="B7416">
        <v>3870</v>
      </c>
      <c r="C7416" s="4" t="s">
        <v>7442</v>
      </c>
      <c r="D7416" s="4" t="s">
        <v>4927</v>
      </c>
      <c r="E7416" s="4" t="s">
        <v>4928</v>
      </c>
      <c r="F7416">
        <v>-38.378923999999998</v>
      </c>
      <c r="G7416">
        <v>146.27537699999999</v>
      </c>
      <c r="H7416" s="4"/>
    </row>
    <row r="7417" spans="1:8" x14ac:dyDescent="0.3">
      <c r="A7417" s="4" t="s">
        <v>4929</v>
      </c>
      <c r="B7417">
        <v>3870</v>
      </c>
      <c r="C7417" s="4" t="s">
        <v>7443</v>
      </c>
      <c r="D7417" s="4" t="s">
        <v>4927</v>
      </c>
      <c r="E7417" s="4" t="s">
        <v>4928</v>
      </c>
      <c r="F7417">
        <v>-38.445641999999999</v>
      </c>
      <c r="G7417">
        <v>146.263091</v>
      </c>
      <c r="H7417" s="4"/>
    </row>
    <row r="7418" spans="1:8" x14ac:dyDescent="0.3">
      <c r="A7418" s="4" t="s">
        <v>4929</v>
      </c>
      <c r="B7418">
        <v>3870</v>
      </c>
      <c r="C7418" s="4" t="s">
        <v>7444</v>
      </c>
      <c r="D7418" s="4" t="s">
        <v>4927</v>
      </c>
      <c r="E7418" s="4" t="s">
        <v>4928</v>
      </c>
      <c r="F7418">
        <v>-38.422531999999997</v>
      </c>
      <c r="G7418">
        <v>146.363744</v>
      </c>
      <c r="H7418" s="4"/>
    </row>
    <row r="7419" spans="1:8" x14ac:dyDescent="0.3">
      <c r="A7419" s="4" t="s">
        <v>4929</v>
      </c>
      <c r="B7419">
        <v>3870</v>
      </c>
      <c r="C7419" s="4" t="s">
        <v>7445</v>
      </c>
      <c r="D7419" s="4" t="s">
        <v>4927</v>
      </c>
      <c r="E7419" s="4" t="s">
        <v>4928</v>
      </c>
      <c r="F7419">
        <v>-38.492505999999999</v>
      </c>
      <c r="G7419">
        <v>146.44094100000001</v>
      </c>
      <c r="H7419" s="4"/>
    </row>
    <row r="7420" spans="1:8" x14ac:dyDescent="0.3">
      <c r="A7420" s="4" t="s">
        <v>4929</v>
      </c>
      <c r="B7420">
        <v>3870</v>
      </c>
      <c r="C7420" s="4" t="s">
        <v>7446</v>
      </c>
      <c r="D7420" s="4" t="s">
        <v>4927</v>
      </c>
      <c r="E7420" s="4" t="s">
        <v>4928</v>
      </c>
      <c r="F7420">
        <v>-38.445602999999998</v>
      </c>
      <c r="G7420">
        <v>146.199917</v>
      </c>
      <c r="H7420" s="4"/>
    </row>
    <row r="7421" spans="1:8" x14ac:dyDescent="0.3">
      <c r="A7421" s="4" t="s">
        <v>4929</v>
      </c>
      <c r="B7421">
        <v>3871</v>
      </c>
      <c r="C7421" s="4" t="s">
        <v>7447</v>
      </c>
      <c r="D7421" s="4" t="s">
        <v>4927</v>
      </c>
      <c r="E7421" s="4" t="s">
        <v>4928</v>
      </c>
      <c r="F7421">
        <v>-38.285262000000003</v>
      </c>
      <c r="G7421">
        <v>146.05489399999999</v>
      </c>
      <c r="H7421" s="4"/>
    </row>
    <row r="7422" spans="1:8" x14ac:dyDescent="0.3">
      <c r="A7422" s="4" t="s">
        <v>4929</v>
      </c>
      <c r="B7422">
        <v>3871</v>
      </c>
      <c r="C7422" s="4" t="s">
        <v>7448</v>
      </c>
      <c r="D7422" s="4" t="s">
        <v>4927</v>
      </c>
      <c r="E7422" s="4" t="s">
        <v>4928</v>
      </c>
      <c r="F7422">
        <v>-38.343735000000002</v>
      </c>
      <c r="G7422">
        <v>146.09958499999999</v>
      </c>
      <c r="H7422" s="4"/>
    </row>
    <row r="7423" spans="1:8" x14ac:dyDescent="0.3">
      <c r="A7423" s="4" t="s">
        <v>4929</v>
      </c>
      <c r="B7423">
        <v>3871</v>
      </c>
      <c r="C7423" s="4" t="s">
        <v>7449</v>
      </c>
      <c r="D7423" s="4" t="s">
        <v>4927</v>
      </c>
      <c r="E7423" s="4" t="s">
        <v>4928</v>
      </c>
      <c r="F7423">
        <v>-38.403621999999999</v>
      </c>
      <c r="G7423">
        <v>146.17638700000001</v>
      </c>
      <c r="H7423" s="4"/>
    </row>
    <row r="7424" spans="1:8" x14ac:dyDescent="0.3">
      <c r="A7424" s="4" t="s">
        <v>4929</v>
      </c>
      <c r="B7424">
        <v>3871</v>
      </c>
      <c r="C7424" s="4" t="s">
        <v>7450</v>
      </c>
      <c r="D7424" s="4" t="s">
        <v>4927</v>
      </c>
      <c r="E7424" s="4" t="s">
        <v>4928</v>
      </c>
      <c r="F7424">
        <v>-38.370716999999999</v>
      </c>
      <c r="G7424">
        <v>146.21073999999999</v>
      </c>
      <c r="H7424" s="4"/>
    </row>
    <row r="7425" spans="1:8" x14ac:dyDescent="0.3">
      <c r="A7425" s="4" t="s">
        <v>4929</v>
      </c>
      <c r="B7425">
        <v>3871</v>
      </c>
      <c r="C7425" s="4" t="s">
        <v>7451</v>
      </c>
      <c r="D7425" s="4" t="s">
        <v>4927</v>
      </c>
      <c r="E7425" s="4" t="s">
        <v>4928</v>
      </c>
      <c r="F7425">
        <v>-38.332630999999999</v>
      </c>
      <c r="G7425">
        <v>146.228385</v>
      </c>
      <c r="H7425" s="4"/>
    </row>
    <row r="7426" spans="1:8" x14ac:dyDescent="0.3">
      <c r="A7426" s="4" t="s">
        <v>4929</v>
      </c>
      <c r="B7426">
        <v>3871</v>
      </c>
      <c r="C7426" s="4" t="s">
        <v>7452</v>
      </c>
      <c r="D7426" s="4" t="s">
        <v>4927</v>
      </c>
      <c r="E7426" s="4" t="s">
        <v>4928</v>
      </c>
      <c r="F7426">
        <v>-38.472256000000002</v>
      </c>
      <c r="G7426">
        <v>146.20768699999999</v>
      </c>
      <c r="H7426" s="4"/>
    </row>
    <row r="7427" spans="1:8" x14ac:dyDescent="0.3">
      <c r="A7427" s="4" t="s">
        <v>4929</v>
      </c>
      <c r="B7427">
        <v>3871</v>
      </c>
      <c r="C7427" s="4" t="s">
        <v>7453</v>
      </c>
      <c r="D7427" s="4" t="s">
        <v>4927</v>
      </c>
      <c r="E7427" s="4" t="s">
        <v>4928</v>
      </c>
      <c r="F7427">
        <v>-38.401141000000003</v>
      </c>
      <c r="G7427">
        <v>146.16144</v>
      </c>
      <c r="H7427" s="4"/>
    </row>
    <row r="7428" spans="1:8" x14ac:dyDescent="0.3">
      <c r="A7428" s="4" t="s">
        <v>4929</v>
      </c>
      <c r="B7428">
        <v>3873</v>
      </c>
      <c r="C7428" s="4" t="s">
        <v>7454</v>
      </c>
      <c r="D7428" s="4" t="s">
        <v>4927</v>
      </c>
      <c r="E7428" s="4" t="s">
        <v>4928</v>
      </c>
      <c r="F7428">
        <v>-38.285924999999999</v>
      </c>
      <c r="G7428">
        <v>146.719797</v>
      </c>
      <c r="H7428" s="4"/>
    </row>
    <row r="7429" spans="1:8" x14ac:dyDescent="0.3">
      <c r="A7429" s="4" t="s">
        <v>4929</v>
      </c>
      <c r="B7429">
        <v>3874</v>
      </c>
      <c r="C7429" s="4" t="s">
        <v>7455</v>
      </c>
      <c r="D7429" s="4" t="s">
        <v>4927</v>
      </c>
      <c r="E7429" s="4" t="s">
        <v>4928</v>
      </c>
      <c r="F7429">
        <v>-38.379257000000003</v>
      </c>
      <c r="G7429">
        <v>146.791268</v>
      </c>
      <c r="H7429" s="4"/>
    </row>
    <row r="7430" spans="1:8" x14ac:dyDescent="0.3">
      <c r="A7430" s="4" t="s">
        <v>4929</v>
      </c>
      <c r="B7430">
        <v>3874</v>
      </c>
      <c r="C7430" s="4" t="s">
        <v>7456</v>
      </c>
      <c r="D7430" s="4" t="s">
        <v>4927</v>
      </c>
      <c r="E7430" s="4" t="s">
        <v>4928</v>
      </c>
      <c r="F7430">
        <v>-38.602848000000002</v>
      </c>
      <c r="G7430">
        <v>146.88584599999999</v>
      </c>
      <c r="H7430" s="4"/>
    </row>
    <row r="7431" spans="1:8" x14ac:dyDescent="0.3">
      <c r="A7431" s="4" t="s">
        <v>4929</v>
      </c>
      <c r="B7431">
        <v>3874</v>
      </c>
      <c r="C7431" s="4" t="s">
        <v>7457</v>
      </c>
      <c r="D7431" s="4" t="s">
        <v>4927</v>
      </c>
      <c r="E7431" s="4" t="s">
        <v>4928</v>
      </c>
      <c r="F7431">
        <v>-38.517851</v>
      </c>
      <c r="G7431">
        <v>146.88041000000001</v>
      </c>
      <c r="H7431" s="4"/>
    </row>
    <row r="7432" spans="1:8" x14ac:dyDescent="0.3">
      <c r="A7432" s="4" t="s">
        <v>4929</v>
      </c>
      <c r="B7432">
        <v>3874</v>
      </c>
      <c r="C7432" s="4" t="s">
        <v>7458</v>
      </c>
      <c r="D7432" s="4" t="s">
        <v>4927</v>
      </c>
      <c r="E7432" s="4" t="s">
        <v>4928</v>
      </c>
      <c r="F7432">
        <v>-38.551217999999999</v>
      </c>
      <c r="G7432">
        <v>146.971664</v>
      </c>
      <c r="H7432" s="4"/>
    </row>
    <row r="7433" spans="1:8" x14ac:dyDescent="0.3">
      <c r="A7433" s="4" t="s">
        <v>4929</v>
      </c>
      <c r="B7433">
        <v>3874</v>
      </c>
      <c r="C7433" s="4" t="s">
        <v>7459</v>
      </c>
      <c r="D7433" s="4" t="s">
        <v>4927</v>
      </c>
      <c r="E7433" s="4" t="s">
        <v>4928</v>
      </c>
      <c r="F7433">
        <v>-38.423614999999998</v>
      </c>
      <c r="G7433">
        <v>146.820988</v>
      </c>
      <c r="H7433" s="4"/>
    </row>
    <row r="7434" spans="1:8" x14ac:dyDescent="0.3">
      <c r="A7434" s="4" t="s">
        <v>4929</v>
      </c>
      <c r="B7434">
        <v>3875</v>
      </c>
      <c r="C7434" s="4" t="s">
        <v>7460</v>
      </c>
      <c r="D7434" s="4" t="s">
        <v>4927</v>
      </c>
      <c r="E7434" s="4" t="s">
        <v>4928</v>
      </c>
      <c r="F7434">
        <v>-37.825113999999999</v>
      </c>
      <c r="G7434">
        <v>147.628962</v>
      </c>
      <c r="H7434" s="4"/>
    </row>
    <row r="7435" spans="1:8" x14ac:dyDescent="0.3">
      <c r="A7435" s="4" t="s">
        <v>4929</v>
      </c>
      <c r="B7435">
        <v>3875</v>
      </c>
      <c r="C7435" s="4" t="s">
        <v>7461</v>
      </c>
      <c r="D7435" s="4" t="s">
        <v>4927</v>
      </c>
      <c r="E7435" s="4" t="s">
        <v>4928</v>
      </c>
      <c r="F7435">
        <v>-37.973827999999997</v>
      </c>
      <c r="G7435">
        <v>147.46533099999999</v>
      </c>
      <c r="H7435" s="4"/>
    </row>
    <row r="7436" spans="1:8" x14ac:dyDescent="0.3">
      <c r="A7436" s="4" t="s">
        <v>4929</v>
      </c>
      <c r="B7436">
        <v>3875</v>
      </c>
      <c r="C7436" s="4" t="s">
        <v>7462</v>
      </c>
      <c r="D7436" s="4" t="s">
        <v>4927</v>
      </c>
      <c r="E7436" s="4" t="s">
        <v>4928</v>
      </c>
      <c r="F7436">
        <v>-37.838377999999999</v>
      </c>
      <c r="G7436">
        <v>147.68331599999999</v>
      </c>
      <c r="H7436" s="4"/>
    </row>
    <row r="7437" spans="1:8" x14ac:dyDescent="0.3">
      <c r="A7437" s="4" t="s">
        <v>4929</v>
      </c>
      <c r="B7437">
        <v>3875</v>
      </c>
      <c r="C7437" s="4" t="s">
        <v>7463</v>
      </c>
      <c r="D7437" s="4" t="s">
        <v>4927</v>
      </c>
      <c r="E7437" s="4" t="s">
        <v>4928</v>
      </c>
      <c r="F7437">
        <v>-37.646971999999998</v>
      </c>
      <c r="G7437">
        <v>147.531893</v>
      </c>
      <c r="H7437" s="4"/>
    </row>
    <row r="7438" spans="1:8" x14ac:dyDescent="0.3">
      <c r="A7438" s="4" t="s">
        <v>4929</v>
      </c>
      <c r="B7438">
        <v>3875</v>
      </c>
      <c r="C7438" s="4" t="s">
        <v>7464</v>
      </c>
      <c r="D7438" s="4" t="s">
        <v>4927</v>
      </c>
      <c r="E7438" s="4" t="s">
        <v>4928</v>
      </c>
      <c r="F7438">
        <v>-37.786276999999998</v>
      </c>
      <c r="G7438">
        <v>147.50851900000001</v>
      </c>
      <c r="H7438" s="4"/>
    </row>
    <row r="7439" spans="1:8" x14ac:dyDescent="0.3">
      <c r="A7439" s="4" t="s">
        <v>4929</v>
      </c>
      <c r="B7439">
        <v>3875</v>
      </c>
      <c r="C7439" s="4" t="s">
        <v>7465</v>
      </c>
      <c r="D7439" s="4" t="s">
        <v>4927</v>
      </c>
      <c r="E7439" s="4" t="s">
        <v>4928</v>
      </c>
      <c r="F7439">
        <v>-37.706575999999998</v>
      </c>
      <c r="G7439">
        <v>147.657848</v>
      </c>
      <c r="H7439" s="4"/>
    </row>
    <row r="7440" spans="1:8" x14ac:dyDescent="0.3">
      <c r="A7440" s="4" t="s">
        <v>4929</v>
      </c>
      <c r="B7440">
        <v>3875</v>
      </c>
      <c r="C7440" s="4" t="s">
        <v>7466</v>
      </c>
      <c r="D7440" s="4" t="s">
        <v>4927</v>
      </c>
      <c r="E7440" s="4" t="s">
        <v>4928</v>
      </c>
      <c r="F7440">
        <v>-37.601708000000002</v>
      </c>
      <c r="G7440">
        <v>147.67178899999999</v>
      </c>
      <c r="H7440" s="4"/>
    </row>
    <row r="7441" spans="1:8" x14ac:dyDescent="0.3">
      <c r="A7441" s="4" t="s">
        <v>4929</v>
      </c>
      <c r="B7441">
        <v>3875</v>
      </c>
      <c r="C7441" s="4" t="s">
        <v>7467</v>
      </c>
      <c r="D7441" s="4" t="s">
        <v>4927</v>
      </c>
      <c r="E7441" s="4" t="s">
        <v>4928</v>
      </c>
      <c r="F7441">
        <v>-37.823827999999999</v>
      </c>
      <c r="G7441">
        <v>147.64415600000001</v>
      </c>
      <c r="H7441" s="4"/>
    </row>
    <row r="7442" spans="1:8" x14ac:dyDescent="0.3">
      <c r="A7442" s="4" t="s">
        <v>4929</v>
      </c>
      <c r="B7442">
        <v>3875</v>
      </c>
      <c r="C7442" s="4" t="s">
        <v>7468</v>
      </c>
      <c r="D7442" s="4" t="s">
        <v>4927</v>
      </c>
      <c r="E7442" s="4" t="s">
        <v>4928</v>
      </c>
      <c r="F7442">
        <v>-37.787545000000001</v>
      </c>
      <c r="G7442">
        <v>147.570516</v>
      </c>
      <c r="H7442" s="4"/>
    </row>
    <row r="7443" spans="1:8" x14ac:dyDescent="0.3">
      <c r="A7443" s="4" t="s">
        <v>4929</v>
      </c>
      <c r="B7443">
        <v>3875</v>
      </c>
      <c r="C7443" s="4" t="s">
        <v>7469</v>
      </c>
      <c r="D7443" s="4" t="s">
        <v>4927</v>
      </c>
      <c r="E7443" s="4" t="s">
        <v>4928</v>
      </c>
      <c r="F7443">
        <v>-37.753901999999997</v>
      </c>
      <c r="G7443">
        <v>147.48772299999999</v>
      </c>
      <c r="H7443" s="4"/>
    </row>
    <row r="7444" spans="1:8" x14ac:dyDescent="0.3">
      <c r="A7444" s="4" t="s">
        <v>4929</v>
      </c>
      <c r="B7444">
        <v>3875</v>
      </c>
      <c r="C7444" s="4" t="s">
        <v>7470</v>
      </c>
      <c r="D7444" s="4" t="s">
        <v>4927</v>
      </c>
      <c r="E7444" s="4" t="s">
        <v>4928</v>
      </c>
      <c r="F7444">
        <v>-37.903871000000002</v>
      </c>
      <c r="G7444">
        <v>147.62536600000001</v>
      </c>
      <c r="H7444" s="4"/>
    </row>
    <row r="7445" spans="1:8" x14ac:dyDescent="0.3">
      <c r="A7445" s="4" t="s">
        <v>4929</v>
      </c>
      <c r="B7445">
        <v>3875</v>
      </c>
      <c r="C7445" s="4" t="s">
        <v>7471</v>
      </c>
      <c r="D7445" s="4" t="s">
        <v>4927</v>
      </c>
      <c r="E7445" s="4" t="s">
        <v>4928</v>
      </c>
      <c r="F7445">
        <v>-37.960988</v>
      </c>
      <c r="G7445">
        <v>147.53833599999999</v>
      </c>
      <c r="H7445" s="4"/>
    </row>
    <row r="7446" spans="1:8" x14ac:dyDescent="0.3">
      <c r="A7446" s="4" t="s">
        <v>4929</v>
      </c>
      <c r="B7446">
        <v>3875</v>
      </c>
      <c r="C7446" s="4" t="s">
        <v>7472</v>
      </c>
      <c r="D7446" s="4" t="s">
        <v>4927</v>
      </c>
      <c r="E7446" s="4" t="s">
        <v>4928</v>
      </c>
      <c r="F7446">
        <v>-37.766891000000001</v>
      </c>
      <c r="G7446">
        <v>147.704263</v>
      </c>
      <c r="H7446" s="4"/>
    </row>
    <row r="7447" spans="1:8" x14ac:dyDescent="0.3">
      <c r="A7447" s="4" t="s">
        <v>4929</v>
      </c>
      <c r="B7447">
        <v>3875</v>
      </c>
      <c r="C7447" s="4" t="s">
        <v>7473</v>
      </c>
      <c r="D7447" s="4" t="s">
        <v>4927</v>
      </c>
      <c r="E7447" s="4" t="s">
        <v>4928</v>
      </c>
      <c r="F7447">
        <v>-38.042434</v>
      </c>
      <c r="G7447">
        <v>147.46512999999999</v>
      </c>
      <c r="H7447" s="4"/>
    </row>
    <row r="7448" spans="1:8" x14ac:dyDescent="0.3">
      <c r="A7448" s="4" t="s">
        <v>4929</v>
      </c>
      <c r="B7448">
        <v>3875</v>
      </c>
      <c r="C7448" s="4" t="s">
        <v>7474</v>
      </c>
      <c r="D7448" s="4" t="s">
        <v>4927</v>
      </c>
      <c r="E7448" s="4" t="s">
        <v>4928</v>
      </c>
      <c r="F7448">
        <v>-37.761015</v>
      </c>
      <c r="G7448">
        <v>147.35547099999999</v>
      </c>
      <c r="H7448" s="4"/>
    </row>
    <row r="7449" spans="1:8" x14ac:dyDescent="0.3">
      <c r="A7449" s="4" t="s">
        <v>4929</v>
      </c>
      <c r="B7449">
        <v>3875</v>
      </c>
      <c r="C7449" s="4" t="s">
        <v>7475</v>
      </c>
      <c r="D7449" s="4" t="s">
        <v>4927</v>
      </c>
      <c r="E7449" s="4" t="s">
        <v>4928</v>
      </c>
      <c r="F7449">
        <v>-37.825190999999997</v>
      </c>
      <c r="G7449">
        <v>147.434619</v>
      </c>
      <c r="H7449" s="4"/>
    </row>
    <row r="7450" spans="1:8" x14ac:dyDescent="0.3">
      <c r="A7450" s="4" t="s">
        <v>4929</v>
      </c>
      <c r="B7450">
        <v>3875</v>
      </c>
      <c r="C7450" s="4" t="s">
        <v>7476</v>
      </c>
      <c r="D7450" s="4" t="s">
        <v>4927</v>
      </c>
      <c r="E7450" s="4" t="s">
        <v>4928</v>
      </c>
      <c r="F7450">
        <v>-37.732399000000001</v>
      </c>
      <c r="G7450">
        <v>147.51095900000001</v>
      </c>
      <c r="H7450" s="4"/>
    </row>
    <row r="7451" spans="1:8" x14ac:dyDescent="0.3">
      <c r="A7451" s="4" t="s">
        <v>4929</v>
      </c>
      <c r="B7451">
        <v>3875</v>
      </c>
      <c r="C7451" s="4" t="s">
        <v>7477</v>
      </c>
      <c r="D7451" s="4" t="s">
        <v>4927</v>
      </c>
      <c r="E7451" s="4" t="s">
        <v>4928</v>
      </c>
      <c r="F7451">
        <v>-37.749093000000002</v>
      </c>
      <c r="G7451">
        <v>147.55740800000001</v>
      </c>
      <c r="H7451" s="4"/>
    </row>
    <row r="7452" spans="1:8" x14ac:dyDescent="0.3">
      <c r="A7452" s="4" t="s">
        <v>4929</v>
      </c>
      <c r="B7452">
        <v>3875</v>
      </c>
      <c r="C7452" s="4" t="s">
        <v>7478</v>
      </c>
      <c r="D7452" s="4" t="s">
        <v>4927</v>
      </c>
      <c r="E7452" s="4" t="s">
        <v>4928</v>
      </c>
      <c r="F7452">
        <v>-37.924128000000003</v>
      </c>
      <c r="G7452">
        <v>147.69801000000001</v>
      </c>
      <c r="H7452" s="4"/>
    </row>
    <row r="7453" spans="1:8" x14ac:dyDescent="0.3">
      <c r="A7453" s="4" t="s">
        <v>4929</v>
      </c>
      <c r="B7453">
        <v>3875</v>
      </c>
      <c r="C7453" s="4" t="s">
        <v>7479</v>
      </c>
      <c r="D7453" s="4" t="s">
        <v>4927</v>
      </c>
      <c r="E7453" s="4" t="s">
        <v>4928</v>
      </c>
      <c r="F7453">
        <v>-37.7502</v>
      </c>
      <c r="G7453">
        <v>147.73342199999999</v>
      </c>
      <c r="H7453" s="4"/>
    </row>
    <row r="7454" spans="1:8" x14ac:dyDescent="0.3">
      <c r="A7454" s="4" t="s">
        <v>4929</v>
      </c>
      <c r="B7454">
        <v>3875</v>
      </c>
      <c r="C7454" s="4" t="s">
        <v>7480</v>
      </c>
      <c r="D7454" s="4" t="s">
        <v>4927</v>
      </c>
      <c r="E7454" s="4" t="s">
        <v>4928</v>
      </c>
      <c r="F7454">
        <v>-37.549745000000001</v>
      </c>
      <c r="G7454">
        <v>147.35128800000001</v>
      </c>
      <c r="H7454" s="4"/>
    </row>
    <row r="7455" spans="1:8" x14ac:dyDescent="0.3">
      <c r="A7455" s="4" t="s">
        <v>4929</v>
      </c>
      <c r="B7455">
        <v>3875</v>
      </c>
      <c r="C7455" s="4" t="s">
        <v>7481</v>
      </c>
      <c r="D7455" s="4" t="s">
        <v>4927</v>
      </c>
      <c r="E7455" s="4" t="s">
        <v>4928</v>
      </c>
      <c r="F7455">
        <v>-37.796729999999997</v>
      </c>
      <c r="G7455">
        <v>147.42927499999999</v>
      </c>
      <c r="H7455" s="4"/>
    </row>
    <row r="7456" spans="1:8" x14ac:dyDescent="0.3">
      <c r="A7456" s="4" t="s">
        <v>4929</v>
      </c>
      <c r="B7456">
        <v>3875</v>
      </c>
      <c r="C7456" s="4" t="s">
        <v>7482</v>
      </c>
      <c r="D7456" s="4" t="s">
        <v>4927</v>
      </c>
      <c r="E7456" s="4" t="s">
        <v>4928</v>
      </c>
      <c r="F7456">
        <v>-37.652678000000002</v>
      </c>
      <c r="G7456">
        <v>147.727844</v>
      </c>
      <c r="H7456" s="4"/>
    </row>
    <row r="7457" spans="1:8" x14ac:dyDescent="0.3">
      <c r="A7457" s="4" t="s">
        <v>4929</v>
      </c>
      <c r="B7457">
        <v>3875</v>
      </c>
      <c r="C7457" s="4" t="s">
        <v>7483</v>
      </c>
      <c r="D7457" s="4" t="s">
        <v>4927</v>
      </c>
      <c r="E7457" s="4" t="s">
        <v>4928</v>
      </c>
      <c r="F7457">
        <v>-37.770816000000003</v>
      </c>
      <c r="G7457">
        <v>147.39416399999999</v>
      </c>
      <c r="H7457" s="4"/>
    </row>
    <row r="7458" spans="1:8" x14ac:dyDescent="0.3">
      <c r="A7458" s="4" t="s">
        <v>4929</v>
      </c>
      <c r="B7458">
        <v>3875</v>
      </c>
      <c r="C7458" s="4" t="s">
        <v>7484</v>
      </c>
      <c r="D7458" s="4" t="s">
        <v>4927</v>
      </c>
      <c r="E7458" s="4" t="s">
        <v>4928</v>
      </c>
      <c r="F7458">
        <v>-37.770288000000001</v>
      </c>
      <c r="G7458">
        <v>147.417441</v>
      </c>
      <c r="H7458" s="4"/>
    </row>
    <row r="7459" spans="1:8" x14ac:dyDescent="0.3">
      <c r="A7459" s="4" t="s">
        <v>4929</v>
      </c>
      <c r="B7459">
        <v>3875</v>
      </c>
      <c r="C7459" s="4" t="s">
        <v>7485</v>
      </c>
      <c r="D7459" s="4" t="s">
        <v>4927</v>
      </c>
      <c r="E7459" s="4" t="s">
        <v>4928</v>
      </c>
      <c r="F7459">
        <v>-37.767296000000002</v>
      </c>
      <c r="G7459">
        <v>147.66991400000001</v>
      </c>
      <c r="H7459" s="4"/>
    </row>
    <row r="7460" spans="1:8" x14ac:dyDescent="0.3">
      <c r="A7460" s="4" t="s">
        <v>4929</v>
      </c>
      <c r="B7460">
        <v>3878</v>
      </c>
      <c r="C7460" s="4" t="s">
        <v>7486</v>
      </c>
      <c r="D7460" s="4" t="s">
        <v>4927</v>
      </c>
      <c r="E7460" s="4" t="s">
        <v>4928</v>
      </c>
      <c r="F7460">
        <v>-37.894629999999999</v>
      </c>
      <c r="G7460">
        <v>147.670253</v>
      </c>
      <c r="H7460" s="4"/>
    </row>
    <row r="7461" spans="1:8" x14ac:dyDescent="0.3">
      <c r="A7461" s="4" t="s">
        <v>4929</v>
      </c>
      <c r="B7461">
        <v>3880</v>
      </c>
      <c r="C7461" s="4" t="s">
        <v>7487</v>
      </c>
      <c r="D7461" s="4" t="s">
        <v>4927</v>
      </c>
      <c r="E7461" s="4" t="s">
        <v>4928</v>
      </c>
      <c r="F7461">
        <v>-37.924908000000002</v>
      </c>
      <c r="G7461">
        <v>147.69372799999999</v>
      </c>
      <c r="H7461" s="4"/>
    </row>
    <row r="7462" spans="1:8" x14ac:dyDescent="0.3">
      <c r="A7462" s="4" t="s">
        <v>4929</v>
      </c>
      <c r="B7462">
        <v>3880</v>
      </c>
      <c r="C7462" s="4" t="s">
        <v>7488</v>
      </c>
      <c r="D7462" s="4" t="s">
        <v>4927</v>
      </c>
      <c r="E7462" s="4" t="s">
        <v>4928</v>
      </c>
      <c r="F7462">
        <v>-37.964941000000003</v>
      </c>
      <c r="G7462">
        <v>147.76273800000001</v>
      </c>
      <c r="H7462" s="4"/>
    </row>
    <row r="7463" spans="1:8" x14ac:dyDescent="0.3">
      <c r="A7463" s="4" t="s">
        <v>4929</v>
      </c>
      <c r="B7463">
        <v>3880</v>
      </c>
      <c r="C7463" s="4" t="s">
        <v>7489</v>
      </c>
      <c r="D7463" s="4" t="s">
        <v>4927</v>
      </c>
      <c r="E7463" s="4" t="s">
        <v>4928</v>
      </c>
      <c r="F7463">
        <v>-37.918979999999998</v>
      </c>
      <c r="G7463">
        <v>147.71955399999999</v>
      </c>
      <c r="H7463" s="4"/>
    </row>
    <row r="7464" spans="1:8" x14ac:dyDescent="0.3">
      <c r="A7464" s="4" t="s">
        <v>4929</v>
      </c>
      <c r="B7464">
        <v>3880</v>
      </c>
      <c r="C7464" s="4" t="s">
        <v>7490</v>
      </c>
      <c r="D7464" s="4" t="s">
        <v>4927</v>
      </c>
      <c r="E7464" s="4" t="s">
        <v>4928</v>
      </c>
      <c r="F7464">
        <v>-37.919088000000002</v>
      </c>
      <c r="G7464">
        <v>147.73139</v>
      </c>
      <c r="H7464" s="4"/>
    </row>
    <row r="7465" spans="1:8" x14ac:dyDescent="0.3">
      <c r="A7465" s="4" t="s">
        <v>4929</v>
      </c>
      <c r="B7465">
        <v>3882</v>
      </c>
      <c r="C7465" s="4" t="s">
        <v>7491</v>
      </c>
      <c r="D7465" s="4" t="s">
        <v>4927</v>
      </c>
      <c r="E7465" s="4" t="s">
        <v>4928</v>
      </c>
      <c r="F7465">
        <v>-37.815477999999999</v>
      </c>
      <c r="G7465">
        <v>147.73424299999999</v>
      </c>
      <c r="H7465" s="4"/>
    </row>
    <row r="7466" spans="1:8" x14ac:dyDescent="0.3">
      <c r="A7466" s="4" t="s">
        <v>4929</v>
      </c>
      <c r="B7466">
        <v>3885</v>
      </c>
      <c r="C7466" s="4" t="s">
        <v>7492</v>
      </c>
      <c r="D7466" s="4" t="s">
        <v>4927</v>
      </c>
      <c r="E7466" s="4" t="s">
        <v>4928</v>
      </c>
      <c r="F7466">
        <v>-37.707929999999998</v>
      </c>
      <c r="G7466">
        <v>147.831322</v>
      </c>
      <c r="H7466" s="4"/>
    </row>
    <row r="7467" spans="1:8" x14ac:dyDescent="0.3">
      <c r="A7467" s="4" t="s">
        <v>4929</v>
      </c>
      <c r="B7467">
        <v>3885</v>
      </c>
      <c r="C7467" s="4" t="s">
        <v>7493</v>
      </c>
      <c r="D7467" s="4" t="s">
        <v>4927</v>
      </c>
      <c r="E7467" s="4" t="s">
        <v>4928</v>
      </c>
      <c r="F7467">
        <v>-37.497242999999997</v>
      </c>
      <c r="G7467">
        <v>148.172933</v>
      </c>
      <c r="H7467" s="4"/>
    </row>
    <row r="7468" spans="1:8" x14ac:dyDescent="0.3">
      <c r="A7468" s="4" t="s">
        <v>4929</v>
      </c>
      <c r="B7468">
        <v>3885</v>
      </c>
      <c r="C7468" s="4" t="s">
        <v>7494</v>
      </c>
      <c r="D7468" s="4" t="s">
        <v>4927</v>
      </c>
      <c r="E7468" s="4" t="s">
        <v>4928</v>
      </c>
      <c r="F7468">
        <v>-37.549723999999998</v>
      </c>
      <c r="G7468">
        <v>148.12044800000001</v>
      </c>
      <c r="H7468" s="4"/>
    </row>
    <row r="7469" spans="1:8" x14ac:dyDescent="0.3">
      <c r="A7469" s="4" t="s">
        <v>4929</v>
      </c>
      <c r="B7469">
        <v>3885</v>
      </c>
      <c r="C7469" s="4" t="s">
        <v>7495</v>
      </c>
      <c r="D7469" s="4" t="s">
        <v>4927</v>
      </c>
      <c r="E7469" s="4" t="s">
        <v>4928</v>
      </c>
      <c r="F7469">
        <v>-37.262059999999998</v>
      </c>
      <c r="G7469">
        <v>148.26061200000001</v>
      </c>
      <c r="H7469" s="4"/>
    </row>
    <row r="7470" spans="1:8" x14ac:dyDescent="0.3">
      <c r="A7470" s="4" t="s">
        <v>4929</v>
      </c>
      <c r="B7470">
        <v>3885</v>
      </c>
      <c r="C7470" s="4" t="s">
        <v>7496</v>
      </c>
      <c r="D7470" s="4" t="s">
        <v>4927</v>
      </c>
      <c r="E7470" s="4" t="s">
        <v>4928</v>
      </c>
      <c r="F7470">
        <v>-37.224305999999999</v>
      </c>
      <c r="G7470">
        <v>148.26362900000001</v>
      </c>
      <c r="H7470" s="4"/>
    </row>
    <row r="7471" spans="1:8" x14ac:dyDescent="0.3">
      <c r="A7471" s="4" t="s">
        <v>4929</v>
      </c>
      <c r="B7471">
        <v>3885</v>
      </c>
      <c r="C7471" s="4" t="s">
        <v>7497</v>
      </c>
      <c r="D7471" s="4" t="s">
        <v>4927</v>
      </c>
      <c r="E7471" s="4" t="s">
        <v>4928</v>
      </c>
      <c r="F7471">
        <v>-37.742866999999997</v>
      </c>
      <c r="G7471">
        <v>147.81649100000001</v>
      </c>
      <c r="H7471" s="4"/>
    </row>
    <row r="7472" spans="1:8" x14ac:dyDescent="0.3">
      <c r="A7472" s="4" t="s">
        <v>4929</v>
      </c>
      <c r="B7472">
        <v>3885</v>
      </c>
      <c r="C7472" s="4" t="s">
        <v>7498</v>
      </c>
      <c r="D7472" s="4" t="s">
        <v>4927</v>
      </c>
      <c r="E7472" s="4" t="s">
        <v>4928</v>
      </c>
      <c r="F7472">
        <v>-37.414755999999997</v>
      </c>
      <c r="G7472">
        <v>148.20559399999999</v>
      </c>
      <c r="H7472" s="4"/>
    </row>
    <row r="7473" spans="1:8" x14ac:dyDescent="0.3">
      <c r="A7473" s="4" t="s">
        <v>4929</v>
      </c>
      <c r="B7473">
        <v>3885</v>
      </c>
      <c r="C7473" s="4" t="s">
        <v>7499</v>
      </c>
      <c r="D7473" s="4" t="s">
        <v>4927</v>
      </c>
      <c r="E7473" s="4" t="s">
        <v>4928</v>
      </c>
      <c r="F7473">
        <v>-36.981011000000002</v>
      </c>
      <c r="G7473">
        <v>148.27217300000001</v>
      </c>
      <c r="H7473" s="4"/>
    </row>
    <row r="7474" spans="1:8" x14ac:dyDescent="0.3">
      <c r="A7474" s="4" t="s">
        <v>4929</v>
      </c>
      <c r="B7474">
        <v>3885</v>
      </c>
      <c r="C7474" s="4" t="s">
        <v>7500</v>
      </c>
      <c r="D7474" s="4" t="s">
        <v>4927</v>
      </c>
      <c r="E7474" s="4" t="s">
        <v>4928</v>
      </c>
      <c r="F7474">
        <v>-37.762780999999997</v>
      </c>
      <c r="G7474">
        <v>147.86693299999999</v>
      </c>
      <c r="H7474" s="4"/>
    </row>
    <row r="7475" spans="1:8" x14ac:dyDescent="0.3">
      <c r="A7475" s="4" t="s">
        <v>4929</v>
      </c>
      <c r="B7475">
        <v>3885</v>
      </c>
      <c r="C7475" s="4" t="s">
        <v>7501</v>
      </c>
      <c r="D7475" s="4" t="s">
        <v>4927</v>
      </c>
      <c r="E7475" s="4" t="s">
        <v>4928</v>
      </c>
      <c r="F7475">
        <v>-37.330100000000002</v>
      </c>
      <c r="G7475">
        <v>148.272063</v>
      </c>
      <c r="H7475" s="4"/>
    </row>
    <row r="7476" spans="1:8" x14ac:dyDescent="0.3">
      <c r="A7476" s="4" t="s">
        <v>4929</v>
      </c>
      <c r="B7476">
        <v>3885</v>
      </c>
      <c r="C7476" s="4" t="s">
        <v>7502</v>
      </c>
      <c r="D7476" s="4" t="s">
        <v>4927</v>
      </c>
      <c r="E7476" s="4" t="s">
        <v>4928</v>
      </c>
      <c r="F7476">
        <v>-37.712037000000002</v>
      </c>
      <c r="G7476">
        <v>147.80855099999999</v>
      </c>
      <c r="H7476" s="4"/>
    </row>
    <row r="7477" spans="1:8" x14ac:dyDescent="0.3">
      <c r="A7477" s="4" t="s">
        <v>4929</v>
      </c>
      <c r="B7477">
        <v>3885</v>
      </c>
      <c r="C7477" s="4" t="s">
        <v>7503</v>
      </c>
      <c r="D7477" s="4" t="s">
        <v>4927</v>
      </c>
      <c r="E7477" s="4" t="s">
        <v>4928</v>
      </c>
      <c r="F7477">
        <v>-36.989676000000003</v>
      </c>
      <c r="G7477">
        <v>148.28494699999999</v>
      </c>
      <c r="H7477" s="4"/>
    </row>
    <row r="7478" spans="1:8" x14ac:dyDescent="0.3">
      <c r="A7478" s="4" t="s">
        <v>4929</v>
      </c>
      <c r="B7478">
        <v>3885</v>
      </c>
      <c r="C7478" s="4" t="s">
        <v>7504</v>
      </c>
      <c r="D7478" s="4" t="s">
        <v>4927</v>
      </c>
      <c r="E7478" s="4" t="s">
        <v>4928</v>
      </c>
      <c r="F7478">
        <v>-37.101278999999998</v>
      </c>
      <c r="G7478">
        <v>148.28399400000001</v>
      </c>
      <c r="H7478" s="4"/>
    </row>
    <row r="7479" spans="1:8" x14ac:dyDescent="0.3">
      <c r="A7479" s="4" t="s">
        <v>4929</v>
      </c>
      <c r="B7479">
        <v>3885</v>
      </c>
      <c r="C7479" s="4" t="s">
        <v>7505</v>
      </c>
      <c r="D7479" s="4" t="s">
        <v>4927</v>
      </c>
      <c r="E7479" s="4" t="s">
        <v>4928</v>
      </c>
      <c r="F7479">
        <v>-37.371262999999999</v>
      </c>
      <c r="G7479">
        <v>148.13969900000001</v>
      </c>
      <c r="H7479" s="4"/>
    </row>
    <row r="7480" spans="1:8" x14ac:dyDescent="0.3">
      <c r="A7480" s="4" t="s">
        <v>4929</v>
      </c>
      <c r="B7480">
        <v>3885</v>
      </c>
      <c r="C7480" s="4" t="s">
        <v>7506</v>
      </c>
      <c r="D7480" s="4" t="s">
        <v>4927</v>
      </c>
      <c r="E7480" s="4" t="s">
        <v>4928</v>
      </c>
      <c r="F7480">
        <v>-37.475473000000001</v>
      </c>
      <c r="G7480">
        <v>148.403054</v>
      </c>
      <c r="H7480" s="4"/>
    </row>
    <row r="7481" spans="1:8" x14ac:dyDescent="0.3">
      <c r="A7481" s="4" t="s">
        <v>4929</v>
      </c>
      <c r="B7481">
        <v>3886</v>
      </c>
      <c r="C7481" s="4" t="s">
        <v>7507</v>
      </c>
      <c r="D7481" s="4" t="s">
        <v>4927</v>
      </c>
      <c r="E7481" s="4" t="s">
        <v>4928</v>
      </c>
      <c r="F7481">
        <v>-37.735401000000003</v>
      </c>
      <c r="G7481">
        <v>148.43387799999999</v>
      </c>
      <c r="H7481" s="4"/>
    </row>
    <row r="7482" spans="1:8" x14ac:dyDescent="0.3">
      <c r="A7482" s="4" t="s">
        <v>4929</v>
      </c>
      <c r="B7482">
        <v>3887</v>
      </c>
      <c r="C7482" s="4" t="s">
        <v>7508</v>
      </c>
      <c r="D7482" s="4" t="s">
        <v>4927</v>
      </c>
      <c r="E7482" s="4" t="s">
        <v>4928</v>
      </c>
      <c r="F7482">
        <v>-37.841037999999998</v>
      </c>
      <c r="G7482">
        <v>148.12129899999999</v>
      </c>
      <c r="H7482" s="4"/>
    </row>
    <row r="7483" spans="1:8" x14ac:dyDescent="0.3">
      <c r="A7483" s="4" t="s">
        <v>4929</v>
      </c>
      <c r="B7483">
        <v>3887</v>
      </c>
      <c r="C7483" s="4" t="s">
        <v>7509</v>
      </c>
      <c r="D7483" s="4" t="s">
        <v>4927</v>
      </c>
      <c r="E7483" s="4" t="s">
        <v>4928</v>
      </c>
      <c r="F7483">
        <v>-37.733238</v>
      </c>
      <c r="G7483">
        <v>148.08942300000001</v>
      </c>
      <c r="H7483" s="4"/>
    </row>
    <row r="7484" spans="1:8" x14ac:dyDescent="0.3">
      <c r="A7484" s="4" t="s">
        <v>4929</v>
      </c>
      <c r="B7484">
        <v>3887</v>
      </c>
      <c r="C7484" s="4" t="s">
        <v>7510</v>
      </c>
      <c r="D7484" s="4" t="s">
        <v>4927</v>
      </c>
      <c r="E7484" s="4" t="s">
        <v>4928</v>
      </c>
      <c r="F7484">
        <v>-37.691434000000001</v>
      </c>
      <c r="G7484">
        <v>148.167518</v>
      </c>
      <c r="H7484" s="4"/>
    </row>
    <row r="7485" spans="1:8" x14ac:dyDescent="0.3">
      <c r="A7485" s="4" t="s">
        <v>4929</v>
      </c>
      <c r="B7485">
        <v>3888</v>
      </c>
      <c r="C7485" s="4" t="s">
        <v>7511</v>
      </c>
      <c r="D7485" s="4" t="s">
        <v>4927</v>
      </c>
      <c r="E7485" s="4" t="s">
        <v>4928</v>
      </c>
      <c r="F7485">
        <v>-37.146838000000002</v>
      </c>
      <c r="G7485">
        <v>148.88427200000001</v>
      </c>
      <c r="H7485" s="4"/>
    </row>
    <row r="7486" spans="1:8" x14ac:dyDescent="0.3">
      <c r="A7486" s="4" t="s">
        <v>4929</v>
      </c>
      <c r="B7486">
        <v>3888</v>
      </c>
      <c r="C7486" s="4" t="s">
        <v>7512</v>
      </c>
      <c r="D7486" s="4" t="s">
        <v>4927</v>
      </c>
      <c r="E7486" s="4" t="s">
        <v>4928</v>
      </c>
      <c r="F7486">
        <v>-37.692622</v>
      </c>
      <c r="G7486">
        <v>148.37135699999999</v>
      </c>
      <c r="H7486" s="4"/>
    </row>
    <row r="7487" spans="1:8" x14ac:dyDescent="0.3">
      <c r="A7487" s="4" t="s">
        <v>4929</v>
      </c>
      <c r="B7487">
        <v>3888</v>
      </c>
      <c r="C7487" s="4" t="s">
        <v>7513</v>
      </c>
      <c r="D7487" s="4" t="s">
        <v>4927</v>
      </c>
      <c r="E7487" s="4" t="s">
        <v>4928</v>
      </c>
      <c r="F7487">
        <v>-37.595832999999999</v>
      </c>
      <c r="G7487">
        <v>148.293251</v>
      </c>
      <c r="H7487" s="4"/>
    </row>
    <row r="7488" spans="1:8" x14ac:dyDescent="0.3">
      <c r="A7488" s="4" t="s">
        <v>4929</v>
      </c>
      <c r="B7488">
        <v>3888</v>
      </c>
      <c r="C7488" s="4" t="s">
        <v>7514</v>
      </c>
      <c r="D7488" s="4" t="s">
        <v>4927</v>
      </c>
      <c r="E7488" s="4" t="s">
        <v>4928</v>
      </c>
      <c r="F7488">
        <v>-37.203325999999997</v>
      </c>
      <c r="G7488">
        <v>148.72998799999999</v>
      </c>
      <c r="H7488" s="4"/>
    </row>
    <row r="7489" spans="1:8" x14ac:dyDescent="0.3">
      <c r="A7489" s="4" t="s">
        <v>4929</v>
      </c>
      <c r="B7489">
        <v>3888</v>
      </c>
      <c r="C7489" s="4" t="s">
        <v>7515</v>
      </c>
      <c r="D7489" s="4" t="s">
        <v>4927</v>
      </c>
      <c r="E7489" s="4" t="s">
        <v>4928</v>
      </c>
      <c r="F7489">
        <v>-37.704720999999999</v>
      </c>
      <c r="G7489">
        <v>148.567094</v>
      </c>
      <c r="H7489" s="4"/>
    </row>
    <row r="7490" spans="1:8" x14ac:dyDescent="0.3">
      <c r="A7490" s="4" t="s">
        <v>4929</v>
      </c>
      <c r="B7490">
        <v>3888</v>
      </c>
      <c r="C7490" s="4" t="s">
        <v>7516</v>
      </c>
      <c r="D7490" s="4" t="s">
        <v>4927</v>
      </c>
      <c r="E7490" s="4" t="s">
        <v>4928</v>
      </c>
      <c r="F7490">
        <v>-37.160780000000003</v>
      </c>
      <c r="G7490">
        <v>148.67572999999999</v>
      </c>
      <c r="H7490" s="4"/>
    </row>
    <row r="7491" spans="1:8" x14ac:dyDescent="0.3">
      <c r="A7491" s="4" t="s">
        <v>4929</v>
      </c>
      <c r="B7491">
        <v>3888</v>
      </c>
      <c r="C7491" s="4" t="s">
        <v>7517</v>
      </c>
      <c r="D7491" s="4" t="s">
        <v>4927</v>
      </c>
      <c r="E7491" s="4" t="s">
        <v>4928</v>
      </c>
      <c r="F7491">
        <v>-37.780262999999998</v>
      </c>
      <c r="G7491">
        <v>148.71758399999999</v>
      </c>
      <c r="H7491" s="4"/>
    </row>
    <row r="7492" spans="1:8" x14ac:dyDescent="0.3">
      <c r="A7492" s="4" t="s">
        <v>4929</v>
      </c>
      <c r="B7492">
        <v>3888</v>
      </c>
      <c r="C7492" s="4" t="s">
        <v>7518</v>
      </c>
      <c r="D7492" s="4" t="s">
        <v>4927</v>
      </c>
      <c r="E7492" s="4" t="s">
        <v>4928</v>
      </c>
      <c r="F7492">
        <v>-37.795605999999999</v>
      </c>
      <c r="G7492">
        <v>148.45658800000001</v>
      </c>
      <c r="H7492" s="4"/>
    </row>
    <row r="7493" spans="1:8" x14ac:dyDescent="0.3">
      <c r="A7493" s="4" t="s">
        <v>4929</v>
      </c>
      <c r="B7493">
        <v>3888</v>
      </c>
      <c r="C7493" s="4" t="s">
        <v>7519</v>
      </c>
      <c r="D7493" s="4" t="s">
        <v>4927</v>
      </c>
      <c r="E7493" s="4" t="s">
        <v>4928</v>
      </c>
      <c r="F7493">
        <v>-37.075243</v>
      </c>
      <c r="G7493">
        <v>148.47392600000001</v>
      </c>
      <c r="H7493" s="4"/>
    </row>
    <row r="7494" spans="1:8" x14ac:dyDescent="0.3">
      <c r="A7494" s="4" t="s">
        <v>4929</v>
      </c>
      <c r="B7494">
        <v>3888</v>
      </c>
      <c r="C7494" s="4" t="s">
        <v>7520</v>
      </c>
      <c r="D7494" s="4" t="s">
        <v>4927</v>
      </c>
      <c r="E7494" s="4" t="s">
        <v>4928</v>
      </c>
      <c r="F7494">
        <v>-37.067497000000003</v>
      </c>
      <c r="G7494">
        <v>148.79638</v>
      </c>
      <c r="H7494" s="4"/>
    </row>
    <row r="7495" spans="1:8" x14ac:dyDescent="0.3">
      <c r="A7495" s="4" t="s">
        <v>4929</v>
      </c>
      <c r="B7495">
        <v>3888</v>
      </c>
      <c r="C7495" s="4" t="s">
        <v>7521</v>
      </c>
      <c r="D7495" s="4" t="s">
        <v>4927</v>
      </c>
      <c r="E7495" s="4" t="s">
        <v>4928</v>
      </c>
      <c r="F7495">
        <v>-37.116146999999998</v>
      </c>
      <c r="G7495">
        <v>148.667475</v>
      </c>
      <c r="H7495" s="4"/>
    </row>
    <row r="7496" spans="1:8" x14ac:dyDescent="0.3">
      <c r="A7496" s="4" t="s">
        <v>4929</v>
      </c>
      <c r="B7496">
        <v>3888</v>
      </c>
      <c r="C7496" s="4" t="s">
        <v>7522</v>
      </c>
      <c r="D7496" s="4" t="s">
        <v>4927</v>
      </c>
      <c r="E7496" s="4" t="s">
        <v>4928</v>
      </c>
      <c r="F7496">
        <v>-37.337817000000001</v>
      </c>
      <c r="G7496">
        <v>148.697947</v>
      </c>
      <c r="H7496" s="4"/>
    </row>
    <row r="7497" spans="1:8" x14ac:dyDescent="0.3">
      <c r="A7497" s="4" t="s">
        <v>4929</v>
      </c>
      <c r="B7497">
        <v>3888</v>
      </c>
      <c r="C7497" s="4" t="s">
        <v>7523</v>
      </c>
      <c r="D7497" s="4" t="s">
        <v>4927</v>
      </c>
      <c r="E7497" s="4" t="s">
        <v>4928</v>
      </c>
      <c r="F7497">
        <v>-37.106054999999998</v>
      </c>
      <c r="G7497">
        <v>148.86950200000001</v>
      </c>
      <c r="H7497" s="4"/>
    </row>
    <row r="7498" spans="1:8" x14ac:dyDescent="0.3">
      <c r="A7498" s="4" t="s">
        <v>4929</v>
      </c>
      <c r="B7498">
        <v>3888</v>
      </c>
      <c r="C7498" s="4" t="s">
        <v>7524</v>
      </c>
      <c r="D7498" s="4" t="s">
        <v>4927</v>
      </c>
      <c r="E7498" s="4" t="s">
        <v>4928</v>
      </c>
      <c r="F7498">
        <v>-37.699983000000003</v>
      </c>
      <c r="G7498">
        <v>148.40738899999999</v>
      </c>
      <c r="H7498" s="4"/>
    </row>
    <row r="7499" spans="1:8" x14ac:dyDescent="0.3">
      <c r="A7499" s="4" t="s">
        <v>4929</v>
      </c>
      <c r="B7499">
        <v>3888</v>
      </c>
      <c r="C7499" s="4" t="s">
        <v>7525</v>
      </c>
      <c r="D7499" s="4" t="s">
        <v>4927</v>
      </c>
      <c r="E7499" s="4" t="s">
        <v>4928</v>
      </c>
      <c r="F7499">
        <v>-37.723923999999997</v>
      </c>
      <c r="G7499">
        <v>148.49432300000001</v>
      </c>
      <c r="H7499" s="4"/>
    </row>
    <row r="7500" spans="1:8" x14ac:dyDescent="0.3">
      <c r="A7500" s="4" t="s">
        <v>4929</v>
      </c>
      <c r="B7500">
        <v>3888</v>
      </c>
      <c r="C7500" s="4" t="s">
        <v>7526</v>
      </c>
      <c r="D7500" s="4" t="s">
        <v>4927</v>
      </c>
      <c r="E7500" s="4" t="s">
        <v>4928</v>
      </c>
      <c r="F7500">
        <v>-37.795333999999997</v>
      </c>
      <c r="G7500">
        <v>148.53292099999999</v>
      </c>
      <c r="H7500" s="4"/>
    </row>
    <row r="7501" spans="1:8" x14ac:dyDescent="0.3">
      <c r="A7501" s="4" t="s">
        <v>4929</v>
      </c>
      <c r="B7501">
        <v>3888</v>
      </c>
      <c r="C7501" s="4" t="s">
        <v>7527</v>
      </c>
      <c r="D7501" s="4" t="s">
        <v>4927</v>
      </c>
      <c r="E7501" s="4" t="s">
        <v>4928</v>
      </c>
      <c r="F7501">
        <v>-37.552007000000003</v>
      </c>
      <c r="G7501">
        <v>148.57144</v>
      </c>
      <c r="H7501" s="4"/>
    </row>
    <row r="7502" spans="1:8" x14ac:dyDescent="0.3">
      <c r="A7502" s="4" t="s">
        <v>4929</v>
      </c>
      <c r="B7502">
        <v>3888</v>
      </c>
      <c r="C7502" s="4" t="s">
        <v>7528</v>
      </c>
      <c r="D7502" s="4" t="s">
        <v>4927</v>
      </c>
      <c r="E7502" s="4" t="s">
        <v>4928</v>
      </c>
      <c r="F7502">
        <v>-36.944910999999998</v>
      </c>
      <c r="G7502">
        <v>147.61675399999999</v>
      </c>
      <c r="H7502" s="4"/>
    </row>
    <row r="7503" spans="1:8" x14ac:dyDescent="0.3">
      <c r="A7503" s="4" t="s">
        <v>4929</v>
      </c>
      <c r="B7503">
        <v>3888</v>
      </c>
      <c r="C7503" s="4" t="s">
        <v>7529</v>
      </c>
      <c r="D7503" s="4" t="s">
        <v>4927</v>
      </c>
      <c r="E7503" s="4" t="s">
        <v>4928</v>
      </c>
      <c r="F7503">
        <v>-37.707335999999998</v>
      </c>
      <c r="G7503">
        <v>148.45488700000001</v>
      </c>
      <c r="H7503" s="4"/>
    </row>
    <row r="7504" spans="1:8" x14ac:dyDescent="0.3">
      <c r="A7504" s="4" t="s">
        <v>4929</v>
      </c>
      <c r="B7504">
        <v>3888</v>
      </c>
      <c r="C7504" s="4" t="s">
        <v>7530</v>
      </c>
      <c r="D7504" s="4" t="s">
        <v>4927</v>
      </c>
      <c r="E7504" s="4" t="s">
        <v>4928</v>
      </c>
      <c r="F7504">
        <v>-37.767516000000001</v>
      </c>
      <c r="G7504">
        <v>148.365433</v>
      </c>
      <c r="H7504" s="4"/>
    </row>
    <row r="7505" spans="1:8" x14ac:dyDescent="0.3">
      <c r="A7505" s="4" t="s">
        <v>4929</v>
      </c>
      <c r="B7505">
        <v>3888</v>
      </c>
      <c r="C7505" s="4" t="s">
        <v>7531</v>
      </c>
      <c r="D7505" s="4" t="s">
        <v>4927</v>
      </c>
      <c r="E7505" s="4" t="s">
        <v>4928</v>
      </c>
      <c r="F7505">
        <v>-37.748452</v>
      </c>
      <c r="G7505">
        <v>148.177741</v>
      </c>
      <c r="H7505" s="4"/>
    </row>
    <row r="7506" spans="1:8" x14ac:dyDescent="0.3">
      <c r="A7506" s="4" t="s">
        <v>4929</v>
      </c>
      <c r="B7506">
        <v>3888</v>
      </c>
      <c r="C7506" s="4" t="s">
        <v>7532</v>
      </c>
      <c r="D7506" s="4" t="s">
        <v>4927</v>
      </c>
      <c r="E7506" s="4" t="s">
        <v>4928</v>
      </c>
      <c r="F7506">
        <v>-37.066803</v>
      </c>
      <c r="G7506">
        <v>148.58370199999999</v>
      </c>
      <c r="H7506" s="4"/>
    </row>
    <row r="7507" spans="1:8" x14ac:dyDescent="0.3">
      <c r="A7507" s="4" t="s">
        <v>4929</v>
      </c>
      <c r="B7507">
        <v>3888</v>
      </c>
      <c r="C7507" s="4" t="s">
        <v>7533</v>
      </c>
      <c r="D7507" s="4" t="s">
        <v>4927</v>
      </c>
      <c r="E7507" s="4" t="s">
        <v>4928</v>
      </c>
      <c r="F7507">
        <v>-37.741349</v>
      </c>
      <c r="G7507">
        <v>148.316317</v>
      </c>
      <c r="H7507" s="4"/>
    </row>
    <row r="7508" spans="1:8" x14ac:dyDescent="0.3">
      <c r="A7508" s="4" t="s">
        <v>4929</v>
      </c>
      <c r="B7508">
        <v>3889</v>
      </c>
      <c r="C7508" s="4" t="s">
        <v>7534</v>
      </c>
      <c r="D7508" s="4" t="s">
        <v>4927</v>
      </c>
      <c r="E7508" s="4" t="s">
        <v>4928</v>
      </c>
      <c r="F7508">
        <v>-37.927902000000003</v>
      </c>
      <c r="G7508">
        <v>145.906217</v>
      </c>
      <c r="H7508" s="4"/>
    </row>
    <row r="7509" spans="1:8" x14ac:dyDescent="0.3">
      <c r="A7509" s="4" t="s">
        <v>4929</v>
      </c>
      <c r="B7509">
        <v>3889</v>
      </c>
      <c r="C7509" s="4" t="s">
        <v>7535</v>
      </c>
      <c r="D7509" s="4" t="s">
        <v>4927</v>
      </c>
      <c r="E7509" s="4" t="s">
        <v>4928</v>
      </c>
      <c r="F7509">
        <v>-37.758350999999998</v>
      </c>
      <c r="G7509">
        <v>148.96481499999999</v>
      </c>
      <c r="H7509" s="4"/>
    </row>
    <row r="7510" spans="1:8" x14ac:dyDescent="0.3">
      <c r="A7510" s="4" t="s">
        <v>4929</v>
      </c>
      <c r="B7510">
        <v>3889</v>
      </c>
      <c r="C7510" s="4" t="s">
        <v>7536</v>
      </c>
      <c r="D7510" s="4" t="s">
        <v>4927</v>
      </c>
      <c r="E7510" s="4" t="s">
        <v>4928</v>
      </c>
      <c r="F7510">
        <v>-37.704374999999999</v>
      </c>
      <c r="G7510">
        <v>148.71048400000001</v>
      </c>
      <c r="H7510" s="4"/>
    </row>
    <row r="7511" spans="1:8" x14ac:dyDescent="0.3">
      <c r="A7511" s="4" t="s">
        <v>4929</v>
      </c>
      <c r="B7511">
        <v>3889</v>
      </c>
      <c r="C7511" s="4" t="s">
        <v>7537</v>
      </c>
      <c r="D7511" s="4" t="s">
        <v>4927</v>
      </c>
      <c r="E7511" s="4" t="s">
        <v>4928</v>
      </c>
      <c r="F7511">
        <v>-37.502009000000001</v>
      </c>
      <c r="G7511">
        <v>148.92506900000001</v>
      </c>
      <c r="H7511" s="4"/>
    </row>
    <row r="7512" spans="1:8" x14ac:dyDescent="0.3">
      <c r="A7512" s="4" t="s">
        <v>4929</v>
      </c>
      <c r="B7512">
        <v>3889</v>
      </c>
      <c r="C7512" s="4" t="s">
        <v>7538</v>
      </c>
      <c r="D7512" s="4" t="s">
        <v>4927</v>
      </c>
      <c r="E7512" s="4" t="s">
        <v>4928</v>
      </c>
      <c r="F7512">
        <v>-37.417999000000002</v>
      </c>
      <c r="G7512">
        <v>149.00942900000001</v>
      </c>
      <c r="H7512" s="4"/>
    </row>
    <row r="7513" spans="1:8" x14ac:dyDescent="0.3">
      <c r="A7513" s="4" t="s">
        <v>4929</v>
      </c>
      <c r="B7513">
        <v>3889</v>
      </c>
      <c r="C7513" s="4" t="s">
        <v>7539</v>
      </c>
      <c r="D7513" s="4" t="s">
        <v>4927</v>
      </c>
      <c r="E7513" s="4" t="s">
        <v>4928</v>
      </c>
      <c r="F7513">
        <v>-37.473675999999998</v>
      </c>
      <c r="G7513">
        <v>148.761323</v>
      </c>
      <c r="H7513" s="4"/>
    </row>
    <row r="7514" spans="1:8" x14ac:dyDescent="0.3">
      <c r="A7514" s="4" t="s">
        <v>4929</v>
      </c>
      <c r="B7514">
        <v>3889</v>
      </c>
      <c r="C7514" s="4" t="s">
        <v>7540</v>
      </c>
      <c r="D7514" s="4" t="s">
        <v>4927</v>
      </c>
      <c r="E7514" s="4" t="s">
        <v>4928</v>
      </c>
      <c r="F7514">
        <v>-37.690263999999999</v>
      </c>
      <c r="G7514">
        <v>148.79857999999999</v>
      </c>
      <c r="H7514" s="4"/>
    </row>
    <row r="7515" spans="1:8" x14ac:dyDescent="0.3">
      <c r="A7515" s="4" t="s">
        <v>4929</v>
      </c>
      <c r="B7515">
        <v>3890</v>
      </c>
      <c r="C7515" s="4" t="s">
        <v>7541</v>
      </c>
      <c r="D7515" s="4" t="s">
        <v>4927</v>
      </c>
      <c r="E7515" s="4" t="s">
        <v>4928</v>
      </c>
      <c r="F7515">
        <v>-37.270390999999996</v>
      </c>
      <c r="G7515">
        <v>149.14437599999999</v>
      </c>
      <c r="H7515" s="4"/>
    </row>
    <row r="7516" spans="1:8" x14ac:dyDescent="0.3">
      <c r="A7516" s="4" t="s">
        <v>4929</v>
      </c>
      <c r="B7516">
        <v>3890</v>
      </c>
      <c r="C7516" s="4" t="s">
        <v>7542</v>
      </c>
      <c r="D7516" s="4" t="s">
        <v>4927</v>
      </c>
      <c r="E7516" s="4" t="s">
        <v>4928</v>
      </c>
      <c r="F7516">
        <v>-37.564236000000001</v>
      </c>
      <c r="G7516">
        <v>149.151747</v>
      </c>
      <c r="H7516" s="4"/>
    </row>
    <row r="7517" spans="1:8" x14ac:dyDescent="0.3">
      <c r="A7517" s="4" t="s">
        <v>4929</v>
      </c>
      <c r="B7517">
        <v>3890</v>
      </c>
      <c r="C7517" s="4" t="s">
        <v>7543</v>
      </c>
      <c r="D7517" s="4" t="s">
        <v>4927</v>
      </c>
      <c r="E7517" s="4" t="s">
        <v>4928</v>
      </c>
      <c r="F7517">
        <v>-37.347633000000002</v>
      </c>
      <c r="G7517">
        <v>149.20242999999999</v>
      </c>
      <c r="H7517" s="4"/>
    </row>
    <row r="7518" spans="1:8" x14ac:dyDescent="0.3">
      <c r="A7518" s="4" t="s">
        <v>4929</v>
      </c>
      <c r="B7518">
        <v>3890</v>
      </c>
      <c r="C7518" s="4" t="s">
        <v>7544</v>
      </c>
      <c r="D7518" s="4" t="s">
        <v>4927</v>
      </c>
      <c r="E7518" s="4" t="s">
        <v>4928</v>
      </c>
      <c r="F7518">
        <v>-37.475783</v>
      </c>
      <c r="G7518">
        <v>149.180115</v>
      </c>
      <c r="H7518" s="4"/>
    </row>
    <row r="7519" spans="1:8" x14ac:dyDescent="0.3">
      <c r="A7519" s="4" t="s">
        <v>4929</v>
      </c>
      <c r="B7519">
        <v>3890</v>
      </c>
      <c r="C7519" s="4" t="s">
        <v>7545</v>
      </c>
      <c r="D7519" s="4" t="s">
        <v>4927</v>
      </c>
      <c r="E7519" s="4" t="s">
        <v>4928</v>
      </c>
      <c r="F7519">
        <v>-37.432133</v>
      </c>
      <c r="G7519">
        <v>149.19799699999999</v>
      </c>
      <c r="H7519" s="4"/>
    </row>
    <row r="7520" spans="1:8" x14ac:dyDescent="0.3">
      <c r="A7520" s="4" t="s">
        <v>4929</v>
      </c>
      <c r="B7520">
        <v>3890</v>
      </c>
      <c r="C7520" s="4" t="s">
        <v>7546</v>
      </c>
      <c r="D7520" s="4" t="s">
        <v>4927</v>
      </c>
      <c r="E7520" s="4" t="s">
        <v>4928</v>
      </c>
      <c r="F7520">
        <v>-37.743426999999997</v>
      </c>
      <c r="G7520">
        <v>149.13947400000001</v>
      </c>
      <c r="H7520" s="4"/>
    </row>
    <row r="7521" spans="1:8" x14ac:dyDescent="0.3">
      <c r="A7521" s="4" t="s">
        <v>4929</v>
      </c>
      <c r="B7521">
        <v>3890</v>
      </c>
      <c r="C7521" s="4" t="s">
        <v>7547</v>
      </c>
      <c r="D7521" s="4" t="s">
        <v>4927</v>
      </c>
      <c r="E7521" s="4" t="s">
        <v>4928</v>
      </c>
      <c r="F7521">
        <v>-37.564464999999998</v>
      </c>
      <c r="G7521">
        <v>149.06140400000001</v>
      </c>
      <c r="H7521" s="4"/>
    </row>
    <row r="7522" spans="1:8" x14ac:dyDescent="0.3">
      <c r="A7522" s="4" t="s">
        <v>4929</v>
      </c>
      <c r="B7522">
        <v>3890</v>
      </c>
      <c r="C7522" s="4" t="s">
        <v>7548</v>
      </c>
      <c r="D7522" s="4" t="s">
        <v>4927</v>
      </c>
      <c r="E7522" s="4" t="s">
        <v>4928</v>
      </c>
      <c r="F7522">
        <v>-37.34599</v>
      </c>
      <c r="G7522">
        <v>149.08873</v>
      </c>
      <c r="H7522" s="4"/>
    </row>
    <row r="7523" spans="1:8" x14ac:dyDescent="0.3">
      <c r="A7523" s="4" t="s">
        <v>4929</v>
      </c>
      <c r="B7523">
        <v>3891</v>
      </c>
      <c r="C7523" s="4" t="s">
        <v>7549</v>
      </c>
      <c r="D7523" s="4" t="s">
        <v>4927</v>
      </c>
      <c r="E7523" s="4" t="s">
        <v>4928</v>
      </c>
      <c r="F7523">
        <v>-37.475735999999998</v>
      </c>
      <c r="G7523">
        <v>149.59284400000001</v>
      </c>
      <c r="H7523" s="4"/>
    </row>
    <row r="7524" spans="1:8" x14ac:dyDescent="0.3">
      <c r="A7524" s="4" t="s">
        <v>4929</v>
      </c>
      <c r="B7524">
        <v>3891</v>
      </c>
      <c r="C7524" s="4" t="s">
        <v>7550</v>
      </c>
      <c r="D7524" s="4" t="s">
        <v>4927</v>
      </c>
      <c r="E7524" s="4" t="s">
        <v>4928</v>
      </c>
      <c r="F7524">
        <v>-37.479913000000003</v>
      </c>
      <c r="G7524">
        <v>149.68006700000001</v>
      </c>
      <c r="H7524" s="4"/>
    </row>
    <row r="7525" spans="1:8" x14ac:dyDescent="0.3">
      <c r="A7525" s="4" t="s">
        <v>4929</v>
      </c>
      <c r="B7525">
        <v>3891</v>
      </c>
      <c r="C7525" s="4" t="s">
        <v>7551</v>
      </c>
      <c r="D7525" s="4" t="s">
        <v>4927</v>
      </c>
      <c r="E7525" s="4" t="s">
        <v>4928</v>
      </c>
      <c r="F7525">
        <v>-37.404558000000002</v>
      </c>
      <c r="G7525">
        <v>149.59035</v>
      </c>
      <c r="H7525" s="4"/>
    </row>
    <row r="7526" spans="1:8" x14ac:dyDescent="0.3">
      <c r="A7526" s="4" t="s">
        <v>4929</v>
      </c>
      <c r="B7526">
        <v>3891</v>
      </c>
      <c r="C7526" s="4" t="s">
        <v>7552</v>
      </c>
      <c r="D7526" s="4" t="s">
        <v>4927</v>
      </c>
      <c r="E7526" s="4" t="s">
        <v>4928</v>
      </c>
      <c r="F7526">
        <v>-37.435684000000002</v>
      </c>
      <c r="G7526">
        <v>149.748403</v>
      </c>
      <c r="H7526" s="4"/>
    </row>
    <row r="7527" spans="1:8" x14ac:dyDescent="0.3">
      <c r="A7527" s="4" t="s">
        <v>4929</v>
      </c>
      <c r="B7527">
        <v>3891</v>
      </c>
      <c r="C7527" s="4" t="s">
        <v>7553</v>
      </c>
      <c r="D7527" s="4" t="s">
        <v>4927</v>
      </c>
      <c r="E7527" s="4" t="s">
        <v>4928</v>
      </c>
      <c r="F7527">
        <v>-37.380614999999999</v>
      </c>
      <c r="G7527">
        <v>149.492347</v>
      </c>
      <c r="H7527" s="4"/>
    </row>
    <row r="7528" spans="1:8" x14ac:dyDescent="0.3">
      <c r="A7528" s="4" t="s">
        <v>4929</v>
      </c>
      <c r="B7528">
        <v>3891</v>
      </c>
      <c r="C7528" s="4" t="s">
        <v>7554</v>
      </c>
      <c r="D7528" s="4" t="s">
        <v>4927</v>
      </c>
      <c r="E7528" s="4" t="s">
        <v>4928</v>
      </c>
      <c r="F7528">
        <v>-37.586717999999998</v>
      </c>
      <c r="G7528">
        <v>149.48927699999999</v>
      </c>
      <c r="H7528" s="4"/>
    </row>
    <row r="7529" spans="1:8" x14ac:dyDescent="0.3">
      <c r="A7529" s="4" t="s">
        <v>4929</v>
      </c>
      <c r="B7529">
        <v>3891</v>
      </c>
      <c r="C7529" s="4" t="s">
        <v>7555</v>
      </c>
      <c r="D7529" s="4" t="s">
        <v>4927</v>
      </c>
      <c r="E7529" s="4" t="s">
        <v>4928</v>
      </c>
      <c r="F7529">
        <v>-37.350782000000002</v>
      </c>
      <c r="G7529">
        <v>149.479885</v>
      </c>
      <c r="H7529" s="4"/>
    </row>
    <row r="7530" spans="1:8" x14ac:dyDescent="0.3">
      <c r="A7530" s="4" t="s">
        <v>4929</v>
      </c>
      <c r="B7530">
        <v>3892</v>
      </c>
      <c r="C7530" s="4" t="s">
        <v>7556</v>
      </c>
      <c r="D7530" s="4" t="s">
        <v>4927</v>
      </c>
      <c r="E7530" s="4" t="s">
        <v>4928</v>
      </c>
      <c r="F7530">
        <v>-37.549486000000002</v>
      </c>
      <c r="G7530">
        <v>149.72922299999999</v>
      </c>
      <c r="H7530" s="4"/>
    </row>
    <row r="7531" spans="1:8" x14ac:dyDescent="0.3">
      <c r="A7531" s="4" t="s">
        <v>4929</v>
      </c>
      <c r="B7531">
        <v>3893</v>
      </c>
      <c r="C7531" s="4" t="s">
        <v>7557</v>
      </c>
      <c r="D7531" s="4" t="s">
        <v>4927</v>
      </c>
      <c r="E7531" s="4" t="s">
        <v>4928</v>
      </c>
      <c r="F7531">
        <v>-37.590190999999997</v>
      </c>
      <c r="G7531">
        <v>147.89349100000001</v>
      </c>
      <c r="H7531" s="4"/>
    </row>
    <row r="7532" spans="1:8" x14ac:dyDescent="0.3">
      <c r="A7532" s="4" t="s">
        <v>4929</v>
      </c>
      <c r="B7532">
        <v>3893</v>
      </c>
      <c r="C7532" s="4" t="s">
        <v>7558</v>
      </c>
      <c r="D7532" s="4" t="s">
        <v>4927</v>
      </c>
      <c r="E7532" s="4" t="s">
        <v>4928</v>
      </c>
      <c r="F7532">
        <v>-37.495876000000003</v>
      </c>
      <c r="G7532">
        <v>147.83403000000001</v>
      </c>
      <c r="H7532" s="4"/>
    </row>
    <row r="7533" spans="1:8" x14ac:dyDescent="0.3">
      <c r="A7533" s="4" t="s">
        <v>4929</v>
      </c>
      <c r="B7533">
        <v>3895</v>
      </c>
      <c r="C7533" s="4" t="s">
        <v>7559</v>
      </c>
      <c r="D7533" s="4" t="s">
        <v>4927</v>
      </c>
      <c r="E7533" s="4" t="s">
        <v>4928</v>
      </c>
      <c r="F7533">
        <v>-37.298673999999998</v>
      </c>
      <c r="G7533">
        <v>147.748627</v>
      </c>
      <c r="H7533" s="4"/>
    </row>
    <row r="7534" spans="1:8" x14ac:dyDescent="0.3">
      <c r="A7534" s="4" t="s">
        <v>4929</v>
      </c>
      <c r="B7534">
        <v>3895</v>
      </c>
      <c r="C7534" s="4" t="s">
        <v>7560</v>
      </c>
      <c r="D7534" s="4" t="s">
        <v>4927</v>
      </c>
      <c r="E7534" s="4" t="s">
        <v>4928</v>
      </c>
      <c r="F7534">
        <v>-37.374716999999997</v>
      </c>
      <c r="G7534">
        <v>147.83684099999999</v>
      </c>
      <c r="H7534" s="4"/>
    </row>
    <row r="7535" spans="1:8" x14ac:dyDescent="0.3">
      <c r="A7535" s="4" t="s">
        <v>4929</v>
      </c>
      <c r="B7535">
        <v>3895</v>
      </c>
      <c r="C7535" s="4" t="s">
        <v>7561</v>
      </c>
      <c r="D7535" s="4" t="s">
        <v>4927</v>
      </c>
      <c r="E7535" s="4" t="s">
        <v>4928</v>
      </c>
      <c r="F7535">
        <v>-37.326511000000004</v>
      </c>
      <c r="G7535">
        <v>147.84052600000001</v>
      </c>
      <c r="H7535" s="4"/>
    </row>
    <row r="7536" spans="1:8" x14ac:dyDescent="0.3">
      <c r="A7536" s="4" t="s">
        <v>4929</v>
      </c>
      <c r="B7536">
        <v>3896</v>
      </c>
      <c r="C7536" s="4" t="s">
        <v>7562</v>
      </c>
      <c r="D7536" s="4" t="s">
        <v>4927</v>
      </c>
      <c r="E7536" s="4" t="s">
        <v>4928</v>
      </c>
      <c r="F7536">
        <v>-37.112350999999997</v>
      </c>
      <c r="G7536">
        <v>147.81286399999999</v>
      </c>
      <c r="H7536" s="4"/>
    </row>
    <row r="7537" spans="1:8" x14ac:dyDescent="0.3">
      <c r="A7537" s="4" t="s">
        <v>4929</v>
      </c>
      <c r="B7537">
        <v>3896</v>
      </c>
      <c r="C7537" s="4" t="s">
        <v>7563</v>
      </c>
      <c r="D7537" s="4" t="s">
        <v>4927</v>
      </c>
      <c r="E7537" s="4" t="s">
        <v>4928</v>
      </c>
      <c r="F7537">
        <v>-37.323086000000004</v>
      </c>
      <c r="G7537">
        <v>147.62459799999999</v>
      </c>
      <c r="H7537" s="4"/>
    </row>
    <row r="7538" spans="1:8" x14ac:dyDescent="0.3">
      <c r="A7538" s="4" t="s">
        <v>4929</v>
      </c>
      <c r="B7538">
        <v>3896</v>
      </c>
      <c r="C7538" s="4" t="s">
        <v>7564</v>
      </c>
      <c r="D7538" s="4" t="s">
        <v>4927</v>
      </c>
      <c r="E7538" s="4" t="s">
        <v>4928</v>
      </c>
      <c r="F7538">
        <v>-37.237740000000002</v>
      </c>
      <c r="G7538">
        <v>147.950459</v>
      </c>
      <c r="H7538" s="4"/>
    </row>
    <row r="7539" spans="1:8" x14ac:dyDescent="0.3">
      <c r="A7539" s="4" t="s">
        <v>4929</v>
      </c>
      <c r="B7539">
        <v>3896</v>
      </c>
      <c r="C7539" s="4" t="s">
        <v>7565</v>
      </c>
      <c r="D7539" s="4" t="s">
        <v>4927</v>
      </c>
      <c r="E7539" s="4" t="s">
        <v>4928</v>
      </c>
      <c r="F7539">
        <v>-37.250100000000003</v>
      </c>
      <c r="G7539">
        <v>147.71209899999999</v>
      </c>
      <c r="H7539" s="4"/>
    </row>
    <row r="7540" spans="1:8" x14ac:dyDescent="0.3">
      <c r="A7540" s="4" t="s">
        <v>4929</v>
      </c>
      <c r="B7540">
        <v>3896</v>
      </c>
      <c r="C7540" s="4" t="s">
        <v>7566</v>
      </c>
      <c r="D7540" s="4" t="s">
        <v>4927</v>
      </c>
      <c r="E7540" s="4" t="s">
        <v>4928</v>
      </c>
      <c r="F7540">
        <v>-37.208131999999999</v>
      </c>
      <c r="G7540">
        <v>147.718065</v>
      </c>
      <c r="H7540" s="4"/>
    </row>
    <row r="7541" spans="1:8" x14ac:dyDescent="0.3">
      <c r="A7541" s="4" t="s">
        <v>4929</v>
      </c>
      <c r="B7541">
        <v>3898</v>
      </c>
      <c r="C7541" s="4" t="s">
        <v>7567</v>
      </c>
      <c r="D7541" s="4" t="s">
        <v>4927</v>
      </c>
      <c r="E7541" s="4" t="s">
        <v>4928</v>
      </c>
      <c r="F7541">
        <v>-37.019423000000003</v>
      </c>
      <c r="G7541">
        <v>147.47066100000001</v>
      </c>
      <c r="H7541" s="4"/>
    </row>
    <row r="7542" spans="1:8" x14ac:dyDescent="0.3">
      <c r="A7542" s="4" t="s">
        <v>4929</v>
      </c>
      <c r="B7542">
        <v>3898</v>
      </c>
      <c r="C7542" s="4" t="s">
        <v>7568</v>
      </c>
      <c r="D7542" s="4" t="s">
        <v>4927</v>
      </c>
      <c r="E7542" s="4" t="s">
        <v>4928</v>
      </c>
      <c r="F7542">
        <v>-37.007953999999998</v>
      </c>
      <c r="G7542">
        <v>147.56547699999999</v>
      </c>
      <c r="H7542" s="4"/>
    </row>
    <row r="7543" spans="1:8" x14ac:dyDescent="0.3">
      <c r="A7543" s="4" t="s">
        <v>4929</v>
      </c>
      <c r="B7543">
        <v>3898</v>
      </c>
      <c r="C7543" s="4" t="s">
        <v>7569</v>
      </c>
      <c r="D7543" s="4" t="s">
        <v>4927</v>
      </c>
      <c r="E7543" s="4" t="s">
        <v>4928</v>
      </c>
      <c r="F7543">
        <v>-37.007953999999998</v>
      </c>
      <c r="G7543">
        <v>147.56547699999999</v>
      </c>
      <c r="H7543" s="4"/>
    </row>
    <row r="7544" spans="1:8" x14ac:dyDescent="0.3">
      <c r="A7544" s="4" t="s">
        <v>4929</v>
      </c>
      <c r="B7544">
        <v>3898</v>
      </c>
      <c r="C7544" s="4" t="s">
        <v>7570</v>
      </c>
      <c r="D7544" s="4" t="s">
        <v>4927</v>
      </c>
      <c r="E7544" s="4" t="s">
        <v>4928</v>
      </c>
      <c r="F7544">
        <v>-37.019202999999997</v>
      </c>
      <c r="G7544">
        <v>147.371557</v>
      </c>
      <c r="H7544" s="4"/>
    </row>
    <row r="7545" spans="1:8" x14ac:dyDescent="0.3">
      <c r="A7545" s="4" t="s">
        <v>4929</v>
      </c>
      <c r="B7545">
        <v>3898</v>
      </c>
      <c r="C7545" s="4" t="s">
        <v>7571</v>
      </c>
      <c r="D7545" s="4" t="s">
        <v>4927</v>
      </c>
      <c r="E7545" s="4" t="s">
        <v>4928</v>
      </c>
      <c r="F7545">
        <v>-37.095298999999997</v>
      </c>
      <c r="G7545">
        <v>147.41343599999999</v>
      </c>
      <c r="H7545" s="4"/>
    </row>
    <row r="7546" spans="1:8" x14ac:dyDescent="0.3">
      <c r="A7546" s="4" t="s">
        <v>4929</v>
      </c>
      <c r="B7546">
        <v>3898</v>
      </c>
      <c r="C7546" s="4" t="s">
        <v>7572</v>
      </c>
      <c r="D7546" s="4" t="s">
        <v>4927</v>
      </c>
      <c r="E7546" s="4" t="s">
        <v>4928</v>
      </c>
      <c r="F7546">
        <v>-37.033183999999999</v>
      </c>
      <c r="G7546">
        <v>147.27481499999999</v>
      </c>
      <c r="H7546" s="4"/>
    </row>
    <row r="7547" spans="1:8" x14ac:dyDescent="0.3">
      <c r="A7547" s="4" t="s">
        <v>4929</v>
      </c>
      <c r="B7547">
        <v>3898</v>
      </c>
      <c r="C7547" s="4" t="s">
        <v>7573</v>
      </c>
      <c r="D7547" s="4" t="s">
        <v>4927</v>
      </c>
      <c r="E7547" s="4" t="s">
        <v>4928</v>
      </c>
      <c r="F7547">
        <v>-36.897686</v>
      </c>
      <c r="G7547">
        <v>147.463525</v>
      </c>
      <c r="H7547" s="4"/>
    </row>
    <row r="7548" spans="1:8" x14ac:dyDescent="0.3">
      <c r="A7548" s="4" t="s">
        <v>4929</v>
      </c>
      <c r="B7548">
        <v>3898</v>
      </c>
      <c r="C7548" s="4" t="s">
        <v>7574</v>
      </c>
      <c r="D7548" s="4" t="s">
        <v>4927</v>
      </c>
      <c r="E7548" s="4" t="s">
        <v>4928</v>
      </c>
      <c r="F7548">
        <v>-36.837533999999998</v>
      </c>
      <c r="G7548">
        <v>147.50125600000001</v>
      </c>
      <c r="H7548" s="4"/>
    </row>
    <row r="7549" spans="1:8" x14ac:dyDescent="0.3">
      <c r="A7549" s="4" t="s">
        <v>4929</v>
      </c>
      <c r="B7549">
        <v>3898</v>
      </c>
      <c r="C7549" s="4" t="s">
        <v>7575</v>
      </c>
      <c r="D7549" s="4" t="s">
        <v>4927</v>
      </c>
      <c r="E7549" s="4" t="s">
        <v>4928</v>
      </c>
      <c r="F7549">
        <v>-37.011521000000002</v>
      </c>
      <c r="G7549">
        <v>147.65695199999999</v>
      </c>
      <c r="H7549" s="4"/>
    </row>
    <row r="7550" spans="1:8" x14ac:dyDescent="0.3">
      <c r="A7550" s="4" t="s">
        <v>4929</v>
      </c>
      <c r="B7550">
        <v>3898</v>
      </c>
      <c r="C7550" s="4" t="s">
        <v>7576</v>
      </c>
      <c r="D7550" s="4" t="s">
        <v>4927</v>
      </c>
      <c r="E7550" s="4" t="s">
        <v>4928</v>
      </c>
      <c r="F7550">
        <v>-37.098832000000002</v>
      </c>
      <c r="G7550">
        <v>147.594222</v>
      </c>
      <c r="H7550" s="4"/>
    </row>
    <row r="7551" spans="1:8" x14ac:dyDescent="0.3">
      <c r="A7551" s="4" t="s">
        <v>4929</v>
      </c>
      <c r="B7551">
        <v>3898</v>
      </c>
      <c r="C7551" s="4" t="s">
        <v>7577</v>
      </c>
      <c r="D7551" s="4" t="s">
        <v>4927</v>
      </c>
      <c r="E7551" s="4" t="s">
        <v>4928</v>
      </c>
      <c r="F7551">
        <v>-36.930553000000003</v>
      </c>
      <c r="G7551">
        <v>147.42325299999999</v>
      </c>
      <c r="H7551" s="4"/>
    </row>
    <row r="7552" spans="1:8" x14ac:dyDescent="0.3">
      <c r="A7552" s="4" t="s">
        <v>4929</v>
      </c>
      <c r="B7552">
        <v>3900</v>
      </c>
      <c r="C7552" s="4" t="s">
        <v>7578</v>
      </c>
      <c r="D7552" s="4" t="s">
        <v>4927</v>
      </c>
      <c r="E7552" s="4" t="s">
        <v>4928</v>
      </c>
      <c r="F7552">
        <v>-36.949753999999999</v>
      </c>
      <c r="G7552">
        <v>147.703226</v>
      </c>
      <c r="H7552" s="4"/>
    </row>
    <row r="7553" spans="1:8" x14ac:dyDescent="0.3">
      <c r="A7553" s="4" t="s">
        <v>4929</v>
      </c>
      <c r="B7553">
        <v>3900</v>
      </c>
      <c r="C7553" s="4" t="s">
        <v>7579</v>
      </c>
      <c r="D7553" s="4" t="s">
        <v>4927</v>
      </c>
      <c r="E7553" s="4" t="s">
        <v>4928</v>
      </c>
      <c r="F7553">
        <v>-36.831409999999998</v>
      </c>
      <c r="G7553">
        <v>148.00595300000001</v>
      </c>
      <c r="H7553" s="4"/>
    </row>
    <row r="7554" spans="1:8" x14ac:dyDescent="0.3">
      <c r="A7554" s="4" t="s">
        <v>4929</v>
      </c>
      <c r="B7554">
        <v>3900</v>
      </c>
      <c r="C7554" s="4" t="s">
        <v>7580</v>
      </c>
      <c r="D7554" s="4" t="s">
        <v>4927</v>
      </c>
      <c r="E7554" s="4" t="s">
        <v>4928</v>
      </c>
      <c r="F7554">
        <v>-37.871105</v>
      </c>
      <c r="G7554">
        <v>147.99281500000001</v>
      </c>
      <c r="H7554" s="4"/>
    </row>
    <row r="7555" spans="1:8" x14ac:dyDescent="0.3">
      <c r="A7555" s="4" t="s">
        <v>4929</v>
      </c>
      <c r="B7555">
        <v>3902</v>
      </c>
      <c r="C7555" s="4" t="s">
        <v>7581</v>
      </c>
      <c r="D7555" s="4" t="s">
        <v>4927</v>
      </c>
      <c r="E7555" s="4" t="s">
        <v>4928</v>
      </c>
      <c r="F7555">
        <v>-37.792718999999998</v>
      </c>
      <c r="G7555">
        <v>147.83075600000001</v>
      </c>
      <c r="H7555" s="4"/>
    </row>
    <row r="7556" spans="1:8" x14ac:dyDescent="0.3">
      <c r="A7556" s="4" t="s">
        <v>4929</v>
      </c>
      <c r="B7556">
        <v>3902</v>
      </c>
      <c r="C7556" s="4" t="s">
        <v>7582</v>
      </c>
      <c r="D7556" s="4" t="s">
        <v>4927</v>
      </c>
      <c r="E7556" s="4" t="s">
        <v>4928</v>
      </c>
      <c r="F7556">
        <v>-37.820155999999997</v>
      </c>
      <c r="G7556">
        <v>147.83056300000001</v>
      </c>
      <c r="H7556" s="4"/>
    </row>
    <row r="7557" spans="1:8" x14ac:dyDescent="0.3">
      <c r="A7557" s="4" t="s">
        <v>4929</v>
      </c>
      <c r="B7557">
        <v>3903</v>
      </c>
      <c r="C7557" s="4" t="s">
        <v>7583</v>
      </c>
      <c r="D7557" s="4" t="s">
        <v>4927</v>
      </c>
      <c r="E7557" s="4" t="s">
        <v>4928</v>
      </c>
      <c r="F7557">
        <v>-37.810093000000002</v>
      </c>
      <c r="G7557">
        <v>147.84453999999999</v>
      </c>
      <c r="H7557" s="4"/>
    </row>
    <row r="7558" spans="1:8" x14ac:dyDescent="0.3">
      <c r="A7558" s="4" t="s">
        <v>4929</v>
      </c>
      <c r="B7558">
        <v>3904</v>
      </c>
      <c r="C7558" s="4" t="s">
        <v>7584</v>
      </c>
      <c r="D7558" s="4" t="s">
        <v>4927</v>
      </c>
      <c r="E7558" s="4" t="s">
        <v>4928</v>
      </c>
      <c r="F7558">
        <v>-37.871519999999997</v>
      </c>
      <c r="G7558">
        <v>147.84735499999999</v>
      </c>
      <c r="H7558" s="4"/>
    </row>
    <row r="7559" spans="1:8" x14ac:dyDescent="0.3">
      <c r="A7559" s="4" t="s">
        <v>4929</v>
      </c>
      <c r="B7559">
        <v>3909</v>
      </c>
      <c r="C7559" s="4" t="s">
        <v>7585</v>
      </c>
      <c r="D7559" s="4" t="s">
        <v>4927</v>
      </c>
      <c r="E7559" s="4" t="s">
        <v>4928</v>
      </c>
      <c r="F7559">
        <v>-37.857771999999997</v>
      </c>
      <c r="G7559">
        <v>147.922922</v>
      </c>
      <c r="H7559" s="4"/>
    </row>
    <row r="7560" spans="1:8" x14ac:dyDescent="0.3">
      <c r="A7560" s="4" t="s">
        <v>4929</v>
      </c>
      <c r="B7560">
        <v>3909</v>
      </c>
      <c r="C7560" s="4" t="s">
        <v>7586</v>
      </c>
      <c r="D7560" s="4" t="s">
        <v>4927</v>
      </c>
      <c r="E7560" s="4" t="s">
        <v>4928</v>
      </c>
      <c r="F7560">
        <v>-37.865158999999998</v>
      </c>
      <c r="G7560">
        <v>147.95199500000001</v>
      </c>
      <c r="H7560" s="4"/>
    </row>
    <row r="7561" spans="1:8" x14ac:dyDescent="0.3">
      <c r="A7561" s="4" t="s">
        <v>4929</v>
      </c>
      <c r="B7561">
        <v>3909</v>
      </c>
      <c r="C7561" s="4" t="s">
        <v>7587</v>
      </c>
      <c r="D7561" s="4" t="s">
        <v>4927</v>
      </c>
      <c r="E7561" s="4" t="s">
        <v>4928</v>
      </c>
      <c r="F7561">
        <v>-37.860751</v>
      </c>
      <c r="G7561">
        <v>148.03592699999999</v>
      </c>
      <c r="H7561" s="4"/>
    </row>
    <row r="7562" spans="1:8" x14ac:dyDescent="0.3">
      <c r="A7562" s="4" t="s">
        <v>4929</v>
      </c>
      <c r="B7562">
        <v>3909</v>
      </c>
      <c r="C7562" s="4" t="s">
        <v>7588</v>
      </c>
      <c r="D7562" s="4" t="s">
        <v>4927</v>
      </c>
      <c r="E7562" s="4" t="s">
        <v>4928</v>
      </c>
      <c r="F7562">
        <v>-37.859048999999999</v>
      </c>
      <c r="G7562">
        <v>148.08676800000001</v>
      </c>
      <c r="H7562" s="4"/>
    </row>
    <row r="7563" spans="1:8" x14ac:dyDescent="0.3">
      <c r="A7563" s="4" t="s">
        <v>4929</v>
      </c>
      <c r="B7563">
        <v>3909</v>
      </c>
      <c r="C7563" s="4" t="s">
        <v>7589</v>
      </c>
      <c r="D7563" s="4" t="s">
        <v>4927</v>
      </c>
      <c r="E7563" s="4" t="s">
        <v>4928</v>
      </c>
      <c r="F7563">
        <v>-37.881498999999998</v>
      </c>
      <c r="G7563">
        <v>147.982787</v>
      </c>
      <c r="H7563" s="4"/>
    </row>
    <row r="7564" spans="1:8" x14ac:dyDescent="0.3">
      <c r="A7564" s="4" t="s">
        <v>4929</v>
      </c>
      <c r="B7564">
        <v>3909</v>
      </c>
      <c r="C7564" s="4" t="s">
        <v>7590</v>
      </c>
      <c r="D7564" s="4" t="s">
        <v>4927</v>
      </c>
      <c r="E7564" s="4" t="s">
        <v>4928</v>
      </c>
      <c r="F7564">
        <v>-37.880277</v>
      </c>
      <c r="G7564">
        <v>147.885873</v>
      </c>
      <c r="H7564" s="4"/>
    </row>
    <row r="7565" spans="1:8" x14ac:dyDescent="0.3">
      <c r="A7565" s="4" t="s">
        <v>4929</v>
      </c>
      <c r="B7565">
        <v>3909</v>
      </c>
      <c r="C7565" s="4" t="s">
        <v>7591</v>
      </c>
      <c r="D7565" s="4" t="s">
        <v>4927</v>
      </c>
      <c r="E7565" s="4" t="s">
        <v>4928</v>
      </c>
      <c r="F7565">
        <v>-37.870033999999997</v>
      </c>
      <c r="G7565">
        <v>147.91861399999999</v>
      </c>
      <c r="H7565" s="4"/>
    </row>
    <row r="7566" spans="1:8" x14ac:dyDescent="0.3">
      <c r="A7566" s="4" t="s">
        <v>4929</v>
      </c>
      <c r="B7566">
        <v>3909</v>
      </c>
      <c r="C7566" s="4" t="s">
        <v>7592</v>
      </c>
      <c r="D7566" s="4" t="s">
        <v>4927</v>
      </c>
      <c r="E7566" s="4" t="s">
        <v>4928</v>
      </c>
      <c r="F7566">
        <v>-37.807187999999996</v>
      </c>
      <c r="G7566">
        <v>148.039354</v>
      </c>
      <c r="H7566" s="4"/>
    </row>
    <row r="7567" spans="1:8" x14ac:dyDescent="0.3">
      <c r="A7567" s="4" t="s">
        <v>4929</v>
      </c>
      <c r="B7567">
        <v>3910</v>
      </c>
      <c r="C7567" s="4" t="s">
        <v>7593</v>
      </c>
      <c r="D7567" s="4" t="s">
        <v>4927</v>
      </c>
      <c r="E7567" s="4" t="s">
        <v>4928</v>
      </c>
      <c r="F7567">
        <v>-38.153809000000003</v>
      </c>
      <c r="G7567">
        <v>145.18585100000001</v>
      </c>
      <c r="H7567" s="4"/>
    </row>
    <row r="7568" spans="1:8" x14ac:dyDescent="0.3">
      <c r="A7568" s="4" t="s">
        <v>4929</v>
      </c>
      <c r="B7568">
        <v>3911</v>
      </c>
      <c r="C7568" s="4" t="s">
        <v>7594</v>
      </c>
      <c r="D7568" s="4" t="s">
        <v>4927</v>
      </c>
      <c r="E7568" s="4" t="s">
        <v>4928</v>
      </c>
      <c r="F7568">
        <v>-38.195383</v>
      </c>
      <c r="G7568">
        <v>145.158007</v>
      </c>
      <c r="H7568" s="4"/>
    </row>
    <row r="7569" spans="1:8" x14ac:dyDescent="0.3">
      <c r="A7569" s="4" t="s">
        <v>4929</v>
      </c>
      <c r="B7569">
        <v>3911</v>
      </c>
      <c r="C7569" s="4" t="s">
        <v>7595</v>
      </c>
      <c r="D7569" s="4" t="s">
        <v>4927</v>
      </c>
      <c r="E7569" s="4" t="s">
        <v>4928</v>
      </c>
      <c r="F7569">
        <v>-38.198506999999999</v>
      </c>
      <c r="G7569">
        <v>145.182526</v>
      </c>
      <c r="H7569" s="4"/>
    </row>
    <row r="7570" spans="1:8" x14ac:dyDescent="0.3">
      <c r="A7570" s="4" t="s">
        <v>4929</v>
      </c>
      <c r="B7570">
        <v>3912</v>
      </c>
      <c r="C7570" s="4" t="s">
        <v>7596</v>
      </c>
      <c r="D7570" s="4" t="s">
        <v>4927</v>
      </c>
      <c r="E7570" s="4" t="s">
        <v>4928</v>
      </c>
      <c r="F7570">
        <v>-38.202616999999996</v>
      </c>
      <c r="G7570">
        <v>145.232339</v>
      </c>
      <c r="H7570" s="4"/>
    </row>
    <row r="7571" spans="1:8" x14ac:dyDescent="0.3">
      <c r="A7571" s="4" t="s">
        <v>4929</v>
      </c>
      <c r="B7571">
        <v>3912</v>
      </c>
      <c r="C7571" s="4" t="s">
        <v>7597</v>
      </c>
      <c r="D7571" s="4" t="s">
        <v>4927</v>
      </c>
      <c r="E7571" s="4" t="s">
        <v>4928</v>
      </c>
      <c r="F7571">
        <v>-38.223956000000001</v>
      </c>
      <c r="G7571">
        <v>145.17579799999999</v>
      </c>
      <c r="H7571" s="4"/>
    </row>
    <row r="7572" spans="1:8" x14ac:dyDescent="0.3">
      <c r="A7572" s="4" t="s">
        <v>4929</v>
      </c>
      <c r="B7572">
        <v>3913</v>
      </c>
      <c r="C7572" s="4" t="s">
        <v>7598</v>
      </c>
      <c r="D7572" s="4" t="s">
        <v>4927</v>
      </c>
      <c r="E7572" s="4" t="s">
        <v>4928</v>
      </c>
      <c r="F7572">
        <v>-38.259808</v>
      </c>
      <c r="G7572">
        <v>145.186464</v>
      </c>
      <c r="H7572" s="4"/>
    </row>
    <row r="7573" spans="1:8" x14ac:dyDescent="0.3">
      <c r="A7573" s="4" t="s">
        <v>4929</v>
      </c>
      <c r="B7573">
        <v>3915</v>
      </c>
      <c r="C7573" s="4" t="s">
        <v>7599</v>
      </c>
      <c r="D7573" s="4" t="s">
        <v>4927</v>
      </c>
      <c r="E7573" s="4" t="s">
        <v>4928</v>
      </c>
      <c r="F7573">
        <v>-38.30771</v>
      </c>
      <c r="G7573">
        <v>145.190507</v>
      </c>
      <c r="H7573" s="4"/>
    </row>
    <row r="7574" spans="1:8" x14ac:dyDescent="0.3">
      <c r="A7574" s="4" t="s">
        <v>4929</v>
      </c>
      <c r="B7574">
        <v>3915</v>
      </c>
      <c r="C7574" s="4" t="s">
        <v>7600</v>
      </c>
      <c r="D7574" s="4" t="s">
        <v>4927</v>
      </c>
      <c r="E7574" s="4" t="s">
        <v>4928</v>
      </c>
      <c r="F7574">
        <v>-38.297387000000001</v>
      </c>
      <c r="G7574">
        <v>145.077506</v>
      </c>
      <c r="H7574" s="4"/>
    </row>
    <row r="7575" spans="1:8" x14ac:dyDescent="0.3">
      <c r="A7575" s="4" t="s">
        <v>4929</v>
      </c>
      <c r="B7575">
        <v>3916</v>
      </c>
      <c r="C7575" s="4" t="s">
        <v>7601</v>
      </c>
      <c r="D7575" s="4" t="s">
        <v>4927</v>
      </c>
      <c r="E7575" s="4" t="s">
        <v>4928</v>
      </c>
      <c r="F7575">
        <v>-38.392645999999999</v>
      </c>
      <c r="G7575">
        <v>145.085801</v>
      </c>
      <c r="H7575" s="4"/>
    </row>
    <row r="7576" spans="1:8" x14ac:dyDescent="0.3">
      <c r="A7576" s="4" t="s">
        <v>4929</v>
      </c>
      <c r="B7576">
        <v>3916</v>
      </c>
      <c r="C7576" s="4" t="s">
        <v>7602</v>
      </c>
      <c r="D7576" s="4" t="s">
        <v>4927</v>
      </c>
      <c r="E7576" s="4" t="s">
        <v>4928</v>
      </c>
      <c r="F7576">
        <v>-38.416390999999997</v>
      </c>
      <c r="G7576">
        <v>145.075863</v>
      </c>
      <c r="H7576" s="4"/>
    </row>
    <row r="7577" spans="1:8" x14ac:dyDescent="0.3">
      <c r="A7577" s="4" t="s">
        <v>4929</v>
      </c>
      <c r="B7577">
        <v>3916</v>
      </c>
      <c r="C7577" s="4" t="s">
        <v>7603</v>
      </c>
      <c r="D7577" s="4" t="s">
        <v>4927</v>
      </c>
      <c r="E7577" s="4" t="s">
        <v>4928</v>
      </c>
      <c r="F7577">
        <v>-38.427678</v>
      </c>
      <c r="G7577">
        <v>145.04442499999999</v>
      </c>
      <c r="H7577" s="4"/>
    </row>
    <row r="7578" spans="1:8" x14ac:dyDescent="0.3">
      <c r="A7578" s="4" t="s">
        <v>4929</v>
      </c>
      <c r="B7578">
        <v>3918</v>
      </c>
      <c r="C7578" s="4" t="s">
        <v>7604</v>
      </c>
      <c r="D7578" s="4" t="s">
        <v>4927</v>
      </c>
      <c r="E7578" s="4" t="s">
        <v>4928</v>
      </c>
      <c r="F7578">
        <v>-38.337375999999999</v>
      </c>
      <c r="G7578">
        <v>145.17799299999999</v>
      </c>
      <c r="H7578" s="4"/>
    </row>
    <row r="7579" spans="1:8" x14ac:dyDescent="0.3">
      <c r="A7579" s="4" t="s">
        <v>4929</v>
      </c>
      <c r="B7579">
        <v>3919</v>
      </c>
      <c r="C7579" s="4" t="s">
        <v>7605</v>
      </c>
      <c r="D7579" s="4" t="s">
        <v>4927</v>
      </c>
      <c r="E7579" s="4" t="s">
        <v>4928</v>
      </c>
      <c r="F7579">
        <v>-38.366118999999998</v>
      </c>
      <c r="G7579">
        <v>145.20406800000001</v>
      </c>
      <c r="H7579" s="4"/>
    </row>
    <row r="7580" spans="1:8" x14ac:dyDescent="0.3">
      <c r="A7580" s="4" t="s">
        <v>4929</v>
      </c>
      <c r="B7580">
        <v>3921</v>
      </c>
      <c r="C7580" s="4" t="s">
        <v>7606</v>
      </c>
      <c r="D7580" s="4" t="s">
        <v>4927</v>
      </c>
      <c r="E7580" s="4" t="s">
        <v>4928</v>
      </c>
      <c r="F7580">
        <v>-38.342506</v>
      </c>
      <c r="G7580">
        <v>145.33874900000001</v>
      </c>
      <c r="H7580" s="4"/>
    </row>
    <row r="7581" spans="1:8" x14ac:dyDescent="0.3">
      <c r="A7581" s="4" t="s">
        <v>4929</v>
      </c>
      <c r="B7581">
        <v>3921</v>
      </c>
      <c r="C7581" s="4" t="s">
        <v>7607</v>
      </c>
      <c r="D7581" s="4" t="s">
        <v>4927</v>
      </c>
      <c r="E7581" s="4" t="s">
        <v>4928</v>
      </c>
      <c r="F7581">
        <v>-38.385026000000003</v>
      </c>
      <c r="G7581">
        <v>145.290896</v>
      </c>
      <c r="H7581" s="4"/>
    </row>
    <row r="7582" spans="1:8" x14ac:dyDescent="0.3">
      <c r="A7582" s="4" t="s">
        <v>4929</v>
      </c>
      <c r="B7582">
        <v>3922</v>
      </c>
      <c r="C7582" s="4" t="s">
        <v>7608</v>
      </c>
      <c r="D7582" s="4" t="s">
        <v>7609</v>
      </c>
      <c r="E7582" s="4" t="s">
        <v>4928</v>
      </c>
      <c r="F7582">
        <v>-38.450285999999998</v>
      </c>
      <c r="G7582">
        <v>145.239003</v>
      </c>
      <c r="H7582" s="4"/>
    </row>
    <row r="7583" spans="1:8" x14ac:dyDescent="0.3">
      <c r="A7583" s="4" t="s">
        <v>4929</v>
      </c>
      <c r="B7583">
        <v>3922</v>
      </c>
      <c r="C7583" s="4" t="s">
        <v>7610</v>
      </c>
      <c r="D7583" s="4" t="s">
        <v>7609</v>
      </c>
      <c r="E7583" s="4" t="s">
        <v>4928</v>
      </c>
      <c r="F7583">
        <v>-38.452164000000003</v>
      </c>
      <c r="G7583">
        <v>145.273978</v>
      </c>
      <c r="H7583" s="4"/>
    </row>
    <row r="7584" spans="1:8" x14ac:dyDescent="0.3">
      <c r="A7584" s="4" t="s">
        <v>4929</v>
      </c>
      <c r="B7584">
        <v>3922</v>
      </c>
      <c r="C7584" s="4" t="s">
        <v>7611</v>
      </c>
      <c r="D7584" s="4" t="s">
        <v>7609</v>
      </c>
      <c r="E7584" s="4" t="s">
        <v>4928</v>
      </c>
      <c r="F7584">
        <v>-38.498494000000001</v>
      </c>
      <c r="G7584">
        <v>145.27313100000001</v>
      </c>
      <c r="H7584" s="4"/>
    </row>
    <row r="7585" spans="1:8" x14ac:dyDescent="0.3">
      <c r="A7585" s="4" t="s">
        <v>4929</v>
      </c>
      <c r="B7585">
        <v>3922</v>
      </c>
      <c r="C7585" s="4" t="s">
        <v>7612</v>
      </c>
      <c r="D7585" s="4" t="s">
        <v>7609</v>
      </c>
      <c r="E7585" s="4" t="s">
        <v>4928</v>
      </c>
      <c r="F7585">
        <v>-38.506601000000003</v>
      </c>
      <c r="G7585">
        <v>145.145082</v>
      </c>
      <c r="H7585" s="4"/>
    </row>
    <row r="7586" spans="1:8" x14ac:dyDescent="0.3">
      <c r="A7586" s="4" t="s">
        <v>4929</v>
      </c>
      <c r="B7586">
        <v>3922</v>
      </c>
      <c r="C7586" s="4" t="s">
        <v>7613</v>
      </c>
      <c r="D7586" s="4" t="s">
        <v>7609</v>
      </c>
      <c r="E7586" s="4" t="s">
        <v>4928</v>
      </c>
      <c r="F7586">
        <v>-38.507505000000002</v>
      </c>
      <c r="G7586">
        <v>145.27790200000001</v>
      </c>
      <c r="H7586" s="4"/>
    </row>
    <row r="7587" spans="1:8" x14ac:dyDescent="0.3">
      <c r="A7587" s="4" t="s">
        <v>4929</v>
      </c>
      <c r="B7587">
        <v>3922</v>
      </c>
      <c r="C7587" s="4" t="s">
        <v>7614</v>
      </c>
      <c r="D7587" s="4" t="s">
        <v>7609</v>
      </c>
      <c r="E7587" s="4" t="s">
        <v>4928</v>
      </c>
      <c r="F7587">
        <v>-38.497090999999998</v>
      </c>
      <c r="G7587">
        <v>145.26236299999999</v>
      </c>
      <c r="H7587" s="4"/>
    </row>
    <row r="7588" spans="1:8" x14ac:dyDescent="0.3">
      <c r="A7588" s="4" t="s">
        <v>4929</v>
      </c>
      <c r="B7588">
        <v>3922</v>
      </c>
      <c r="C7588" s="4" t="s">
        <v>7615</v>
      </c>
      <c r="D7588" s="4" t="s">
        <v>7609</v>
      </c>
      <c r="E7588" s="4" t="s">
        <v>4928</v>
      </c>
      <c r="F7588">
        <v>-38.459021999999997</v>
      </c>
      <c r="G7588">
        <v>145.19073</v>
      </c>
      <c r="H7588" s="4"/>
    </row>
    <row r="7589" spans="1:8" x14ac:dyDescent="0.3">
      <c r="A7589" s="4" t="s">
        <v>4929</v>
      </c>
      <c r="B7589">
        <v>3922</v>
      </c>
      <c r="C7589" s="4" t="s">
        <v>7616</v>
      </c>
      <c r="D7589" s="4" t="s">
        <v>7609</v>
      </c>
      <c r="E7589" s="4" t="s">
        <v>4928</v>
      </c>
      <c r="F7589">
        <v>-38.480888</v>
      </c>
      <c r="G7589">
        <v>145.23990499999999</v>
      </c>
      <c r="H7589" s="4"/>
    </row>
    <row r="7590" spans="1:8" x14ac:dyDescent="0.3">
      <c r="A7590" s="4" t="s">
        <v>4929</v>
      </c>
      <c r="B7590">
        <v>3923</v>
      </c>
      <c r="C7590" s="4" t="s">
        <v>7617</v>
      </c>
      <c r="D7590" s="4" t="s">
        <v>7609</v>
      </c>
      <c r="E7590" s="4" t="s">
        <v>4928</v>
      </c>
      <c r="F7590">
        <v>-38.460583999999997</v>
      </c>
      <c r="G7590">
        <v>145.307964</v>
      </c>
      <c r="H7590" s="4"/>
    </row>
    <row r="7591" spans="1:8" x14ac:dyDescent="0.3">
      <c r="A7591" s="4" t="s">
        <v>4929</v>
      </c>
      <c r="B7591">
        <v>3925</v>
      </c>
      <c r="C7591" s="4" t="s">
        <v>7618</v>
      </c>
      <c r="D7591" s="4" t="s">
        <v>7609</v>
      </c>
      <c r="E7591" s="4" t="s">
        <v>4928</v>
      </c>
      <c r="F7591">
        <v>-38.543379999999999</v>
      </c>
      <c r="G7591">
        <v>145.34077500000001</v>
      </c>
      <c r="H7591" s="4"/>
    </row>
    <row r="7592" spans="1:8" x14ac:dyDescent="0.3">
      <c r="A7592" s="4" t="s">
        <v>4929</v>
      </c>
      <c r="B7592">
        <v>3925</v>
      </c>
      <c r="C7592" s="4" t="s">
        <v>7619</v>
      </c>
      <c r="D7592" s="4" t="s">
        <v>7609</v>
      </c>
      <c r="E7592" s="4" t="s">
        <v>4928</v>
      </c>
      <c r="F7592">
        <v>-38.499789999999997</v>
      </c>
      <c r="G7592">
        <v>145.33745099999999</v>
      </c>
      <c r="H7592" s="4"/>
    </row>
    <row r="7593" spans="1:8" x14ac:dyDescent="0.3">
      <c r="A7593" s="4" t="s">
        <v>4929</v>
      </c>
      <c r="B7593">
        <v>3925</v>
      </c>
      <c r="C7593" s="4" t="s">
        <v>7620</v>
      </c>
      <c r="D7593" s="4" t="s">
        <v>7609</v>
      </c>
      <c r="E7593" s="4" t="s">
        <v>4928</v>
      </c>
      <c r="F7593">
        <v>-38.514775999999998</v>
      </c>
      <c r="G7593">
        <v>145.357945</v>
      </c>
      <c r="H7593" s="4"/>
    </row>
    <row r="7594" spans="1:8" x14ac:dyDescent="0.3">
      <c r="A7594" s="4" t="s">
        <v>4929</v>
      </c>
      <c r="B7594">
        <v>3926</v>
      </c>
      <c r="C7594" s="4" t="s">
        <v>7621</v>
      </c>
      <c r="D7594" s="4" t="s">
        <v>7609</v>
      </c>
      <c r="E7594" s="4" t="s">
        <v>4928</v>
      </c>
      <c r="F7594">
        <v>-38.373497</v>
      </c>
      <c r="G7594">
        <v>145.126733</v>
      </c>
      <c r="H7594" s="4"/>
    </row>
    <row r="7595" spans="1:8" x14ac:dyDescent="0.3">
      <c r="A7595" s="4" t="s">
        <v>4929</v>
      </c>
      <c r="B7595">
        <v>3926</v>
      </c>
      <c r="C7595" s="4" t="s">
        <v>7622</v>
      </c>
      <c r="D7595" s="4" t="s">
        <v>7609</v>
      </c>
      <c r="E7595" s="4" t="s">
        <v>4928</v>
      </c>
      <c r="F7595">
        <v>-38.388438999999998</v>
      </c>
      <c r="G7595">
        <v>145.12449000000001</v>
      </c>
      <c r="H7595" s="4"/>
    </row>
    <row r="7596" spans="1:8" x14ac:dyDescent="0.3">
      <c r="A7596" s="4" t="s">
        <v>4929</v>
      </c>
      <c r="B7596">
        <v>3926</v>
      </c>
      <c r="C7596" s="4" t="s">
        <v>7623</v>
      </c>
      <c r="D7596" s="4" t="s">
        <v>7609</v>
      </c>
      <c r="E7596" s="4" t="s">
        <v>4928</v>
      </c>
      <c r="F7596">
        <v>-38.401152000000003</v>
      </c>
      <c r="G7596">
        <v>145.10014000000001</v>
      </c>
      <c r="H7596" s="4"/>
    </row>
    <row r="7597" spans="1:8" x14ac:dyDescent="0.3">
      <c r="A7597" s="4" t="s">
        <v>4929</v>
      </c>
      <c r="B7597">
        <v>3926</v>
      </c>
      <c r="C7597" s="4" t="s">
        <v>7624</v>
      </c>
      <c r="D7597" s="4" t="s">
        <v>7609</v>
      </c>
      <c r="E7597" s="4" t="s">
        <v>4928</v>
      </c>
      <c r="F7597">
        <v>-38.353665999999997</v>
      </c>
      <c r="G7597">
        <v>145.08414999999999</v>
      </c>
      <c r="H7597" s="4"/>
    </row>
    <row r="7598" spans="1:8" x14ac:dyDescent="0.3">
      <c r="A7598" s="4" t="s">
        <v>4929</v>
      </c>
      <c r="B7598">
        <v>3927</v>
      </c>
      <c r="C7598" s="4" t="s">
        <v>7625</v>
      </c>
      <c r="D7598" s="4" t="s">
        <v>4927</v>
      </c>
      <c r="E7598" s="4" t="s">
        <v>4928</v>
      </c>
      <c r="F7598">
        <v>-38.383442000000002</v>
      </c>
      <c r="G7598">
        <v>145.147627</v>
      </c>
      <c r="H7598" s="4"/>
    </row>
    <row r="7599" spans="1:8" x14ac:dyDescent="0.3">
      <c r="A7599" s="4" t="s">
        <v>4929</v>
      </c>
      <c r="B7599">
        <v>3928</v>
      </c>
      <c r="C7599" s="4" t="s">
        <v>7626</v>
      </c>
      <c r="D7599" s="4" t="s">
        <v>4927</v>
      </c>
      <c r="E7599" s="4" t="s">
        <v>4928</v>
      </c>
      <c r="F7599">
        <v>-38.400438000000001</v>
      </c>
      <c r="G7599">
        <v>144.970958</v>
      </c>
      <c r="H7599" s="4"/>
    </row>
    <row r="7600" spans="1:8" x14ac:dyDescent="0.3">
      <c r="A7600" s="4" t="s">
        <v>4929</v>
      </c>
      <c r="B7600">
        <v>3930</v>
      </c>
      <c r="C7600" s="4" t="s">
        <v>7627</v>
      </c>
      <c r="D7600" s="4" t="s">
        <v>4927</v>
      </c>
      <c r="E7600" s="4" t="s">
        <v>4928</v>
      </c>
      <c r="F7600">
        <v>-38.191617999999998</v>
      </c>
      <c r="G7600">
        <v>145.079095</v>
      </c>
      <c r="H7600" s="4"/>
    </row>
    <row r="7601" spans="1:8" x14ac:dyDescent="0.3">
      <c r="A7601" s="4" t="s">
        <v>4929</v>
      </c>
      <c r="B7601">
        <v>3930</v>
      </c>
      <c r="C7601" s="4" t="s">
        <v>7628</v>
      </c>
      <c r="D7601" s="4" t="s">
        <v>4927</v>
      </c>
      <c r="E7601" s="4" t="s">
        <v>4928</v>
      </c>
      <c r="F7601">
        <v>-38.187263000000002</v>
      </c>
      <c r="G7601">
        <v>145.08962600000001</v>
      </c>
      <c r="H7601" s="4"/>
    </row>
    <row r="7602" spans="1:8" x14ac:dyDescent="0.3">
      <c r="A7602" s="4" t="s">
        <v>4929</v>
      </c>
      <c r="B7602">
        <v>3931</v>
      </c>
      <c r="C7602" s="4" t="s">
        <v>7629</v>
      </c>
      <c r="D7602" s="4" t="s">
        <v>7629</v>
      </c>
      <c r="E7602" s="4" t="s">
        <v>4928</v>
      </c>
      <c r="F7602">
        <v>-38.238385999999998</v>
      </c>
      <c r="G7602">
        <v>145.06419500000001</v>
      </c>
      <c r="H7602" s="4"/>
    </row>
    <row r="7603" spans="1:8" x14ac:dyDescent="0.3">
      <c r="A7603" s="4" t="s">
        <v>4929</v>
      </c>
      <c r="B7603">
        <v>3933</v>
      </c>
      <c r="C7603" s="4" t="s">
        <v>7630</v>
      </c>
      <c r="D7603" s="4" t="s">
        <v>4927</v>
      </c>
      <c r="E7603" s="4" t="s">
        <v>4928</v>
      </c>
      <c r="F7603">
        <v>-38.237071999999998</v>
      </c>
      <c r="G7603">
        <v>145.08737500000001</v>
      </c>
      <c r="H7603" s="4"/>
    </row>
    <row r="7604" spans="1:8" x14ac:dyDescent="0.3">
      <c r="A7604" s="4" t="s">
        <v>4929</v>
      </c>
      <c r="B7604">
        <v>3934</v>
      </c>
      <c r="C7604" s="4" t="s">
        <v>7631</v>
      </c>
      <c r="D7604" s="4" t="s">
        <v>7629</v>
      </c>
      <c r="E7604" s="4" t="s">
        <v>4928</v>
      </c>
      <c r="F7604">
        <v>-38.302365999999999</v>
      </c>
      <c r="G7604">
        <v>144.99487300000001</v>
      </c>
      <c r="H7604" s="4"/>
    </row>
    <row r="7605" spans="1:8" x14ac:dyDescent="0.3">
      <c r="A7605" s="4" t="s">
        <v>4929</v>
      </c>
      <c r="B7605">
        <v>3936</v>
      </c>
      <c r="C7605" s="4" t="s">
        <v>7632</v>
      </c>
      <c r="D7605" s="4" t="s">
        <v>7629</v>
      </c>
      <c r="E7605" s="4" t="s">
        <v>4928</v>
      </c>
      <c r="F7605">
        <v>-38.354427999999999</v>
      </c>
      <c r="G7605">
        <v>144.949793</v>
      </c>
      <c r="H7605" s="4"/>
    </row>
    <row r="7606" spans="1:8" x14ac:dyDescent="0.3">
      <c r="A7606" s="4" t="s">
        <v>4929</v>
      </c>
      <c r="B7606">
        <v>3936</v>
      </c>
      <c r="C7606" s="4" t="s">
        <v>7633</v>
      </c>
      <c r="D7606" s="4" t="s">
        <v>7629</v>
      </c>
      <c r="E7606" s="4" t="s">
        <v>4928</v>
      </c>
      <c r="F7606">
        <v>-38.333311000000002</v>
      </c>
      <c r="G7606">
        <v>144.96356399999999</v>
      </c>
      <c r="H7606" s="4"/>
    </row>
    <row r="7607" spans="1:8" x14ac:dyDescent="0.3">
      <c r="A7607" s="4" t="s">
        <v>4929</v>
      </c>
      <c r="B7607">
        <v>3937</v>
      </c>
      <c r="C7607" s="4" t="s">
        <v>7634</v>
      </c>
      <c r="D7607" s="4" t="s">
        <v>7629</v>
      </c>
      <c r="E7607" s="4" t="s">
        <v>4928</v>
      </c>
      <c r="F7607">
        <v>-38.382404000000001</v>
      </c>
      <c r="G7607">
        <v>145.02305200000001</v>
      </c>
      <c r="H7607" s="4"/>
    </row>
    <row r="7608" spans="1:8" x14ac:dyDescent="0.3">
      <c r="A7608" s="4" t="s">
        <v>4929</v>
      </c>
      <c r="B7608">
        <v>3938</v>
      </c>
      <c r="C7608" s="4" t="s">
        <v>7635</v>
      </c>
      <c r="D7608" s="4" t="s">
        <v>7629</v>
      </c>
      <c r="E7608" s="4" t="s">
        <v>4928</v>
      </c>
      <c r="F7608">
        <v>-37.990225000000002</v>
      </c>
      <c r="G7608">
        <v>145.21956</v>
      </c>
      <c r="H7608" s="4"/>
    </row>
    <row r="7609" spans="1:8" x14ac:dyDescent="0.3">
      <c r="A7609" s="4" t="s">
        <v>4929</v>
      </c>
      <c r="B7609">
        <v>3939</v>
      </c>
      <c r="C7609" s="4" t="s">
        <v>7636</v>
      </c>
      <c r="D7609" s="4" t="s">
        <v>7629</v>
      </c>
      <c r="E7609" s="4" t="s">
        <v>4928</v>
      </c>
      <c r="F7609">
        <v>-38.398468999999999</v>
      </c>
      <c r="G7609">
        <v>144.904098</v>
      </c>
      <c r="H7609" s="4"/>
    </row>
    <row r="7610" spans="1:8" x14ac:dyDescent="0.3">
      <c r="A7610" s="4" t="s">
        <v>4929</v>
      </c>
      <c r="B7610">
        <v>3939</v>
      </c>
      <c r="C7610" s="4" t="s">
        <v>7637</v>
      </c>
      <c r="D7610" s="4" t="s">
        <v>7629</v>
      </c>
      <c r="E7610" s="4" t="s">
        <v>4928</v>
      </c>
      <c r="F7610">
        <v>-38.464987999999998</v>
      </c>
      <c r="G7610">
        <v>144.89998299999999</v>
      </c>
      <c r="H7610" s="4"/>
    </row>
    <row r="7611" spans="1:8" x14ac:dyDescent="0.3">
      <c r="A7611" s="4" t="s">
        <v>4929</v>
      </c>
      <c r="B7611">
        <v>3939</v>
      </c>
      <c r="C7611" s="4" t="s">
        <v>7638</v>
      </c>
      <c r="D7611" s="4" t="s">
        <v>7629</v>
      </c>
      <c r="E7611" s="4" t="s">
        <v>4928</v>
      </c>
      <c r="F7611">
        <v>-38.425697999999997</v>
      </c>
      <c r="G7611">
        <v>144.88708600000001</v>
      </c>
      <c r="H7611" s="4"/>
    </row>
    <row r="7612" spans="1:8" x14ac:dyDescent="0.3">
      <c r="A7612" s="4" t="s">
        <v>4929</v>
      </c>
      <c r="B7612">
        <v>3939</v>
      </c>
      <c r="C7612" s="4" t="s">
        <v>7639</v>
      </c>
      <c r="D7612" s="4" t="s">
        <v>7629</v>
      </c>
      <c r="E7612" s="4" t="s">
        <v>4928</v>
      </c>
      <c r="F7612">
        <v>-38.355262000000003</v>
      </c>
      <c r="G7612">
        <v>144.906239</v>
      </c>
      <c r="H7612" s="4"/>
    </row>
    <row r="7613" spans="1:8" x14ac:dyDescent="0.3">
      <c r="A7613" s="4" t="s">
        <v>4929</v>
      </c>
      <c r="B7613">
        <v>3939</v>
      </c>
      <c r="C7613" s="4" t="s">
        <v>7640</v>
      </c>
      <c r="D7613" s="4" t="s">
        <v>7629</v>
      </c>
      <c r="E7613" s="4" t="s">
        <v>4928</v>
      </c>
      <c r="F7613">
        <v>-38.355330000000002</v>
      </c>
      <c r="G7613">
        <v>144.905978</v>
      </c>
      <c r="H7613" s="4"/>
    </row>
    <row r="7614" spans="1:8" x14ac:dyDescent="0.3">
      <c r="A7614" s="4" t="s">
        <v>4929</v>
      </c>
      <c r="B7614">
        <v>3941</v>
      </c>
      <c r="C7614" s="4" t="s">
        <v>7641</v>
      </c>
      <c r="D7614" s="4" t="s">
        <v>7629</v>
      </c>
      <c r="E7614" s="4" t="s">
        <v>4928</v>
      </c>
      <c r="F7614">
        <v>-38.370691999999998</v>
      </c>
      <c r="G7614">
        <v>144.82474099999999</v>
      </c>
      <c r="H7614" s="4"/>
    </row>
    <row r="7615" spans="1:8" x14ac:dyDescent="0.3">
      <c r="A7615" s="4" t="s">
        <v>4929</v>
      </c>
      <c r="B7615">
        <v>3941</v>
      </c>
      <c r="C7615" s="4" t="s">
        <v>7642</v>
      </c>
      <c r="D7615" s="4" t="s">
        <v>7629</v>
      </c>
      <c r="E7615" s="4" t="s">
        <v>4928</v>
      </c>
      <c r="F7615">
        <v>-38.415059999999997</v>
      </c>
      <c r="G7615">
        <v>144.82352299999999</v>
      </c>
      <c r="H7615" s="4"/>
    </row>
    <row r="7616" spans="1:8" x14ac:dyDescent="0.3">
      <c r="A7616" s="4" t="s">
        <v>4929</v>
      </c>
      <c r="B7616">
        <v>3941</v>
      </c>
      <c r="C7616" s="4" t="s">
        <v>7643</v>
      </c>
      <c r="D7616" s="4" t="s">
        <v>7629</v>
      </c>
      <c r="E7616" s="4" t="s">
        <v>4928</v>
      </c>
      <c r="F7616">
        <v>-38.368158999999999</v>
      </c>
      <c r="G7616">
        <v>144.86245500000001</v>
      </c>
      <c r="H7616" s="4"/>
    </row>
    <row r="7617" spans="1:8" x14ac:dyDescent="0.3">
      <c r="A7617" s="4" t="s">
        <v>4929</v>
      </c>
      <c r="B7617">
        <v>3942</v>
      </c>
      <c r="C7617" s="4" t="s">
        <v>7644</v>
      </c>
      <c r="D7617" s="4" t="s">
        <v>7629</v>
      </c>
      <c r="E7617" s="4" t="s">
        <v>4928</v>
      </c>
      <c r="F7617">
        <v>-38.359005000000003</v>
      </c>
      <c r="G7617">
        <v>144.76851099999999</v>
      </c>
      <c r="H7617" s="4"/>
    </row>
    <row r="7618" spans="1:8" x14ac:dyDescent="0.3">
      <c r="A7618" s="4" t="s">
        <v>4929</v>
      </c>
      <c r="B7618">
        <v>3943</v>
      </c>
      <c r="C7618" s="4" t="s">
        <v>7645</v>
      </c>
      <c r="D7618" s="4" t="s">
        <v>7629</v>
      </c>
      <c r="E7618" s="4" t="s">
        <v>4928</v>
      </c>
      <c r="F7618">
        <v>-38.344296999999997</v>
      </c>
      <c r="G7618">
        <v>144.73806999999999</v>
      </c>
      <c r="H7618" s="4"/>
    </row>
    <row r="7619" spans="1:8" x14ac:dyDescent="0.3">
      <c r="A7619" s="4" t="s">
        <v>4929</v>
      </c>
      <c r="B7619">
        <v>3944</v>
      </c>
      <c r="C7619" s="4" t="s">
        <v>7646</v>
      </c>
      <c r="D7619" s="4" t="s">
        <v>7629</v>
      </c>
      <c r="E7619" s="4" t="s">
        <v>4928</v>
      </c>
      <c r="F7619">
        <v>-38.338346999999999</v>
      </c>
      <c r="G7619">
        <v>144.70928499999999</v>
      </c>
      <c r="H7619" s="4"/>
    </row>
    <row r="7620" spans="1:8" x14ac:dyDescent="0.3">
      <c r="A7620" s="4" t="s">
        <v>4929</v>
      </c>
      <c r="B7620">
        <v>3945</v>
      </c>
      <c r="C7620" s="4" t="s">
        <v>7647</v>
      </c>
      <c r="D7620" s="4" t="s">
        <v>4927</v>
      </c>
      <c r="E7620" s="4" t="s">
        <v>4928</v>
      </c>
      <c r="F7620">
        <v>-37.970297000000002</v>
      </c>
      <c r="G7620">
        <v>145.155125</v>
      </c>
      <c r="H7620" s="4"/>
    </row>
    <row r="7621" spans="1:8" x14ac:dyDescent="0.3">
      <c r="A7621" s="4" t="s">
        <v>4929</v>
      </c>
      <c r="B7621">
        <v>3945</v>
      </c>
      <c r="C7621" s="4" t="s">
        <v>7648</v>
      </c>
      <c r="D7621" s="4" t="s">
        <v>4927</v>
      </c>
      <c r="E7621" s="4" t="s">
        <v>4928</v>
      </c>
      <c r="F7621">
        <v>-38.394683000000001</v>
      </c>
      <c r="G7621">
        <v>145.74106599999999</v>
      </c>
      <c r="H7621" s="4"/>
    </row>
    <row r="7622" spans="1:8" x14ac:dyDescent="0.3">
      <c r="A7622" s="4" t="s">
        <v>4929</v>
      </c>
      <c r="B7622">
        <v>3945</v>
      </c>
      <c r="C7622" s="4" t="s">
        <v>7649</v>
      </c>
      <c r="D7622" s="4" t="s">
        <v>4927</v>
      </c>
      <c r="E7622" s="4" t="s">
        <v>4928</v>
      </c>
      <c r="F7622">
        <v>-38.436892</v>
      </c>
      <c r="G7622">
        <v>145.67461499999999</v>
      </c>
      <c r="H7622" s="4"/>
    </row>
    <row r="7623" spans="1:8" x14ac:dyDescent="0.3">
      <c r="A7623" s="4" t="s">
        <v>4929</v>
      </c>
      <c r="B7623">
        <v>3945</v>
      </c>
      <c r="C7623" s="4" t="s">
        <v>7650</v>
      </c>
      <c r="D7623" s="4" t="s">
        <v>4927</v>
      </c>
      <c r="E7623" s="4" t="s">
        <v>4928</v>
      </c>
      <c r="F7623">
        <v>-38.369038000000003</v>
      </c>
      <c r="G7623">
        <v>145.709149</v>
      </c>
      <c r="H7623" s="4"/>
    </row>
    <row r="7624" spans="1:8" x14ac:dyDescent="0.3">
      <c r="A7624" s="4" t="s">
        <v>4929</v>
      </c>
      <c r="B7624">
        <v>3945</v>
      </c>
      <c r="C7624" s="4" t="s">
        <v>7651</v>
      </c>
      <c r="D7624" s="4" t="s">
        <v>4927</v>
      </c>
      <c r="E7624" s="4" t="s">
        <v>4928</v>
      </c>
      <c r="F7624">
        <v>-38.414251</v>
      </c>
      <c r="G7624">
        <v>145.640882</v>
      </c>
      <c r="H7624" s="4"/>
    </row>
    <row r="7625" spans="1:8" x14ac:dyDescent="0.3">
      <c r="A7625" s="4" t="s">
        <v>4929</v>
      </c>
      <c r="B7625">
        <v>3946</v>
      </c>
      <c r="C7625" s="4" t="s">
        <v>7652</v>
      </c>
      <c r="D7625" s="4" t="s">
        <v>4927</v>
      </c>
      <c r="E7625" s="4" t="s">
        <v>4928</v>
      </c>
      <c r="F7625">
        <v>-38.433031</v>
      </c>
      <c r="G7625">
        <v>145.722184</v>
      </c>
      <c r="H7625" s="4"/>
    </row>
    <row r="7626" spans="1:8" x14ac:dyDescent="0.3">
      <c r="A7626" s="4" t="s">
        <v>4929</v>
      </c>
      <c r="B7626">
        <v>3950</v>
      </c>
      <c r="C7626" s="4" t="s">
        <v>7653</v>
      </c>
      <c r="D7626" s="4" t="s">
        <v>4927</v>
      </c>
      <c r="E7626" s="4" t="s">
        <v>4928</v>
      </c>
      <c r="F7626">
        <v>-38.449367000000002</v>
      </c>
      <c r="G7626">
        <v>145.87752399999999</v>
      </c>
      <c r="H7626" s="4"/>
    </row>
    <row r="7627" spans="1:8" x14ac:dyDescent="0.3">
      <c r="A7627" s="4" t="s">
        <v>4929</v>
      </c>
      <c r="B7627">
        <v>3950</v>
      </c>
      <c r="C7627" s="4" t="s">
        <v>7654</v>
      </c>
      <c r="D7627" s="4" t="s">
        <v>4927</v>
      </c>
      <c r="E7627" s="4" t="s">
        <v>4928</v>
      </c>
      <c r="F7627">
        <v>-38.431928999999997</v>
      </c>
      <c r="G7627">
        <v>145.823567</v>
      </c>
      <c r="H7627" s="4"/>
    </row>
    <row r="7628" spans="1:8" x14ac:dyDescent="0.3">
      <c r="A7628" s="4" t="s">
        <v>4929</v>
      </c>
      <c r="B7628">
        <v>3950</v>
      </c>
      <c r="C7628" s="4" t="s">
        <v>7655</v>
      </c>
      <c r="D7628" s="4" t="s">
        <v>4927</v>
      </c>
      <c r="E7628" s="4" t="s">
        <v>4928</v>
      </c>
      <c r="F7628">
        <v>-38.459161999999999</v>
      </c>
      <c r="G7628">
        <v>145.82123300000001</v>
      </c>
      <c r="H7628" s="4"/>
    </row>
    <row r="7629" spans="1:8" x14ac:dyDescent="0.3">
      <c r="A7629" s="4" t="s">
        <v>4929</v>
      </c>
      <c r="B7629">
        <v>3950</v>
      </c>
      <c r="C7629" s="4" t="s">
        <v>7656</v>
      </c>
      <c r="D7629" s="4" t="s">
        <v>4927</v>
      </c>
      <c r="E7629" s="4" t="s">
        <v>4928</v>
      </c>
      <c r="F7629">
        <v>-38.349279000000003</v>
      </c>
      <c r="G7629">
        <v>145.88817599999999</v>
      </c>
      <c r="H7629" s="4"/>
    </row>
    <row r="7630" spans="1:8" x14ac:dyDescent="0.3">
      <c r="A7630" s="4" t="s">
        <v>4929</v>
      </c>
      <c r="B7630">
        <v>3950</v>
      </c>
      <c r="C7630" s="4" t="s">
        <v>7657</v>
      </c>
      <c r="D7630" s="4" t="s">
        <v>4927</v>
      </c>
      <c r="E7630" s="4" t="s">
        <v>4928</v>
      </c>
      <c r="F7630">
        <v>-38.435084000000003</v>
      </c>
      <c r="G7630">
        <v>145.77778599999999</v>
      </c>
      <c r="H7630" s="4"/>
    </row>
    <row r="7631" spans="1:8" x14ac:dyDescent="0.3">
      <c r="A7631" s="4" t="s">
        <v>4929</v>
      </c>
      <c r="B7631">
        <v>3951</v>
      </c>
      <c r="C7631" s="4" t="s">
        <v>7658</v>
      </c>
      <c r="D7631" s="4" t="s">
        <v>4927</v>
      </c>
      <c r="E7631" s="4" t="s">
        <v>4928</v>
      </c>
      <c r="F7631">
        <v>-38.394907000000003</v>
      </c>
      <c r="G7631">
        <v>145.88821799999999</v>
      </c>
      <c r="H7631" s="4"/>
    </row>
    <row r="7632" spans="1:8" x14ac:dyDescent="0.3">
      <c r="A7632" s="4" t="s">
        <v>4929</v>
      </c>
      <c r="B7632">
        <v>3951</v>
      </c>
      <c r="C7632" s="4" t="s">
        <v>7659</v>
      </c>
      <c r="D7632" s="4" t="s">
        <v>4927</v>
      </c>
      <c r="E7632" s="4" t="s">
        <v>4928</v>
      </c>
      <c r="F7632">
        <v>-38.411503000000003</v>
      </c>
      <c r="G7632">
        <v>145.93585400000001</v>
      </c>
      <c r="H7632" s="4"/>
    </row>
    <row r="7633" spans="1:8" x14ac:dyDescent="0.3">
      <c r="A7633" s="4" t="s">
        <v>4929</v>
      </c>
      <c r="B7633">
        <v>3951</v>
      </c>
      <c r="C7633" s="4" t="s">
        <v>7660</v>
      </c>
      <c r="D7633" s="4" t="s">
        <v>4927</v>
      </c>
      <c r="E7633" s="4" t="s">
        <v>4928</v>
      </c>
      <c r="F7633">
        <v>-38.470573000000002</v>
      </c>
      <c r="G7633">
        <v>145.77112</v>
      </c>
      <c r="H7633" s="4"/>
    </row>
    <row r="7634" spans="1:8" x14ac:dyDescent="0.3">
      <c r="A7634" s="4" t="s">
        <v>4929</v>
      </c>
      <c r="B7634">
        <v>3951</v>
      </c>
      <c r="C7634" s="4" t="s">
        <v>7661</v>
      </c>
      <c r="D7634" s="4" t="s">
        <v>4927</v>
      </c>
      <c r="E7634" s="4" t="s">
        <v>4928</v>
      </c>
      <c r="F7634">
        <v>-38.426696999999997</v>
      </c>
      <c r="G7634">
        <v>145.86689100000001</v>
      </c>
      <c r="H7634" s="4"/>
    </row>
    <row r="7635" spans="1:8" x14ac:dyDescent="0.3">
      <c r="A7635" s="4" t="s">
        <v>4929</v>
      </c>
      <c r="B7635">
        <v>3951</v>
      </c>
      <c r="C7635" s="4" t="s">
        <v>7662</v>
      </c>
      <c r="D7635" s="4" t="s">
        <v>4927</v>
      </c>
      <c r="E7635" s="4" t="s">
        <v>4928</v>
      </c>
      <c r="F7635">
        <v>-38.518208000000001</v>
      </c>
      <c r="G7635">
        <v>145.703644</v>
      </c>
      <c r="H7635" s="4"/>
    </row>
    <row r="7636" spans="1:8" x14ac:dyDescent="0.3">
      <c r="A7636" s="4" t="s">
        <v>4929</v>
      </c>
      <c r="B7636">
        <v>3951</v>
      </c>
      <c r="C7636" s="4" t="s">
        <v>7663</v>
      </c>
      <c r="D7636" s="4" t="s">
        <v>4927</v>
      </c>
      <c r="E7636" s="4" t="s">
        <v>4928</v>
      </c>
      <c r="F7636">
        <v>-38.490366999999999</v>
      </c>
      <c r="G7636">
        <v>145.74087599999999</v>
      </c>
      <c r="H7636" s="4"/>
    </row>
    <row r="7637" spans="1:8" x14ac:dyDescent="0.3">
      <c r="A7637" s="4" t="s">
        <v>4929</v>
      </c>
      <c r="B7637">
        <v>3951</v>
      </c>
      <c r="C7637" s="4" t="s">
        <v>7664</v>
      </c>
      <c r="D7637" s="4" t="s">
        <v>4927</v>
      </c>
      <c r="E7637" s="4" t="s">
        <v>4928</v>
      </c>
      <c r="F7637">
        <v>-38.493462000000001</v>
      </c>
      <c r="G7637">
        <v>145.76771400000001</v>
      </c>
      <c r="H7637" s="4"/>
    </row>
    <row r="7638" spans="1:8" x14ac:dyDescent="0.3">
      <c r="A7638" s="4" t="s">
        <v>4929</v>
      </c>
      <c r="B7638">
        <v>3951</v>
      </c>
      <c r="C7638" s="4" t="s">
        <v>7665</v>
      </c>
      <c r="D7638" s="4" t="s">
        <v>4927</v>
      </c>
      <c r="E7638" s="4" t="s">
        <v>4928</v>
      </c>
      <c r="F7638">
        <v>-38.37462</v>
      </c>
      <c r="G7638">
        <v>145.83924400000001</v>
      </c>
      <c r="H7638" s="4"/>
    </row>
    <row r="7639" spans="1:8" x14ac:dyDescent="0.3">
      <c r="A7639" s="4" t="s">
        <v>4929</v>
      </c>
      <c r="B7639">
        <v>3953</v>
      </c>
      <c r="C7639" s="4" t="s">
        <v>7666</v>
      </c>
      <c r="D7639" s="4" t="s">
        <v>4927</v>
      </c>
      <c r="E7639" s="4" t="s">
        <v>4928</v>
      </c>
      <c r="F7639">
        <v>-38.406666999999999</v>
      </c>
      <c r="G7639">
        <v>146.069703</v>
      </c>
      <c r="H7639" s="4"/>
    </row>
    <row r="7640" spans="1:8" x14ac:dyDescent="0.3">
      <c r="A7640" s="4" t="s">
        <v>4929</v>
      </c>
      <c r="B7640">
        <v>3953</v>
      </c>
      <c r="C7640" s="4" t="s">
        <v>7667</v>
      </c>
      <c r="D7640" s="4" t="s">
        <v>4927</v>
      </c>
      <c r="E7640" s="4" t="s">
        <v>4928</v>
      </c>
      <c r="F7640">
        <v>-38.443382</v>
      </c>
      <c r="G7640">
        <v>146.077181</v>
      </c>
      <c r="H7640" s="4"/>
    </row>
    <row r="7641" spans="1:8" x14ac:dyDescent="0.3">
      <c r="A7641" s="4" t="s">
        <v>4929</v>
      </c>
      <c r="B7641">
        <v>3953</v>
      </c>
      <c r="C7641" s="4" t="s">
        <v>7668</v>
      </c>
      <c r="D7641" s="4" t="s">
        <v>4927</v>
      </c>
      <c r="E7641" s="4" t="s">
        <v>4928</v>
      </c>
      <c r="F7641">
        <v>-38.357289999999999</v>
      </c>
      <c r="G7641">
        <v>146.03382400000001</v>
      </c>
      <c r="H7641" s="4"/>
    </row>
    <row r="7642" spans="1:8" x14ac:dyDescent="0.3">
      <c r="A7642" s="4" t="s">
        <v>4929</v>
      </c>
      <c r="B7642">
        <v>3953</v>
      </c>
      <c r="C7642" s="4" t="s">
        <v>7669</v>
      </c>
      <c r="D7642" s="4" t="s">
        <v>4927</v>
      </c>
      <c r="E7642" s="4" t="s">
        <v>4928</v>
      </c>
      <c r="F7642">
        <v>-38.467534000000001</v>
      </c>
      <c r="G7642">
        <v>146.011056</v>
      </c>
      <c r="H7642" s="4"/>
    </row>
    <row r="7643" spans="1:8" x14ac:dyDescent="0.3">
      <c r="A7643" s="4" t="s">
        <v>4929</v>
      </c>
      <c r="B7643">
        <v>3953</v>
      </c>
      <c r="C7643" s="4" t="s">
        <v>7670</v>
      </c>
      <c r="D7643" s="4" t="s">
        <v>4927</v>
      </c>
      <c r="E7643" s="4" t="s">
        <v>4928</v>
      </c>
      <c r="F7643">
        <v>-38.476151000000002</v>
      </c>
      <c r="G7643">
        <v>145.94629900000001</v>
      </c>
      <c r="H7643" s="4"/>
    </row>
    <row r="7644" spans="1:8" x14ac:dyDescent="0.3">
      <c r="A7644" s="4" t="s">
        <v>4929</v>
      </c>
      <c r="B7644">
        <v>3953</v>
      </c>
      <c r="C7644" s="4" t="s">
        <v>7671</v>
      </c>
      <c r="D7644" s="4" t="s">
        <v>4927</v>
      </c>
      <c r="E7644" s="4" t="s">
        <v>4928</v>
      </c>
      <c r="F7644">
        <v>-38.447915999999999</v>
      </c>
      <c r="G7644">
        <v>145.951052</v>
      </c>
      <c r="H7644" s="4"/>
    </row>
    <row r="7645" spans="1:8" x14ac:dyDescent="0.3">
      <c r="A7645" s="4" t="s">
        <v>4929</v>
      </c>
      <c r="B7645">
        <v>3953</v>
      </c>
      <c r="C7645" s="4" t="s">
        <v>7672</v>
      </c>
      <c r="D7645" s="4" t="s">
        <v>4927</v>
      </c>
      <c r="E7645" s="4" t="s">
        <v>4928</v>
      </c>
      <c r="F7645">
        <v>-38.532316000000002</v>
      </c>
      <c r="G7645">
        <v>145.87643399999999</v>
      </c>
      <c r="H7645" s="4"/>
    </row>
    <row r="7646" spans="1:8" x14ac:dyDescent="0.3">
      <c r="A7646" s="4" t="s">
        <v>4929</v>
      </c>
      <c r="B7646">
        <v>3953</v>
      </c>
      <c r="C7646" s="4" t="s">
        <v>7673</v>
      </c>
      <c r="D7646" s="4" t="s">
        <v>4927</v>
      </c>
      <c r="E7646" s="4" t="s">
        <v>4928</v>
      </c>
      <c r="F7646">
        <v>-38.478774000000001</v>
      </c>
      <c r="G7646">
        <v>146.118977</v>
      </c>
      <c r="H7646" s="4"/>
    </row>
    <row r="7647" spans="1:8" x14ac:dyDescent="0.3">
      <c r="A7647" s="4" t="s">
        <v>4929</v>
      </c>
      <c r="B7647">
        <v>3953</v>
      </c>
      <c r="C7647" s="4" t="s">
        <v>7674</v>
      </c>
      <c r="D7647" s="4" t="s">
        <v>4927</v>
      </c>
      <c r="E7647" s="4" t="s">
        <v>4928</v>
      </c>
      <c r="F7647">
        <v>-38.361373</v>
      </c>
      <c r="G7647">
        <v>145.977791</v>
      </c>
      <c r="H7647" s="4"/>
    </row>
    <row r="7648" spans="1:8" x14ac:dyDescent="0.3">
      <c r="A7648" s="4" t="s">
        <v>4929</v>
      </c>
      <c r="B7648">
        <v>3953</v>
      </c>
      <c r="C7648" s="4" t="s">
        <v>7675</v>
      </c>
      <c r="D7648" s="4" t="s">
        <v>4927</v>
      </c>
      <c r="E7648" s="4" t="s">
        <v>4928</v>
      </c>
      <c r="F7648">
        <v>-38.413108000000001</v>
      </c>
      <c r="G7648">
        <v>145.99427800000001</v>
      </c>
      <c r="H7648" s="4"/>
    </row>
    <row r="7649" spans="1:8" x14ac:dyDescent="0.3">
      <c r="A7649" s="4" t="s">
        <v>4929</v>
      </c>
      <c r="B7649">
        <v>3953</v>
      </c>
      <c r="C7649" s="4" t="s">
        <v>7676</v>
      </c>
      <c r="D7649" s="4" t="s">
        <v>4927</v>
      </c>
      <c r="E7649" s="4" t="s">
        <v>4928</v>
      </c>
      <c r="F7649">
        <v>-38.495434000000003</v>
      </c>
      <c r="G7649">
        <v>146.00508400000001</v>
      </c>
      <c r="H7649" s="4"/>
    </row>
    <row r="7650" spans="1:8" x14ac:dyDescent="0.3">
      <c r="A7650" s="4" t="s">
        <v>4929</v>
      </c>
      <c r="B7650">
        <v>3953</v>
      </c>
      <c r="C7650" s="4" t="s">
        <v>7677</v>
      </c>
      <c r="D7650" s="4" t="s">
        <v>4927</v>
      </c>
      <c r="E7650" s="4" t="s">
        <v>4928</v>
      </c>
      <c r="F7650">
        <v>-38.440221000000001</v>
      </c>
      <c r="G7650">
        <v>145.91962699999999</v>
      </c>
      <c r="H7650" s="4"/>
    </row>
    <row r="7651" spans="1:8" x14ac:dyDescent="0.3">
      <c r="A7651" s="4" t="s">
        <v>4929</v>
      </c>
      <c r="B7651">
        <v>3953</v>
      </c>
      <c r="C7651" s="4" t="s">
        <v>7678</v>
      </c>
      <c r="D7651" s="4" t="s">
        <v>4927</v>
      </c>
      <c r="E7651" s="4" t="s">
        <v>4928</v>
      </c>
      <c r="F7651">
        <v>-38.369483000000002</v>
      </c>
      <c r="G7651">
        <v>145.94468900000001</v>
      </c>
      <c r="H7651" s="4"/>
    </row>
    <row r="7652" spans="1:8" x14ac:dyDescent="0.3">
      <c r="A7652" s="4" t="s">
        <v>4929</v>
      </c>
      <c r="B7652">
        <v>3954</v>
      </c>
      <c r="C7652" s="4" t="s">
        <v>7679</v>
      </c>
      <c r="D7652" s="4" t="s">
        <v>4927</v>
      </c>
      <c r="E7652" s="4" t="s">
        <v>4928</v>
      </c>
      <c r="F7652">
        <v>-38.547015000000002</v>
      </c>
      <c r="G7652">
        <v>145.94811100000001</v>
      </c>
      <c r="H7652" s="4"/>
    </row>
    <row r="7653" spans="1:8" x14ac:dyDescent="0.3">
      <c r="A7653" s="4" t="s">
        <v>4929</v>
      </c>
      <c r="B7653">
        <v>3956</v>
      </c>
      <c r="C7653" s="4" t="s">
        <v>7680</v>
      </c>
      <c r="D7653" s="4" t="s">
        <v>4927</v>
      </c>
      <c r="E7653" s="4" t="s">
        <v>4928</v>
      </c>
      <c r="F7653">
        <v>-38.531629000000002</v>
      </c>
      <c r="G7653">
        <v>146.09500800000001</v>
      </c>
      <c r="H7653" s="4"/>
    </row>
    <row r="7654" spans="1:8" x14ac:dyDescent="0.3">
      <c r="A7654" s="4" t="s">
        <v>4929</v>
      </c>
      <c r="B7654">
        <v>3956</v>
      </c>
      <c r="C7654" s="4" t="s">
        <v>7681</v>
      </c>
      <c r="D7654" s="4" t="s">
        <v>4927</v>
      </c>
      <c r="E7654" s="4" t="s">
        <v>4928</v>
      </c>
      <c r="F7654">
        <v>-38.505983000000001</v>
      </c>
      <c r="G7654">
        <v>146.16825299999999</v>
      </c>
      <c r="H7654" s="4"/>
    </row>
    <row r="7655" spans="1:8" x14ac:dyDescent="0.3">
      <c r="A7655" s="4" t="s">
        <v>4929</v>
      </c>
      <c r="B7655">
        <v>3956</v>
      </c>
      <c r="C7655" s="4" t="s">
        <v>7682</v>
      </c>
      <c r="D7655" s="4" t="s">
        <v>4927</v>
      </c>
      <c r="E7655" s="4" t="s">
        <v>4928</v>
      </c>
      <c r="F7655">
        <v>-38.577663000000001</v>
      </c>
      <c r="G7655">
        <v>146.014655</v>
      </c>
      <c r="H7655" s="4"/>
    </row>
    <row r="7656" spans="1:8" x14ac:dyDescent="0.3">
      <c r="A7656" s="4" t="s">
        <v>4929</v>
      </c>
      <c r="B7656">
        <v>3956</v>
      </c>
      <c r="C7656" s="4" t="s">
        <v>7683</v>
      </c>
      <c r="D7656" s="4" t="s">
        <v>4927</v>
      </c>
      <c r="E7656" s="4" t="s">
        <v>4928</v>
      </c>
      <c r="F7656">
        <v>-38.526032000000001</v>
      </c>
      <c r="G7656">
        <v>146.20750799999999</v>
      </c>
      <c r="H7656" s="4"/>
    </row>
    <row r="7657" spans="1:8" x14ac:dyDescent="0.3">
      <c r="A7657" s="4" t="s">
        <v>4929</v>
      </c>
      <c r="B7657">
        <v>3956</v>
      </c>
      <c r="C7657" s="4" t="s">
        <v>7684</v>
      </c>
      <c r="D7657" s="4" t="s">
        <v>4927</v>
      </c>
      <c r="E7657" s="4" t="s">
        <v>4928</v>
      </c>
      <c r="F7657">
        <v>-38.578138000000003</v>
      </c>
      <c r="G7657">
        <v>145.98253199999999</v>
      </c>
      <c r="H7657" s="4"/>
    </row>
    <row r="7658" spans="1:8" x14ac:dyDescent="0.3">
      <c r="A7658" s="4" t="s">
        <v>4929</v>
      </c>
      <c r="B7658">
        <v>3956</v>
      </c>
      <c r="C7658" s="4" t="s">
        <v>7685</v>
      </c>
      <c r="D7658" s="4" t="s">
        <v>4927</v>
      </c>
      <c r="E7658" s="4" t="s">
        <v>4928</v>
      </c>
      <c r="F7658">
        <v>-38.701425999999998</v>
      </c>
      <c r="G7658">
        <v>145.86927399999999</v>
      </c>
      <c r="H7658" s="4"/>
    </row>
    <row r="7659" spans="1:8" x14ac:dyDescent="0.3">
      <c r="A7659" s="4" t="s">
        <v>4929</v>
      </c>
      <c r="B7659">
        <v>3956</v>
      </c>
      <c r="C7659" s="4" t="s">
        <v>7686</v>
      </c>
      <c r="D7659" s="4" t="s">
        <v>4927</v>
      </c>
      <c r="E7659" s="4" t="s">
        <v>4928</v>
      </c>
      <c r="F7659">
        <v>-38.702427</v>
      </c>
      <c r="G7659">
        <v>145.82777899999999</v>
      </c>
      <c r="H7659" s="4"/>
    </row>
    <row r="7660" spans="1:8" x14ac:dyDescent="0.3">
      <c r="A7660" s="4" t="s">
        <v>4929</v>
      </c>
      <c r="B7660">
        <v>3956</v>
      </c>
      <c r="C7660" s="4" t="s">
        <v>7687</v>
      </c>
      <c r="D7660" s="4" t="s">
        <v>4927</v>
      </c>
      <c r="E7660" s="4" t="s">
        <v>4928</v>
      </c>
      <c r="F7660">
        <v>-38.860948</v>
      </c>
      <c r="G7660">
        <v>145.99852300000001</v>
      </c>
      <c r="H7660" s="4"/>
    </row>
    <row r="7661" spans="1:8" x14ac:dyDescent="0.3">
      <c r="A7661" s="4" t="s">
        <v>4929</v>
      </c>
      <c r="B7661">
        <v>3956</v>
      </c>
      <c r="C7661" s="4" t="s">
        <v>7688</v>
      </c>
      <c r="D7661" s="4" t="s">
        <v>4927</v>
      </c>
      <c r="E7661" s="4" t="s">
        <v>4928</v>
      </c>
      <c r="F7661">
        <v>-38.889519999999997</v>
      </c>
      <c r="G7661">
        <v>145.98195899999999</v>
      </c>
      <c r="H7661" s="4"/>
    </row>
    <row r="7662" spans="1:8" x14ac:dyDescent="0.3">
      <c r="A7662" s="4" t="s">
        <v>4929</v>
      </c>
      <c r="B7662">
        <v>3957</v>
      </c>
      <c r="C7662" s="4" t="s">
        <v>7689</v>
      </c>
      <c r="D7662" s="4" t="s">
        <v>4927</v>
      </c>
      <c r="E7662" s="4" t="s">
        <v>4928</v>
      </c>
      <c r="F7662">
        <v>-37.944786999999998</v>
      </c>
      <c r="G7662">
        <v>145.273438</v>
      </c>
      <c r="H7662" s="4"/>
    </row>
    <row r="7663" spans="1:8" x14ac:dyDescent="0.3">
      <c r="A7663" s="4" t="s">
        <v>4929</v>
      </c>
      <c r="B7663">
        <v>3958</v>
      </c>
      <c r="C7663" s="4" t="s">
        <v>7690</v>
      </c>
      <c r="D7663" s="4" t="s">
        <v>4927</v>
      </c>
      <c r="E7663" s="4" t="s">
        <v>4928</v>
      </c>
      <c r="F7663">
        <v>-38.642608000000003</v>
      </c>
      <c r="G7663">
        <v>146.074806</v>
      </c>
      <c r="H7663" s="4"/>
    </row>
    <row r="7664" spans="1:8" x14ac:dyDescent="0.3">
      <c r="A7664" s="4" t="s">
        <v>4929</v>
      </c>
      <c r="B7664">
        <v>3958</v>
      </c>
      <c r="C7664" s="4" t="s">
        <v>7691</v>
      </c>
      <c r="D7664" s="4" t="s">
        <v>4927</v>
      </c>
      <c r="E7664" s="4" t="s">
        <v>4928</v>
      </c>
      <c r="F7664">
        <v>-38.634604000000003</v>
      </c>
      <c r="G7664">
        <v>146.05223100000001</v>
      </c>
      <c r="H7664" s="4"/>
    </row>
    <row r="7665" spans="1:8" x14ac:dyDescent="0.3">
      <c r="A7665" s="4" t="s">
        <v>4929</v>
      </c>
      <c r="B7665">
        <v>3959</v>
      </c>
      <c r="C7665" s="4" t="s">
        <v>7692</v>
      </c>
      <c r="D7665" s="4" t="s">
        <v>4927</v>
      </c>
      <c r="E7665" s="4" t="s">
        <v>4928</v>
      </c>
      <c r="F7665">
        <v>-38.694358000000001</v>
      </c>
      <c r="G7665">
        <v>146.08208300000001</v>
      </c>
      <c r="H7665" s="4"/>
    </row>
    <row r="7666" spans="1:8" x14ac:dyDescent="0.3">
      <c r="A7666" s="4" t="s">
        <v>4929</v>
      </c>
      <c r="B7666">
        <v>3959</v>
      </c>
      <c r="C7666" s="4" t="s">
        <v>7693</v>
      </c>
      <c r="D7666" s="4" t="s">
        <v>4927</v>
      </c>
      <c r="E7666" s="4" t="s">
        <v>4928</v>
      </c>
      <c r="F7666">
        <v>-38.690339999999999</v>
      </c>
      <c r="G7666">
        <v>146.14374900000001</v>
      </c>
      <c r="H7666" s="4"/>
    </row>
    <row r="7667" spans="1:8" x14ac:dyDescent="0.3">
      <c r="A7667" s="4" t="s">
        <v>4929</v>
      </c>
      <c r="B7667">
        <v>3959</v>
      </c>
      <c r="C7667" s="4" t="s">
        <v>7694</v>
      </c>
      <c r="D7667" s="4" t="s">
        <v>4927</v>
      </c>
      <c r="E7667" s="4" t="s">
        <v>4928</v>
      </c>
      <c r="F7667">
        <v>-38.810991000000001</v>
      </c>
      <c r="G7667">
        <v>146.042621</v>
      </c>
      <c r="H7667" s="4"/>
    </row>
    <row r="7668" spans="1:8" x14ac:dyDescent="0.3">
      <c r="A7668" s="4" t="s">
        <v>4929</v>
      </c>
      <c r="B7668">
        <v>3959</v>
      </c>
      <c r="C7668" s="4" t="s">
        <v>7695</v>
      </c>
      <c r="D7668" s="4" t="s">
        <v>4927</v>
      </c>
      <c r="E7668" s="4" t="s">
        <v>4928</v>
      </c>
      <c r="F7668">
        <v>-38.773868999999998</v>
      </c>
      <c r="G7668">
        <v>146.07235299999999</v>
      </c>
      <c r="H7668" s="4"/>
    </row>
    <row r="7669" spans="1:8" x14ac:dyDescent="0.3">
      <c r="A7669" s="4" t="s">
        <v>4929</v>
      </c>
      <c r="B7669">
        <v>3960</v>
      </c>
      <c r="C7669" s="4" t="s">
        <v>7696</v>
      </c>
      <c r="D7669" s="4" t="s">
        <v>4927</v>
      </c>
      <c r="E7669" s="4" t="s">
        <v>4928</v>
      </c>
      <c r="F7669">
        <v>-38.668394999999997</v>
      </c>
      <c r="G7669">
        <v>146.266751</v>
      </c>
      <c r="H7669" s="4"/>
    </row>
    <row r="7670" spans="1:8" x14ac:dyDescent="0.3">
      <c r="A7670" s="4" t="s">
        <v>4929</v>
      </c>
      <c r="B7670">
        <v>3960</v>
      </c>
      <c r="C7670" s="4" t="s">
        <v>7697</v>
      </c>
      <c r="D7670" s="4" t="s">
        <v>4927</v>
      </c>
      <c r="E7670" s="4" t="s">
        <v>4928</v>
      </c>
      <c r="F7670">
        <v>-38.566918999999999</v>
      </c>
      <c r="G7670">
        <v>146.25570400000001</v>
      </c>
      <c r="H7670" s="4"/>
    </row>
    <row r="7671" spans="1:8" x14ac:dyDescent="0.3">
      <c r="A7671" s="4" t="s">
        <v>4929</v>
      </c>
      <c r="B7671">
        <v>3960</v>
      </c>
      <c r="C7671" s="4" t="s">
        <v>7698</v>
      </c>
      <c r="D7671" s="4" t="s">
        <v>4927</v>
      </c>
      <c r="E7671" s="4" t="s">
        <v>4928</v>
      </c>
      <c r="F7671">
        <v>-38.652589999999996</v>
      </c>
      <c r="G7671">
        <v>146.20200700000001</v>
      </c>
      <c r="H7671" s="4"/>
    </row>
    <row r="7672" spans="1:8" x14ac:dyDescent="0.3">
      <c r="A7672" s="4" t="s">
        <v>4929</v>
      </c>
      <c r="B7672">
        <v>3960</v>
      </c>
      <c r="C7672" s="4" t="s">
        <v>7699</v>
      </c>
      <c r="D7672" s="4" t="s">
        <v>4927</v>
      </c>
      <c r="E7672" s="4" t="s">
        <v>4928</v>
      </c>
      <c r="F7672">
        <v>-38.621707000000001</v>
      </c>
      <c r="G7672">
        <v>146.17002099999999</v>
      </c>
      <c r="H7672" s="4"/>
    </row>
    <row r="7673" spans="1:8" x14ac:dyDescent="0.3">
      <c r="A7673" s="4" t="s">
        <v>4929</v>
      </c>
      <c r="B7673">
        <v>3960</v>
      </c>
      <c r="C7673" s="4" t="s">
        <v>7700</v>
      </c>
      <c r="D7673" s="4" t="s">
        <v>4927</v>
      </c>
      <c r="E7673" s="4" t="s">
        <v>4928</v>
      </c>
      <c r="F7673">
        <v>-38.566341999999999</v>
      </c>
      <c r="G7673">
        <v>146.30511100000001</v>
      </c>
      <c r="H7673" s="4"/>
    </row>
    <row r="7674" spans="1:8" x14ac:dyDescent="0.3">
      <c r="A7674" s="4" t="s">
        <v>4929</v>
      </c>
      <c r="B7674">
        <v>3960</v>
      </c>
      <c r="C7674" s="4" t="s">
        <v>7701</v>
      </c>
      <c r="D7674" s="4" t="s">
        <v>4927</v>
      </c>
      <c r="E7674" s="4" t="s">
        <v>4928</v>
      </c>
      <c r="F7674">
        <v>-38.600296999999998</v>
      </c>
      <c r="G7674">
        <v>146.31150700000001</v>
      </c>
      <c r="H7674" s="4"/>
    </row>
    <row r="7675" spans="1:8" x14ac:dyDescent="0.3">
      <c r="A7675" s="4" t="s">
        <v>4929</v>
      </c>
      <c r="B7675">
        <v>3960</v>
      </c>
      <c r="C7675" s="4" t="s">
        <v>7702</v>
      </c>
      <c r="D7675" s="4" t="s">
        <v>4927</v>
      </c>
      <c r="E7675" s="4" t="s">
        <v>4928</v>
      </c>
      <c r="F7675">
        <v>-38.813056000000003</v>
      </c>
      <c r="G7675">
        <v>146.16890599999999</v>
      </c>
      <c r="H7675" s="4"/>
    </row>
    <row r="7676" spans="1:8" x14ac:dyDescent="0.3">
      <c r="A7676" s="4" t="s">
        <v>4929</v>
      </c>
      <c r="B7676">
        <v>3960</v>
      </c>
      <c r="C7676" s="4" t="s">
        <v>7703</v>
      </c>
      <c r="D7676" s="4" t="s">
        <v>4927</v>
      </c>
      <c r="E7676" s="4" t="s">
        <v>4928</v>
      </c>
      <c r="F7676">
        <v>-39.030090000000001</v>
      </c>
      <c r="G7676">
        <v>146.320865</v>
      </c>
      <c r="H7676" s="4"/>
    </row>
    <row r="7677" spans="1:8" x14ac:dyDescent="0.3">
      <c r="A7677" s="4" t="s">
        <v>4929</v>
      </c>
      <c r="B7677">
        <v>3960</v>
      </c>
      <c r="C7677" s="4" t="s">
        <v>7704</v>
      </c>
      <c r="D7677" s="4" t="s">
        <v>4927</v>
      </c>
      <c r="E7677" s="4" t="s">
        <v>4928</v>
      </c>
      <c r="F7677">
        <v>-38.547381999999999</v>
      </c>
      <c r="G7677">
        <v>146.24338</v>
      </c>
      <c r="H7677" s="4"/>
    </row>
    <row r="7678" spans="1:8" x14ac:dyDescent="0.3">
      <c r="A7678" s="4" t="s">
        <v>4929</v>
      </c>
      <c r="B7678">
        <v>3960</v>
      </c>
      <c r="C7678" s="4" t="s">
        <v>7705</v>
      </c>
      <c r="D7678" s="4" t="s">
        <v>4927</v>
      </c>
      <c r="E7678" s="4" t="s">
        <v>4928</v>
      </c>
      <c r="F7678">
        <v>-38.924872999999998</v>
      </c>
      <c r="G7678">
        <v>146.32983899999999</v>
      </c>
      <c r="H7678" s="4"/>
    </row>
    <row r="7679" spans="1:8" x14ac:dyDescent="0.3">
      <c r="A7679" s="4" t="s">
        <v>4929</v>
      </c>
      <c r="B7679">
        <v>3960</v>
      </c>
      <c r="C7679" s="4" t="s">
        <v>7706</v>
      </c>
      <c r="D7679" s="4" t="s">
        <v>4927</v>
      </c>
      <c r="E7679" s="4" t="s">
        <v>4928</v>
      </c>
      <c r="F7679">
        <v>-38.616067000000001</v>
      </c>
      <c r="G7679">
        <v>146.25418300000001</v>
      </c>
      <c r="H7679" s="4"/>
    </row>
    <row r="7680" spans="1:8" x14ac:dyDescent="0.3">
      <c r="A7680" s="4" t="s">
        <v>4929</v>
      </c>
      <c r="B7680">
        <v>3960</v>
      </c>
      <c r="C7680" s="4" t="s">
        <v>7707</v>
      </c>
      <c r="D7680" s="4" t="s">
        <v>4927</v>
      </c>
      <c r="E7680" s="4" t="s">
        <v>4928</v>
      </c>
      <c r="F7680">
        <v>-38.589540999999997</v>
      </c>
      <c r="G7680">
        <v>146.18464700000001</v>
      </c>
      <c r="H7680" s="4"/>
    </row>
    <row r="7681" spans="1:8" x14ac:dyDescent="0.3">
      <c r="A7681" s="4" t="s">
        <v>4929</v>
      </c>
      <c r="B7681">
        <v>3960</v>
      </c>
      <c r="C7681" s="4" t="s">
        <v>7708</v>
      </c>
      <c r="D7681" s="4" t="s">
        <v>4927</v>
      </c>
      <c r="E7681" s="4" t="s">
        <v>4928</v>
      </c>
      <c r="F7681">
        <v>-38.829607000000003</v>
      </c>
      <c r="G7681">
        <v>146.23811900000001</v>
      </c>
      <c r="H7681" s="4"/>
    </row>
    <row r="7682" spans="1:8" x14ac:dyDescent="0.3">
      <c r="A7682" s="4" t="s">
        <v>4929</v>
      </c>
      <c r="B7682">
        <v>3962</v>
      </c>
      <c r="C7682" s="4" t="s">
        <v>7709</v>
      </c>
      <c r="D7682" s="4" t="s">
        <v>4927</v>
      </c>
      <c r="E7682" s="4" t="s">
        <v>4928</v>
      </c>
      <c r="F7682">
        <v>-38.670149000000002</v>
      </c>
      <c r="G7682">
        <v>146.396151</v>
      </c>
      <c r="H7682" s="4"/>
    </row>
    <row r="7683" spans="1:8" x14ac:dyDescent="0.3">
      <c r="A7683" s="4" t="s">
        <v>4929</v>
      </c>
      <c r="B7683">
        <v>3962</v>
      </c>
      <c r="C7683" s="4" t="s">
        <v>7710</v>
      </c>
      <c r="D7683" s="4" t="s">
        <v>4927</v>
      </c>
      <c r="E7683" s="4" t="s">
        <v>4928</v>
      </c>
      <c r="F7683">
        <v>-38.532794000000003</v>
      </c>
      <c r="G7683">
        <v>146.39290800000001</v>
      </c>
      <c r="H7683" s="4"/>
    </row>
    <row r="7684" spans="1:8" x14ac:dyDescent="0.3">
      <c r="A7684" s="4" t="s">
        <v>4929</v>
      </c>
      <c r="B7684">
        <v>3962</v>
      </c>
      <c r="C7684" s="4" t="s">
        <v>7711</v>
      </c>
      <c r="D7684" s="4" t="s">
        <v>4927</v>
      </c>
      <c r="E7684" s="4" t="s">
        <v>4928</v>
      </c>
      <c r="F7684">
        <v>-38.662098</v>
      </c>
      <c r="G7684">
        <v>146.32672400000001</v>
      </c>
      <c r="H7684" s="4"/>
    </row>
    <row r="7685" spans="1:8" x14ac:dyDescent="0.3">
      <c r="A7685" s="4" t="s">
        <v>4929</v>
      </c>
      <c r="B7685">
        <v>3962</v>
      </c>
      <c r="C7685" s="4" t="s">
        <v>7712</v>
      </c>
      <c r="D7685" s="4" t="s">
        <v>4927</v>
      </c>
      <c r="E7685" s="4" t="s">
        <v>4928</v>
      </c>
      <c r="F7685">
        <v>-38.588895999999998</v>
      </c>
      <c r="G7685">
        <v>146.33281299999999</v>
      </c>
      <c r="H7685" s="4"/>
    </row>
    <row r="7686" spans="1:8" x14ac:dyDescent="0.3">
      <c r="A7686" s="4" t="s">
        <v>4929</v>
      </c>
      <c r="B7686">
        <v>3962</v>
      </c>
      <c r="C7686" s="4" t="s">
        <v>7713</v>
      </c>
      <c r="D7686" s="4" t="s">
        <v>4927</v>
      </c>
      <c r="E7686" s="4" t="s">
        <v>4928</v>
      </c>
      <c r="F7686">
        <v>-38.559539999999998</v>
      </c>
      <c r="G7686">
        <v>146.39704800000001</v>
      </c>
      <c r="H7686" s="4"/>
    </row>
    <row r="7687" spans="1:8" x14ac:dyDescent="0.3">
      <c r="A7687" s="4" t="s">
        <v>4929</v>
      </c>
      <c r="B7687">
        <v>3962</v>
      </c>
      <c r="C7687" s="4" t="s">
        <v>7714</v>
      </c>
      <c r="D7687" s="4" t="s">
        <v>4927</v>
      </c>
      <c r="E7687" s="4" t="s">
        <v>4928</v>
      </c>
      <c r="F7687">
        <v>-38.581564</v>
      </c>
      <c r="G7687">
        <v>146.317813</v>
      </c>
      <c r="H7687" s="4"/>
    </row>
    <row r="7688" spans="1:8" x14ac:dyDescent="0.3">
      <c r="A7688" s="4" t="s">
        <v>4929</v>
      </c>
      <c r="B7688">
        <v>3962</v>
      </c>
      <c r="C7688" s="4" t="s">
        <v>7715</v>
      </c>
      <c r="D7688" s="4" t="s">
        <v>4927</v>
      </c>
      <c r="E7688" s="4" t="s">
        <v>4928</v>
      </c>
      <c r="F7688">
        <v>-38.602894999999997</v>
      </c>
      <c r="G7688">
        <v>146.381201</v>
      </c>
      <c r="H7688" s="4"/>
    </row>
    <row r="7689" spans="1:8" x14ac:dyDescent="0.3">
      <c r="A7689" s="4" t="s">
        <v>4929</v>
      </c>
      <c r="B7689">
        <v>3964</v>
      </c>
      <c r="C7689" s="4" t="s">
        <v>7716</v>
      </c>
      <c r="D7689" s="4" t="s">
        <v>4927</v>
      </c>
      <c r="E7689" s="4" t="s">
        <v>4928</v>
      </c>
      <c r="F7689">
        <v>-38.679228999999999</v>
      </c>
      <c r="G7689">
        <v>146.27058099999999</v>
      </c>
      <c r="H7689" s="4"/>
    </row>
    <row r="7690" spans="1:8" x14ac:dyDescent="0.3">
      <c r="A7690" s="4" t="s">
        <v>4929</v>
      </c>
      <c r="B7690">
        <v>3965</v>
      </c>
      <c r="C7690" s="4" t="s">
        <v>7717</v>
      </c>
      <c r="D7690" s="4" t="s">
        <v>4927</v>
      </c>
      <c r="E7690" s="4" t="s">
        <v>4928</v>
      </c>
      <c r="F7690">
        <v>-38.691833000000003</v>
      </c>
      <c r="G7690">
        <v>146.454398</v>
      </c>
      <c r="H7690" s="4"/>
    </row>
    <row r="7691" spans="1:8" x14ac:dyDescent="0.3">
      <c r="A7691" s="4" t="s">
        <v>4929</v>
      </c>
      <c r="B7691">
        <v>3966</v>
      </c>
      <c r="C7691" s="4" t="s">
        <v>7718</v>
      </c>
      <c r="D7691" s="4" t="s">
        <v>4927</v>
      </c>
      <c r="E7691" s="4" t="s">
        <v>4928</v>
      </c>
      <c r="F7691">
        <v>-38.584197000000003</v>
      </c>
      <c r="G7691">
        <v>146.45331300000001</v>
      </c>
      <c r="H7691" s="4"/>
    </row>
    <row r="7692" spans="1:8" x14ac:dyDescent="0.3">
      <c r="A7692" s="4" t="s">
        <v>4929</v>
      </c>
      <c r="B7692">
        <v>3966</v>
      </c>
      <c r="C7692" s="4" t="s">
        <v>7719</v>
      </c>
      <c r="D7692" s="4" t="s">
        <v>4927</v>
      </c>
      <c r="E7692" s="4" t="s">
        <v>4928</v>
      </c>
      <c r="F7692">
        <v>-38.627992999999996</v>
      </c>
      <c r="G7692">
        <v>146.37621100000001</v>
      </c>
      <c r="H7692" s="4"/>
    </row>
    <row r="7693" spans="1:8" x14ac:dyDescent="0.3">
      <c r="A7693" s="4" t="s">
        <v>4929</v>
      </c>
      <c r="B7693">
        <v>3966</v>
      </c>
      <c r="C7693" s="4" t="s">
        <v>7720</v>
      </c>
      <c r="D7693" s="4" t="s">
        <v>4927</v>
      </c>
      <c r="E7693" s="4" t="s">
        <v>4928</v>
      </c>
      <c r="F7693">
        <v>-38.665564000000003</v>
      </c>
      <c r="G7693">
        <v>146.436128</v>
      </c>
      <c r="H7693" s="4"/>
    </row>
    <row r="7694" spans="1:8" x14ac:dyDescent="0.3">
      <c r="A7694" s="4" t="s">
        <v>4929</v>
      </c>
      <c r="B7694">
        <v>3967</v>
      </c>
      <c r="C7694" s="4" t="s">
        <v>7721</v>
      </c>
      <c r="D7694" s="4" t="s">
        <v>4927</v>
      </c>
      <c r="E7694" s="4" t="s">
        <v>4928</v>
      </c>
      <c r="F7694">
        <v>-37.693272</v>
      </c>
      <c r="G7694">
        <v>144.96113099999999</v>
      </c>
      <c r="H7694" s="4"/>
    </row>
    <row r="7695" spans="1:8" x14ac:dyDescent="0.3">
      <c r="A7695" s="4" t="s">
        <v>4929</v>
      </c>
      <c r="B7695">
        <v>3971</v>
      </c>
      <c r="C7695" s="4" t="s">
        <v>7722</v>
      </c>
      <c r="D7695" s="4" t="s">
        <v>4927</v>
      </c>
      <c r="E7695" s="4" t="s">
        <v>4928</v>
      </c>
      <c r="F7695">
        <v>-38.611393999999997</v>
      </c>
      <c r="G7695">
        <v>146.66597999999999</v>
      </c>
      <c r="H7695" s="4"/>
    </row>
    <row r="7696" spans="1:8" x14ac:dyDescent="0.3">
      <c r="A7696" s="4" t="s">
        <v>4929</v>
      </c>
      <c r="B7696">
        <v>3971</v>
      </c>
      <c r="C7696" s="4" t="s">
        <v>7723</v>
      </c>
      <c r="D7696" s="4" t="s">
        <v>4927</v>
      </c>
      <c r="E7696" s="4" t="s">
        <v>4928</v>
      </c>
      <c r="F7696">
        <v>-38.598686000000001</v>
      </c>
      <c r="G7696">
        <v>146.58794800000001</v>
      </c>
      <c r="H7696" s="4"/>
    </row>
    <row r="7697" spans="1:8" x14ac:dyDescent="0.3">
      <c r="A7697" s="4" t="s">
        <v>4929</v>
      </c>
      <c r="B7697">
        <v>3971</v>
      </c>
      <c r="C7697" s="4" t="s">
        <v>7724</v>
      </c>
      <c r="D7697" s="4" t="s">
        <v>4927</v>
      </c>
      <c r="E7697" s="4" t="s">
        <v>4928</v>
      </c>
      <c r="F7697">
        <v>-38.431458999999997</v>
      </c>
      <c r="G7697">
        <v>146.56506099999999</v>
      </c>
      <c r="H7697" s="4"/>
    </row>
    <row r="7698" spans="1:8" x14ac:dyDescent="0.3">
      <c r="A7698" s="4" t="s">
        <v>4929</v>
      </c>
      <c r="B7698">
        <v>3971</v>
      </c>
      <c r="C7698" s="4" t="s">
        <v>7725</v>
      </c>
      <c r="D7698" s="4" t="s">
        <v>4927</v>
      </c>
      <c r="E7698" s="4" t="s">
        <v>4928</v>
      </c>
      <c r="F7698">
        <v>-38.49391</v>
      </c>
      <c r="G7698">
        <v>146.66616099999999</v>
      </c>
      <c r="H7698" s="4"/>
    </row>
    <row r="7699" spans="1:8" x14ac:dyDescent="0.3">
      <c r="A7699" s="4" t="s">
        <v>4929</v>
      </c>
      <c r="B7699">
        <v>3971</v>
      </c>
      <c r="C7699" s="4" t="s">
        <v>7726</v>
      </c>
      <c r="D7699" s="4" t="s">
        <v>4927</v>
      </c>
      <c r="E7699" s="4" t="s">
        <v>4928</v>
      </c>
      <c r="F7699">
        <v>-38.505035999999997</v>
      </c>
      <c r="G7699">
        <v>146.649674</v>
      </c>
      <c r="H7699" s="4"/>
    </row>
    <row r="7700" spans="1:8" x14ac:dyDescent="0.3">
      <c r="A7700" s="4" t="s">
        <v>4929</v>
      </c>
      <c r="B7700">
        <v>3971</v>
      </c>
      <c r="C7700" s="4" t="s">
        <v>7727</v>
      </c>
      <c r="D7700" s="4" t="s">
        <v>4927</v>
      </c>
      <c r="E7700" s="4" t="s">
        <v>4928</v>
      </c>
      <c r="F7700">
        <v>-38.626916999999999</v>
      </c>
      <c r="G7700">
        <v>146.60373799999999</v>
      </c>
      <c r="H7700" s="4"/>
    </row>
    <row r="7701" spans="1:8" x14ac:dyDescent="0.3">
      <c r="A7701" s="4" t="s">
        <v>4929</v>
      </c>
      <c r="B7701">
        <v>3971</v>
      </c>
      <c r="C7701" s="4" t="s">
        <v>7728</v>
      </c>
      <c r="D7701" s="4" t="s">
        <v>4927</v>
      </c>
      <c r="E7701" s="4" t="s">
        <v>4928</v>
      </c>
      <c r="F7701">
        <v>-38.522669999999998</v>
      </c>
      <c r="G7701">
        <v>146.47671299999999</v>
      </c>
      <c r="H7701" s="4"/>
    </row>
    <row r="7702" spans="1:8" x14ac:dyDescent="0.3">
      <c r="A7702" s="4" t="s">
        <v>4929</v>
      </c>
      <c r="B7702">
        <v>3971</v>
      </c>
      <c r="C7702" s="4" t="s">
        <v>7729</v>
      </c>
      <c r="D7702" s="4" t="s">
        <v>4927</v>
      </c>
      <c r="E7702" s="4" t="s">
        <v>4928</v>
      </c>
      <c r="F7702">
        <v>-38.580032000000003</v>
      </c>
      <c r="G7702">
        <v>146.780079</v>
      </c>
      <c r="H7702" s="4"/>
    </row>
    <row r="7703" spans="1:8" x14ac:dyDescent="0.3">
      <c r="A7703" s="4" t="s">
        <v>4929</v>
      </c>
      <c r="B7703">
        <v>3971</v>
      </c>
      <c r="C7703" s="4" t="s">
        <v>7730</v>
      </c>
      <c r="D7703" s="4" t="s">
        <v>4927</v>
      </c>
      <c r="E7703" s="4" t="s">
        <v>4928</v>
      </c>
      <c r="F7703">
        <v>-38.552888000000003</v>
      </c>
      <c r="G7703">
        <v>146.58157800000001</v>
      </c>
      <c r="H7703" s="4"/>
    </row>
    <row r="7704" spans="1:8" x14ac:dyDescent="0.3">
      <c r="A7704" s="4" t="s">
        <v>4929</v>
      </c>
      <c r="B7704">
        <v>3971</v>
      </c>
      <c r="C7704" s="4" t="s">
        <v>7731</v>
      </c>
      <c r="D7704" s="4" t="s">
        <v>4927</v>
      </c>
      <c r="E7704" s="4" t="s">
        <v>4928</v>
      </c>
      <c r="F7704">
        <v>-38.651487000000003</v>
      </c>
      <c r="G7704">
        <v>146.67509799999999</v>
      </c>
      <c r="H7704" s="4"/>
    </row>
    <row r="7705" spans="1:8" x14ac:dyDescent="0.3">
      <c r="A7705" s="4" t="s">
        <v>4929</v>
      </c>
      <c r="B7705">
        <v>3971</v>
      </c>
      <c r="C7705" s="4" t="s">
        <v>7732</v>
      </c>
      <c r="D7705" s="4" t="s">
        <v>4927</v>
      </c>
      <c r="E7705" s="4" t="s">
        <v>4928</v>
      </c>
      <c r="F7705">
        <v>-38.473773999999999</v>
      </c>
      <c r="G7705">
        <v>146.64118999999999</v>
      </c>
      <c r="H7705" s="4"/>
    </row>
    <row r="7706" spans="1:8" x14ac:dyDescent="0.3">
      <c r="A7706" s="4" t="s">
        <v>4929</v>
      </c>
      <c r="B7706">
        <v>3971</v>
      </c>
      <c r="C7706" s="4" t="s">
        <v>7733</v>
      </c>
      <c r="D7706" s="4" t="s">
        <v>4927</v>
      </c>
      <c r="E7706" s="4" t="s">
        <v>4928</v>
      </c>
      <c r="F7706">
        <v>-38.496200999999999</v>
      </c>
      <c r="G7706">
        <v>146.47268500000001</v>
      </c>
      <c r="H7706" s="4"/>
    </row>
    <row r="7707" spans="1:8" x14ac:dyDescent="0.3">
      <c r="A7707" s="4" t="s">
        <v>4929</v>
      </c>
      <c r="B7707">
        <v>3971</v>
      </c>
      <c r="C7707" s="4" t="s">
        <v>7734</v>
      </c>
      <c r="D7707" s="4" t="s">
        <v>4927</v>
      </c>
      <c r="E7707" s="4" t="s">
        <v>4928</v>
      </c>
      <c r="F7707">
        <v>-38.644832999999998</v>
      </c>
      <c r="G7707">
        <v>146.781284</v>
      </c>
      <c r="H7707" s="4"/>
    </row>
    <row r="7708" spans="1:8" x14ac:dyDescent="0.3">
      <c r="A7708" s="4" t="s">
        <v>4929</v>
      </c>
      <c r="B7708">
        <v>3971</v>
      </c>
      <c r="C7708" s="4" t="s">
        <v>7735</v>
      </c>
      <c r="D7708" s="4" t="s">
        <v>4927</v>
      </c>
      <c r="E7708" s="4" t="s">
        <v>4928</v>
      </c>
      <c r="F7708">
        <v>-38.671788999999997</v>
      </c>
      <c r="G7708">
        <v>146.692958</v>
      </c>
      <c r="H7708" s="4"/>
    </row>
    <row r="7709" spans="1:8" x14ac:dyDescent="0.3">
      <c r="A7709" s="4" t="s">
        <v>4929</v>
      </c>
      <c r="B7709">
        <v>3971</v>
      </c>
      <c r="C7709" s="4" t="s">
        <v>7736</v>
      </c>
      <c r="D7709" s="4" t="s">
        <v>4927</v>
      </c>
      <c r="E7709" s="4" t="s">
        <v>4928</v>
      </c>
      <c r="F7709">
        <v>-38.658005000000003</v>
      </c>
      <c r="G7709">
        <v>146.730807</v>
      </c>
      <c r="H7709" s="4"/>
    </row>
    <row r="7710" spans="1:8" x14ac:dyDescent="0.3">
      <c r="A7710" s="4" t="s">
        <v>4929</v>
      </c>
      <c r="B7710">
        <v>3971</v>
      </c>
      <c r="C7710" s="4" t="s">
        <v>7737</v>
      </c>
      <c r="D7710" s="4" t="s">
        <v>4927</v>
      </c>
      <c r="E7710" s="4" t="s">
        <v>4928</v>
      </c>
      <c r="F7710">
        <v>-38.559553999999999</v>
      </c>
      <c r="G7710">
        <v>146.51860500000001</v>
      </c>
      <c r="H7710" s="4"/>
    </row>
    <row r="7711" spans="1:8" x14ac:dyDescent="0.3">
      <c r="A7711" s="4" t="s">
        <v>4929</v>
      </c>
      <c r="B7711">
        <v>3971</v>
      </c>
      <c r="C7711" s="4" t="s">
        <v>7738</v>
      </c>
      <c r="D7711" s="4" t="s">
        <v>4927</v>
      </c>
      <c r="E7711" s="4" t="s">
        <v>4928</v>
      </c>
      <c r="F7711">
        <v>-38.469166000000001</v>
      </c>
      <c r="G7711">
        <v>146.57095200000001</v>
      </c>
      <c r="H7711" s="4"/>
    </row>
    <row r="7712" spans="1:8" x14ac:dyDescent="0.3">
      <c r="A7712" s="4" t="s">
        <v>4929</v>
      </c>
      <c r="B7712">
        <v>3971</v>
      </c>
      <c r="C7712" s="4" t="s">
        <v>7739</v>
      </c>
      <c r="D7712" s="4" t="s">
        <v>4927</v>
      </c>
      <c r="E7712" s="4" t="s">
        <v>4928</v>
      </c>
      <c r="F7712">
        <v>-38.624845000000001</v>
      </c>
      <c r="G7712">
        <v>146.72343900000001</v>
      </c>
      <c r="H7712" s="4"/>
    </row>
    <row r="7713" spans="1:8" x14ac:dyDescent="0.3">
      <c r="A7713" s="4" t="s">
        <v>4929</v>
      </c>
      <c r="B7713">
        <v>3971</v>
      </c>
      <c r="C7713" s="4" t="s">
        <v>7740</v>
      </c>
      <c r="D7713" s="4" t="s">
        <v>4927</v>
      </c>
      <c r="E7713" s="4" t="s">
        <v>4928</v>
      </c>
      <c r="F7713">
        <v>-38.451397999999998</v>
      </c>
      <c r="G7713">
        <v>146.73735500000001</v>
      </c>
      <c r="H7713" s="4"/>
    </row>
    <row r="7714" spans="1:8" x14ac:dyDescent="0.3">
      <c r="A7714" s="4" t="s">
        <v>4929</v>
      </c>
      <c r="B7714">
        <v>3971</v>
      </c>
      <c r="C7714" s="4" t="s">
        <v>7741</v>
      </c>
      <c r="D7714" s="4" t="s">
        <v>4927</v>
      </c>
      <c r="E7714" s="4" t="s">
        <v>4928</v>
      </c>
      <c r="F7714">
        <v>-38.562401999999999</v>
      </c>
      <c r="G7714">
        <v>146.67603500000001</v>
      </c>
      <c r="H7714" s="4"/>
    </row>
    <row r="7715" spans="1:8" x14ac:dyDescent="0.3">
      <c r="A7715" s="4" t="s">
        <v>4929</v>
      </c>
      <c r="B7715">
        <v>3975</v>
      </c>
      <c r="C7715" s="4" t="s">
        <v>7742</v>
      </c>
      <c r="D7715" s="4" t="s">
        <v>4927</v>
      </c>
      <c r="E7715" s="4" t="s">
        <v>4928</v>
      </c>
      <c r="F7715">
        <v>-38.050457000000002</v>
      </c>
      <c r="G7715">
        <v>145.257531</v>
      </c>
      <c r="H7715" s="4"/>
    </row>
    <row r="7716" spans="1:8" x14ac:dyDescent="0.3">
      <c r="A7716" s="4" t="s">
        <v>4929</v>
      </c>
      <c r="B7716">
        <v>3976</v>
      </c>
      <c r="C7716" s="4" t="s">
        <v>7743</v>
      </c>
      <c r="D7716" s="4" t="s">
        <v>4927</v>
      </c>
      <c r="E7716" s="4" t="s">
        <v>4928</v>
      </c>
      <c r="F7716">
        <v>-38.032221</v>
      </c>
      <c r="G7716">
        <v>145.26786300000001</v>
      </c>
      <c r="H7716" s="4"/>
    </row>
    <row r="7717" spans="1:8" x14ac:dyDescent="0.3">
      <c r="A7717" s="4" t="s">
        <v>4929</v>
      </c>
      <c r="B7717">
        <v>3977</v>
      </c>
      <c r="C7717" s="4" t="s">
        <v>7744</v>
      </c>
      <c r="D7717" s="4" t="s">
        <v>4927</v>
      </c>
      <c r="E7717" s="4" t="s">
        <v>4928</v>
      </c>
      <c r="F7717">
        <v>-38.212992</v>
      </c>
      <c r="G7717">
        <v>145.31544700000001</v>
      </c>
      <c r="H7717" s="4"/>
    </row>
    <row r="7718" spans="1:8" x14ac:dyDescent="0.3">
      <c r="A7718" s="4" t="s">
        <v>4929</v>
      </c>
      <c r="B7718">
        <v>3977</v>
      </c>
      <c r="C7718" s="4" t="s">
        <v>7745</v>
      </c>
      <c r="D7718" s="4" t="s">
        <v>4927</v>
      </c>
      <c r="E7718" s="4" t="s">
        <v>4928</v>
      </c>
      <c r="F7718">
        <v>-38.111220000000003</v>
      </c>
      <c r="G7718">
        <v>145.268832</v>
      </c>
      <c r="H7718" s="4"/>
    </row>
    <row r="7719" spans="1:8" x14ac:dyDescent="0.3">
      <c r="A7719" s="4" t="s">
        <v>4929</v>
      </c>
      <c r="B7719">
        <v>3977</v>
      </c>
      <c r="C7719" s="4" t="s">
        <v>7746</v>
      </c>
      <c r="D7719" s="4" t="s">
        <v>4927</v>
      </c>
      <c r="E7719" s="4" t="s">
        <v>4928</v>
      </c>
      <c r="F7719">
        <v>-38.117857000000001</v>
      </c>
      <c r="G7719">
        <v>145.320381</v>
      </c>
      <c r="H7719" s="4"/>
    </row>
    <row r="7720" spans="1:8" x14ac:dyDescent="0.3">
      <c r="A7720" s="4" t="s">
        <v>4929</v>
      </c>
      <c r="B7720">
        <v>3977</v>
      </c>
      <c r="C7720" s="4" t="s">
        <v>7747</v>
      </c>
      <c r="D7720" s="4" t="s">
        <v>4927</v>
      </c>
      <c r="E7720" s="4" t="s">
        <v>4928</v>
      </c>
      <c r="F7720">
        <v>-38.082217999999997</v>
      </c>
      <c r="G7720">
        <v>145.27653799999999</v>
      </c>
      <c r="H7720" s="4"/>
    </row>
    <row r="7721" spans="1:8" x14ac:dyDescent="0.3">
      <c r="A7721" s="4" t="s">
        <v>4929</v>
      </c>
      <c r="B7721">
        <v>3977</v>
      </c>
      <c r="C7721" s="4" t="s">
        <v>7748</v>
      </c>
      <c r="D7721" s="4" t="s">
        <v>4927</v>
      </c>
      <c r="E7721" s="4" t="s">
        <v>4928</v>
      </c>
      <c r="F7721">
        <v>-38.145570999999997</v>
      </c>
      <c r="G7721">
        <v>145.226226</v>
      </c>
      <c r="H7721" s="4"/>
    </row>
    <row r="7722" spans="1:8" x14ac:dyDescent="0.3">
      <c r="A7722" s="4" t="s">
        <v>4929</v>
      </c>
      <c r="B7722">
        <v>3977</v>
      </c>
      <c r="C7722" s="4" t="s">
        <v>7749</v>
      </c>
      <c r="D7722" s="4" t="s">
        <v>4927</v>
      </c>
      <c r="E7722" s="4" t="s">
        <v>4928</v>
      </c>
      <c r="F7722">
        <v>-38.109374000000003</v>
      </c>
      <c r="G7722">
        <v>145.25241</v>
      </c>
      <c r="H7722" s="4"/>
    </row>
    <row r="7723" spans="1:8" x14ac:dyDescent="0.3">
      <c r="A7723" s="4" t="s">
        <v>4929</v>
      </c>
      <c r="B7723">
        <v>3977</v>
      </c>
      <c r="C7723" s="4" t="s">
        <v>7750</v>
      </c>
      <c r="D7723" s="4" t="s">
        <v>4927</v>
      </c>
      <c r="E7723" s="4" t="s">
        <v>4928</v>
      </c>
      <c r="F7723">
        <v>-38.162500999999999</v>
      </c>
      <c r="G7723">
        <v>145.31967700000001</v>
      </c>
      <c r="H7723" s="4"/>
    </row>
    <row r="7724" spans="1:8" x14ac:dyDescent="0.3">
      <c r="A7724" s="4" t="s">
        <v>4929</v>
      </c>
      <c r="B7724">
        <v>3977</v>
      </c>
      <c r="C7724" s="4" t="s">
        <v>7751</v>
      </c>
      <c r="D7724" s="4" t="s">
        <v>4927</v>
      </c>
      <c r="E7724" s="4" t="s">
        <v>4928</v>
      </c>
      <c r="F7724">
        <v>-38.138435000000001</v>
      </c>
      <c r="G7724">
        <v>145.29407699999999</v>
      </c>
      <c r="H7724" s="4"/>
    </row>
    <row r="7725" spans="1:8" x14ac:dyDescent="0.3">
      <c r="A7725" s="4" t="s">
        <v>4929</v>
      </c>
      <c r="B7725">
        <v>3977</v>
      </c>
      <c r="C7725" s="4" t="s">
        <v>7752</v>
      </c>
      <c r="D7725" s="4" t="s">
        <v>4927</v>
      </c>
      <c r="E7725" s="4" t="s">
        <v>4928</v>
      </c>
      <c r="F7725">
        <v>-38.080717999999997</v>
      </c>
      <c r="G7725">
        <v>145.20951099999999</v>
      </c>
      <c r="H7725" s="4"/>
    </row>
    <row r="7726" spans="1:8" x14ac:dyDescent="0.3">
      <c r="A7726" s="4" t="s">
        <v>4929</v>
      </c>
      <c r="B7726">
        <v>3977</v>
      </c>
      <c r="C7726" s="4" t="s">
        <v>7753</v>
      </c>
      <c r="D7726" s="4" t="s">
        <v>4927</v>
      </c>
      <c r="E7726" s="4" t="s">
        <v>4928</v>
      </c>
      <c r="F7726">
        <v>-38.118299999999998</v>
      </c>
      <c r="G7726">
        <v>145.20309900000001</v>
      </c>
      <c r="H7726" s="4"/>
    </row>
    <row r="7727" spans="1:8" x14ac:dyDescent="0.3">
      <c r="A7727" s="4" t="s">
        <v>4929</v>
      </c>
      <c r="B7727">
        <v>3978</v>
      </c>
      <c r="C7727" s="4" t="s">
        <v>7754</v>
      </c>
      <c r="D7727" s="4" t="s">
        <v>4927</v>
      </c>
      <c r="E7727" s="4" t="s">
        <v>4928</v>
      </c>
      <c r="F7727">
        <v>-38.145961999999997</v>
      </c>
      <c r="G7727">
        <v>145.42329100000001</v>
      </c>
      <c r="H7727" s="4"/>
    </row>
    <row r="7728" spans="1:8" x14ac:dyDescent="0.3">
      <c r="A7728" s="4" t="s">
        <v>4929</v>
      </c>
      <c r="B7728">
        <v>3978</v>
      </c>
      <c r="C7728" s="4" t="s">
        <v>7755</v>
      </c>
      <c r="D7728" s="4" t="s">
        <v>4927</v>
      </c>
      <c r="E7728" s="4" t="s">
        <v>4928</v>
      </c>
      <c r="F7728">
        <v>-38.118738</v>
      </c>
      <c r="G7728">
        <v>145.327258</v>
      </c>
      <c r="H7728" s="4"/>
    </row>
    <row r="7729" spans="1:8" x14ac:dyDescent="0.3">
      <c r="A7729" s="4" t="s">
        <v>4929</v>
      </c>
      <c r="B7729">
        <v>3979</v>
      </c>
      <c r="C7729" s="4" t="s">
        <v>7756</v>
      </c>
      <c r="D7729" s="4" t="s">
        <v>4927</v>
      </c>
      <c r="E7729" s="4" t="s">
        <v>4928</v>
      </c>
      <c r="F7729">
        <v>-38.434865000000002</v>
      </c>
      <c r="G7729">
        <v>145.558415</v>
      </c>
      <c r="H7729" s="4"/>
    </row>
    <row r="7730" spans="1:8" x14ac:dyDescent="0.3">
      <c r="A7730" s="4" t="s">
        <v>4929</v>
      </c>
      <c r="B7730">
        <v>3979</v>
      </c>
      <c r="C7730" s="4" t="s">
        <v>7757</v>
      </c>
      <c r="D7730" s="4" t="s">
        <v>4927</v>
      </c>
      <c r="E7730" s="4" t="s">
        <v>4928</v>
      </c>
      <c r="F7730">
        <v>-38.497121999999997</v>
      </c>
      <c r="G7730">
        <v>145.64617899999999</v>
      </c>
      <c r="H7730" s="4"/>
    </row>
    <row r="7731" spans="1:8" x14ac:dyDescent="0.3">
      <c r="A7731" s="4" t="s">
        <v>4929</v>
      </c>
      <c r="B7731">
        <v>3979</v>
      </c>
      <c r="C7731" s="4" t="s">
        <v>7758</v>
      </c>
      <c r="D7731" s="4" t="s">
        <v>4927</v>
      </c>
      <c r="E7731" s="4" t="s">
        <v>4928</v>
      </c>
      <c r="F7731">
        <v>-38.426639000000002</v>
      </c>
      <c r="G7731">
        <v>145.59778700000001</v>
      </c>
      <c r="H7731" s="4"/>
    </row>
    <row r="7732" spans="1:8" x14ac:dyDescent="0.3">
      <c r="A7732" s="4" t="s">
        <v>4929</v>
      </c>
      <c r="B7732">
        <v>3979</v>
      </c>
      <c r="C7732" s="4" t="s">
        <v>7759</v>
      </c>
      <c r="D7732" s="4" t="s">
        <v>4927</v>
      </c>
      <c r="E7732" s="4" t="s">
        <v>4928</v>
      </c>
      <c r="F7732">
        <v>-38.532848999999999</v>
      </c>
      <c r="G7732">
        <v>145.65294299999999</v>
      </c>
      <c r="H7732" s="4"/>
    </row>
    <row r="7733" spans="1:8" x14ac:dyDescent="0.3">
      <c r="A7733" s="4" t="s">
        <v>4929</v>
      </c>
      <c r="B7733">
        <v>3980</v>
      </c>
      <c r="C7733" s="4" t="s">
        <v>7760</v>
      </c>
      <c r="D7733" s="4" t="s">
        <v>4927</v>
      </c>
      <c r="E7733" s="4" t="s">
        <v>4928</v>
      </c>
      <c r="F7733">
        <v>-38.211236</v>
      </c>
      <c r="G7733">
        <v>145.34020699999999</v>
      </c>
      <c r="H7733" s="4"/>
    </row>
    <row r="7734" spans="1:8" x14ac:dyDescent="0.3">
      <c r="A7734" s="4" t="s">
        <v>4929</v>
      </c>
      <c r="B7734">
        <v>3980</v>
      </c>
      <c r="C7734" s="4" t="s">
        <v>7761</v>
      </c>
      <c r="D7734" s="4" t="s">
        <v>4927</v>
      </c>
      <c r="E7734" s="4" t="s">
        <v>4928</v>
      </c>
      <c r="F7734">
        <v>-38.210636000000001</v>
      </c>
      <c r="G7734">
        <v>145.38007200000001</v>
      </c>
      <c r="H7734" s="4"/>
    </row>
    <row r="7735" spans="1:8" x14ac:dyDescent="0.3">
      <c r="A7735" s="4" t="s">
        <v>4929</v>
      </c>
      <c r="B7735">
        <v>3980</v>
      </c>
      <c r="C7735" s="4" t="s">
        <v>7762</v>
      </c>
      <c r="D7735" s="4" t="s">
        <v>4927</v>
      </c>
      <c r="E7735" s="4" t="s">
        <v>4928</v>
      </c>
      <c r="F7735">
        <v>-38.220562999999999</v>
      </c>
      <c r="G7735">
        <v>145.314044</v>
      </c>
      <c r="H7735" s="4"/>
    </row>
    <row r="7736" spans="1:8" x14ac:dyDescent="0.3">
      <c r="A7736" s="4" t="s">
        <v>4929</v>
      </c>
      <c r="B7736">
        <v>3981</v>
      </c>
      <c r="C7736" s="4" t="s">
        <v>7763</v>
      </c>
      <c r="D7736" s="4" t="s">
        <v>4927</v>
      </c>
      <c r="E7736" s="4" t="s">
        <v>4928</v>
      </c>
      <c r="F7736">
        <v>-38.179036000000004</v>
      </c>
      <c r="G7736">
        <v>145.57363799999999</v>
      </c>
      <c r="H7736" s="4"/>
    </row>
    <row r="7737" spans="1:8" x14ac:dyDescent="0.3">
      <c r="A7737" s="4" t="s">
        <v>4929</v>
      </c>
      <c r="B7737">
        <v>3981</v>
      </c>
      <c r="C7737" s="4" t="s">
        <v>7764</v>
      </c>
      <c r="D7737" s="4" t="s">
        <v>4927</v>
      </c>
      <c r="E7737" s="4" t="s">
        <v>4928</v>
      </c>
      <c r="F7737">
        <v>-38.188904999999998</v>
      </c>
      <c r="G7737">
        <v>145.648437</v>
      </c>
      <c r="H7737" s="4"/>
    </row>
    <row r="7738" spans="1:8" x14ac:dyDescent="0.3">
      <c r="A7738" s="4" t="s">
        <v>4929</v>
      </c>
      <c r="B7738">
        <v>3981</v>
      </c>
      <c r="C7738" s="4" t="s">
        <v>7765</v>
      </c>
      <c r="D7738" s="4" t="s">
        <v>4927</v>
      </c>
      <c r="E7738" s="4" t="s">
        <v>4928</v>
      </c>
      <c r="F7738">
        <v>-38.192976000000002</v>
      </c>
      <c r="G7738">
        <v>145.44245599999999</v>
      </c>
      <c r="H7738" s="4"/>
    </row>
    <row r="7739" spans="1:8" x14ac:dyDescent="0.3">
      <c r="A7739" s="4" t="s">
        <v>4929</v>
      </c>
      <c r="B7739">
        <v>3981</v>
      </c>
      <c r="C7739" s="4" t="s">
        <v>7766</v>
      </c>
      <c r="D7739" s="4" t="s">
        <v>4927</v>
      </c>
      <c r="E7739" s="4" t="s">
        <v>4928</v>
      </c>
      <c r="F7739">
        <v>-38.239192000000003</v>
      </c>
      <c r="G7739">
        <v>145.707089</v>
      </c>
      <c r="H7739" s="4"/>
    </row>
    <row r="7740" spans="1:8" x14ac:dyDescent="0.3">
      <c r="A7740" s="4" t="s">
        <v>4929</v>
      </c>
      <c r="B7740">
        <v>3981</v>
      </c>
      <c r="C7740" s="4" t="s">
        <v>7767</v>
      </c>
      <c r="D7740" s="4" t="s">
        <v>4927</v>
      </c>
      <c r="E7740" s="4" t="s">
        <v>4928</v>
      </c>
      <c r="F7740">
        <v>-38.199370000000002</v>
      </c>
      <c r="G7740">
        <v>145.49076099999999</v>
      </c>
      <c r="H7740" s="4"/>
    </row>
    <row r="7741" spans="1:8" x14ac:dyDescent="0.3">
      <c r="A7741" s="4" t="s">
        <v>4929</v>
      </c>
      <c r="B7741">
        <v>3981</v>
      </c>
      <c r="C7741" s="4" t="s">
        <v>7768</v>
      </c>
      <c r="D7741" s="4" t="s">
        <v>4927</v>
      </c>
      <c r="E7741" s="4" t="s">
        <v>4928</v>
      </c>
      <c r="F7741">
        <v>-38.167333999999997</v>
      </c>
      <c r="G7741">
        <v>145.520264</v>
      </c>
      <c r="H7741" s="4"/>
    </row>
    <row r="7742" spans="1:8" x14ac:dyDescent="0.3">
      <c r="A7742" s="4" t="s">
        <v>4929</v>
      </c>
      <c r="B7742">
        <v>3981</v>
      </c>
      <c r="C7742" s="4" t="s">
        <v>7769</v>
      </c>
      <c r="D7742" s="4" t="s">
        <v>4927</v>
      </c>
      <c r="E7742" s="4" t="s">
        <v>4928</v>
      </c>
      <c r="F7742">
        <v>-38.228782000000002</v>
      </c>
      <c r="G7742">
        <v>145.639804</v>
      </c>
      <c r="H7742" s="4"/>
    </row>
    <row r="7743" spans="1:8" x14ac:dyDescent="0.3">
      <c r="A7743" s="4" t="s">
        <v>4929</v>
      </c>
      <c r="B7743">
        <v>3984</v>
      </c>
      <c r="C7743" s="4" t="s">
        <v>7770</v>
      </c>
      <c r="D7743" s="4" t="s">
        <v>4927</v>
      </c>
      <c r="E7743" s="4" t="s">
        <v>4928</v>
      </c>
      <c r="F7743">
        <v>-38.323842999999997</v>
      </c>
      <c r="G7743">
        <v>145.539805</v>
      </c>
      <c r="H7743" s="4"/>
    </row>
    <row r="7744" spans="1:8" x14ac:dyDescent="0.3">
      <c r="A7744" s="4" t="s">
        <v>4929</v>
      </c>
      <c r="B7744">
        <v>3984</v>
      </c>
      <c r="C7744" s="4" t="s">
        <v>7771</v>
      </c>
      <c r="D7744" s="4" t="s">
        <v>4927</v>
      </c>
      <c r="E7744" s="4" t="s">
        <v>4928</v>
      </c>
      <c r="F7744">
        <v>-38.257421000000001</v>
      </c>
      <c r="G7744">
        <v>145.55004400000001</v>
      </c>
      <c r="H7744" s="4"/>
    </row>
    <row r="7745" spans="1:8" x14ac:dyDescent="0.3">
      <c r="A7745" s="4" t="s">
        <v>4929</v>
      </c>
      <c r="B7745">
        <v>3984</v>
      </c>
      <c r="C7745" s="4" t="s">
        <v>7772</v>
      </c>
      <c r="D7745" s="4" t="s">
        <v>4927</v>
      </c>
      <c r="E7745" s="4" t="s">
        <v>4928</v>
      </c>
      <c r="F7745">
        <v>-38.427069000000003</v>
      </c>
      <c r="G7745">
        <v>145.467185</v>
      </c>
      <c r="H7745" s="4"/>
    </row>
    <row r="7746" spans="1:8" x14ac:dyDescent="0.3">
      <c r="A7746" s="4" t="s">
        <v>4929</v>
      </c>
      <c r="B7746">
        <v>3984</v>
      </c>
      <c r="C7746" s="4" t="s">
        <v>7773</v>
      </c>
      <c r="D7746" s="4" t="s">
        <v>4927</v>
      </c>
      <c r="E7746" s="4" t="s">
        <v>4928</v>
      </c>
      <c r="F7746">
        <v>-38.408411000000001</v>
      </c>
      <c r="G7746">
        <v>145.532454</v>
      </c>
      <c r="H7746" s="4"/>
    </row>
    <row r="7747" spans="1:8" x14ac:dyDescent="0.3">
      <c r="A7747" s="4" t="s">
        <v>4929</v>
      </c>
      <c r="B7747">
        <v>3984</v>
      </c>
      <c r="C7747" s="4" t="s">
        <v>7774</v>
      </c>
      <c r="D7747" s="4" t="s">
        <v>4927</v>
      </c>
      <c r="E7747" s="4" t="s">
        <v>4928</v>
      </c>
      <c r="F7747">
        <v>-38.324246000000002</v>
      </c>
      <c r="G7747">
        <v>145.52123700000001</v>
      </c>
      <c r="H7747" s="4"/>
    </row>
    <row r="7748" spans="1:8" x14ac:dyDescent="0.3">
      <c r="A7748" s="4" t="s">
        <v>4929</v>
      </c>
      <c r="B7748">
        <v>3984</v>
      </c>
      <c r="C7748" s="4" t="s">
        <v>7775</v>
      </c>
      <c r="D7748" s="4" t="s">
        <v>4927</v>
      </c>
      <c r="E7748" s="4" t="s">
        <v>4928</v>
      </c>
      <c r="F7748">
        <v>-38.264951000000003</v>
      </c>
      <c r="G7748">
        <v>145.564762</v>
      </c>
      <c r="H7748" s="4"/>
    </row>
    <row r="7749" spans="1:8" x14ac:dyDescent="0.3">
      <c r="A7749" s="4" t="s">
        <v>4929</v>
      </c>
      <c r="B7749">
        <v>3984</v>
      </c>
      <c r="C7749" s="4" t="s">
        <v>7776</v>
      </c>
      <c r="D7749" s="4" t="s">
        <v>4927</v>
      </c>
      <c r="E7749" s="4" t="s">
        <v>4928</v>
      </c>
      <c r="F7749">
        <v>-38.251513000000003</v>
      </c>
      <c r="G7749">
        <v>145.656429</v>
      </c>
      <c r="H7749" s="4"/>
    </row>
    <row r="7750" spans="1:8" x14ac:dyDescent="0.3">
      <c r="A7750" s="4" t="s">
        <v>4929</v>
      </c>
      <c r="B7750">
        <v>3984</v>
      </c>
      <c r="C7750" s="4" t="s">
        <v>7777</v>
      </c>
      <c r="D7750" s="4" t="s">
        <v>4927</v>
      </c>
      <c r="E7750" s="4" t="s">
        <v>4928</v>
      </c>
      <c r="F7750">
        <v>-38.192928000000002</v>
      </c>
      <c r="G7750">
        <v>145.516583</v>
      </c>
      <c r="H7750" s="4"/>
    </row>
    <row r="7751" spans="1:8" x14ac:dyDescent="0.3">
      <c r="A7751" s="4" t="s">
        <v>4929</v>
      </c>
      <c r="B7751">
        <v>3984</v>
      </c>
      <c r="C7751" s="4" t="s">
        <v>7778</v>
      </c>
      <c r="D7751" s="4" t="s">
        <v>4927</v>
      </c>
      <c r="E7751" s="4" t="s">
        <v>4928</v>
      </c>
      <c r="F7751">
        <v>-38.322116999999999</v>
      </c>
      <c r="G7751">
        <v>145.526408</v>
      </c>
      <c r="H7751" s="4"/>
    </row>
    <row r="7752" spans="1:8" x14ac:dyDescent="0.3">
      <c r="A7752" s="4" t="s">
        <v>4929</v>
      </c>
      <c r="B7752">
        <v>3984</v>
      </c>
      <c r="C7752" s="4" t="s">
        <v>7779</v>
      </c>
      <c r="D7752" s="4" t="s">
        <v>4927</v>
      </c>
      <c r="E7752" s="4" t="s">
        <v>4928</v>
      </c>
      <c r="F7752">
        <v>-38.419024</v>
      </c>
      <c r="G7752">
        <v>145.499977</v>
      </c>
      <c r="H7752" s="4"/>
    </row>
    <row r="7753" spans="1:8" x14ac:dyDescent="0.3">
      <c r="A7753" s="4" t="s">
        <v>4929</v>
      </c>
      <c r="B7753">
        <v>3984</v>
      </c>
      <c r="C7753" s="4" t="s">
        <v>7780</v>
      </c>
      <c r="D7753" s="4" t="s">
        <v>4927</v>
      </c>
      <c r="E7753" s="4" t="s">
        <v>4928</v>
      </c>
      <c r="F7753">
        <v>-38.441020000000002</v>
      </c>
      <c r="G7753">
        <v>145.51072300000001</v>
      </c>
      <c r="H7753" s="4"/>
    </row>
    <row r="7754" spans="1:8" x14ac:dyDescent="0.3">
      <c r="A7754" s="4" t="s">
        <v>4929</v>
      </c>
      <c r="B7754">
        <v>3984</v>
      </c>
      <c r="C7754" s="4" t="s">
        <v>7781</v>
      </c>
      <c r="D7754" s="4" t="s">
        <v>4927</v>
      </c>
      <c r="E7754" s="4" t="s">
        <v>4928</v>
      </c>
      <c r="F7754">
        <v>-38.373978000000001</v>
      </c>
      <c r="G7754">
        <v>145.56117</v>
      </c>
      <c r="H7754" s="4"/>
    </row>
    <row r="7755" spans="1:8" x14ac:dyDescent="0.3">
      <c r="A7755" s="4" t="s">
        <v>4929</v>
      </c>
      <c r="B7755">
        <v>3988</v>
      </c>
      <c r="C7755" s="4" t="s">
        <v>7782</v>
      </c>
      <c r="D7755" s="4" t="s">
        <v>4927</v>
      </c>
      <c r="E7755" s="4" t="s">
        <v>4928</v>
      </c>
      <c r="F7755">
        <v>-38.342950999999999</v>
      </c>
      <c r="G7755">
        <v>145.76545400000001</v>
      </c>
      <c r="H7755" s="4"/>
    </row>
    <row r="7756" spans="1:8" x14ac:dyDescent="0.3">
      <c r="A7756" s="4" t="s">
        <v>4929</v>
      </c>
      <c r="B7756">
        <v>3988</v>
      </c>
      <c r="C7756" s="4" t="s">
        <v>7783</v>
      </c>
      <c r="D7756" s="4" t="s">
        <v>4927</v>
      </c>
      <c r="E7756" s="4" t="s">
        <v>4928</v>
      </c>
      <c r="F7756">
        <v>-38.320894000000003</v>
      </c>
      <c r="G7756">
        <v>145.83104800000001</v>
      </c>
      <c r="H7756" s="4"/>
    </row>
    <row r="7757" spans="1:8" x14ac:dyDescent="0.3">
      <c r="A7757" s="4" t="s">
        <v>4929</v>
      </c>
      <c r="B7757">
        <v>3988</v>
      </c>
      <c r="C7757" s="4" t="s">
        <v>7784</v>
      </c>
      <c r="D7757" s="4" t="s">
        <v>4927</v>
      </c>
      <c r="E7757" s="4" t="s">
        <v>4928</v>
      </c>
      <c r="F7757">
        <v>-38.289394999999999</v>
      </c>
      <c r="G7757">
        <v>145.76879600000001</v>
      </c>
      <c r="H7757" s="4"/>
    </row>
    <row r="7758" spans="1:8" x14ac:dyDescent="0.3">
      <c r="A7758" s="4" t="s">
        <v>4929</v>
      </c>
      <c r="B7758">
        <v>3990</v>
      </c>
      <c r="C7758" s="4" t="s">
        <v>7785</v>
      </c>
      <c r="D7758" s="4" t="s">
        <v>4927</v>
      </c>
      <c r="E7758" s="4" t="s">
        <v>4928</v>
      </c>
      <c r="F7758">
        <v>-38.449182999999998</v>
      </c>
      <c r="G7758">
        <v>145.532297</v>
      </c>
      <c r="H7758" s="4"/>
    </row>
    <row r="7759" spans="1:8" x14ac:dyDescent="0.3">
      <c r="A7759" s="4" t="s">
        <v>4929</v>
      </c>
      <c r="B7759">
        <v>3991</v>
      </c>
      <c r="C7759" s="4" t="s">
        <v>7786</v>
      </c>
      <c r="D7759" s="4" t="s">
        <v>4927</v>
      </c>
      <c r="E7759" s="4" t="s">
        <v>4928</v>
      </c>
      <c r="F7759">
        <v>-38.480541000000002</v>
      </c>
      <c r="G7759">
        <v>145.46773300000001</v>
      </c>
      <c r="H7759" s="4"/>
    </row>
    <row r="7760" spans="1:8" x14ac:dyDescent="0.3">
      <c r="A7760" s="4" t="s">
        <v>4929</v>
      </c>
      <c r="B7760">
        <v>3992</v>
      </c>
      <c r="C7760" s="4" t="s">
        <v>7787</v>
      </c>
      <c r="D7760" s="4" t="s">
        <v>4927</v>
      </c>
      <c r="E7760" s="4" t="s">
        <v>4928</v>
      </c>
      <c r="F7760">
        <v>-38.493513</v>
      </c>
      <c r="G7760">
        <v>145.616162</v>
      </c>
      <c r="H7760" s="4"/>
    </row>
    <row r="7761" spans="1:8" x14ac:dyDescent="0.3">
      <c r="A7761" s="4" t="s">
        <v>4929</v>
      </c>
      <c r="B7761">
        <v>3992</v>
      </c>
      <c r="C7761" s="4" t="s">
        <v>7788</v>
      </c>
      <c r="D7761" s="4" t="s">
        <v>4927</v>
      </c>
      <c r="E7761" s="4" t="s">
        <v>4928</v>
      </c>
      <c r="F7761">
        <v>-38.563459000000002</v>
      </c>
      <c r="G7761">
        <v>145.54740899999999</v>
      </c>
      <c r="H7761" s="4"/>
    </row>
    <row r="7762" spans="1:8" x14ac:dyDescent="0.3">
      <c r="A7762" s="4" t="s">
        <v>4929</v>
      </c>
      <c r="B7762">
        <v>3992</v>
      </c>
      <c r="C7762" s="4" t="s">
        <v>7789</v>
      </c>
      <c r="D7762" s="4" t="s">
        <v>4927</v>
      </c>
      <c r="E7762" s="4" t="s">
        <v>4928</v>
      </c>
      <c r="F7762">
        <v>-38.544919999999998</v>
      </c>
      <c r="G7762">
        <v>145.57747800000001</v>
      </c>
      <c r="H7762" s="4"/>
    </row>
    <row r="7763" spans="1:8" x14ac:dyDescent="0.3">
      <c r="A7763" s="4" t="s">
        <v>4929</v>
      </c>
      <c r="B7763">
        <v>3992</v>
      </c>
      <c r="C7763" s="4" t="s">
        <v>7790</v>
      </c>
      <c r="D7763" s="4" t="s">
        <v>4927</v>
      </c>
      <c r="E7763" s="4" t="s">
        <v>4928</v>
      </c>
      <c r="F7763">
        <v>-38.575997999999998</v>
      </c>
      <c r="G7763">
        <v>145.63220000000001</v>
      </c>
      <c r="H7763" s="4"/>
    </row>
    <row r="7764" spans="1:8" x14ac:dyDescent="0.3">
      <c r="A7764" s="4" t="s">
        <v>4929</v>
      </c>
      <c r="B7764">
        <v>3995</v>
      </c>
      <c r="C7764" s="4" t="s">
        <v>7791</v>
      </c>
      <c r="D7764" s="4" t="s">
        <v>4927</v>
      </c>
      <c r="E7764" s="4" t="s">
        <v>4928</v>
      </c>
      <c r="F7764">
        <v>-38.527605000000001</v>
      </c>
      <c r="G7764">
        <v>145.446731</v>
      </c>
      <c r="H7764" s="4"/>
    </row>
    <row r="7765" spans="1:8" x14ac:dyDescent="0.3">
      <c r="A7765" s="4" t="s">
        <v>4929</v>
      </c>
      <c r="B7765">
        <v>3995</v>
      </c>
      <c r="C7765" s="4" t="s">
        <v>7792</v>
      </c>
      <c r="D7765" s="4" t="s">
        <v>4927</v>
      </c>
      <c r="E7765" s="4" t="s">
        <v>4928</v>
      </c>
      <c r="F7765">
        <v>-38.541874</v>
      </c>
      <c r="G7765">
        <v>145.55403999999999</v>
      </c>
      <c r="H7765" s="4"/>
    </row>
    <row r="7766" spans="1:8" x14ac:dyDescent="0.3">
      <c r="A7766" s="4" t="s">
        <v>4929</v>
      </c>
      <c r="B7766">
        <v>3995</v>
      </c>
      <c r="C7766" s="4" t="s">
        <v>7793</v>
      </c>
      <c r="D7766" s="4" t="s">
        <v>4927</v>
      </c>
      <c r="E7766" s="4" t="s">
        <v>4928</v>
      </c>
      <c r="F7766">
        <v>-38.670859999999998</v>
      </c>
      <c r="G7766">
        <v>145.656474</v>
      </c>
      <c r="H7766" s="4"/>
    </row>
    <row r="7767" spans="1:8" x14ac:dyDescent="0.3">
      <c r="A7767" s="4" t="s">
        <v>4929</v>
      </c>
      <c r="B7767">
        <v>3995</v>
      </c>
      <c r="C7767" s="4" t="s">
        <v>7794</v>
      </c>
      <c r="D7767" s="4" t="s">
        <v>4927</v>
      </c>
      <c r="E7767" s="4" t="s">
        <v>4928</v>
      </c>
      <c r="F7767">
        <v>-38.645417000000002</v>
      </c>
      <c r="G7767">
        <v>145.58180400000001</v>
      </c>
      <c r="H7767" s="4"/>
    </row>
    <row r="7768" spans="1:8" x14ac:dyDescent="0.3">
      <c r="A7768" s="4" t="s">
        <v>4929</v>
      </c>
      <c r="B7768">
        <v>3995</v>
      </c>
      <c r="C7768" s="4" t="s">
        <v>7795</v>
      </c>
      <c r="D7768" s="4" t="s">
        <v>4927</v>
      </c>
      <c r="E7768" s="4" t="s">
        <v>4928</v>
      </c>
      <c r="F7768">
        <v>-38.587628000000002</v>
      </c>
      <c r="G7768">
        <v>145.56317200000001</v>
      </c>
      <c r="H7768" s="4"/>
    </row>
    <row r="7769" spans="1:8" x14ac:dyDescent="0.3">
      <c r="A7769" s="4" t="s">
        <v>4929</v>
      </c>
      <c r="B7769">
        <v>3995</v>
      </c>
      <c r="C7769" s="4" t="s">
        <v>7796</v>
      </c>
      <c r="D7769" s="4" t="s">
        <v>4927</v>
      </c>
      <c r="E7769" s="4" t="s">
        <v>4928</v>
      </c>
      <c r="F7769">
        <v>-38.549173000000003</v>
      </c>
      <c r="G7769">
        <v>145.47541100000001</v>
      </c>
      <c r="H7769" s="4"/>
    </row>
    <row r="7770" spans="1:8" x14ac:dyDescent="0.3">
      <c r="A7770" s="4" t="s">
        <v>4929</v>
      </c>
      <c r="B7770">
        <v>3995</v>
      </c>
      <c r="C7770" s="4" t="s">
        <v>7797</v>
      </c>
      <c r="D7770" s="4" t="s">
        <v>4927</v>
      </c>
      <c r="E7770" s="4" t="s">
        <v>4928</v>
      </c>
      <c r="F7770">
        <v>-38.559606000000002</v>
      </c>
      <c r="G7770">
        <v>145.63577000000001</v>
      </c>
      <c r="H7770" s="4"/>
    </row>
    <row r="7771" spans="1:8" x14ac:dyDescent="0.3">
      <c r="A7771" s="4" t="s">
        <v>4929</v>
      </c>
      <c r="B7771">
        <v>3995</v>
      </c>
      <c r="C7771" s="4" t="s">
        <v>7798</v>
      </c>
      <c r="D7771" s="4" t="s">
        <v>4927</v>
      </c>
      <c r="E7771" s="4" t="s">
        <v>4928</v>
      </c>
      <c r="F7771">
        <v>-38.597828999999997</v>
      </c>
      <c r="G7771">
        <v>145.60509400000001</v>
      </c>
      <c r="H7771" s="4"/>
    </row>
    <row r="7772" spans="1:8" x14ac:dyDescent="0.3">
      <c r="A7772" s="4" t="s">
        <v>4929</v>
      </c>
      <c r="B7772">
        <v>3995</v>
      </c>
      <c r="C7772" s="4" t="s">
        <v>7799</v>
      </c>
      <c r="D7772" s="4" t="s">
        <v>4927</v>
      </c>
      <c r="E7772" s="4" t="s">
        <v>4928</v>
      </c>
      <c r="F7772">
        <v>-38.564321999999997</v>
      </c>
      <c r="G7772">
        <v>145.54555099999999</v>
      </c>
      <c r="H7772" s="4"/>
    </row>
    <row r="7773" spans="1:8" x14ac:dyDescent="0.3">
      <c r="A7773" s="4" t="s">
        <v>4929</v>
      </c>
      <c r="B7773">
        <v>3995</v>
      </c>
      <c r="C7773" s="4" t="s">
        <v>7800</v>
      </c>
      <c r="D7773" s="4" t="s">
        <v>4927</v>
      </c>
      <c r="E7773" s="4" t="s">
        <v>4928</v>
      </c>
      <c r="F7773">
        <v>-38.598846999999999</v>
      </c>
      <c r="G7773">
        <v>145.57844399999999</v>
      </c>
      <c r="H7773" s="4"/>
    </row>
    <row r="7774" spans="1:8" x14ac:dyDescent="0.3">
      <c r="A7774" s="4" t="s">
        <v>4929</v>
      </c>
      <c r="B7774">
        <v>3995</v>
      </c>
      <c r="C7774" s="4" t="s">
        <v>7801</v>
      </c>
      <c r="D7774" s="4" t="s">
        <v>4927</v>
      </c>
      <c r="E7774" s="4" t="s">
        <v>4928</v>
      </c>
      <c r="F7774">
        <v>-38.576309000000002</v>
      </c>
      <c r="G7774">
        <v>145.700931</v>
      </c>
      <c r="H7774" s="4"/>
    </row>
    <row r="7775" spans="1:8" x14ac:dyDescent="0.3">
      <c r="A7775" s="4" t="s">
        <v>4929</v>
      </c>
      <c r="B7775">
        <v>3995</v>
      </c>
      <c r="C7775" s="4" t="s">
        <v>7802</v>
      </c>
      <c r="D7775" s="4" t="s">
        <v>4927</v>
      </c>
      <c r="E7775" s="4" t="s">
        <v>4928</v>
      </c>
      <c r="F7775">
        <v>-38.606312000000003</v>
      </c>
      <c r="G7775">
        <v>145.588583</v>
      </c>
      <c r="H7775" s="4"/>
    </row>
    <row r="7776" spans="1:8" x14ac:dyDescent="0.3">
      <c r="A7776" s="4" t="s">
        <v>4929</v>
      </c>
      <c r="B7776">
        <v>3995</v>
      </c>
      <c r="C7776" s="4" t="s">
        <v>7803</v>
      </c>
      <c r="D7776" s="4" t="s">
        <v>4927</v>
      </c>
      <c r="E7776" s="4" t="s">
        <v>4928</v>
      </c>
      <c r="F7776">
        <v>-38.498651000000002</v>
      </c>
      <c r="G7776">
        <v>145.52056099999999</v>
      </c>
      <c r="H7776" s="4"/>
    </row>
    <row r="7777" spans="1:8" x14ac:dyDescent="0.3">
      <c r="A7777" s="4" t="s">
        <v>4929</v>
      </c>
      <c r="B7777">
        <v>3996</v>
      </c>
      <c r="C7777" s="4" t="s">
        <v>7804</v>
      </c>
      <c r="D7777" s="4" t="s">
        <v>4927</v>
      </c>
      <c r="E7777" s="4" t="s">
        <v>4928</v>
      </c>
      <c r="F7777">
        <v>-38.632958000000002</v>
      </c>
      <c r="G7777">
        <v>145.72964099999999</v>
      </c>
      <c r="H7777" s="4"/>
    </row>
    <row r="7778" spans="1:8" x14ac:dyDescent="0.3">
      <c r="A7778" s="4" t="s">
        <v>4929</v>
      </c>
      <c r="B7778">
        <v>3996</v>
      </c>
      <c r="C7778" s="4" t="s">
        <v>7805</v>
      </c>
      <c r="D7778" s="4" t="s">
        <v>4927</v>
      </c>
      <c r="E7778" s="4" t="s">
        <v>4928</v>
      </c>
      <c r="F7778">
        <v>-38.627873000000001</v>
      </c>
      <c r="G7778">
        <v>145.808696</v>
      </c>
      <c r="H7778" s="4"/>
    </row>
    <row r="7779" spans="1:8" x14ac:dyDescent="0.3">
      <c r="A7779" s="4" t="s">
        <v>7807</v>
      </c>
      <c r="B7779">
        <v>4000</v>
      </c>
      <c r="C7779" s="4" t="s">
        <v>3198</v>
      </c>
      <c r="D7779" s="4" t="s">
        <v>3198</v>
      </c>
      <c r="E7779" s="4" t="s">
        <v>7806</v>
      </c>
      <c r="F7779">
        <v>-27.467580000000002</v>
      </c>
      <c r="G7779">
        <v>153.02789200000001</v>
      </c>
      <c r="H7779" s="4" t="s">
        <v>3198</v>
      </c>
    </row>
    <row r="7780" spans="1:8" x14ac:dyDescent="0.3">
      <c r="A7780" s="4" t="s">
        <v>7807</v>
      </c>
      <c r="B7780">
        <v>4000</v>
      </c>
      <c r="C7780" s="4" t="s">
        <v>7808</v>
      </c>
      <c r="D7780" s="4" t="s">
        <v>3198</v>
      </c>
      <c r="E7780" s="4" t="s">
        <v>7806</v>
      </c>
      <c r="F7780">
        <v>-27.466517</v>
      </c>
      <c r="G7780">
        <v>153.02749499999999</v>
      </c>
      <c r="H7780" s="4" t="s">
        <v>3198</v>
      </c>
    </row>
    <row r="7781" spans="1:8" x14ac:dyDescent="0.3">
      <c r="A7781" s="4" t="s">
        <v>7807</v>
      </c>
      <c r="B7781">
        <v>4001</v>
      </c>
      <c r="C7781" s="4" t="s">
        <v>7809</v>
      </c>
      <c r="D7781" s="4" t="s">
        <v>3198</v>
      </c>
      <c r="E7781" s="4" t="s">
        <v>7806</v>
      </c>
      <c r="F7781">
        <v>-27.947414999999999</v>
      </c>
      <c r="G7781">
        <v>153.39462900000001</v>
      </c>
      <c r="H7781" s="4" t="s">
        <v>3198</v>
      </c>
    </row>
    <row r="7782" spans="1:8" x14ac:dyDescent="0.3">
      <c r="A7782" s="4" t="s">
        <v>7807</v>
      </c>
      <c r="B7782">
        <v>4001</v>
      </c>
      <c r="C7782" s="4" t="s">
        <v>7810</v>
      </c>
      <c r="D7782" s="4" t="s">
        <v>3198</v>
      </c>
      <c r="E7782" s="4" t="s">
        <v>7806</v>
      </c>
      <c r="F7782">
        <v>-27.85943</v>
      </c>
      <c r="G7782">
        <v>153.376476</v>
      </c>
      <c r="H7782" s="4" t="s">
        <v>3198</v>
      </c>
    </row>
    <row r="7783" spans="1:8" x14ac:dyDescent="0.3">
      <c r="A7783" s="4" t="s">
        <v>7807</v>
      </c>
      <c r="B7783">
        <v>4001</v>
      </c>
      <c r="C7783" s="4" t="s">
        <v>7811</v>
      </c>
      <c r="D7783" s="4" t="s">
        <v>3198</v>
      </c>
      <c r="E7783" s="4" t="s">
        <v>7806</v>
      </c>
      <c r="F7783">
        <v>-27.631021</v>
      </c>
      <c r="G7783">
        <v>153.31001000000001</v>
      </c>
      <c r="H7783" s="4" t="s">
        <v>3198</v>
      </c>
    </row>
    <row r="7784" spans="1:8" x14ac:dyDescent="0.3">
      <c r="A7784" s="4" t="s">
        <v>7807</v>
      </c>
      <c r="B7784">
        <v>4003</v>
      </c>
      <c r="C7784" s="4" t="s">
        <v>7812</v>
      </c>
      <c r="D7784" s="4" t="s">
        <v>3198</v>
      </c>
      <c r="E7784" s="4" t="s">
        <v>7806</v>
      </c>
      <c r="F7784">
        <v>-24.872430999999999</v>
      </c>
      <c r="G7784">
        <v>152.34846200000001</v>
      </c>
      <c r="H7784" s="4" t="s">
        <v>3198</v>
      </c>
    </row>
    <row r="7785" spans="1:8" x14ac:dyDescent="0.3">
      <c r="A7785" s="4" t="s">
        <v>7807</v>
      </c>
      <c r="B7785">
        <v>4005</v>
      </c>
      <c r="C7785" s="4" t="s">
        <v>7813</v>
      </c>
      <c r="D7785" s="4" t="s">
        <v>3198</v>
      </c>
      <c r="E7785" s="4" t="s">
        <v>7806</v>
      </c>
      <c r="F7785">
        <v>-27.467877999999999</v>
      </c>
      <c r="G7785">
        <v>153.04705200000001</v>
      </c>
      <c r="H7785" s="4" t="s">
        <v>3198</v>
      </c>
    </row>
    <row r="7786" spans="1:8" x14ac:dyDescent="0.3">
      <c r="A7786" s="4" t="s">
        <v>7807</v>
      </c>
      <c r="B7786">
        <v>4006</v>
      </c>
      <c r="C7786" s="4" t="s">
        <v>7814</v>
      </c>
      <c r="D7786" s="4" t="s">
        <v>3198</v>
      </c>
      <c r="E7786" s="4" t="s">
        <v>7806</v>
      </c>
      <c r="F7786">
        <v>-27.444163</v>
      </c>
      <c r="G7786">
        <v>153.03840700000001</v>
      </c>
      <c r="H7786" s="4" t="s">
        <v>3198</v>
      </c>
    </row>
    <row r="7787" spans="1:8" x14ac:dyDescent="0.3">
      <c r="A7787" s="4" t="s">
        <v>7807</v>
      </c>
      <c r="B7787">
        <v>4006</v>
      </c>
      <c r="C7787" s="4" t="s">
        <v>7815</v>
      </c>
      <c r="D7787" s="4" t="s">
        <v>3198</v>
      </c>
      <c r="E7787" s="4" t="s">
        <v>7806</v>
      </c>
      <c r="F7787">
        <v>-27.457442</v>
      </c>
      <c r="G7787">
        <v>153.03367</v>
      </c>
      <c r="H7787" s="4" t="s">
        <v>3198</v>
      </c>
    </row>
    <row r="7788" spans="1:8" x14ac:dyDescent="0.3">
      <c r="A7788" s="4" t="s">
        <v>7807</v>
      </c>
      <c r="B7788">
        <v>4006</v>
      </c>
      <c r="C7788" s="4" t="s">
        <v>7816</v>
      </c>
      <c r="D7788" s="4" t="s">
        <v>3198</v>
      </c>
      <c r="E7788" s="4" t="s">
        <v>7806</v>
      </c>
      <c r="F7788">
        <v>-27.444600000000001</v>
      </c>
      <c r="G7788">
        <v>153.018473</v>
      </c>
      <c r="H7788" s="4" t="s">
        <v>3198</v>
      </c>
    </row>
    <row r="7789" spans="1:8" x14ac:dyDescent="0.3">
      <c r="A7789" s="4" t="s">
        <v>7807</v>
      </c>
      <c r="B7789">
        <v>4007</v>
      </c>
      <c r="C7789" s="4" t="s">
        <v>7817</v>
      </c>
      <c r="D7789" s="4" t="s">
        <v>3198</v>
      </c>
      <c r="E7789" s="4" t="s">
        <v>7806</v>
      </c>
      <c r="F7789">
        <v>-23.649692000000002</v>
      </c>
      <c r="G7789">
        <v>150.38691900000001</v>
      </c>
      <c r="H7789" s="4" t="s">
        <v>3198</v>
      </c>
    </row>
    <row r="7790" spans="1:8" x14ac:dyDescent="0.3">
      <c r="A7790" s="4" t="s">
        <v>7807</v>
      </c>
      <c r="B7790">
        <v>4008</v>
      </c>
      <c r="C7790" s="4" t="s">
        <v>7818</v>
      </c>
      <c r="D7790" s="4" t="s">
        <v>3198</v>
      </c>
      <c r="E7790" s="4" t="s">
        <v>7806</v>
      </c>
      <c r="F7790">
        <v>-27.42257</v>
      </c>
      <c r="G7790">
        <v>153.11878200000001</v>
      </c>
      <c r="H7790" s="4" t="s">
        <v>3198</v>
      </c>
    </row>
    <row r="7791" spans="1:8" x14ac:dyDescent="0.3">
      <c r="A7791" s="4" t="s">
        <v>7807</v>
      </c>
      <c r="B7791">
        <v>4009</v>
      </c>
      <c r="C7791" s="4" t="s">
        <v>7819</v>
      </c>
      <c r="D7791" s="4" t="s">
        <v>3198</v>
      </c>
      <c r="E7791" s="4" t="s">
        <v>7806</v>
      </c>
      <c r="F7791">
        <v>-27.430728999999999</v>
      </c>
      <c r="G7791">
        <v>153.091148</v>
      </c>
      <c r="H7791" s="4" t="s">
        <v>3198</v>
      </c>
    </row>
    <row r="7792" spans="1:8" x14ac:dyDescent="0.3">
      <c r="A7792" s="4" t="s">
        <v>7807</v>
      </c>
      <c r="B7792">
        <v>4011</v>
      </c>
      <c r="C7792" s="4" t="s">
        <v>7820</v>
      </c>
      <c r="D7792" s="4" t="s">
        <v>3198</v>
      </c>
      <c r="E7792" s="4" t="s">
        <v>7806</v>
      </c>
      <c r="F7792">
        <v>-27.417535999999998</v>
      </c>
      <c r="G7792">
        <v>153.05667700000001</v>
      </c>
      <c r="H7792" s="4" t="s">
        <v>3198</v>
      </c>
    </row>
    <row r="7793" spans="1:8" x14ac:dyDescent="0.3">
      <c r="A7793" s="4" t="s">
        <v>7807</v>
      </c>
      <c r="B7793">
        <v>4011</v>
      </c>
      <c r="C7793" s="4" t="s">
        <v>7821</v>
      </c>
      <c r="D7793" s="4" t="s">
        <v>3198</v>
      </c>
      <c r="E7793" s="4" t="s">
        <v>7806</v>
      </c>
      <c r="F7793">
        <v>-27.419238</v>
      </c>
      <c r="G7793">
        <v>153.07369399999999</v>
      </c>
      <c r="H7793" s="4" t="s">
        <v>3198</v>
      </c>
    </row>
    <row r="7794" spans="1:8" x14ac:dyDescent="0.3">
      <c r="A7794" s="4" t="s">
        <v>7807</v>
      </c>
      <c r="B7794">
        <v>4012</v>
      </c>
      <c r="C7794" s="4" t="s">
        <v>7822</v>
      </c>
      <c r="D7794" s="4" t="s">
        <v>3198</v>
      </c>
      <c r="E7794" s="4" t="s">
        <v>7806</v>
      </c>
      <c r="F7794">
        <v>-27.40344</v>
      </c>
      <c r="G7794">
        <v>153.060428</v>
      </c>
      <c r="H7794" s="4" t="s">
        <v>3198</v>
      </c>
    </row>
    <row r="7795" spans="1:8" x14ac:dyDescent="0.3">
      <c r="A7795" s="4" t="s">
        <v>7807</v>
      </c>
      <c r="B7795">
        <v>4012</v>
      </c>
      <c r="C7795" s="4" t="s">
        <v>7823</v>
      </c>
      <c r="D7795" s="4" t="s">
        <v>3198</v>
      </c>
      <c r="E7795" s="4" t="s">
        <v>7806</v>
      </c>
      <c r="F7795">
        <v>-27.40766</v>
      </c>
      <c r="G7795">
        <v>153.059833</v>
      </c>
      <c r="H7795" s="4" t="s">
        <v>3198</v>
      </c>
    </row>
    <row r="7796" spans="1:8" x14ac:dyDescent="0.3">
      <c r="A7796" s="4" t="s">
        <v>7807</v>
      </c>
      <c r="B7796">
        <v>4012</v>
      </c>
      <c r="C7796" s="4" t="s">
        <v>7824</v>
      </c>
      <c r="D7796" s="4" t="s">
        <v>3198</v>
      </c>
      <c r="E7796" s="4" t="s">
        <v>7806</v>
      </c>
      <c r="F7796">
        <v>-27.389749999999999</v>
      </c>
      <c r="G7796">
        <v>153.049858</v>
      </c>
      <c r="H7796" s="4" t="s">
        <v>3198</v>
      </c>
    </row>
    <row r="7797" spans="1:8" x14ac:dyDescent="0.3">
      <c r="A7797" s="4" t="s">
        <v>7807</v>
      </c>
      <c r="B7797">
        <v>4012</v>
      </c>
      <c r="C7797" s="4" t="s">
        <v>7825</v>
      </c>
      <c r="D7797" s="4" t="s">
        <v>3198</v>
      </c>
      <c r="E7797" s="4" t="s">
        <v>7806</v>
      </c>
      <c r="F7797">
        <v>-27.389749999999999</v>
      </c>
      <c r="G7797">
        <v>153.049858</v>
      </c>
      <c r="H7797" s="4" t="s">
        <v>3198</v>
      </c>
    </row>
    <row r="7798" spans="1:8" x14ac:dyDescent="0.3">
      <c r="A7798" s="4" t="s">
        <v>7807</v>
      </c>
      <c r="B7798">
        <v>4013</v>
      </c>
      <c r="C7798" s="4" t="s">
        <v>7826</v>
      </c>
      <c r="D7798" s="4" t="s">
        <v>3198</v>
      </c>
      <c r="E7798" s="4" t="s">
        <v>7806</v>
      </c>
      <c r="F7798">
        <v>-27.389717999999998</v>
      </c>
      <c r="G7798">
        <v>153.06634299999999</v>
      </c>
      <c r="H7798" s="4" t="s">
        <v>3198</v>
      </c>
    </row>
    <row r="7799" spans="1:8" x14ac:dyDescent="0.3">
      <c r="A7799" s="4" t="s">
        <v>7807</v>
      </c>
      <c r="B7799">
        <v>4014</v>
      </c>
      <c r="C7799" s="4" t="s">
        <v>7827</v>
      </c>
      <c r="D7799" s="4" t="s">
        <v>3198</v>
      </c>
      <c r="E7799" s="4" t="s">
        <v>7806</v>
      </c>
      <c r="F7799">
        <v>-27.375824999999999</v>
      </c>
      <c r="G7799">
        <v>153.076469</v>
      </c>
      <c r="H7799" s="4" t="s">
        <v>3198</v>
      </c>
    </row>
    <row r="7800" spans="1:8" x14ac:dyDescent="0.3">
      <c r="A7800" s="4" t="s">
        <v>7807</v>
      </c>
      <c r="B7800">
        <v>4014</v>
      </c>
      <c r="C7800" s="4" t="s">
        <v>7828</v>
      </c>
      <c r="D7800" s="4" t="s">
        <v>3198</v>
      </c>
      <c r="E7800" s="4" t="s">
        <v>7806</v>
      </c>
      <c r="F7800">
        <v>-27.368597999999999</v>
      </c>
      <c r="G7800">
        <v>153.08719199999999</v>
      </c>
      <c r="H7800" s="4" t="s">
        <v>3198</v>
      </c>
    </row>
    <row r="7801" spans="1:8" x14ac:dyDescent="0.3">
      <c r="A7801" s="4" t="s">
        <v>7807</v>
      </c>
      <c r="B7801">
        <v>4014</v>
      </c>
      <c r="C7801" s="4" t="s">
        <v>7829</v>
      </c>
      <c r="D7801" s="4" t="s">
        <v>3198</v>
      </c>
      <c r="E7801" s="4" t="s">
        <v>7806</v>
      </c>
      <c r="F7801">
        <v>-27.347484999999999</v>
      </c>
      <c r="G7801">
        <v>153.105548</v>
      </c>
      <c r="H7801" s="4" t="s">
        <v>3198</v>
      </c>
    </row>
    <row r="7802" spans="1:8" x14ac:dyDescent="0.3">
      <c r="A7802" s="4" t="s">
        <v>7807</v>
      </c>
      <c r="B7802">
        <v>4017</v>
      </c>
      <c r="C7802" s="4" t="s">
        <v>7830</v>
      </c>
      <c r="D7802" s="4" t="s">
        <v>3198</v>
      </c>
      <c r="E7802" s="4" t="s">
        <v>7806</v>
      </c>
      <c r="F7802">
        <v>-27.327545000000001</v>
      </c>
      <c r="G7802">
        <v>153.025938</v>
      </c>
      <c r="H7802" s="4" t="s">
        <v>3198</v>
      </c>
    </row>
    <row r="7803" spans="1:8" x14ac:dyDescent="0.3">
      <c r="A7803" s="4" t="s">
        <v>7807</v>
      </c>
      <c r="B7803">
        <v>4017</v>
      </c>
      <c r="C7803" s="4" t="s">
        <v>7831</v>
      </c>
      <c r="D7803" s="4" t="s">
        <v>3198</v>
      </c>
      <c r="E7803" s="4" t="s">
        <v>7806</v>
      </c>
      <c r="F7803">
        <v>-27.289477999999999</v>
      </c>
      <c r="G7803">
        <v>153.063613</v>
      </c>
      <c r="H7803" s="4" t="s">
        <v>3198</v>
      </c>
    </row>
    <row r="7804" spans="1:8" x14ac:dyDescent="0.3">
      <c r="A7804" s="4" t="s">
        <v>7807</v>
      </c>
      <c r="B7804">
        <v>4017</v>
      </c>
      <c r="C7804" s="4" t="s">
        <v>7832</v>
      </c>
      <c r="D7804" s="4" t="s">
        <v>3198</v>
      </c>
      <c r="E7804" s="4" t="s">
        <v>7806</v>
      </c>
      <c r="F7804">
        <v>-27.303485999999999</v>
      </c>
      <c r="G7804">
        <v>153.053539</v>
      </c>
      <c r="H7804" s="4" t="s">
        <v>3198</v>
      </c>
    </row>
    <row r="7805" spans="1:8" x14ac:dyDescent="0.3">
      <c r="A7805" s="4" t="s">
        <v>7807</v>
      </c>
      <c r="B7805">
        <v>4017</v>
      </c>
      <c r="C7805" s="4" t="s">
        <v>7833</v>
      </c>
      <c r="D7805" s="4" t="s">
        <v>3198</v>
      </c>
      <c r="E7805" s="4" t="s">
        <v>7806</v>
      </c>
      <c r="F7805">
        <v>-27.327255000000001</v>
      </c>
      <c r="G7805">
        <v>153.05584500000001</v>
      </c>
      <c r="H7805" s="4" t="s">
        <v>3198</v>
      </c>
    </row>
    <row r="7806" spans="1:8" x14ac:dyDescent="0.3">
      <c r="A7806" s="4" t="s">
        <v>7807</v>
      </c>
      <c r="B7806">
        <v>4017</v>
      </c>
      <c r="C7806" s="4" t="s">
        <v>7834</v>
      </c>
      <c r="D7806" s="4" t="s">
        <v>3198</v>
      </c>
      <c r="E7806" s="4" t="s">
        <v>7806</v>
      </c>
      <c r="F7806">
        <v>-27.327589</v>
      </c>
      <c r="G7806">
        <v>153.08610200000001</v>
      </c>
      <c r="H7806" s="4" t="s">
        <v>3198</v>
      </c>
    </row>
    <row r="7807" spans="1:8" x14ac:dyDescent="0.3">
      <c r="A7807" s="4" t="s">
        <v>7807</v>
      </c>
      <c r="B7807">
        <v>4018</v>
      </c>
      <c r="C7807" s="4" t="s">
        <v>7835</v>
      </c>
      <c r="D7807" s="4" t="s">
        <v>3198</v>
      </c>
      <c r="E7807" s="4" t="s">
        <v>7806</v>
      </c>
      <c r="F7807">
        <v>-27.349074000000002</v>
      </c>
      <c r="G7807">
        <v>153.03180399999999</v>
      </c>
      <c r="H7807" s="4" t="s">
        <v>3198</v>
      </c>
    </row>
    <row r="7808" spans="1:8" x14ac:dyDescent="0.3">
      <c r="A7808" s="4" t="s">
        <v>7807</v>
      </c>
      <c r="B7808">
        <v>4018</v>
      </c>
      <c r="C7808" s="4" t="s">
        <v>7836</v>
      </c>
      <c r="D7808" s="4" t="s">
        <v>3198</v>
      </c>
      <c r="E7808" s="4" t="s">
        <v>7806</v>
      </c>
      <c r="F7808">
        <v>-27.351215</v>
      </c>
      <c r="G7808">
        <v>153.04614900000001</v>
      </c>
      <c r="H7808" s="4" t="s">
        <v>3198</v>
      </c>
    </row>
    <row r="7809" spans="1:8" x14ac:dyDescent="0.3">
      <c r="A7809" s="4" t="s">
        <v>7807</v>
      </c>
      <c r="B7809">
        <v>4019</v>
      </c>
      <c r="C7809" s="4" t="s">
        <v>7837</v>
      </c>
      <c r="D7809" s="4" t="s">
        <v>3198</v>
      </c>
      <c r="E7809" s="4" t="s">
        <v>7806</v>
      </c>
      <c r="F7809">
        <v>-27.258844</v>
      </c>
      <c r="G7809">
        <v>153.08720199999999</v>
      </c>
      <c r="H7809" s="4" t="s">
        <v>3198</v>
      </c>
    </row>
    <row r="7810" spans="1:8" x14ac:dyDescent="0.3">
      <c r="A7810" s="4" t="s">
        <v>7807</v>
      </c>
      <c r="B7810">
        <v>4019</v>
      </c>
      <c r="C7810" s="4" t="s">
        <v>7838</v>
      </c>
      <c r="D7810" s="4" t="s">
        <v>3198</v>
      </c>
      <c r="E7810" s="4" t="s">
        <v>7806</v>
      </c>
      <c r="F7810">
        <v>-27.245097999999999</v>
      </c>
      <c r="G7810">
        <v>153.10668899999999</v>
      </c>
      <c r="H7810" s="4" t="s">
        <v>3198</v>
      </c>
    </row>
    <row r="7811" spans="1:8" x14ac:dyDescent="0.3">
      <c r="A7811" s="4" t="s">
        <v>7807</v>
      </c>
      <c r="B7811">
        <v>4019</v>
      </c>
      <c r="C7811" s="4" t="s">
        <v>7839</v>
      </c>
      <c r="D7811" s="4" t="s">
        <v>3198</v>
      </c>
      <c r="E7811" s="4" t="s">
        <v>7806</v>
      </c>
      <c r="F7811">
        <v>-27.245007000000001</v>
      </c>
      <c r="G7811">
        <v>153.112154</v>
      </c>
      <c r="H7811" s="4" t="s">
        <v>3198</v>
      </c>
    </row>
    <row r="7812" spans="1:8" x14ac:dyDescent="0.3">
      <c r="A7812" s="4" t="s">
        <v>7807</v>
      </c>
      <c r="B7812">
        <v>4019</v>
      </c>
      <c r="C7812" s="4" t="s">
        <v>7840</v>
      </c>
      <c r="D7812" s="4" t="s">
        <v>3198</v>
      </c>
      <c r="E7812" s="4" t="s">
        <v>7806</v>
      </c>
      <c r="F7812">
        <v>-27.258621000000002</v>
      </c>
      <c r="G7812">
        <v>153.10413299999999</v>
      </c>
      <c r="H7812" s="4" t="s">
        <v>3198</v>
      </c>
    </row>
    <row r="7813" spans="1:8" x14ac:dyDescent="0.3">
      <c r="A7813" s="4" t="s">
        <v>7807</v>
      </c>
      <c r="B7813">
        <v>4020</v>
      </c>
      <c r="C7813" s="4" t="s">
        <v>7841</v>
      </c>
      <c r="D7813" s="4" t="s">
        <v>3198</v>
      </c>
      <c r="E7813" s="4" t="s">
        <v>7806</v>
      </c>
      <c r="F7813">
        <v>-27.231152999999999</v>
      </c>
      <c r="G7813">
        <v>153.11568600000001</v>
      </c>
      <c r="H7813" s="4" t="s">
        <v>3198</v>
      </c>
    </row>
    <row r="7814" spans="1:8" x14ac:dyDescent="0.3">
      <c r="A7814" s="4" t="s">
        <v>7807</v>
      </c>
      <c r="B7814">
        <v>4020</v>
      </c>
      <c r="C7814" s="4" t="s">
        <v>7842</v>
      </c>
      <c r="D7814" s="4" t="s">
        <v>3198</v>
      </c>
      <c r="E7814" s="4" t="s">
        <v>7806</v>
      </c>
      <c r="F7814">
        <v>-27.216107000000001</v>
      </c>
      <c r="G7814">
        <v>153.11224000000001</v>
      </c>
      <c r="H7814" s="4" t="s">
        <v>3198</v>
      </c>
    </row>
    <row r="7815" spans="1:8" x14ac:dyDescent="0.3">
      <c r="A7815" s="4" t="s">
        <v>7807</v>
      </c>
      <c r="B7815">
        <v>4021</v>
      </c>
      <c r="C7815" s="4" t="s">
        <v>7843</v>
      </c>
      <c r="D7815" s="4" t="s">
        <v>3198</v>
      </c>
      <c r="E7815" s="4" t="s">
        <v>7806</v>
      </c>
      <c r="F7815">
        <v>-27.226493999999999</v>
      </c>
      <c r="G7815">
        <v>153.08528699999999</v>
      </c>
      <c r="H7815" s="4" t="s">
        <v>3198</v>
      </c>
    </row>
    <row r="7816" spans="1:8" x14ac:dyDescent="0.3">
      <c r="A7816" s="4" t="s">
        <v>7807</v>
      </c>
      <c r="B7816">
        <v>4022</v>
      </c>
      <c r="C7816" s="4" t="s">
        <v>7844</v>
      </c>
      <c r="D7816" s="4" t="s">
        <v>3198</v>
      </c>
      <c r="E7816" s="4" t="s">
        <v>7806</v>
      </c>
      <c r="F7816">
        <v>-27.213108999999999</v>
      </c>
      <c r="G7816">
        <v>153.048135</v>
      </c>
      <c r="H7816" s="4" t="s">
        <v>3198</v>
      </c>
    </row>
    <row r="7817" spans="1:8" x14ac:dyDescent="0.3">
      <c r="A7817" s="4" t="s">
        <v>7807</v>
      </c>
      <c r="B7817">
        <v>4025</v>
      </c>
      <c r="C7817" s="4" t="s">
        <v>7845</v>
      </c>
      <c r="D7817" s="4" t="s">
        <v>3198</v>
      </c>
      <c r="E7817" s="4" t="s">
        <v>7806</v>
      </c>
      <c r="F7817">
        <v>-27.076847000000001</v>
      </c>
      <c r="G7817">
        <v>153.36784399999999</v>
      </c>
      <c r="H7817" s="4" t="s">
        <v>3198</v>
      </c>
    </row>
    <row r="7818" spans="1:8" x14ac:dyDescent="0.3">
      <c r="A7818" s="4" t="s">
        <v>7807</v>
      </c>
      <c r="B7818">
        <v>4025</v>
      </c>
      <c r="C7818" s="4" t="s">
        <v>7846</v>
      </c>
      <c r="D7818" s="4" t="s">
        <v>3198</v>
      </c>
      <c r="E7818" s="4" t="s">
        <v>7806</v>
      </c>
      <c r="F7818">
        <v>-27.026892</v>
      </c>
      <c r="G7818">
        <v>153.45260099999999</v>
      </c>
      <c r="H7818" s="4" t="s">
        <v>3198</v>
      </c>
    </row>
    <row r="7819" spans="1:8" x14ac:dyDescent="0.3">
      <c r="A7819" s="4" t="s">
        <v>7807</v>
      </c>
      <c r="B7819">
        <v>4025</v>
      </c>
      <c r="C7819" s="4" t="s">
        <v>7847</v>
      </c>
      <c r="D7819" s="4" t="s">
        <v>3198</v>
      </c>
      <c r="E7819" s="4" t="s">
        <v>7806</v>
      </c>
      <c r="F7819">
        <v>-27.125813999999998</v>
      </c>
      <c r="G7819">
        <v>153.36877000000001</v>
      </c>
      <c r="H7819" s="4" t="s">
        <v>3198</v>
      </c>
    </row>
    <row r="7820" spans="1:8" x14ac:dyDescent="0.3">
      <c r="A7820" s="4" t="s">
        <v>7807</v>
      </c>
      <c r="B7820">
        <v>4025</v>
      </c>
      <c r="C7820" s="4" t="s">
        <v>7848</v>
      </c>
      <c r="D7820" s="4" t="s">
        <v>3198</v>
      </c>
      <c r="E7820" s="4" t="s">
        <v>7806</v>
      </c>
      <c r="F7820">
        <v>-27.176714</v>
      </c>
      <c r="G7820">
        <v>153.37606299999999</v>
      </c>
      <c r="H7820" s="4" t="s">
        <v>3198</v>
      </c>
    </row>
    <row r="7821" spans="1:8" x14ac:dyDescent="0.3">
      <c r="A7821" s="4" t="s">
        <v>7807</v>
      </c>
      <c r="B7821">
        <v>4029</v>
      </c>
      <c r="C7821" s="4" t="s">
        <v>7849</v>
      </c>
      <c r="D7821" s="4" t="s">
        <v>3198</v>
      </c>
      <c r="E7821" s="4" t="s">
        <v>7806</v>
      </c>
      <c r="F7821">
        <v>-27.447679999999998</v>
      </c>
      <c r="G7821">
        <v>153.026906</v>
      </c>
      <c r="H7821" s="4" t="s">
        <v>3198</v>
      </c>
    </row>
    <row r="7822" spans="1:8" x14ac:dyDescent="0.3">
      <c r="A7822" s="4" t="s">
        <v>7807</v>
      </c>
      <c r="B7822">
        <v>4030</v>
      </c>
      <c r="C7822" s="4" t="s">
        <v>7850</v>
      </c>
      <c r="D7822" s="4" t="s">
        <v>3198</v>
      </c>
      <c r="E7822" s="4" t="s">
        <v>7806</v>
      </c>
      <c r="F7822">
        <v>-27.422713999999999</v>
      </c>
      <c r="G7822">
        <v>153.03372300000001</v>
      </c>
      <c r="H7822" s="4" t="s">
        <v>3198</v>
      </c>
    </row>
    <row r="7823" spans="1:8" x14ac:dyDescent="0.3">
      <c r="A7823" s="4" t="s">
        <v>7807</v>
      </c>
      <c r="B7823">
        <v>4030</v>
      </c>
      <c r="C7823" s="4" t="s">
        <v>7851</v>
      </c>
      <c r="D7823" s="4" t="s">
        <v>3198</v>
      </c>
      <c r="E7823" s="4" t="s">
        <v>7806</v>
      </c>
      <c r="F7823">
        <v>-27.418092999999999</v>
      </c>
      <c r="G7823">
        <v>153.03962300000001</v>
      </c>
      <c r="H7823" s="4" t="s">
        <v>3198</v>
      </c>
    </row>
    <row r="7824" spans="1:8" x14ac:dyDescent="0.3">
      <c r="A7824" s="4" t="s">
        <v>7807</v>
      </c>
      <c r="B7824">
        <v>4031</v>
      </c>
      <c r="C7824" s="4" t="s">
        <v>7852</v>
      </c>
      <c r="D7824" s="4" t="s">
        <v>3198</v>
      </c>
      <c r="E7824" s="4" t="s">
        <v>7806</v>
      </c>
      <c r="F7824">
        <v>-27.414954999999999</v>
      </c>
      <c r="G7824">
        <v>153.02687700000001</v>
      </c>
      <c r="H7824" s="4" t="s">
        <v>3198</v>
      </c>
    </row>
    <row r="7825" spans="1:8" x14ac:dyDescent="0.3">
      <c r="A7825" s="4" t="s">
        <v>7807</v>
      </c>
      <c r="B7825">
        <v>4031</v>
      </c>
      <c r="C7825" s="4" t="s">
        <v>7853</v>
      </c>
      <c r="D7825" s="4" t="s">
        <v>3198</v>
      </c>
      <c r="E7825" s="4" t="s">
        <v>7806</v>
      </c>
      <c r="F7825">
        <v>-27.408346999999999</v>
      </c>
      <c r="G7825">
        <v>153.03229200000001</v>
      </c>
      <c r="H7825" s="4" t="s">
        <v>3198</v>
      </c>
    </row>
    <row r="7826" spans="1:8" x14ac:dyDescent="0.3">
      <c r="A7826" s="4" t="s">
        <v>7807</v>
      </c>
      <c r="B7826">
        <v>4032</v>
      </c>
      <c r="C7826" s="4" t="s">
        <v>7854</v>
      </c>
      <c r="D7826" s="4" t="s">
        <v>3198</v>
      </c>
      <c r="E7826" s="4" t="s">
        <v>7806</v>
      </c>
      <c r="F7826">
        <v>-27.386130000000001</v>
      </c>
      <c r="G7826">
        <v>153.03214199999999</v>
      </c>
      <c r="H7826" s="4" t="s">
        <v>3198</v>
      </c>
    </row>
    <row r="7827" spans="1:8" x14ac:dyDescent="0.3">
      <c r="A7827" s="4" t="s">
        <v>7807</v>
      </c>
      <c r="B7827">
        <v>4032</v>
      </c>
      <c r="C7827" s="4" t="s">
        <v>7855</v>
      </c>
      <c r="D7827" s="4" t="s">
        <v>3198</v>
      </c>
      <c r="E7827" s="4" t="s">
        <v>7806</v>
      </c>
      <c r="F7827">
        <v>-27.384021000000001</v>
      </c>
      <c r="G7827">
        <v>153.032206</v>
      </c>
      <c r="H7827" s="4" t="s">
        <v>3198</v>
      </c>
    </row>
    <row r="7828" spans="1:8" x14ac:dyDescent="0.3">
      <c r="A7828" s="4" t="s">
        <v>7807</v>
      </c>
      <c r="B7828">
        <v>4032</v>
      </c>
      <c r="C7828" s="4" t="s">
        <v>7856</v>
      </c>
      <c r="D7828" s="4" t="s">
        <v>3198</v>
      </c>
      <c r="E7828" s="4" t="s">
        <v>7806</v>
      </c>
      <c r="F7828">
        <v>-27.391684999999999</v>
      </c>
      <c r="G7828">
        <v>153.03128000000001</v>
      </c>
      <c r="H7828" s="4" t="s">
        <v>3198</v>
      </c>
    </row>
    <row r="7829" spans="1:8" x14ac:dyDescent="0.3">
      <c r="A7829" s="4" t="s">
        <v>7807</v>
      </c>
      <c r="B7829">
        <v>4032</v>
      </c>
      <c r="C7829" s="4" t="s">
        <v>7857</v>
      </c>
      <c r="D7829" s="4" t="s">
        <v>3198</v>
      </c>
      <c r="E7829" s="4" t="s">
        <v>7806</v>
      </c>
      <c r="F7829">
        <v>-27.378620000000002</v>
      </c>
      <c r="G7829">
        <v>153.01825700000001</v>
      </c>
      <c r="H7829" s="4" t="s">
        <v>3198</v>
      </c>
    </row>
    <row r="7830" spans="1:8" x14ac:dyDescent="0.3">
      <c r="A7830" s="4" t="s">
        <v>7807</v>
      </c>
      <c r="B7830">
        <v>4034</v>
      </c>
      <c r="C7830" s="4" t="s">
        <v>7858</v>
      </c>
      <c r="D7830" s="4" t="s">
        <v>3198</v>
      </c>
      <c r="E7830" s="4" t="s">
        <v>7806</v>
      </c>
      <c r="F7830">
        <v>-27.363859999999999</v>
      </c>
      <c r="G7830">
        <v>153.015737</v>
      </c>
      <c r="H7830" s="4" t="s">
        <v>3198</v>
      </c>
    </row>
    <row r="7831" spans="1:8" x14ac:dyDescent="0.3">
      <c r="A7831" s="4" t="s">
        <v>7807</v>
      </c>
      <c r="B7831">
        <v>4034</v>
      </c>
      <c r="C7831" s="4" t="s">
        <v>7859</v>
      </c>
      <c r="D7831" s="4" t="s">
        <v>3198</v>
      </c>
      <c r="E7831" s="4" t="s">
        <v>7806</v>
      </c>
      <c r="F7831">
        <v>-27.348676999999999</v>
      </c>
      <c r="G7831">
        <v>153.060157</v>
      </c>
      <c r="H7831" s="4" t="s">
        <v>3198</v>
      </c>
    </row>
    <row r="7832" spans="1:8" x14ac:dyDescent="0.3">
      <c r="A7832" s="4" t="s">
        <v>7807</v>
      </c>
      <c r="B7832">
        <v>4034</v>
      </c>
      <c r="C7832" s="4" t="s">
        <v>7860</v>
      </c>
      <c r="D7832" s="4" t="s">
        <v>3198</v>
      </c>
      <c r="E7832" s="4" t="s">
        <v>7806</v>
      </c>
      <c r="F7832">
        <v>-27.346256</v>
      </c>
      <c r="G7832">
        <v>153.01393999999999</v>
      </c>
      <c r="H7832" s="4" t="s">
        <v>3198</v>
      </c>
    </row>
    <row r="7833" spans="1:8" x14ac:dyDescent="0.3">
      <c r="A7833" s="4" t="s">
        <v>7807</v>
      </c>
      <c r="B7833">
        <v>4034</v>
      </c>
      <c r="C7833" s="4" t="s">
        <v>7861</v>
      </c>
      <c r="D7833" s="4" t="s">
        <v>3198</v>
      </c>
      <c r="E7833" s="4" t="s">
        <v>7806</v>
      </c>
      <c r="F7833">
        <v>-27.369382000000002</v>
      </c>
      <c r="G7833">
        <v>153.047819</v>
      </c>
      <c r="H7833" s="4" t="s">
        <v>3198</v>
      </c>
    </row>
    <row r="7834" spans="1:8" x14ac:dyDescent="0.3">
      <c r="A7834" s="4" t="s">
        <v>7807</v>
      </c>
      <c r="B7834">
        <v>4034</v>
      </c>
      <c r="C7834" s="4" t="s">
        <v>7862</v>
      </c>
      <c r="D7834" s="4" t="s">
        <v>3198</v>
      </c>
      <c r="E7834" s="4" t="s">
        <v>7806</v>
      </c>
      <c r="F7834">
        <v>-27.358288000000002</v>
      </c>
      <c r="G7834">
        <v>153.03839400000001</v>
      </c>
      <c r="H7834" s="4" t="s">
        <v>3198</v>
      </c>
    </row>
    <row r="7835" spans="1:8" x14ac:dyDescent="0.3">
      <c r="A7835" s="4" t="s">
        <v>7807</v>
      </c>
      <c r="B7835">
        <v>4035</v>
      </c>
      <c r="C7835" s="4" t="s">
        <v>7863</v>
      </c>
      <c r="D7835" s="4" t="s">
        <v>3198</v>
      </c>
      <c r="E7835" s="4" t="s">
        <v>7806</v>
      </c>
      <c r="F7835">
        <v>-27.345528999999999</v>
      </c>
      <c r="G7835">
        <v>152.968403</v>
      </c>
      <c r="H7835" s="4" t="s">
        <v>3198</v>
      </c>
    </row>
    <row r="7836" spans="1:8" x14ac:dyDescent="0.3">
      <c r="A7836" s="4" t="s">
        <v>7807</v>
      </c>
      <c r="B7836">
        <v>4035</v>
      </c>
      <c r="C7836" s="4" t="s">
        <v>7864</v>
      </c>
      <c r="D7836" s="4" t="s">
        <v>3198</v>
      </c>
      <c r="E7836" s="4" t="s">
        <v>7806</v>
      </c>
      <c r="F7836">
        <v>-27.354965</v>
      </c>
      <c r="G7836">
        <v>152.99419800000001</v>
      </c>
      <c r="H7836" s="4" t="s">
        <v>3198</v>
      </c>
    </row>
    <row r="7837" spans="1:8" x14ac:dyDescent="0.3">
      <c r="A7837" s="4" t="s">
        <v>7807</v>
      </c>
      <c r="B7837">
        <v>4037</v>
      </c>
      <c r="C7837" s="4" t="s">
        <v>7865</v>
      </c>
      <c r="D7837" s="4" t="s">
        <v>3198</v>
      </c>
      <c r="E7837" s="4" t="s">
        <v>7806</v>
      </c>
      <c r="F7837">
        <v>-27.337969000000001</v>
      </c>
      <c r="G7837">
        <v>152.94956099999999</v>
      </c>
      <c r="H7837" s="4" t="s">
        <v>3198</v>
      </c>
    </row>
    <row r="7838" spans="1:8" x14ac:dyDescent="0.3">
      <c r="A7838" s="4" t="s">
        <v>7807</v>
      </c>
      <c r="B7838">
        <v>4051</v>
      </c>
      <c r="C7838" s="4" t="s">
        <v>7866</v>
      </c>
      <c r="D7838" s="4" t="s">
        <v>3198</v>
      </c>
      <c r="E7838" s="4" t="s">
        <v>7806</v>
      </c>
      <c r="F7838">
        <v>-27.424422</v>
      </c>
      <c r="G7838">
        <v>153.000517</v>
      </c>
      <c r="H7838" s="4" t="s">
        <v>3198</v>
      </c>
    </row>
    <row r="7839" spans="1:8" x14ac:dyDescent="0.3">
      <c r="A7839" s="4" t="s">
        <v>7807</v>
      </c>
      <c r="B7839">
        <v>4051</v>
      </c>
      <c r="C7839" s="4" t="s">
        <v>7867</v>
      </c>
      <c r="D7839" s="4" t="s">
        <v>3198</v>
      </c>
      <c r="E7839" s="4" t="s">
        <v>7806</v>
      </c>
      <c r="F7839">
        <v>-27.42446</v>
      </c>
      <c r="G7839">
        <v>152.98556500000001</v>
      </c>
      <c r="H7839" s="4" t="s">
        <v>3198</v>
      </c>
    </row>
    <row r="7840" spans="1:8" x14ac:dyDescent="0.3">
      <c r="A7840" s="4" t="s">
        <v>7807</v>
      </c>
      <c r="B7840">
        <v>4051</v>
      </c>
      <c r="C7840" s="4" t="s">
        <v>7868</v>
      </c>
      <c r="D7840" s="4" t="s">
        <v>3198</v>
      </c>
      <c r="E7840" s="4" t="s">
        <v>7806</v>
      </c>
      <c r="F7840">
        <v>-27.418368999999998</v>
      </c>
      <c r="G7840">
        <v>152.986155</v>
      </c>
      <c r="H7840" s="4" t="s">
        <v>3198</v>
      </c>
    </row>
    <row r="7841" spans="1:8" x14ac:dyDescent="0.3">
      <c r="A7841" s="4" t="s">
        <v>7807</v>
      </c>
      <c r="B7841">
        <v>4051</v>
      </c>
      <c r="C7841" s="4" t="s">
        <v>7869</v>
      </c>
      <c r="D7841" s="4" t="s">
        <v>3198</v>
      </c>
      <c r="E7841" s="4" t="s">
        <v>7806</v>
      </c>
      <c r="F7841">
        <v>-27.426000999999999</v>
      </c>
      <c r="G7841">
        <v>153.01479</v>
      </c>
      <c r="H7841" s="4" t="s">
        <v>3198</v>
      </c>
    </row>
    <row r="7842" spans="1:8" x14ac:dyDescent="0.3">
      <c r="A7842" s="4" t="s">
        <v>7807</v>
      </c>
      <c r="B7842">
        <v>4051</v>
      </c>
      <c r="C7842" s="4" t="s">
        <v>7870</v>
      </c>
      <c r="D7842" s="4" t="s">
        <v>3198</v>
      </c>
      <c r="E7842" s="4" t="s">
        <v>7806</v>
      </c>
      <c r="F7842">
        <v>-27.436957</v>
      </c>
      <c r="G7842">
        <v>153.00687500000001</v>
      </c>
      <c r="H7842" s="4" t="s">
        <v>3198</v>
      </c>
    </row>
    <row r="7843" spans="1:8" x14ac:dyDescent="0.3">
      <c r="A7843" s="4" t="s">
        <v>7807</v>
      </c>
      <c r="B7843">
        <v>4051</v>
      </c>
      <c r="C7843" s="4" t="s">
        <v>7871</v>
      </c>
      <c r="D7843" s="4" t="s">
        <v>3198</v>
      </c>
      <c r="E7843" s="4" t="s">
        <v>7806</v>
      </c>
      <c r="F7843">
        <v>-27.432210000000001</v>
      </c>
      <c r="G7843">
        <v>153.019599</v>
      </c>
      <c r="H7843" s="4" t="s">
        <v>3198</v>
      </c>
    </row>
    <row r="7844" spans="1:8" x14ac:dyDescent="0.3">
      <c r="A7844" s="4" t="s">
        <v>7807</v>
      </c>
      <c r="B7844">
        <v>4053</v>
      </c>
      <c r="C7844" s="4" t="s">
        <v>7872</v>
      </c>
      <c r="D7844" s="4" t="s">
        <v>3198</v>
      </c>
      <c r="E7844" s="4" t="s">
        <v>7806</v>
      </c>
      <c r="F7844">
        <v>-27.409023000000001</v>
      </c>
      <c r="G7844">
        <v>152.980333</v>
      </c>
      <c r="H7844" s="4" t="s">
        <v>3198</v>
      </c>
    </row>
    <row r="7845" spans="1:8" x14ac:dyDescent="0.3">
      <c r="A7845" s="4" t="s">
        <v>7807</v>
      </c>
      <c r="B7845">
        <v>4053</v>
      </c>
      <c r="C7845" s="4" t="s">
        <v>7873</v>
      </c>
      <c r="D7845" s="4" t="s">
        <v>3198</v>
      </c>
      <c r="E7845" s="4" t="s">
        <v>7806</v>
      </c>
      <c r="F7845">
        <v>-27.391441</v>
      </c>
      <c r="G7845">
        <v>152.972115</v>
      </c>
      <c r="H7845" s="4" t="s">
        <v>3198</v>
      </c>
    </row>
    <row r="7846" spans="1:8" x14ac:dyDescent="0.3">
      <c r="A7846" s="4" t="s">
        <v>7807</v>
      </c>
      <c r="B7846">
        <v>4053</v>
      </c>
      <c r="C7846" s="4" t="s">
        <v>7874</v>
      </c>
      <c r="D7846" s="4" t="s">
        <v>3198</v>
      </c>
      <c r="E7846" s="4" t="s">
        <v>7806</v>
      </c>
      <c r="F7846">
        <v>-27.406931</v>
      </c>
      <c r="G7846">
        <v>152.992265</v>
      </c>
      <c r="H7846" s="4" t="s">
        <v>3198</v>
      </c>
    </row>
    <row r="7847" spans="1:8" x14ac:dyDescent="0.3">
      <c r="A7847" s="4" t="s">
        <v>7807</v>
      </c>
      <c r="B7847">
        <v>4053</v>
      </c>
      <c r="C7847" s="4" t="s">
        <v>7875</v>
      </c>
      <c r="D7847" s="4" t="s">
        <v>3198</v>
      </c>
      <c r="E7847" s="4" t="s">
        <v>7806</v>
      </c>
      <c r="F7847">
        <v>-27.381917000000001</v>
      </c>
      <c r="G7847">
        <v>152.98826199999999</v>
      </c>
      <c r="H7847" s="4" t="s">
        <v>3198</v>
      </c>
    </row>
    <row r="7848" spans="1:8" x14ac:dyDescent="0.3">
      <c r="A7848" s="4" t="s">
        <v>7807</v>
      </c>
      <c r="B7848">
        <v>4053</v>
      </c>
      <c r="C7848" s="4" t="s">
        <v>7876</v>
      </c>
      <c r="D7848" s="4" t="s">
        <v>3198</v>
      </c>
      <c r="E7848" s="4" t="s">
        <v>7806</v>
      </c>
      <c r="F7848">
        <v>-27.410888</v>
      </c>
      <c r="G7848">
        <v>152.97446500000001</v>
      </c>
      <c r="H7848" s="4" t="s">
        <v>3198</v>
      </c>
    </row>
    <row r="7849" spans="1:8" x14ac:dyDescent="0.3">
      <c r="A7849" s="4" t="s">
        <v>7807</v>
      </c>
      <c r="B7849">
        <v>4053</v>
      </c>
      <c r="C7849" s="4" t="s">
        <v>7877</v>
      </c>
      <c r="D7849" s="4" t="s">
        <v>3198</v>
      </c>
      <c r="E7849" s="4" t="s">
        <v>7806</v>
      </c>
      <c r="F7849">
        <v>-27.409721999999999</v>
      </c>
      <c r="G7849">
        <v>153.011256</v>
      </c>
      <c r="H7849" s="4" t="s">
        <v>3198</v>
      </c>
    </row>
    <row r="7850" spans="1:8" x14ac:dyDescent="0.3">
      <c r="A7850" s="4" t="s">
        <v>7807</v>
      </c>
      <c r="B7850">
        <v>4053</v>
      </c>
      <c r="C7850" s="4" t="s">
        <v>7878</v>
      </c>
      <c r="D7850" s="4" t="s">
        <v>3198</v>
      </c>
      <c r="E7850" s="4" t="s">
        <v>7806</v>
      </c>
      <c r="F7850">
        <v>-27.391247</v>
      </c>
      <c r="G7850">
        <v>153.011369</v>
      </c>
      <c r="H7850" s="4" t="s">
        <v>3198</v>
      </c>
    </row>
    <row r="7851" spans="1:8" x14ac:dyDescent="0.3">
      <c r="A7851" s="4" t="s">
        <v>7807</v>
      </c>
      <c r="B7851">
        <v>4054</v>
      </c>
      <c r="C7851" s="4" t="s">
        <v>7879</v>
      </c>
      <c r="D7851" s="4" t="s">
        <v>3198</v>
      </c>
      <c r="E7851" s="4" t="s">
        <v>7806</v>
      </c>
      <c r="F7851">
        <v>-27.397523</v>
      </c>
      <c r="G7851">
        <v>152.95953800000001</v>
      </c>
      <c r="H7851" s="4" t="s">
        <v>3198</v>
      </c>
    </row>
    <row r="7852" spans="1:8" x14ac:dyDescent="0.3">
      <c r="A7852" s="4" t="s">
        <v>7807</v>
      </c>
      <c r="B7852">
        <v>4054</v>
      </c>
      <c r="C7852" s="4" t="s">
        <v>7880</v>
      </c>
      <c r="D7852" s="4" t="s">
        <v>3198</v>
      </c>
      <c r="E7852" s="4" t="s">
        <v>7806</v>
      </c>
      <c r="F7852">
        <v>-27.40916</v>
      </c>
      <c r="G7852">
        <v>152.95810599999999</v>
      </c>
      <c r="H7852" s="4" t="s">
        <v>3198</v>
      </c>
    </row>
    <row r="7853" spans="1:8" x14ac:dyDescent="0.3">
      <c r="A7853" s="4" t="s">
        <v>7807</v>
      </c>
      <c r="B7853">
        <v>4055</v>
      </c>
      <c r="C7853" s="4" t="s">
        <v>7881</v>
      </c>
      <c r="D7853" s="4" t="s">
        <v>3198</v>
      </c>
      <c r="E7853" s="4" t="s">
        <v>7806</v>
      </c>
      <c r="F7853">
        <v>-27.369847</v>
      </c>
      <c r="G7853">
        <v>152.93759800000001</v>
      </c>
      <c r="H7853" s="4" t="s">
        <v>3198</v>
      </c>
    </row>
    <row r="7854" spans="1:8" x14ac:dyDescent="0.3">
      <c r="A7854" s="4" t="s">
        <v>7807</v>
      </c>
      <c r="B7854">
        <v>4055</v>
      </c>
      <c r="C7854" s="4" t="s">
        <v>7882</v>
      </c>
      <c r="D7854" s="4" t="s">
        <v>3198</v>
      </c>
      <c r="E7854" s="4" t="s">
        <v>7806</v>
      </c>
      <c r="F7854">
        <v>-27.405213</v>
      </c>
      <c r="G7854">
        <v>152.93069399999999</v>
      </c>
      <c r="H7854" s="4" t="s">
        <v>3198</v>
      </c>
    </row>
    <row r="7855" spans="1:8" x14ac:dyDescent="0.3">
      <c r="A7855" s="4" t="s">
        <v>7807</v>
      </c>
      <c r="B7855">
        <v>4055</v>
      </c>
      <c r="C7855" s="4" t="s">
        <v>7883</v>
      </c>
      <c r="D7855" s="4" t="s">
        <v>3198</v>
      </c>
      <c r="E7855" s="4" t="s">
        <v>7806</v>
      </c>
      <c r="F7855">
        <v>-27.394344</v>
      </c>
      <c r="G7855">
        <v>152.93840900000001</v>
      </c>
      <c r="H7855" s="4" t="s">
        <v>3198</v>
      </c>
    </row>
    <row r="7856" spans="1:8" x14ac:dyDescent="0.3">
      <c r="A7856" s="4" t="s">
        <v>7807</v>
      </c>
      <c r="B7856">
        <v>4055</v>
      </c>
      <c r="C7856" s="4" t="s">
        <v>7884</v>
      </c>
      <c r="D7856" s="4" t="s">
        <v>3198</v>
      </c>
      <c r="E7856" s="4" t="s">
        <v>7806</v>
      </c>
      <c r="F7856">
        <v>-27.415979</v>
      </c>
      <c r="G7856">
        <v>152.913444</v>
      </c>
      <c r="H7856" s="4" t="s">
        <v>3198</v>
      </c>
    </row>
    <row r="7857" spans="1:8" x14ac:dyDescent="0.3">
      <c r="A7857" s="4" t="s">
        <v>7807</v>
      </c>
      <c r="B7857">
        <v>4059</v>
      </c>
      <c r="C7857" s="4" t="s">
        <v>7885</v>
      </c>
      <c r="D7857" s="4" t="s">
        <v>3198</v>
      </c>
      <c r="E7857" s="4" t="s">
        <v>7806</v>
      </c>
      <c r="F7857">
        <v>-27.448419000000001</v>
      </c>
      <c r="G7857">
        <v>153.013533</v>
      </c>
      <c r="H7857" s="4" t="s">
        <v>3198</v>
      </c>
    </row>
    <row r="7858" spans="1:8" x14ac:dyDescent="0.3">
      <c r="A7858" s="4" t="s">
        <v>7807</v>
      </c>
      <c r="B7858">
        <v>4060</v>
      </c>
      <c r="C7858" s="4" t="s">
        <v>7886</v>
      </c>
      <c r="D7858" s="4" t="s">
        <v>3198</v>
      </c>
      <c r="E7858" s="4" t="s">
        <v>7806</v>
      </c>
      <c r="F7858">
        <v>-27.445602999999998</v>
      </c>
      <c r="G7858">
        <v>152.99212</v>
      </c>
      <c r="H7858" s="4" t="s">
        <v>3198</v>
      </c>
    </row>
    <row r="7859" spans="1:8" x14ac:dyDescent="0.3">
      <c r="A7859" s="4" t="s">
        <v>7807</v>
      </c>
      <c r="B7859">
        <v>4060</v>
      </c>
      <c r="C7859" s="4" t="s">
        <v>7887</v>
      </c>
      <c r="D7859" s="4" t="s">
        <v>3198</v>
      </c>
      <c r="E7859" s="4" t="s">
        <v>7806</v>
      </c>
      <c r="F7859">
        <v>-27.449307000000001</v>
      </c>
      <c r="G7859">
        <v>152.97850800000001</v>
      </c>
      <c r="H7859" s="4" t="s">
        <v>3198</v>
      </c>
    </row>
    <row r="7860" spans="1:8" x14ac:dyDescent="0.3">
      <c r="A7860" s="4" t="s">
        <v>7807</v>
      </c>
      <c r="B7860">
        <v>4065</v>
      </c>
      <c r="C7860" s="4" t="s">
        <v>7888</v>
      </c>
      <c r="D7860" s="4" t="s">
        <v>3198</v>
      </c>
      <c r="E7860" s="4" t="s">
        <v>7806</v>
      </c>
      <c r="F7860">
        <v>-27.463450999999999</v>
      </c>
      <c r="G7860">
        <v>152.98003499999999</v>
      </c>
      <c r="H7860" s="4" t="s">
        <v>3198</v>
      </c>
    </row>
    <row r="7861" spans="1:8" x14ac:dyDescent="0.3">
      <c r="A7861" s="4" t="s">
        <v>7807</v>
      </c>
      <c r="B7861">
        <v>4066</v>
      </c>
      <c r="C7861" s="4" t="s">
        <v>7889</v>
      </c>
      <c r="D7861" s="4" t="s">
        <v>3198</v>
      </c>
      <c r="E7861" s="4" t="s">
        <v>7806</v>
      </c>
      <c r="F7861">
        <v>-27.475531</v>
      </c>
      <c r="G7861">
        <v>152.993415</v>
      </c>
      <c r="H7861" s="4" t="s">
        <v>3198</v>
      </c>
    </row>
    <row r="7862" spans="1:8" x14ac:dyDescent="0.3">
      <c r="A7862" s="4" t="s">
        <v>7807</v>
      </c>
      <c r="B7862">
        <v>4066</v>
      </c>
      <c r="C7862" s="4" t="s">
        <v>7890</v>
      </c>
      <c r="D7862" s="4" t="s">
        <v>3198</v>
      </c>
      <c r="E7862" s="4" t="s">
        <v>7806</v>
      </c>
      <c r="F7862">
        <v>-27.476495</v>
      </c>
      <c r="G7862">
        <v>152.94612699999999</v>
      </c>
      <c r="H7862" s="4" t="s">
        <v>3198</v>
      </c>
    </row>
    <row r="7863" spans="1:8" x14ac:dyDescent="0.3">
      <c r="A7863" s="4" t="s">
        <v>7807</v>
      </c>
      <c r="B7863">
        <v>4066</v>
      </c>
      <c r="C7863" s="4" t="s">
        <v>7891</v>
      </c>
      <c r="D7863" s="4" t="s">
        <v>3198</v>
      </c>
      <c r="E7863" s="4" t="s">
        <v>7806</v>
      </c>
      <c r="F7863">
        <v>-27.485567</v>
      </c>
      <c r="G7863">
        <v>152.992096</v>
      </c>
      <c r="H7863" s="4" t="s">
        <v>3198</v>
      </c>
    </row>
    <row r="7864" spans="1:8" x14ac:dyDescent="0.3">
      <c r="A7864" s="4" t="s">
        <v>7807</v>
      </c>
      <c r="B7864">
        <v>4067</v>
      </c>
      <c r="C7864" s="4" t="s">
        <v>7892</v>
      </c>
      <c r="D7864" s="4" t="s">
        <v>3198</v>
      </c>
      <c r="E7864" s="4" t="s">
        <v>7806</v>
      </c>
      <c r="F7864">
        <v>-27.493869</v>
      </c>
      <c r="G7864">
        <v>153.00605899999999</v>
      </c>
      <c r="H7864" s="4" t="s">
        <v>3198</v>
      </c>
    </row>
    <row r="7865" spans="1:8" x14ac:dyDescent="0.3">
      <c r="A7865" s="4" t="s">
        <v>7807</v>
      </c>
      <c r="B7865">
        <v>4067</v>
      </c>
      <c r="C7865" s="4" t="s">
        <v>7893</v>
      </c>
      <c r="D7865" s="4" t="s">
        <v>3198</v>
      </c>
      <c r="E7865" s="4" t="s">
        <v>7806</v>
      </c>
      <c r="F7865">
        <v>-27.502431999999999</v>
      </c>
      <c r="G7865">
        <v>153.00566900000001</v>
      </c>
      <c r="H7865" s="4" t="s">
        <v>3198</v>
      </c>
    </row>
    <row r="7866" spans="1:8" x14ac:dyDescent="0.3">
      <c r="A7866" s="4" t="s">
        <v>7807</v>
      </c>
      <c r="B7866">
        <v>4068</v>
      </c>
      <c r="C7866" s="4" t="s">
        <v>7894</v>
      </c>
      <c r="D7866" s="4" t="s">
        <v>3198</v>
      </c>
      <c r="E7866" s="4" t="s">
        <v>7806</v>
      </c>
      <c r="F7866">
        <v>-27.514343</v>
      </c>
      <c r="G7866">
        <v>152.976732</v>
      </c>
      <c r="H7866" s="4" t="s">
        <v>3198</v>
      </c>
    </row>
    <row r="7867" spans="1:8" x14ac:dyDescent="0.3">
      <c r="A7867" s="4" t="s">
        <v>7807</v>
      </c>
      <c r="B7867">
        <v>4068</v>
      </c>
      <c r="C7867" s="4" t="s">
        <v>7895</v>
      </c>
      <c r="D7867" s="4" t="s">
        <v>3198</v>
      </c>
      <c r="E7867" s="4" t="s">
        <v>7806</v>
      </c>
      <c r="F7867">
        <v>-27.497247000000002</v>
      </c>
      <c r="G7867">
        <v>152.973849</v>
      </c>
      <c r="H7867" s="4" t="s">
        <v>3198</v>
      </c>
    </row>
    <row r="7868" spans="1:8" x14ac:dyDescent="0.3">
      <c r="A7868" s="4" t="s">
        <v>7807</v>
      </c>
      <c r="B7868">
        <v>4068</v>
      </c>
      <c r="C7868" s="4" t="s">
        <v>7896</v>
      </c>
      <c r="D7868" s="4" t="s">
        <v>3198</v>
      </c>
      <c r="E7868" s="4" t="s">
        <v>7806</v>
      </c>
      <c r="F7868">
        <v>-27.499537</v>
      </c>
      <c r="G7868">
        <v>152.972812</v>
      </c>
      <c r="H7868" s="4" t="s">
        <v>3198</v>
      </c>
    </row>
    <row r="7869" spans="1:8" x14ac:dyDescent="0.3">
      <c r="A7869" s="4" t="s">
        <v>7807</v>
      </c>
      <c r="B7869">
        <v>4068</v>
      </c>
      <c r="C7869" s="4" t="s">
        <v>7897</v>
      </c>
      <c r="D7869" s="4" t="s">
        <v>3198</v>
      </c>
      <c r="E7869" s="4" t="s">
        <v>7806</v>
      </c>
      <c r="F7869">
        <v>-27.490787999999998</v>
      </c>
      <c r="G7869">
        <v>152.97903600000001</v>
      </c>
      <c r="H7869" s="4" t="s">
        <v>3198</v>
      </c>
    </row>
    <row r="7870" spans="1:8" x14ac:dyDescent="0.3">
      <c r="A7870" s="4" t="s">
        <v>7807</v>
      </c>
      <c r="B7870">
        <v>4069</v>
      </c>
      <c r="C7870" s="4" t="s">
        <v>7898</v>
      </c>
      <c r="D7870" s="4" t="s">
        <v>3198</v>
      </c>
      <c r="E7870" s="4" t="s">
        <v>7806</v>
      </c>
      <c r="F7870">
        <v>-27.502593000000001</v>
      </c>
      <c r="G7870">
        <v>152.95015599999999</v>
      </c>
      <c r="H7870" s="4" t="s">
        <v>3198</v>
      </c>
    </row>
    <row r="7871" spans="1:8" x14ac:dyDescent="0.3">
      <c r="A7871" s="4" t="s">
        <v>7807</v>
      </c>
      <c r="B7871">
        <v>4069</v>
      </c>
      <c r="C7871" s="4" t="s">
        <v>7899</v>
      </c>
      <c r="D7871" s="4" t="s">
        <v>3198</v>
      </c>
      <c r="E7871" s="4" t="s">
        <v>7806</v>
      </c>
      <c r="F7871">
        <v>-27.525069999999999</v>
      </c>
      <c r="G7871">
        <v>152.956492</v>
      </c>
      <c r="H7871" s="4" t="s">
        <v>3198</v>
      </c>
    </row>
    <row r="7872" spans="1:8" x14ac:dyDescent="0.3">
      <c r="A7872" s="4" t="s">
        <v>7807</v>
      </c>
      <c r="B7872">
        <v>4069</v>
      </c>
      <c r="C7872" s="4" t="s">
        <v>7900</v>
      </c>
      <c r="D7872" s="4" t="s">
        <v>3198</v>
      </c>
      <c r="E7872" s="4" t="s">
        <v>7806</v>
      </c>
      <c r="F7872">
        <v>-27.507532000000001</v>
      </c>
      <c r="G7872">
        <v>152.93904499999999</v>
      </c>
      <c r="H7872" s="4" t="s">
        <v>3198</v>
      </c>
    </row>
    <row r="7873" spans="1:8" x14ac:dyDescent="0.3">
      <c r="A7873" s="4" t="s">
        <v>7807</v>
      </c>
      <c r="B7873">
        <v>4069</v>
      </c>
      <c r="C7873" s="4" t="s">
        <v>7901</v>
      </c>
      <c r="D7873" s="4" t="s">
        <v>3198</v>
      </c>
      <c r="E7873" s="4" t="s">
        <v>7806</v>
      </c>
      <c r="F7873">
        <v>-27.509176</v>
      </c>
      <c r="G7873">
        <v>152.94768999999999</v>
      </c>
      <c r="H7873" s="4" t="s">
        <v>3198</v>
      </c>
    </row>
    <row r="7874" spans="1:8" x14ac:dyDescent="0.3">
      <c r="A7874" s="4" t="s">
        <v>7807</v>
      </c>
      <c r="B7874">
        <v>4069</v>
      </c>
      <c r="C7874" s="4" t="s">
        <v>7902</v>
      </c>
      <c r="D7874" s="4" t="s">
        <v>3198</v>
      </c>
      <c r="E7874" s="4" t="s">
        <v>7806</v>
      </c>
      <c r="F7874">
        <v>-27.49615</v>
      </c>
      <c r="G7874">
        <v>152.92670200000001</v>
      </c>
      <c r="H7874" s="4" t="s">
        <v>3198</v>
      </c>
    </row>
    <row r="7875" spans="1:8" x14ac:dyDescent="0.3">
      <c r="A7875" s="4" t="s">
        <v>7807</v>
      </c>
      <c r="B7875">
        <v>4069</v>
      </c>
      <c r="C7875" s="4" t="s">
        <v>7903</v>
      </c>
      <c r="D7875" s="4" t="s">
        <v>3198</v>
      </c>
      <c r="E7875" s="4" t="s">
        <v>7806</v>
      </c>
      <c r="F7875">
        <v>-27.539621</v>
      </c>
      <c r="G7875">
        <v>152.903445</v>
      </c>
      <c r="H7875" s="4" t="s">
        <v>3198</v>
      </c>
    </row>
    <row r="7876" spans="1:8" x14ac:dyDescent="0.3">
      <c r="A7876" s="4" t="s">
        <v>7807</v>
      </c>
      <c r="B7876">
        <v>4069</v>
      </c>
      <c r="C7876" s="4" t="s">
        <v>7904</v>
      </c>
      <c r="D7876" s="4" t="s">
        <v>3198</v>
      </c>
      <c r="E7876" s="4" t="s">
        <v>7806</v>
      </c>
      <c r="F7876">
        <v>-27.516950000000001</v>
      </c>
      <c r="G7876">
        <v>152.891085</v>
      </c>
      <c r="H7876" s="4" t="s">
        <v>3198</v>
      </c>
    </row>
    <row r="7877" spans="1:8" x14ac:dyDescent="0.3">
      <c r="A7877" s="4" t="s">
        <v>7807</v>
      </c>
      <c r="B7877">
        <v>4069</v>
      </c>
      <c r="C7877" s="4" t="s">
        <v>7905</v>
      </c>
      <c r="D7877" s="4" t="s">
        <v>3198</v>
      </c>
      <c r="E7877" s="4" t="s">
        <v>7806</v>
      </c>
      <c r="F7877">
        <v>-27.485600999999999</v>
      </c>
      <c r="G7877">
        <v>152.85906199999999</v>
      </c>
      <c r="H7877" s="4" t="s">
        <v>3198</v>
      </c>
    </row>
    <row r="7878" spans="1:8" x14ac:dyDescent="0.3">
      <c r="A7878" s="4" t="s">
        <v>7807</v>
      </c>
      <c r="B7878">
        <v>4070</v>
      </c>
      <c r="C7878" s="4" t="s">
        <v>7906</v>
      </c>
      <c r="D7878" s="4" t="s">
        <v>3198</v>
      </c>
      <c r="E7878" s="4" t="s">
        <v>7806</v>
      </c>
      <c r="F7878">
        <v>-27.545591000000002</v>
      </c>
      <c r="G7878">
        <v>152.87226999999999</v>
      </c>
      <c r="H7878" s="4" t="s">
        <v>3198</v>
      </c>
    </row>
    <row r="7879" spans="1:8" x14ac:dyDescent="0.3">
      <c r="A7879" s="4" t="s">
        <v>7807</v>
      </c>
      <c r="B7879">
        <v>4070</v>
      </c>
      <c r="C7879" s="4" t="s">
        <v>7907</v>
      </c>
      <c r="D7879" s="4" t="s">
        <v>3198</v>
      </c>
      <c r="E7879" s="4" t="s">
        <v>7806</v>
      </c>
      <c r="F7879">
        <v>-27.561999</v>
      </c>
      <c r="G7879">
        <v>152.88680600000001</v>
      </c>
      <c r="H7879" s="4" t="s">
        <v>3198</v>
      </c>
    </row>
    <row r="7880" spans="1:8" x14ac:dyDescent="0.3">
      <c r="A7880" s="4" t="s">
        <v>7807</v>
      </c>
      <c r="B7880">
        <v>4070</v>
      </c>
      <c r="C7880" s="4" t="s">
        <v>7908</v>
      </c>
      <c r="D7880" s="4" t="s">
        <v>3198</v>
      </c>
      <c r="E7880" s="4" t="s">
        <v>7806</v>
      </c>
      <c r="F7880">
        <v>-27.570335</v>
      </c>
      <c r="G7880">
        <v>152.87463299999999</v>
      </c>
      <c r="H7880" s="4" t="s">
        <v>3198</v>
      </c>
    </row>
    <row r="7881" spans="1:8" x14ac:dyDescent="0.3">
      <c r="A7881" s="4" t="s">
        <v>7807</v>
      </c>
      <c r="B7881">
        <v>4072</v>
      </c>
      <c r="C7881" s="4" t="s">
        <v>7909</v>
      </c>
      <c r="D7881" s="4" t="s">
        <v>3198</v>
      </c>
      <c r="E7881" s="4" t="s">
        <v>7806</v>
      </c>
      <c r="F7881">
        <v>-27.548962</v>
      </c>
      <c r="G7881">
        <v>152.33008799999999</v>
      </c>
      <c r="H7881" s="4" t="s">
        <v>3198</v>
      </c>
    </row>
    <row r="7882" spans="1:8" x14ac:dyDescent="0.3">
      <c r="A7882" s="4" t="s">
        <v>7807</v>
      </c>
      <c r="B7882">
        <v>4073</v>
      </c>
      <c r="C7882" s="4" t="s">
        <v>7910</v>
      </c>
      <c r="D7882" s="4" t="s">
        <v>3198</v>
      </c>
      <c r="E7882" s="4" t="s">
        <v>7806</v>
      </c>
      <c r="F7882">
        <v>-27.550889000000002</v>
      </c>
      <c r="G7882">
        <v>152.95881800000001</v>
      </c>
      <c r="H7882" s="4" t="s">
        <v>3198</v>
      </c>
    </row>
    <row r="7883" spans="1:8" x14ac:dyDescent="0.3">
      <c r="A7883" s="4" t="s">
        <v>7807</v>
      </c>
      <c r="B7883">
        <v>4073</v>
      </c>
      <c r="C7883" s="4" t="s">
        <v>7911</v>
      </c>
      <c r="D7883" s="4" t="s">
        <v>3198</v>
      </c>
      <c r="E7883" s="4" t="s">
        <v>7806</v>
      </c>
      <c r="F7883">
        <v>-27.539217000000001</v>
      </c>
      <c r="G7883">
        <v>152.95264399999999</v>
      </c>
      <c r="H7883" s="4" t="s">
        <v>3198</v>
      </c>
    </row>
    <row r="7884" spans="1:8" x14ac:dyDescent="0.3">
      <c r="A7884" s="4" t="s">
        <v>7807</v>
      </c>
      <c r="B7884">
        <v>4074</v>
      </c>
      <c r="C7884" s="4" t="s">
        <v>7912</v>
      </c>
      <c r="D7884" s="4" t="s">
        <v>3198</v>
      </c>
      <c r="E7884" s="4" t="s">
        <v>7806</v>
      </c>
      <c r="F7884">
        <v>-27.5564</v>
      </c>
      <c r="G7884">
        <v>152.93284</v>
      </c>
      <c r="H7884" s="4" t="s">
        <v>3198</v>
      </c>
    </row>
    <row r="7885" spans="1:8" x14ac:dyDescent="0.3">
      <c r="A7885" s="4" t="s">
        <v>7807</v>
      </c>
      <c r="B7885">
        <v>4074</v>
      </c>
      <c r="C7885" s="4" t="s">
        <v>7913</v>
      </c>
      <c r="D7885" s="4" t="s">
        <v>3198</v>
      </c>
      <c r="E7885" s="4" t="s">
        <v>7806</v>
      </c>
      <c r="F7885">
        <v>-27.534316</v>
      </c>
      <c r="G7885">
        <v>152.934935</v>
      </c>
      <c r="H7885" s="4" t="s">
        <v>3198</v>
      </c>
    </row>
    <row r="7886" spans="1:8" x14ac:dyDescent="0.3">
      <c r="A7886" s="4" t="s">
        <v>7807</v>
      </c>
      <c r="B7886">
        <v>4074</v>
      </c>
      <c r="C7886" s="4" t="s">
        <v>7914</v>
      </c>
      <c r="D7886" s="4" t="s">
        <v>3198</v>
      </c>
      <c r="E7886" s="4" t="s">
        <v>7806</v>
      </c>
      <c r="F7886">
        <v>-27.548455000000001</v>
      </c>
      <c r="G7886">
        <v>152.93647799999999</v>
      </c>
      <c r="H7886" s="4" t="s">
        <v>3198</v>
      </c>
    </row>
    <row r="7887" spans="1:8" x14ac:dyDescent="0.3">
      <c r="A7887" s="4" t="s">
        <v>7807</v>
      </c>
      <c r="B7887">
        <v>4074</v>
      </c>
      <c r="C7887" s="4" t="s">
        <v>7915</v>
      </c>
      <c r="D7887" s="4" t="s">
        <v>3198</v>
      </c>
      <c r="E7887" s="4" t="s">
        <v>7806</v>
      </c>
      <c r="F7887">
        <v>-27.560496000000001</v>
      </c>
      <c r="G7887">
        <v>152.90901199999999</v>
      </c>
      <c r="H7887" s="4" t="s">
        <v>3198</v>
      </c>
    </row>
    <row r="7888" spans="1:8" x14ac:dyDescent="0.3">
      <c r="A7888" s="4" t="s">
        <v>7807</v>
      </c>
      <c r="B7888">
        <v>4074</v>
      </c>
      <c r="C7888" s="4" t="s">
        <v>7916</v>
      </c>
      <c r="D7888" s="4" t="s">
        <v>3198</v>
      </c>
      <c r="E7888" s="4" t="s">
        <v>7806</v>
      </c>
      <c r="F7888">
        <v>-27.563656999999999</v>
      </c>
      <c r="G7888">
        <v>152.93626</v>
      </c>
      <c r="H7888" s="4" t="s">
        <v>3198</v>
      </c>
    </row>
    <row r="7889" spans="1:8" x14ac:dyDescent="0.3">
      <c r="A7889" s="4" t="s">
        <v>7807</v>
      </c>
      <c r="B7889">
        <v>4074</v>
      </c>
      <c r="C7889" s="4" t="s">
        <v>7917</v>
      </c>
      <c r="D7889" s="4" t="s">
        <v>3198</v>
      </c>
      <c r="E7889" s="4" t="s">
        <v>7806</v>
      </c>
      <c r="F7889">
        <v>-27.549464</v>
      </c>
      <c r="G7889">
        <v>152.91050799999999</v>
      </c>
      <c r="H7889" s="4" t="s">
        <v>3198</v>
      </c>
    </row>
    <row r="7890" spans="1:8" x14ac:dyDescent="0.3">
      <c r="A7890" s="4" t="s">
        <v>7807</v>
      </c>
      <c r="B7890">
        <v>4075</v>
      </c>
      <c r="C7890" s="4" t="s">
        <v>7918</v>
      </c>
      <c r="D7890" s="4" t="s">
        <v>3198</v>
      </c>
      <c r="E7890" s="4" t="s">
        <v>7806</v>
      </c>
      <c r="F7890">
        <v>-27.538924000000002</v>
      </c>
      <c r="G7890">
        <v>152.98176900000001</v>
      </c>
      <c r="H7890" s="4" t="s">
        <v>3198</v>
      </c>
    </row>
    <row r="7891" spans="1:8" x14ac:dyDescent="0.3">
      <c r="A7891" s="4" t="s">
        <v>7807</v>
      </c>
      <c r="B7891">
        <v>4075</v>
      </c>
      <c r="C7891" s="4" t="s">
        <v>7919</v>
      </c>
      <c r="D7891" s="4" t="s">
        <v>3198</v>
      </c>
      <c r="E7891" s="4" t="s">
        <v>7806</v>
      </c>
      <c r="F7891">
        <v>-27.524939</v>
      </c>
      <c r="G7891">
        <v>152.98099300000001</v>
      </c>
      <c r="H7891" s="4" t="s">
        <v>3198</v>
      </c>
    </row>
    <row r="7892" spans="1:8" x14ac:dyDescent="0.3">
      <c r="A7892" s="4" t="s">
        <v>7807</v>
      </c>
      <c r="B7892">
        <v>4075</v>
      </c>
      <c r="C7892" s="4" t="s">
        <v>7920</v>
      </c>
      <c r="D7892" s="4" t="s">
        <v>3198</v>
      </c>
      <c r="E7892" s="4" t="s">
        <v>7806</v>
      </c>
      <c r="F7892">
        <v>-27.524939</v>
      </c>
      <c r="G7892">
        <v>152.98099300000001</v>
      </c>
      <c r="H7892" s="4" t="s">
        <v>3198</v>
      </c>
    </row>
    <row r="7893" spans="1:8" x14ac:dyDescent="0.3">
      <c r="A7893" s="4" t="s">
        <v>7807</v>
      </c>
      <c r="B7893">
        <v>4076</v>
      </c>
      <c r="C7893" s="4" t="s">
        <v>7921</v>
      </c>
      <c r="D7893" s="4" t="s">
        <v>3198</v>
      </c>
      <c r="E7893" s="4" t="s">
        <v>7806</v>
      </c>
      <c r="F7893">
        <v>-27.567027</v>
      </c>
      <c r="G7893">
        <v>152.95327</v>
      </c>
      <c r="H7893" s="4" t="s">
        <v>3198</v>
      </c>
    </row>
    <row r="7894" spans="1:8" x14ac:dyDescent="0.3">
      <c r="A7894" s="4" t="s">
        <v>7807</v>
      </c>
      <c r="B7894">
        <v>4076</v>
      </c>
      <c r="C7894" s="4" t="s">
        <v>7922</v>
      </c>
      <c r="D7894" s="4" t="s">
        <v>3198</v>
      </c>
      <c r="E7894" s="4" t="s">
        <v>7806</v>
      </c>
      <c r="F7894">
        <v>-27.590778</v>
      </c>
      <c r="G7894">
        <v>152.929768</v>
      </c>
      <c r="H7894" s="4" t="s">
        <v>3198</v>
      </c>
    </row>
    <row r="7895" spans="1:8" x14ac:dyDescent="0.3">
      <c r="A7895" s="4" t="s">
        <v>7807</v>
      </c>
      <c r="B7895">
        <v>4077</v>
      </c>
      <c r="C7895" s="4" t="s">
        <v>7923</v>
      </c>
      <c r="D7895" s="4" t="s">
        <v>3198</v>
      </c>
      <c r="E7895" s="4" t="s">
        <v>7806</v>
      </c>
      <c r="F7895">
        <v>-27.612031999999999</v>
      </c>
      <c r="G7895">
        <v>152.979454</v>
      </c>
      <c r="H7895" s="4" t="s">
        <v>3198</v>
      </c>
    </row>
    <row r="7896" spans="1:8" x14ac:dyDescent="0.3">
      <c r="A7896" s="4" t="s">
        <v>7807</v>
      </c>
      <c r="B7896">
        <v>4077</v>
      </c>
      <c r="C7896" s="4" t="s">
        <v>7924</v>
      </c>
      <c r="D7896" s="4" t="s">
        <v>3198</v>
      </c>
      <c r="E7896" s="4" t="s">
        <v>7806</v>
      </c>
      <c r="F7896">
        <v>-27.597301000000002</v>
      </c>
      <c r="G7896">
        <v>152.974413</v>
      </c>
      <c r="H7896" s="4" t="s">
        <v>3198</v>
      </c>
    </row>
    <row r="7897" spans="1:8" x14ac:dyDescent="0.3">
      <c r="A7897" s="4" t="s">
        <v>7807</v>
      </c>
      <c r="B7897">
        <v>4077</v>
      </c>
      <c r="C7897" s="4" t="s">
        <v>7925</v>
      </c>
      <c r="D7897" s="4" t="s">
        <v>3198</v>
      </c>
      <c r="E7897" s="4" t="s">
        <v>7806</v>
      </c>
      <c r="F7897">
        <v>-27.601134999999999</v>
      </c>
      <c r="G7897">
        <v>152.98067399999999</v>
      </c>
      <c r="H7897" s="4" t="s">
        <v>3198</v>
      </c>
    </row>
    <row r="7898" spans="1:8" x14ac:dyDescent="0.3">
      <c r="A7898" s="4" t="s">
        <v>7807</v>
      </c>
      <c r="B7898">
        <v>4077</v>
      </c>
      <c r="C7898" s="4" t="s">
        <v>7926</v>
      </c>
      <c r="D7898" s="4" t="s">
        <v>3198</v>
      </c>
      <c r="E7898" s="4" t="s">
        <v>7806</v>
      </c>
      <c r="F7898">
        <v>-27.587145</v>
      </c>
      <c r="G7898">
        <v>152.973187</v>
      </c>
      <c r="H7898" s="4" t="s">
        <v>3198</v>
      </c>
    </row>
    <row r="7899" spans="1:8" x14ac:dyDescent="0.3">
      <c r="A7899" s="4" t="s">
        <v>7807</v>
      </c>
      <c r="B7899">
        <v>4077</v>
      </c>
      <c r="C7899" s="4" t="s">
        <v>7927</v>
      </c>
      <c r="D7899" s="4" t="s">
        <v>3198</v>
      </c>
      <c r="E7899" s="4" t="s">
        <v>7806</v>
      </c>
      <c r="F7899">
        <v>-27.594028999999999</v>
      </c>
      <c r="G7899">
        <v>152.948466</v>
      </c>
      <c r="H7899" s="4" t="s">
        <v>3198</v>
      </c>
    </row>
    <row r="7900" spans="1:8" x14ac:dyDescent="0.3">
      <c r="A7900" s="4" t="s">
        <v>7807</v>
      </c>
      <c r="B7900">
        <v>4078</v>
      </c>
      <c r="C7900" s="4" t="s">
        <v>7928</v>
      </c>
      <c r="D7900" s="4" t="s">
        <v>3198</v>
      </c>
      <c r="E7900" s="4" t="s">
        <v>7806</v>
      </c>
      <c r="F7900">
        <v>-27.612653000000002</v>
      </c>
      <c r="G7900">
        <v>152.950579</v>
      </c>
      <c r="H7900" s="4" t="s">
        <v>3198</v>
      </c>
    </row>
    <row r="7901" spans="1:8" x14ac:dyDescent="0.3">
      <c r="A7901" s="4" t="s">
        <v>7807</v>
      </c>
      <c r="B7901">
        <v>4078</v>
      </c>
      <c r="C7901" s="4" t="s">
        <v>7929</v>
      </c>
      <c r="D7901" s="4" t="s">
        <v>3198</v>
      </c>
      <c r="E7901" s="4" t="s">
        <v>7806</v>
      </c>
      <c r="F7901">
        <v>-27.623956</v>
      </c>
      <c r="G7901">
        <v>152.97006300000001</v>
      </c>
      <c r="H7901" s="4" t="s">
        <v>3198</v>
      </c>
    </row>
    <row r="7902" spans="1:8" x14ac:dyDescent="0.3">
      <c r="A7902" s="4" t="s">
        <v>7807</v>
      </c>
      <c r="B7902">
        <v>4101</v>
      </c>
      <c r="C7902" s="4" t="s">
        <v>7930</v>
      </c>
      <c r="D7902" s="4" t="s">
        <v>3198</v>
      </c>
      <c r="E7902" s="4" t="s">
        <v>7806</v>
      </c>
      <c r="F7902">
        <v>-27.487698999999999</v>
      </c>
      <c r="G7902">
        <v>153.018947</v>
      </c>
      <c r="H7902" s="4" t="s">
        <v>3198</v>
      </c>
    </row>
    <row r="7903" spans="1:8" x14ac:dyDescent="0.3">
      <c r="A7903" s="4" t="s">
        <v>7807</v>
      </c>
      <c r="B7903">
        <v>4101</v>
      </c>
      <c r="C7903" s="4" t="s">
        <v>7931</v>
      </c>
      <c r="D7903" s="4" t="s">
        <v>3198</v>
      </c>
      <c r="E7903" s="4" t="s">
        <v>7806</v>
      </c>
      <c r="F7903">
        <v>-27.474492000000001</v>
      </c>
      <c r="G7903">
        <v>153.017391</v>
      </c>
      <c r="H7903" s="4" t="s">
        <v>3198</v>
      </c>
    </row>
    <row r="7904" spans="1:8" x14ac:dyDescent="0.3">
      <c r="A7904" s="4" t="s">
        <v>7807</v>
      </c>
      <c r="B7904">
        <v>4101</v>
      </c>
      <c r="C7904" s="4" t="s">
        <v>7932</v>
      </c>
      <c r="D7904" s="4" t="s">
        <v>3198</v>
      </c>
      <c r="E7904" s="4" t="s">
        <v>7806</v>
      </c>
      <c r="F7904">
        <v>-27.478646999999999</v>
      </c>
      <c r="G7904">
        <v>153.01247000000001</v>
      </c>
      <c r="H7904" s="4" t="s">
        <v>3198</v>
      </c>
    </row>
    <row r="7905" spans="1:8" x14ac:dyDescent="0.3">
      <c r="A7905" s="4" t="s">
        <v>7807</v>
      </c>
      <c r="B7905">
        <v>4102</v>
      </c>
      <c r="C7905" s="4" t="s">
        <v>7933</v>
      </c>
      <c r="D7905" s="4" t="s">
        <v>3198</v>
      </c>
      <c r="E7905" s="4" t="s">
        <v>7806</v>
      </c>
      <c r="F7905">
        <v>-27.499988999999999</v>
      </c>
      <c r="G7905">
        <v>153.035349</v>
      </c>
      <c r="H7905" s="4" t="s">
        <v>3198</v>
      </c>
    </row>
    <row r="7906" spans="1:8" x14ac:dyDescent="0.3">
      <c r="A7906" s="4" t="s">
        <v>7807</v>
      </c>
      <c r="B7906">
        <v>4102</v>
      </c>
      <c r="C7906" s="4" t="s">
        <v>7934</v>
      </c>
      <c r="D7906" s="4" t="s">
        <v>3198</v>
      </c>
      <c r="E7906" s="4" t="s">
        <v>7806</v>
      </c>
      <c r="F7906">
        <v>-27.498009</v>
      </c>
      <c r="G7906">
        <v>153.02470400000001</v>
      </c>
      <c r="H7906" s="4" t="s">
        <v>3198</v>
      </c>
    </row>
    <row r="7907" spans="1:8" x14ac:dyDescent="0.3">
      <c r="A7907" s="4" t="s">
        <v>7807</v>
      </c>
      <c r="B7907">
        <v>4102</v>
      </c>
      <c r="C7907" s="4" t="s">
        <v>7935</v>
      </c>
      <c r="D7907" s="4" t="s">
        <v>3198</v>
      </c>
      <c r="E7907" s="4" t="s">
        <v>7806</v>
      </c>
      <c r="F7907">
        <v>-27.485514999999999</v>
      </c>
      <c r="G7907">
        <v>153.02900700000001</v>
      </c>
      <c r="H7907" s="4" t="s">
        <v>3198</v>
      </c>
    </row>
    <row r="7908" spans="1:8" x14ac:dyDescent="0.3">
      <c r="A7908" s="4" t="s">
        <v>7807</v>
      </c>
      <c r="B7908">
        <v>4103</v>
      </c>
      <c r="C7908" s="4" t="s">
        <v>7936</v>
      </c>
      <c r="D7908" s="4" t="s">
        <v>3198</v>
      </c>
      <c r="E7908" s="4" t="s">
        <v>7806</v>
      </c>
      <c r="F7908">
        <v>-27.511609</v>
      </c>
      <c r="G7908">
        <v>153.03183200000001</v>
      </c>
      <c r="H7908" s="4" t="s">
        <v>3198</v>
      </c>
    </row>
    <row r="7909" spans="1:8" x14ac:dyDescent="0.3">
      <c r="A7909" s="4" t="s">
        <v>7807</v>
      </c>
      <c r="B7909">
        <v>4103</v>
      </c>
      <c r="C7909" s="4" t="s">
        <v>7937</v>
      </c>
      <c r="D7909" s="4" t="s">
        <v>3198</v>
      </c>
      <c r="E7909" s="4" t="s">
        <v>7806</v>
      </c>
      <c r="F7909">
        <v>-27.508965</v>
      </c>
      <c r="G7909">
        <v>153.02609899999999</v>
      </c>
      <c r="H7909" s="4" t="s">
        <v>3198</v>
      </c>
    </row>
    <row r="7910" spans="1:8" x14ac:dyDescent="0.3">
      <c r="A7910" s="4" t="s">
        <v>7807</v>
      </c>
      <c r="B7910">
        <v>4104</v>
      </c>
      <c r="C7910" s="4" t="s">
        <v>7938</v>
      </c>
      <c r="D7910" s="4" t="s">
        <v>3198</v>
      </c>
      <c r="E7910" s="4" t="s">
        <v>7806</v>
      </c>
      <c r="F7910">
        <v>-27.516831</v>
      </c>
      <c r="G7910">
        <v>153.01727700000001</v>
      </c>
      <c r="H7910" s="4" t="s">
        <v>3198</v>
      </c>
    </row>
    <row r="7911" spans="1:8" x14ac:dyDescent="0.3">
      <c r="A7911" s="4" t="s">
        <v>7807</v>
      </c>
      <c r="B7911">
        <v>4105</v>
      </c>
      <c r="C7911" s="4" t="s">
        <v>7939</v>
      </c>
      <c r="D7911" s="4" t="s">
        <v>3198</v>
      </c>
      <c r="E7911" s="4" t="s">
        <v>7806</v>
      </c>
      <c r="F7911">
        <v>-27.532844000000001</v>
      </c>
      <c r="G7911">
        <v>153.02508900000001</v>
      </c>
      <c r="H7911" s="4" t="s">
        <v>3198</v>
      </c>
    </row>
    <row r="7912" spans="1:8" x14ac:dyDescent="0.3">
      <c r="A7912" s="4" t="s">
        <v>7807</v>
      </c>
      <c r="B7912">
        <v>4105</v>
      </c>
      <c r="C7912" s="4" t="s">
        <v>7940</v>
      </c>
      <c r="D7912" s="4" t="s">
        <v>3198</v>
      </c>
      <c r="E7912" s="4" t="s">
        <v>7806</v>
      </c>
      <c r="F7912">
        <v>-27.526306999999999</v>
      </c>
      <c r="G7912">
        <v>153.013227</v>
      </c>
      <c r="H7912" s="4" t="s">
        <v>3198</v>
      </c>
    </row>
    <row r="7913" spans="1:8" x14ac:dyDescent="0.3">
      <c r="A7913" s="4" t="s">
        <v>7807</v>
      </c>
      <c r="B7913">
        <v>4106</v>
      </c>
      <c r="C7913" s="4" t="s">
        <v>7941</v>
      </c>
      <c r="D7913" s="4" t="s">
        <v>3198</v>
      </c>
      <c r="E7913" s="4" t="s">
        <v>7806</v>
      </c>
      <c r="F7913">
        <v>-27.534195</v>
      </c>
      <c r="G7913">
        <v>152.99933999999999</v>
      </c>
      <c r="H7913" s="4" t="s">
        <v>3198</v>
      </c>
    </row>
    <row r="7914" spans="1:8" x14ac:dyDescent="0.3">
      <c r="A7914" s="4" t="s">
        <v>7807</v>
      </c>
      <c r="B7914">
        <v>4106</v>
      </c>
      <c r="C7914" s="4" t="s">
        <v>7942</v>
      </c>
      <c r="D7914" s="4" t="s">
        <v>3198</v>
      </c>
      <c r="E7914" s="4" t="s">
        <v>7806</v>
      </c>
      <c r="F7914">
        <v>-27.544657999999998</v>
      </c>
      <c r="G7914">
        <v>153.01381799999999</v>
      </c>
      <c r="H7914" s="4" t="s">
        <v>3198</v>
      </c>
    </row>
    <row r="7915" spans="1:8" x14ac:dyDescent="0.3">
      <c r="A7915" s="4" t="s">
        <v>7807</v>
      </c>
      <c r="B7915">
        <v>4107</v>
      </c>
      <c r="C7915" s="4" t="s">
        <v>7943</v>
      </c>
      <c r="D7915" s="4" t="s">
        <v>3198</v>
      </c>
      <c r="E7915" s="4" t="s">
        <v>7806</v>
      </c>
      <c r="F7915">
        <v>-27.550673</v>
      </c>
      <c r="G7915">
        <v>153.03669199999999</v>
      </c>
      <c r="H7915" s="4" t="s">
        <v>3198</v>
      </c>
    </row>
    <row r="7916" spans="1:8" x14ac:dyDescent="0.3">
      <c r="A7916" s="4" t="s">
        <v>7807</v>
      </c>
      <c r="B7916">
        <v>4108</v>
      </c>
      <c r="C7916" s="4" t="s">
        <v>7944</v>
      </c>
      <c r="D7916" s="4" t="s">
        <v>3198</v>
      </c>
      <c r="E7916" s="4" t="s">
        <v>7806</v>
      </c>
      <c r="F7916">
        <v>-27.568387999999999</v>
      </c>
      <c r="G7916">
        <v>153.02416500000001</v>
      </c>
      <c r="H7916" s="4" t="s">
        <v>3198</v>
      </c>
    </row>
    <row r="7917" spans="1:8" x14ac:dyDescent="0.3">
      <c r="A7917" s="4" t="s">
        <v>7807</v>
      </c>
      <c r="B7917">
        <v>4108</v>
      </c>
      <c r="C7917" s="4" t="s">
        <v>7945</v>
      </c>
      <c r="D7917" s="4" t="s">
        <v>3198</v>
      </c>
      <c r="E7917" s="4" t="s">
        <v>7806</v>
      </c>
      <c r="F7917">
        <v>-27.570271000000002</v>
      </c>
      <c r="G7917">
        <v>153.03720100000001</v>
      </c>
      <c r="H7917" s="4" t="s">
        <v>3198</v>
      </c>
    </row>
    <row r="7918" spans="1:8" x14ac:dyDescent="0.3">
      <c r="A7918" s="4" t="s">
        <v>7807</v>
      </c>
      <c r="B7918">
        <v>4109</v>
      </c>
      <c r="C7918" s="4" t="s">
        <v>7946</v>
      </c>
      <c r="D7918" s="4" t="s">
        <v>3198</v>
      </c>
      <c r="E7918" s="4" t="s">
        <v>7806</v>
      </c>
      <c r="F7918">
        <v>-27.578146</v>
      </c>
      <c r="G7918">
        <v>153.05451400000001</v>
      </c>
      <c r="H7918" s="4" t="s">
        <v>3198</v>
      </c>
    </row>
    <row r="7919" spans="1:8" x14ac:dyDescent="0.3">
      <c r="A7919" s="4" t="s">
        <v>7807</v>
      </c>
      <c r="B7919">
        <v>4109</v>
      </c>
      <c r="C7919" s="4" t="s">
        <v>7947</v>
      </c>
      <c r="D7919" s="4" t="s">
        <v>3198</v>
      </c>
      <c r="E7919" s="4" t="s">
        <v>7806</v>
      </c>
      <c r="F7919">
        <v>-27.611447999999999</v>
      </c>
      <c r="G7919">
        <v>153.054261</v>
      </c>
      <c r="H7919" s="4" t="s">
        <v>3198</v>
      </c>
    </row>
    <row r="7920" spans="1:8" x14ac:dyDescent="0.3">
      <c r="A7920" s="4" t="s">
        <v>7807</v>
      </c>
      <c r="B7920">
        <v>4109</v>
      </c>
      <c r="C7920" s="4" t="s">
        <v>7948</v>
      </c>
      <c r="D7920" s="4" t="s">
        <v>3198</v>
      </c>
      <c r="E7920" s="4" t="s">
        <v>7806</v>
      </c>
      <c r="F7920">
        <v>-27.587838999999999</v>
      </c>
      <c r="G7920">
        <v>153.06076999999999</v>
      </c>
      <c r="H7920" s="4" t="s">
        <v>3198</v>
      </c>
    </row>
    <row r="7921" spans="1:8" x14ac:dyDescent="0.3">
      <c r="A7921" s="4" t="s">
        <v>7807</v>
      </c>
      <c r="B7921">
        <v>4110</v>
      </c>
      <c r="C7921" s="4" t="s">
        <v>7949</v>
      </c>
      <c r="D7921" s="4" t="s">
        <v>3198</v>
      </c>
      <c r="E7921" s="4" t="s">
        <v>7806</v>
      </c>
      <c r="F7921">
        <v>-27.589632999999999</v>
      </c>
      <c r="G7921">
        <v>153.02787000000001</v>
      </c>
      <c r="H7921" s="4" t="s">
        <v>3198</v>
      </c>
    </row>
    <row r="7922" spans="1:8" x14ac:dyDescent="0.3">
      <c r="A7922" s="4" t="s">
        <v>7807</v>
      </c>
      <c r="B7922">
        <v>4110</v>
      </c>
      <c r="C7922" s="4" t="s">
        <v>7950</v>
      </c>
      <c r="D7922" s="4" t="s">
        <v>3198</v>
      </c>
      <c r="E7922" s="4" t="s">
        <v>7806</v>
      </c>
      <c r="F7922">
        <v>-27.642378000000001</v>
      </c>
      <c r="G7922">
        <v>152.985253</v>
      </c>
      <c r="H7922" s="4" t="s">
        <v>3198</v>
      </c>
    </row>
    <row r="7923" spans="1:8" x14ac:dyDescent="0.3">
      <c r="A7923" s="4" t="s">
        <v>7807</v>
      </c>
      <c r="B7923">
        <v>4110</v>
      </c>
      <c r="C7923" s="4" t="s">
        <v>7951</v>
      </c>
      <c r="D7923" s="4" t="s">
        <v>3198</v>
      </c>
      <c r="E7923" s="4" t="s">
        <v>7806</v>
      </c>
      <c r="F7923">
        <v>-27.634508</v>
      </c>
      <c r="G7923">
        <v>153.017099</v>
      </c>
      <c r="H7923" s="4" t="s">
        <v>3198</v>
      </c>
    </row>
    <row r="7924" spans="1:8" x14ac:dyDescent="0.3">
      <c r="A7924" s="4" t="s">
        <v>7807</v>
      </c>
      <c r="B7924">
        <v>4110</v>
      </c>
      <c r="C7924" s="4" t="s">
        <v>7952</v>
      </c>
      <c r="D7924" s="4" t="s">
        <v>3198</v>
      </c>
      <c r="E7924" s="4" t="s">
        <v>7806</v>
      </c>
      <c r="F7924">
        <v>-27.618158999999999</v>
      </c>
      <c r="G7924">
        <v>153.00001700000001</v>
      </c>
      <c r="H7924" s="4" t="s">
        <v>3198</v>
      </c>
    </row>
    <row r="7925" spans="1:8" x14ac:dyDescent="0.3">
      <c r="A7925" s="4" t="s">
        <v>7807</v>
      </c>
      <c r="B7925">
        <v>4110</v>
      </c>
      <c r="C7925" s="4" t="s">
        <v>7953</v>
      </c>
      <c r="D7925" s="4" t="s">
        <v>3198</v>
      </c>
      <c r="E7925" s="4" t="s">
        <v>7806</v>
      </c>
      <c r="F7925">
        <v>-27.593447999999999</v>
      </c>
      <c r="G7925">
        <v>152.99831499999999</v>
      </c>
      <c r="H7925" s="4" t="s">
        <v>3198</v>
      </c>
    </row>
    <row r="7926" spans="1:8" x14ac:dyDescent="0.3">
      <c r="A7926" s="4" t="s">
        <v>7807</v>
      </c>
      <c r="B7926">
        <v>4111</v>
      </c>
      <c r="C7926" s="4" t="s">
        <v>7954</v>
      </c>
      <c r="D7926" s="4" t="s">
        <v>3198</v>
      </c>
      <c r="E7926" s="4" t="s">
        <v>7806</v>
      </c>
      <c r="F7926">
        <v>-27.553179</v>
      </c>
      <c r="G7926">
        <v>153.056433</v>
      </c>
      <c r="H7926" s="4" t="s">
        <v>3198</v>
      </c>
    </row>
    <row r="7927" spans="1:8" x14ac:dyDescent="0.3">
      <c r="A7927" s="4" t="s">
        <v>7807</v>
      </c>
      <c r="B7927">
        <v>4112</v>
      </c>
      <c r="C7927" s="4" t="s">
        <v>7955</v>
      </c>
      <c r="D7927" s="4" t="s">
        <v>3198</v>
      </c>
      <c r="E7927" s="4" t="s">
        <v>7806</v>
      </c>
      <c r="F7927">
        <v>-27.606379</v>
      </c>
      <c r="G7927">
        <v>153.092491</v>
      </c>
      <c r="H7927" s="4" t="s">
        <v>3198</v>
      </c>
    </row>
    <row r="7928" spans="1:8" x14ac:dyDescent="0.3">
      <c r="A7928" s="4" t="s">
        <v>7807</v>
      </c>
      <c r="B7928">
        <v>4113</v>
      </c>
      <c r="C7928" s="4" t="s">
        <v>7956</v>
      </c>
      <c r="D7928" s="4" t="s">
        <v>3198</v>
      </c>
      <c r="E7928" s="4" t="s">
        <v>7806</v>
      </c>
      <c r="F7928">
        <v>-27.575233000000001</v>
      </c>
      <c r="G7928">
        <v>153.08758499999999</v>
      </c>
      <c r="H7928" s="4" t="s">
        <v>3198</v>
      </c>
    </row>
    <row r="7929" spans="1:8" x14ac:dyDescent="0.3">
      <c r="A7929" s="4" t="s">
        <v>7807</v>
      </c>
      <c r="B7929">
        <v>4113</v>
      </c>
      <c r="C7929" s="4" t="s">
        <v>7957</v>
      </c>
      <c r="D7929" s="4" t="s">
        <v>3198</v>
      </c>
      <c r="E7929" s="4" t="s">
        <v>7806</v>
      </c>
      <c r="F7929">
        <v>-27.588287000000001</v>
      </c>
      <c r="G7929">
        <v>153.08525900000001</v>
      </c>
      <c r="H7929" s="4" t="s">
        <v>3198</v>
      </c>
    </row>
    <row r="7930" spans="1:8" x14ac:dyDescent="0.3">
      <c r="A7930" s="4" t="s">
        <v>7807</v>
      </c>
      <c r="B7930">
        <v>4114</v>
      </c>
      <c r="C7930" s="4" t="s">
        <v>7958</v>
      </c>
      <c r="D7930" s="4" t="s">
        <v>3198</v>
      </c>
      <c r="E7930" s="4" t="s">
        <v>7806</v>
      </c>
      <c r="F7930">
        <v>-27.640948000000002</v>
      </c>
      <c r="G7930">
        <v>153.10736499999999</v>
      </c>
      <c r="H7930" s="4" t="s">
        <v>15342</v>
      </c>
    </row>
    <row r="7931" spans="1:8" x14ac:dyDescent="0.3">
      <c r="A7931" s="4" t="s">
        <v>7807</v>
      </c>
      <c r="B7931">
        <v>4114</v>
      </c>
      <c r="C7931" s="4" t="s">
        <v>7959</v>
      </c>
      <c r="D7931" s="4" t="s">
        <v>3198</v>
      </c>
      <c r="E7931" s="4" t="s">
        <v>7806</v>
      </c>
      <c r="F7931">
        <v>-27.627559000000002</v>
      </c>
      <c r="G7931">
        <v>153.09924899999999</v>
      </c>
      <c r="H7931" s="4" t="s">
        <v>15342</v>
      </c>
    </row>
    <row r="7932" spans="1:8" x14ac:dyDescent="0.3">
      <c r="A7932" s="4" t="s">
        <v>7807</v>
      </c>
      <c r="B7932">
        <v>4115</v>
      </c>
      <c r="C7932" s="4" t="s">
        <v>7960</v>
      </c>
      <c r="D7932" s="4" t="s">
        <v>3198</v>
      </c>
      <c r="E7932" s="4" t="s">
        <v>7806</v>
      </c>
      <c r="F7932">
        <v>-27.611302999999999</v>
      </c>
      <c r="G7932">
        <v>153.03351799999999</v>
      </c>
      <c r="H7932" s="4" t="s">
        <v>3198</v>
      </c>
    </row>
    <row r="7933" spans="1:8" x14ac:dyDescent="0.3">
      <c r="A7933" s="4" t="s">
        <v>7807</v>
      </c>
      <c r="B7933">
        <v>4115</v>
      </c>
      <c r="C7933" s="4" t="s">
        <v>7961</v>
      </c>
      <c r="D7933" s="4" t="s">
        <v>3198</v>
      </c>
      <c r="E7933" s="4" t="s">
        <v>7806</v>
      </c>
      <c r="F7933">
        <v>-27.629536000000002</v>
      </c>
      <c r="G7933">
        <v>153.04037</v>
      </c>
      <c r="H7933" s="4" t="s">
        <v>3198</v>
      </c>
    </row>
    <row r="7934" spans="1:8" x14ac:dyDescent="0.3">
      <c r="A7934" s="4" t="s">
        <v>7807</v>
      </c>
      <c r="B7934">
        <v>4116</v>
      </c>
      <c r="C7934" s="4" t="s">
        <v>7962</v>
      </c>
      <c r="D7934" s="4" t="s">
        <v>3198</v>
      </c>
      <c r="E7934" s="4" t="s">
        <v>7806</v>
      </c>
      <c r="F7934">
        <v>-27.623927999999999</v>
      </c>
      <c r="G7934">
        <v>153.050074</v>
      </c>
      <c r="H7934" s="4" t="s">
        <v>3198</v>
      </c>
    </row>
    <row r="7935" spans="1:8" x14ac:dyDescent="0.3">
      <c r="A7935" s="4" t="s">
        <v>7807</v>
      </c>
      <c r="B7935">
        <v>4116</v>
      </c>
      <c r="C7935" s="4" t="s">
        <v>7963</v>
      </c>
      <c r="D7935" s="4" t="s">
        <v>3198</v>
      </c>
      <c r="E7935" s="4" t="s">
        <v>7806</v>
      </c>
      <c r="F7935">
        <v>-27.639126000000001</v>
      </c>
      <c r="G7935">
        <v>153.049533</v>
      </c>
      <c r="H7935" s="4" t="s">
        <v>3198</v>
      </c>
    </row>
    <row r="7936" spans="1:8" x14ac:dyDescent="0.3">
      <c r="A7936" s="4" t="s">
        <v>7807</v>
      </c>
      <c r="B7936">
        <v>4116</v>
      </c>
      <c r="C7936" s="4" t="s">
        <v>7964</v>
      </c>
      <c r="D7936" s="4" t="s">
        <v>3198</v>
      </c>
      <c r="E7936" s="4" t="s">
        <v>7806</v>
      </c>
      <c r="F7936">
        <v>-27.615366000000002</v>
      </c>
      <c r="G7936">
        <v>153.07022799999999</v>
      </c>
      <c r="H7936" s="4" t="s">
        <v>3198</v>
      </c>
    </row>
    <row r="7937" spans="1:8" x14ac:dyDescent="0.3">
      <c r="A7937" s="4" t="s">
        <v>7807</v>
      </c>
      <c r="B7937">
        <v>4117</v>
      </c>
      <c r="C7937" s="4" t="s">
        <v>7965</v>
      </c>
      <c r="D7937" s="4" t="s">
        <v>3198</v>
      </c>
      <c r="E7937" s="4" t="s">
        <v>7806</v>
      </c>
      <c r="F7937">
        <v>-27.637982000000001</v>
      </c>
      <c r="G7937">
        <v>153.08386899999999</v>
      </c>
      <c r="H7937" s="4" t="s">
        <v>3198</v>
      </c>
    </row>
    <row r="7938" spans="1:8" x14ac:dyDescent="0.3">
      <c r="A7938" s="4" t="s">
        <v>7807</v>
      </c>
      <c r="B7938">
        <v>4117</v>
      </c>
      <c r="C7938" s="4" t="s">
        <v>7966</v>
      </c>
      <c r="D7938" s="4" t="s">
        <v>3198</v>
      </c>
      <c r="E7938" s="4" t="s">
        <v>7806</v>
      </c>
      <c r="F7938">
        <v>-27.617514</v>
      </c>
      <c r="G7938">
        <v>153.09356</v>
      </c>
      <c r="H7938" s="4" t="s">
        <v>3198</v>
      </c>
    </row>
    <row r="7939" spans="1:8" x14ac:dyDescent="0.3">
      <c r="A7939" s="4" t="s">
        <v>7807</v>
      </c>
      <c r="B7939">
        <v>4118</v>
      </c>
      <c r="C7939" s="4" t="s">
        <v>7967</v>
      </c>
      <c r="D7939" s="4" t="s">
        <v>3198</v>
      </c>
      <c r="E7939" s="4" t="s">
        <v>7806</v>
      </c>
      <c r="F7939">
        <v>-27.662524999999999</v>
      </c>
      <c r="G7939">
        <v>153.00806700000001</v>
      </c>
      <c r="H7939" s="4" t="s">
        <v>3198</v>
      </c>
    </row>
    <row r="7940" spans="1:8" x14ac:dyDescent="0.3">
      <c r="A7940" s="4" t="s">
        <v>7807</v>
      </c>
      <c r="B7940">
        <v>4118</v>
      </c>
      <c r="C7940" s="4" t="s">
        <v>7968</v>
      </c>
      <c r="D7940" s="4" t="s">
        <v>3198</v>
      </c>
      <c r="E7940" s="4" t="s">
        <v>7806</v>
      </c>
      <c r="F7940">
        <v>-27.679176999999999</v>
      </c>
      <c r="G7940">
        <v>153.061588</v>
      </c>
      <c r="H7940" s="4" t="s">
        <v>3198</v>
      </c>
    </row>
    <row r="7941" spans="1:8" x14ac:dyDescent="0.3">
      <c r="A7941" s="4" t="s">
        <v>7807</v>
      </c>
      <c r="B7941">
        <v>4119</v>
      </c>
      <c r="C7941" s="4" t="s">
        <v>7969</v>
      </c>
      <c r="D7941" s="4" t="s">
        <v>3198</v>
      </c>
      <c r="E7941" s="4" t="s">
        <v>7806</v>
      </c>
      <c r="F7941">
        <v>-27.593616000000001</v>
      </c>
      <c r="G7941">
        <v>153.108698</v>
      </c>
      <c r="H7941" s="4" t="s">
        <v>3198</v>
      </c>
    </row>
    <row r="7942" spans="1:8" x14ac:dyDescent="0.3">
      <c r="A7942" s="4" t="s">
        <v>7807</v>
      </c>
      <c r="B7942">
        <v>4120</v>
      </c>
      <c r="C7942" s="4" t="s">
        <v>7970</v>
      </c>
      <c r="D7942" s="4" t="s">
        <v>3198</v>
      </c>
      <c r="E7942" s="4" t="s">
        <v>7806</v>
      </c>
      <c r="F7942">
        <v>-27.512111000000001</v>
      </c>
      <c r="G7942">
        <v>153.053021</v>
      </c>
      <c r="H7942" s="4" t="s">
        <v>3198</v>
      </c>
    </row>
    <row r="7943" spans="1:8" x14ac:dyDescent="0.3">
      <c r="A7943" s="4" t="s">
        <v>7807</v>
      </c>
      <c r="B7943">
        <v>4120</v>
      </c>
      <c r="C7943" s="4" t="s">
        <v>7971</v>
      </c>
      <c r="D7943" s="4" t="s">
        <v>3198</v>
      </c>
      <c r="E7943" s="4" t="s">
        <v>7806</v>
      </c>
      <c r="F7943">
        <v>-27.501367999999999</v>
      </c>
      <c r="G7943">
        <v>153.04633999999999</v>
      </c>
      <c r="H7943" s="4" t="s">
        <v>3198</v>
      </c>
    </row>
    <row r="7944" spans="1:8" x14ac:dyDescent="0.3">
      <c r="A7944" s="4" t="s">
        <v>7807</v>
      </c>
      <c r="B7944">
        <v>4121</v>
      </c>
      <c r="C7944" s="4" t="s">
        <v>7972</v>
      </c>
      <c r="D7944" s="4" t="s">
        <v>3198</v>
      </c>
      <c r="E7944" s="4" t="s">
        <v>7806</v>
      </c>
      <c r="F7944">
        <v>-27.519259000000002</v>
      </c>
      <c r="G7944">
        <v>153.06136900000001</v>
      </c>
      <c r="H7944" s="4" t="s">
        <v>3198</v>
      </c>
    </row>
    <row r="7945" spans="1:8" x14ac:dyDescent="0.3">
      <c r="A7945" s="4" t="s">
        <v>7807</v>
      </c>
      <c r="B7945">
        <v>4121</v>
      </c>
      <c r="C7945" s="4" t="s">
        <v>7973</v>
      </c>
      <c r="D7945" s="4" t="s">
        <v>3198</v>
      </c>
      <c r="E7945" s="4" t="s">
        <v>7806</v>
      </c>
      <c r="F7945">
        <v>-27.521198999999999</v>
      </c>
      <c r="G7945">
        <v>153.07441</v>
      </c>
      <c r="H7945" s="4" t="s">
        <v>3198</v>
      </c>
    </row>
    <row r="7946" spans="1:8" x14ac:dyDescent="0.3">
      <c r="A7946" s="4" t="s">
        <v>7807</v>
      </c>
      <c r="B7946">
        <v>4121</v>
      </c>
      <c r="C7946" s="4" t="s">
        <v>7974</v>
      </c>
      <c r="D7946" s="4" t="s">
        <v>3198</v>
      </c>
      <c r="E7946" s="4" t="s">
        <v>7806</v>
      </c>
      <c r="F7946">
        <v>-27.525518999999999</v>
      </c>
      <c r="G7946">
        <v>153.06126900000001</v>
      </c>
      <c r="H7946" s="4" t="s">
        <v>3198</v>
      </c>
    </row>
    <row r="7947" spans="1:8" x14ac:dyDescent="0.3">
      <c r="A7947" s="4" t="s">
        <v>7807</v>
      </c>
      <c r="B7947">
        <v>4121</v>
      </c>
      <c r="C7947" s="4" t="s">
        <v>7975</v>
      </c>
      <c r="D7947" s="4" t="s">
        <v>3198</v>
      </c>
      <c r="E7947" s="4" t="s">
        <v>7806</v>
      </c>
      <c r="F7947">
        <v>-27.531675</v>
      </c>
      <c r="G7947">
        <v>153.044982</v>
      </c>
      <c r="H7947" s="4" t="s">
        <v>3198</v>
      </c>
    </row>
    <row r="7948" spans="1:8" x14ac:dyDescent="0.3">
      <c r="A7948" s="4" t="s">
        <v>7807</v>
      </c>
      <c r="B7948">
        <v>4121</v>
      </c>
      <c r="C7948" s="4" t="s">
        <v>7976</v>
      </c>
      <c r="D7948" s="4" t="s">
        <v>3198</v>
      </c>
      <c r="E7948" s="4" t="s">
        <v>7806</v>
      </c>
      <c r="F7948">
        <v>-27.519508999999999</v>
      </c>
      <c r="G7948">
        <v>153.049927</v>
      </c>
      <c r="H7948" s="4" t="s">
        <v>3198</v>
      </c>
    </row>
    <row r="7949" spans="1:8" x14ac:dyDescent="0.3">
      <c r="A7949" s="4" t="s">
        <v>7807</v>
      </c>
      <c r="B7949">
        <v>4122</v>
      </c>
      <c r="C7949" s="4" t="s">
        <v>7977</v>
      </c>
      <c r="D7949" s="4" t="s">
        <v>3198</v>
      </c>
      <c r="E7949" s="4" t="s">
        <v>7806</v>
      </c>
      <c r="F7949">
        <v>-27.542262000000001</v>
      </c>
      <c r="G7949">
        <v>153.07386</v>
      </c>
      <c r="H7949" s="4" t="s">
        <v>3198</v>
      </c>
    </row>
    <row r="7950" spans="1:8" x14ac:dyDescent="0.3">
      <c r="A7950" s="4" t="s">
        <v>7807</v>
      </c>
      <c r="B7950">
        <v>4122</v>
      </c>
      <c r="C7950" s="4" t="s">
        <v>7978</v>
      </c>
      <c r="D7950" s="4" t="s">
        <v>3198</v>
      </c>
      <c r="E7950" s="4" t="s">
        <v>7806</v>
      </c>
      <c r="F7950">
        <v>-27.523966999999999</v>
      </c>
      <c r="G7950">
        <v>153.08022500000001</v>
      </c>
      <c r="H7950" s="4" t="s">
        <v>3198</v>
      </c>
    </row>
    <row r="7951" spans="1:8" x14ac:dyDescent="0.3">
      <c r="A7951" s="4" t="s">
        <v>7807</v>
      </c>
      <c r="B7951">
        <v>4122</v>
      </c>
      <c r="C7951" s="4" t="s">
        <v>7979</v>
      </c>
      <c r="D7951" s="4" t="s">
        <v>3198</v>
      </c>
      <c r="E7951" s="4" t="s">
        <v>7806</v>
      </c>
      <c r="F7951">
        <v>-27.557821000000001</v>
      </c>
      <c r="G7951">
        <v>153.080206</v>
      </c>
      <c r="H7951" s="4" t="s">
        <v>3198</v>
      </c>
    </row>
    <row r="7952" spans="1:8" x14ac:dyDescent="0.3">
      <c r="A7952" s="4" t="s">
        <v>7807</v>
      </c>
      <c r="B7952">
        <v>4123</v>
      </c>
      <c r="C7952" s="4" t="s">
        <v>7980</v>
      </c>
      <c r="D7952" s="4" t="s">
        <v>3198</v>
      </c>
      <c r="E7952" s="4" t="s">
        <v>7806</v>
      </c>
      <c r="F7952">
        <v>-27.571214000000001</v>
      </c>
      <c r="G7952">
        <v>153.12691000000001</v>
      </c>
      <c r="H7952" s="4" t="s">
        <v>3198</v>
      </c>
    </row>
    <row r="7953" spans="1:8" x14ac:dyDescent="0.3">
      <c r="A7953" s="4" t="s">
        <v>7807</v>
      </c>
      <c r="B7953">
        <v>4123</v>
      </c>
      <c r="C7953" s="4" t="s">
        <v>7981</v>
      </c>
      <c r="D7953" s="4" t="s">
        <v>3198</v>
      </c>
      <c r="E7953" s="4" t="s">
        <v>7806</v>
      </c>
      <c r="F7953">
        <v>-27.595763000000002</v>
      </c>
      <c r="G7953">
        <v>153.12408400000001</v>
      </c>
      <c r="H7953" s="4" t="s">
        <v>3198</v>
      </c>
    </row>
    <row r="7954" spans="1:8" x14ac:dyDescent="0.3">
      <c r="A7954" s="4" t="s">
        <v>7807</v>
      </c>
      <c r="B7954">
        <v>4124</v>
      </c>
      <c r="C7954" s="4" t="s">
        <v>7982</v>
      </c>
      <c r="D7954" s="4" t="s">
        <v>3198</v>
      </c>
      <c r="E7954" s="4" t="s">
        <v>7806</v>
      </c>
      <c r="F7954">
        <v>-27.690598000000001</v>
      </c>
      <c r="G7954">
        <v>153.02221700000001</v>
      </c>
      <c r="H7954" s="4" t="s">
        <v>3198</v>
      </c>
    </row>
    <row r="7955" spans="1:8" x14ac:dyDescent="0.3">
      <c r="A7955" s="4" t="s">
        <v>7807</v>
      </c>
      <c r="B7955">
        <v>4124</v>
      </c>
      <c r="C7955" s="4" t="s">
        <v>7983</v>
      </c>
      <c r="D7955" s="4" t="s">
        <v>3198</v>
      </c>
      <c r="E7955" s="4" t="s">
        <v>7806</v>
      </c>
      <c r="F7955">
        <v>-27.699897</v>
      </c>
      <c r="G7955">
        <v>153.010625</v>
      </c>
      <c r="H7955" s="4" t="s">
        <v>3198</v>
      </c>
    </row>
    <row r="7956" spans="1:8" x14ac:dyDescent="0.3">
      <c r="A7956" s="4" t="s">
        <v>7807</v>
      </c>
      <c r="B7956">
        <v>4124</v>
      </c>
      <c r="C7956" s="4" t="s">
        <v>7984</v>
      </c>
      <c r="D7956" s="4" t="s">
        <v>3198</v>
      </c>
      <c r="E7956" s="4" t="s">
        <v>7806</v>
      </c>
      <c r="F7956">
        <v>-27.764365000000002</v>
      </c>
      <c r="G7956">
        <v>152.93991199999999</v>
      </c>
      <c r="H7956" s="4" t="s">
        <v>3198</v>
      </c>
    </row>
    <row r="7957" spans="1:8" x14ac:dyDescent="0.3">
      <c r="A7957" s="4" t="s">
        <v>7807</v>
      </c>
      <c r="B7957">
        <v>4125</v>
      </c>
      <c r="C7957" s="4" t="s">
        <v>7985</v>
      </c>
      <c r="D7957" s="4" t="s">
        <v>3198</v>
      </c>
      <c r="E7957" s="4" t="s">
        <v>7806</v>
      </c>
      <c r="F7957">
        <v>-27.748611</v>
      </c>
      <c r="G7957">
        <v>153.025645</v>
      </c>
      <c r="H7957" s="4" t="s">
        <v>3198</v>
      </c>
    </row>
    <row r="7958" spans="1:8" x14ac:dyDescent="0.3">
      <c r="A7958" s="4" t="s">
        <v>7807</v>
      </c>
      <c r="B7958">
        <v>4125</v>
      </c>
      <c r="C7958" s="4" t="s">
        <v>7986</v>
      </c>
      <c r="D7958" s="4" t="s">
        <v>3198</v>
      </c>
      <c r="E7958" s="4" t="s">
        <v>7806</v>
      </c>
      <c r="F7958">
        <v>-27.698387</v>
      </c>
      <c r="G7958">
        <v>153.03829200000001</v>
      </c>
      <c r="H7958" s="4" t="s">
        <v>3198</v>
      </c>
    </row>
    <row r="7959" spans="1:8" x14ac:dyDescent="0.3">
      <c r="A7959" s="4" t="s">
        <v>7807</v>
      </c>
      <c r="B7959">
        <v>4125</v>
      </c>
      <c r="C7959" s="4" t="s">
        <v>7987</v>
      </c>
      <c r="D7959" s="4" t="s">
        <v>3198</v>
      </c>
      <c r="E7959" s="4" t="s">
        <v>7806</v>
      </c>
      <c r="F7959">
        <v>-27.725736999999999</v>
      </c>
      <c r="G7959">
        <v>153.03021699999999</v>
      </c>
      <c r="H7959" s="4" t="s">
        <v>3198</v>
      </c>
    </row>
    <row r="7960" spans="1:8" x14ac:dyDescent="0.3">
      <c r="A7960" s="4" t="s">
        <v>7807</v>
      </c>
      <c r="B7960">
        <v>4127</v>
      </c>
      <c r="C7960" s="4" t="s">
        <v>7988</v>
      </c>
      <c r="D7960" s="4" t="s">
        <v>3198</v>
      </c>
      <c r="E7960" s="4" t="s">
        <v>7806</v>
      </c>
      <c r="F7960">
        <v>-27.606131999999999</v>
      </c>
      <c r="G7960">
        <v>153.15381500000001</v>
      </c>
      <c r="H7960" s="4" t="s">
        <v>3198</v>
      </c>
    </row>
    <row r="7961" spans="1:8" x14ac:dyDescent="0.3">
      <c r="A7961" s="4" t="s">
        <v>7807</v>
      </c>
      <c r="B7961">
        <v>4127</v>
      </c>
      <c r="C7961" s="4" t="s">
        <v>7989</v>
      </c>
      <c r="D7961" s="4" t="s">
        <v>3198</v>
      </c>
      <c r="E7961" s="4" t="s">
        <v>7806</v>
      </c>
      <c r="F7961">
        <v>-27.626304999999999</v>
      </c>
      <c r="G7961">
        <v>153.117391</v>
      </c>
      <c r="H7961" s="4" t="s">
        <v>3198</v>
      </c>
    </row>
    <row r="7962" spans="1:8" x14ac:dyDescent="0.3">
      <c r="A7962" s="4" t="s">
        <v>7807</v>
      </c>
      <c r="B7962">
        <v>4128</v>
      </c>
      <c r="C7962" s="4" t="s">
        <v>7990</v>
      </c>
      <c r="D7962" s="4" t="s">
        <v>3198</v>
      </c>
      <c r="E7962" s="4" t="s">
        <v>7806</v>
      </c>
      <c r="F7962">
        <v>-27.650621999999998</v>
      </c>
      <c r="G7962">
        <v>153.16516200000001</v>
      </c>
      <c r="H7962" s="4" t="s">
        <v>3198</v>
      </c>
    </row>
    <row r="7963" spans="1:8" x14ac:dyDescent="0.3">
      <c r="A7963" s="4" t="s">
        <v>7807</v>
      </c>
      <c r="B7963">
        <v>4128</v>
      </c>
      <c r="C7963" s="4" t="s">
        <v>7991</v>
      </c>
      <c r="D7963" s="4" t="s">
        <v>3198</v>
      </c>
      <c r="E7963" s="4" t="s">
        <v>7806</v>
      </c>
      <c r="F7963">
        <v>-27.677768</v>
      </c>
      <c r="G7963">
        <v>153.18087199999999</v>
      </c>
      <c r="H7963" s="4" t="s">
        <v>3198</v>
      </c>
    </row>
    <row r="7964" spans="1:8" x14ac:dyDescent="0.3">
      <c r="A7964" s="4" t="s">
        <v>7807</v>
      </c>
      <c r="B7964">
        <v>4129</v>
      </c>
      <c r="C7964" s="4" t="s">
        <v>7992</v>
      </c>
      <c r="D7964" s="4" t="s">
        <v>3198</v>
      </c>
      <c r="E7964" s="4" t="s">
        <v>7806</v>
      </c>
      <c r="F7964">
        <v>-27.690846000000001</v>
      </c>
      <c r="G7964">
        <v>153.17828700000001</v>
      </c>
      <c r="H7964" s="4" t="s">
        <v>3198</v>
      </c>
    </row>
    <row r="7965" spans="1:8" x14ac:dyDescent="0.3">
      <c r="A7965" s="4" t="s">
        <v>7807</v>
      </c>
      <c r="B7965">
        <v>4130</v>
      </c>
      <c r="C7965" s="4" t="s">
        <v>7993</v>
      </c>
      <c r="D7965" s="4" t="s">
        <v>3198</v>
      </c>
      <c r="E7965" s="4" t="s">
        <v>7806</v>
      </c>
      <c r="F7965">
        <v>-27.687086000000001</v>
      </c>
      <c r="G7965">
        <v>153.276026</v>
      </c>
      <c r="H7965" s="4" t="s">
        <v>3198</v>
      </c>
    </row>
    <row r="7966" spans="1:8" x14ac:dyDescent="0.3">
      <c r="A7966" s="4" t="s">
        <v>7807</v>
      </c>
      <c r="B7966">
        <v>4130</v>
      </c>
      <c r="C7966" s="4" t="s">
        <v>7994</v>
      </c>
      <c r="D7966" s="4" t="s">
        <v>3198</v>
      </c>
      <c r="E7966" s="4" t="s">
        <v>7806</v>
      </c>
      <c r="F7966">
        <v>-27.652089</v>
      </c>
      <c r="G7966">
        <v>153.21397099999999</v>
      </c>
      <c r="H7966" s="4" t="s">
        <v>3198</v>
      </c>
    </row>
    <row r="7967" spans="1:8" x14ac:dyDescent="0.3">
      <c r="A7967" s="4" t="s">
        <v>7807</v>
      </c>
      <c r="B7967">
        <v>4131</v>
      </c>
      <c r="C7967" s="4" t="s">
        <v>7995</v>
      </c>
      <c r="D7967" s="4" t="s">
        <v>3198</v>
      </c>
      <c r="E7967" s="4" t="s">
        <v>7806</v>
      </c>
      <c r="F7967">
        <v>-27.675035000000001</v>
      </c>
      <c r="G7967">
        <v>153.12729300000001</v>
      </c>
      <c r="H7967" s="4" t="s">
        <v>3198</v>
      </c>
    </row>
    <row r="7968" spans="1:8" x14ac:dyDescent="0.3">
      <c r="A7968" s="4" t="s">
        <v>7807</v>
      </c>
      <c r="B7968">
        <v>4131</v>
      </c>
      <c r="C7968" s="4" t="s">
        <v>7996</v>
      </c>
      <c r="D7968" s="4" t="s">
        <v>3198</v>
      </c>
      <c r="E7968" s="4" t="s">
        <v>7806</v>
      </c>
      <c r="F7968">
        <v>-27.663692999999999</v>
      </c>
      <c r="G7968">
        <v>153.14015000000001</v>
      </c>
      <c r="H7968" s="4" t="s">
        <v>3198</v>
      </c>
    </row>
    <row r="7969" spans="1:8" x14ac:dyDescent="0.3">
      <c r="A7969" s="4" t="s">
        <v>7807</v>
      </c>
      <c r="B7969">
        <v>4132</v>
      </c>
      <c r="C7969" s="4" t="s">
        <v>7997</v>
      </c>
      <c r="D7969" s="4" t="s">
        <v>3198</v>
      </c>
      <c r="E7969" s="4" t="s">
        <v>7806</v>
      </c>
      <c r="F7969">
        <v>-27.686848000000001</v>
      </c>
      <c r="G7969">
        <v>153.08776800000001</v>
      </c>
      <c r="H7969" s="4" t="s">
        <v>3198</v>
      </c>
    </row>
    <row r="7970" spans="1:8" x14ac:dyDescent="0.3">
      <c r="A7970" s="4" t="s">
        <v>7807</v>
      </c>
      <c r="B7970">
        <v>4132</v>
      </c>
      <c r="C7970" s="4" t="s">
        <v>7998</v>
      </c>
      <c r="D7970" s="4" t="s">
        <v>3198</v>
      </c>
      <c r="E7970" s="4" t="s">
        <v>7806</v>
      </c>
      <c r="F7970">
        <v>-27.680509000000001</v>
      </c>
      <c r="G7970">
        <v>153.11549099999999</v>
      </c>
      <c r="H7970" s="4" t="s">
        <v>3198</v>
      </c>
    </row>
    <row r="7971" spans="1:8" x14ac:dyDescent="0.3">
      <c r="A7971" s="4" t="s">
        <v>7807</v>
      </c>
      <c r="B7971">
        <v>4133</v>
      </c>
      <c r="C7971" s="4" t="s">
        <v>7999</v>
      </c>
      <c r="D7971" s="4" t="s">
        <v>3198</v>
      </c>
      <c r="E7971" s="4" t="s">
        <v>7806</v>
      </c>
      <c r="F7971">
        <v>-27.735955000000001</v>
      </c>
      <c r="G7971">
        <v>153.08795499999999</v>
      </c>
      <c r="H7971" s="4" t="s">
        <v>15342</v>
      </c>
    </row>
    <row r="7972" spans="1:8" x14ac:dyDescent="0.3">
      <c r="A7972" s="4" t="s">
        <v>7807</v>
      </c>
      <c r="B7972">
        <v>4133</v>
      </c>
      <c r="C7972" s="4" t="s">
        <v>8000</v>
      </c>
      <c r="D7972" s="4" t="s">
        <v>3198</v>
      </c>
      <c r="E7972" s="4" t="s">
        <v>7806</v>
      </c>
      <c r="F7972">
        <v>-27.710995</v>
      </c>
      <c r="G7972">
        <v>153.09356600000001</v>
      </c>
      <c r="H7972" s="4" t="s">
        <v>6265</v>
      </c>
    </row>
    <row r="7973" spans="1:8" x14ac:dyDescent="0.3">
      <c r="A7973" s="4" t="s">
        <v>7807</v>
      </c>
      <c r="B7973">
        <v>4133</v>
      </c>
      <c r="C7973" s="4" t="s">
        <v>8001</v>
      </c>
      <c r="D7973" s="4" t="s">
        <v>3198</v>
      </c>
      <c r="E7973" s="4" t="s">
        <v>7806</v>
      </c>
      <c r="F7973">
        <v>-27.692094999999998</v>
      </c>
      <c r="G7973">
        <v>153.13618700000001</v>
      </c>
      <c r="H7973" s="4" t="s">
        <v>6265</v>
      </c>
    </row>
    <row r="7974" spans="1:8" x14ac:dyDescent="0.3">
      <c r="A7974" s="4" t="s">
        <v>7807</v>
      </c>
      <c r="B7974">
        <v>4151</v>
      </c>
      <c r="C7974" s="4" t="s">
        <v>8002</v>
      </c>
      <c r="D7974" s="4" t="s">
        <v>3198</v>
      </c>
      <c r="E7974" s="4" t="s">
        <v>7806</v>
      </c>
      <c r="F7974">
        <v>-27.495194000000001</v>
      </c>
      <c r="G7974">
        <v>153.05790300000001</v>
      </c>
      <c r="H7974" s="4" t="s">
        <v>3198</v>
      </c>
    </row>
    <row r="7975" spans="1:8" x14ac:dyDescent="0.3">
      <c r="A7975" s="4" t="s">
        <v>7807</v>
      </c>
      <c r="B7975">
        <v>4152</v>
      </c>
      <c r="C7975" s="4" t="s">
        <v>8003</v>
      </c>
      <c r="D7975" s="4" t="s">
        <v>3198</v>
      </c>
      <c r="E7975" s="4" t="s">
        <v>7806</v>
      </c>
      <c r="F7975">
        <v>-27.493015</v>
      </c>
      <c r="G7975">
        <v>153.07650699999999</v>
      </c>
      <c r="H7975" s="4" t="s">
        <v>3198</v>
      </c>
    </row>
    <row r="7976" spans="1:8" x14ac:dyDescent="0.3">
      <c r="A7976" s="4" t="s">
        <v>7807</v>
      </c>
      <c r="B7976">
        <v>4152</v>
      </c>
      <c r="C7976" s="4" t="s">
        <v>8004</v>
      </c>
      <c r="D7976" s="4" t="s">
        <v>3198</v>
      </c>
      <c r="E7976" s="4" t="s">
        <v>7806</v>
      </c>
      <c r="F7976">
        <v>-27.503851999999998</v>
      </c>
      <c r="G7976">
        <v>153.09054499999999</v>
      </c>
      <c r="H7976" s="4" t="s">
        <v>3198</v>
      </c>
    </row>
    <row r="7977" spans="1:8" x14ac:dyDescent="0.3">
      <c r="A7977" s="4" t="s">
        <v>7807</v>
      </c>
      <c r="B7977">
        <v>4152</v>
      </c>
      <c r="C7977" s="4" t="s">
        <v>8005</v>
      </c>
      <c r="D7977" s="4" t="s">
        <v>3198</v>
      </c>
      <c r="E7977" s="4" t="s">
        <v>7806</v>
      </c>
      <c r="F7977">
        <v>-27.505783000000001</v>
      </c>
      <c r="G7977">
        <v>153.10235599999999</v>
      </c>
      <c r="H7977" s="4" t="s">
        <v>3198</v>
      </c>
    </row>
    <row r="7978" spans="1:8" x14ac:dyDescent="0.3">
      <c r="A7978" s="4" t="s">
        <v>7807</v>
      </c>
      <c r="B7978">
        <v>4154</v>
      </c>
      <c r="C7978" s="4" t="s">
        <v>8006</v>
      </c>
      <c r="D7978" s="4" t="s">
        <v>3198</v>
      </c>
      <c r="E7978" s="4" t="s">
        <v>7806</v>
      </c>
      <c r="F7978">
        <v>-27.490918000000001</v>
      </c>
      <c r="G7978">
        <v>153.153345</v>
      </c>
      <c r="H7978" s="4" t="s">
        <v>3198</v>
      </c>
    </row>
    <row r="7979" spans="1:8" x14ac:dyDescent="0.3">
      <c r="A7979" s="4" t="s">
        <v>7807</v>
      </c>
      <c r="B7979">
        <v>4154</v>
      </c>
      <c r="C7979" s="4" t="s">
        <v>8007</v>
      </c>
      <c r="D7979" s="4" t="s">
        <v>3198</v>
      </c>
      <c r="E7979" s="4" t="s">
        <v>7806</v>
      </c>
      <c r="F7979">
        <v>-27.486615</v>
      </c>
      <c r="G7979">
        <v>153.18084099999999</v>
      </c>
      <c r="H7979" s="4" t="s">
        <v>3198</v>
      </c>
    </row>
    <row r="7980" spans="1:8" x14ac:dyDescent="0.3">
      <c r="A7980" s="4" t="s">
        <v>7807</v>
      </c>
      <c r="B7980">
        <v>4154</v>
      </c>
      <c r="C7980" s="4" t="s">
        <v>8008</v>
      </c>
      <c r="D7980" s="4" t="s">
        <v>3198</v>
      </c>
      <c r="E7980" s="4" t="s">
        <v>7806</v>
      </c>
      <c r="F7980">
        <v>-27.476265999999999</v>
      </c>
      <c r="G7980">
        <v>153.16579300000001</v>
      </c>
      <c r="H7980" s="4" t="s">
        <v>3198</v>
      </c>
    </row>
    <row r="7981" spans="1:8" x14ac:dyDescent="0.3">
      <c r="A7981" s="4" t="s">
        <v>7807</v>
      </c>
      <c r="B7981">
        <v>4155</v>
      </c>
      <c r="C7981" s="4" t="s">
        <v>8009</v>
      </c>
      <c r="D7981" s="4" t="s">
        <v>3198</v>
      </c>
      <c r="E7981" s="4" t="s">
        <v>7806</v>
      </c>
      <c r="F7981">
        <v>-19.262174000000002</v>
      </c>
      <c r="G7981">
        <v>146.779764</v>
      </c>
      <c r="H7981" s="4" t="s">
        <v>3198</v>
      </c>
    </row>
    <row r="7982" spans="1:8" x14ac:dyDescent="0.3">
      <c r="A7982" s="4" t="s">
        <v>7807</v>
      </c>
      <c r="B7982">
        <v>4156</v>
      </c>
      <c r="C7982" s="4" t="s">
        <v>8010</v>
      </c>
      <c r="D7982" s="4" t="s">
        <v>3198</v>
      </c>
      <c r="E7982" s="4" t="s">
        <v>7806</v>
      </c>
      <c r="F7982">
        <v>-27.558921000000002</v>
      </c>
      <c r="G7982">
        <v>153.16391200000001</v>
      </c>
      <c r="H7982" s="4" t="s">
        <v>3198</v>
      </c>
    </row>
    <row r="7983" spans="1:8" x14ac:dyDescent="0.3">
      <c r="A7983" s="4" t="s">
        <v>7807</v>
      </c>
      <c r="B7983">
        <v>4156</v>
      </c>
      <c r="C7983" s="4" t="s">
        <v>8011</v>
      </c>
      <c r="D7983" s="4" t="s">
        <v>3198</v>
      </c>
      <c r="E7983" s="4" t="s">
        <v>7806</v>
      </c>
      <c r="F7983">
        <v>-27.546779999999998</v>
      </c>
      <c r="G7983">
        <v>153.12456800000001</v>
      </c>
      <c r="H7983" s="4" t="s">
        <v>3198</v>
      </c>
    </row>
    <row r="7984" spans="1:8" x14ac:dyDescent="0.3">
      <c r="A7984" s="4" t="s">
        <v>7807</v>
      </c>
      <c r="B7984">
        <v>4157</v>
      </c>
      <c r="C7984" s="4" t="s">
        <v>8012</v>
      </c>
      <c r="D7984" s="4" t="s">
        <v>3198</v>
      </c>
      <c r="E7984" s="4" t="s">
        <v>7806</v>
      </c>
      <c r="F7984">
        <v>-27.525711000000001</v>
      </c>
      <c r="G7984">
        <v>153.19336000000001</v>
      </c>
      <c r="H7984" s="4" t="s">
        <v>3198</v>
      </c>
    </row>
    <row r="7985" spans="1:8" x14ac:dyDescent="0.3">
      <c r="A7985" s="4" t="s">
        <v>7807</v>
      </c>
      <c r="B7985">
        <v>4157</v>
      </c>
      <c r="C7985" s="4" t="s">
        <v>8013</v>
      </c>
      <c r="D7985" s="4" t="s">
        <v>3198</v>
      </c>
      <c r="E7985" s="4" t="s">
        <v>7806</v>
      </c>
      <c r="F7985">
        <v>-27.514226000000001</v>
      </c>
      <c r="G7985">
        <v>153.18001699999999</v>
      </c>
      <c r="H7985" s="4" t="s">
        <v>3198</v>
      </c>
    </row>
    <row r="7986" spans="1:8" x14ac:dyDescent="0.3">
      <c r="A7986" s="4" t="s">
        <v>7807</v>
      </c>
      <c r="B7986">
        <v>4157</v>
      </c>
      <c r="C7986" s="4" t="s">
        <v>8014</v>
      </c>
      <c r="D7986" s="4" t="s">
        <v>3198</v>
      </c>
      <c r="E7986" s="4" t="s">
        <v>7806</v>
      </c>
      <c r="F7986">
        <v>-27.582155</v>
      </c>
      <c r="G7986">
        <v>153.19779500000001</v>
      </c>
      <c r="H7986" s="4" t="s">
        <v>3198</v>
      </c>
    </row>
    <row r="7987" spans="1:8" x14ac:dyDescent="0.3">
      <c r="A7987" s="4" t="s">
        <v>7807</v>
      </c>
      <c r="B7987">
        <v>4158</v>
      </c>
      <c r="C7987" s="4" t="s">
        <v>8015</v>
      </c>
      <c r="D7987" s="4" t="s">
        <v>3198</v>
      </c>
      <c r="E7987" s="4" t="s">
        <v>7806</v>
      </c>
      <c r="F7987">
        <v>-27.482970999999999</v>
      </c>
      <c r="G7987">
        <v>153.20106999999999</v>
      </c>
      <c r="H7987" s="4" t="s">
        <v>3198</v>
      </c>
    </row>
    <row r="7988" spans="1:8" x14ac:dyDescent="0.3">
      <c r="A7988" s="4" t="s">
        <v>7807</v>
      </c>
      <c r="B7988">
        <v>4159</v>
      </c>
      <c r="C7988" s="4" t="s">
        <v>8016</v>
      </c>
      <c r="D7988" s="4" t="s">
        <v>3198</v>
      </c>
      <c r="E7988" s="4" t="s">
        <v>7806</v>
      </c>
      <c r="F7988">
        <v>-27.498415000000001</v>
      </c>
      <c r="G7988">
        <v>153.20743400000001</v>
      </c>
      <c r="H7988" s="4" t="s">
        <v>3198</v>
      </c>
    </row>
    <row r="7989" spans="1:8" x14ac:dyDescent="0.3">
      <c r="A7989" s="4" t="s">
        <v>7807</v>
      </c>
      <c r="B7989">
        <v>4160</v>
      </c>
      <c r="C7989" s="4" t="s">
        <v>8017</v>
      </c>
      <c r="D7989" s="4" t="s">
        <v>3198</v>
      </c>
      <c r="E7989" s="4" t="s">
        <v>7806</v>
      </c>
      <c r="F7989">
        <v>-27.518815</v>
      </c>
      <c r="G7989">
        <v>153.25528399999999</v>
      </c>
      <c r="H7989" s="4" t="s">
        <v>3198</v>
      </c>
    </row>
    <row r="7990" spans="1:8" x14ac:dyDescent="0.3">
      <c r="A7990" s="4" t="s">
        <v>7807</v>
      </c>
      <c r="B7990">
        <v>4160</v>
      </c>
      <c r="C7990" s="4" t="s">
        <v>8018</v>
      </c>
      <c r="D7990" s="4" t="s">
        <v>3198</v>
      </c>
      <c r="E7990" s="4" t="s">
        <v>7806</v>
      </c>
      <c r="F7990">
        <v>-27.485852000000001</v>
      </c>
      <c r="G7990">
        <v>153.238259</v>
      </c>
      <c r="H7990" s="4" t="s">
        <v>3198</v>
      </c>
    </row>
    <row r="7991" spans="1:8" x14ac:dyDescent="0.3">
      <c r="A7991" s="4" t="s">
        <v>7807</v>
      </c>
      <c r="B7991">
        <v>4161</v>
      </c>
      <c r="C7991" s="4" t="s">
        <v>8019</v>
      </c>
      <c r="D7991" s="4" t="s">
        <v>3198</v>
      </c>
      <c r="E7991" s="4" t="s">
        <v>7806</v>
      </c>
      <c r="F7991">
        <v>-27.522773999999998</v>
      </c>
      <c r="G7991">
        <v>153.22045499999999</v>
      </c>
      <c r="H7991" s="4" t="s">
        <v>3198</v>
      </c>
    </row>
    <row r="7992" spans="1:8" x14ac:dyDescent="0.3">
      <c r="A7992" s="4" t="s">
        <v>7807</v>
      </c>
      <c r="B7992">
        <v>4164</v>
      </c>
      <c r="C7992" s="4" t="s">
        <v>8020</v>
      </c>
      <c r="D7992" s="4" t="s">
        <v>3198</v>
      </c>
      <c r="E7992" s="4" t="s">
        <v>7806</v>
      </c>
      <c r="F7992">
        <v>-27.563210999999999</v>
      </c>
      <c r="G7992">
        <v>153.25697700000001</v>
      </c>
      <c r="H7992" s="4" t="s">
        <v>3198</v>
      </c>
    </row>
    <row r="7993" spans="1:8" x14ac:dyDescent="0.3">
      <c r="A7993" s="4" t="s">
        <v>7807</v>
      </c>
      <c r="B7993">
        <v>4165</v>
      </c>
      <c r="C7993" s="4" t="s">
        <v>8021</v>
      </c>
      <c r="D7993" s="4" t="s">
        <v>3198</v>
      </c>
      <c r="E7993" s="4" t="s">
        <v>7806</v>
      </c>
      <c r="F7993">
        <v>-27.621842999999998</v>
      </c>
      <c r="G7993">
        <v>153.23529400000001</v>
      </c>
      <c r="H7993" s="4" t="s">
        <v>3198</v>
      </c>
    </row>
    <row r="7994" spans="1:8" x14ac:dyDescent="0.3">
      <c r="A7994" s="4" t="s">
        <v>7807</v>
      </c>
      <c r="B7994">
        <v>4165</v>
      </c>
      <c r="C7994" s="4" t="s">
        <v>8022</v>
      </c>
      <c r="D7994" s="4" t="s">
        <v>3198</v>
      </c>
      <c r="E7994" s="4" t="s">
        <v>7806</v>
      </c>
      <c r="F7994">
        <v>-27.612549000000001</v>
      </c>
      <c r="G7994">
        <v>153.30307199999999</v>
      </c>
      <c r="H7994" s="4" t="s">
        <v>3198</v>
      </c>
    </row>
    <row r="7995" spans="1:8" x14ac:dyDescent="0.3">
      <c r="A7995" s="4" t="s">
        <v>7807</v>
      </c>
      <c r="B7995">
        <v>4165</v>
      </c>
      <c r="C7995" s="4" t="s">
        <v>8023</v>
      </c>
      <c r="D7995" s="4" t="s">
        <v>3198</v>
      </c>
      <c r="E7995" s="4" t="s">
        <v>7806</v>
      </c>
      <c r="F7995">
        <v>-27.585189</v>
      </c>
      <c r="G7995">
        <v>153.28187500000001</v>
      </c>
      <c r="H7995" s="4" t="s">
        <v>3198</v>
      </c>
    </row>
    <row r="7996" spans="1:8" x14ac:dyDescent="0.3">
      <c r="A7996" s="4" t="s">
        <v>7807</v>
      </c>
      <c r="B7996">
        <v>4169</v>
      </c>
      <c r="C7996" s="4" t="s">
        <v>8024</v>
      </c>
      <c r="D7996" s="4" t="s">
        <v>3198</v>
      </c>
      <c r="E7996" s="4" t="s">
        <v>7806</v>
      </c>
      <c r="F7996">
        <v>-27.479652000000002</v>
      </c>
      <c r="G7996">
        <v>153.04598300000001</v>
      </c>
      <c r="H7996" s="4" t="s">
        <v>3198</v>
      </c>
    </row>
    <row r="7997" spans="1:8" x14ac:dyDescent="0.3">
      <c r="A7997" s="4" t="s">
        <v>7807</v>
      </c>
      <c r="B7997">
        <v>4170</v>
      </c>
      <c r="C7997" s="4" t="s">
        <v>8025</v>
      </c>
      <c r="D7997" s="4" t="s">
        <v>3198</v>
      </c>
      <c r="E7997" s="4" t="s">
        <v>7806</v>
      </c>
      <c r="F7997">
        <v>-27.469677999999998</v>
      </c>
      <c r="G7997">
        <v>153.09730500000001</v>
      </c>
      <c r="H7997" s="4" t="s">
        <v>3198</v>
      </c>
    </row>
    <row r="7998" spans="1:8" x14ac:dyDescent="0.3">
      <c r="A7998" s="4" t="s">
        <v>7807</v>
      </c>
      <c r="B7998">
        <v>4170</v>
      </c>
      <c r="C7998" s="4" t="s">
        <v>8026</v>
      </c>
      <c r="D7998" s="4" t="s">
        <v>3198</v>
      </c>
      <c r="E7998" s="4" t="s">
        <v>7806</v>
      </c>
      <c r="F7998">
        <v>-27.468143999999999</v>
      </c>
      <c r="G7998">
        <v>153.071979</v>
      </c>
      <c r="H7998" s="4" t="s">
        <v>3198</v>
      </c>
    </row>
    <row r="7999" spans="1:8" x14ac:dyDescent="0.3">
      <c r="A7999" s="4" t="s">
        <v>7807</v>
      </c>
      <c r="B7999">
        <v>4170</v>
      </c>
      <c r="C7999" s="4" t="s">
        <v>8027</v>
      </c>
      <c r="D7999" s="4" t="s">
        <v>3198</v>
      </c>
      <c r="E7999" s="4" t="s">
        <v>7806</v>
      </c>
      <c r="F7999">
        <v>-27.483205000000002</v>
      </c>
      <c r="G7999">
        <v>153.064346</v>
      </c>
      <c r="H7999" s="4" t="s">
        <v>3198</v>
      </c>
    </row>
    <row r="8000" spans="1:8" x14ac:dyDescent="0.3">
      <c r="A8000" s="4" t="s">
        <v>7807</v>
      </c>
      <c r="B8000">
        <v>4171</v>
      </c>
      <c r="C8000" s="4" t="s">
        <v>8028</v>
      </c>
      <c r="D8000" s="4" t="s">
        <v>3198</v>
      </c>
      <c r="E8000" s="4" t="s">
        <v>7806</v>
      </c>
      <c r="F8000">
        <v>-27.451514</v>
      </c>
      <c r="G8000">
        <v>153.060361</v>
      </c>
      <c r="H8000" s="4" t="s">
        <v>3198</v>
      </c>
    </row>
    <row r="8001" spans="1:8" x14ac:dyDescent="0.3">
      <c r="A8001" s="4" t="s">
        <v>7807</v>
      </c>
      <c r="B8001">
        <v>4171</v>
      </c>
      <c r="C8001" s="4" t="s">
        <v>8029</v>
      </c>
      <c r="D8001" s="4" t="s">
        <v>3198</v>
      </c>
      <c r="E8001" s="4" t="s">
        <v>7806</v>
      </c>
      <c r="F8001">
        <v>-27.462031</v>
      </c>
      <c r="G8001">
        <v>153.060373</v>
      </c>
      <c r="H8001" s="4" t="s">
        <v>3198</v>
      </c>
    </row>
    <row r="8002" spans="1:8" x14ac:dyDescent="0.3">
      <c r="A8002" s="4" t="s">
        <v>7807</v>
      </c>
      <c r="B8002">
        <v>4172</v>
      </c>
      <c r="C8002" s="4" t="s">
        <v>8030</v>
      </c>
      <c r="D8002" s="4" t="s">
        <v>3198</v>
      </c>
      <c r="E8002" s="4" t="s">
        <v>7806</v>
      </c>
      <c r="F8002">
        <v>-27.464117999999999</v>
      </c>
      <c r="G8002">
        <v>153.10905199999999</v>
      </c>
      <c r="H8002" s="4" t="s">
        <v>3198</v>
      </c>
    </row>
    <row r="8003" spans="1:8" x14ac:dyDescent="0.3">
      <c r="A8003" s="4" t="s">
        <v>7807</v>
      </c>
      <c r="B8003">
        <v>4173</v>
      </c>
      <c r="C8003" s="4" t="s">
        <v>8031</v>
      </c>
      <c r="D8003" s="4" t="s">
        <v>3198</v>
      </c>
      <c r="E8003" s="4" t="s">
        <v>7806</v>
      </c>
      <c r="F8003">
        <v>-27.465869000000001</v>
      </c>
      <c r="G8003">
        <v>153.133779</v>
      </c>
      <c r="H8003" s="4" t="s">
        <v>3198</v>
      </c>
    </row>
    <row r="8004" spans="1:8" x14ac:dyDescent="0.3">
      <c r="A8004" s="4" t="s">
        <v>7807</v>
      </c>
      <c r="B8004">
        <v>4174</v>
      </c>
      <c r="C8004" s="4" t="s">
        <v>8032</v>
      </c>
      <c r="D8004" s="4" t="s">
        <v>3198</v>
      </c>
      <c r="E8004" s="4" t="s">
        <v>7806</v>
      </c>
      <c r="F8004">
        <v>-27.448585999999999</v>
      </c>
      <c r="G8004">
        <v>153.12701000000001</v>
      </c>
      <c r="H8004" s="4" t="s">
        <v>3198</v>
      </c>
    </row>
    <row r="8005" spans="1:8" x14ac:dyDescent="0.3">
      <c r="A8005" s="4" t="s">
        <v>7807</v>
      </c>
      <c r="B8005">
        <v>4178</v>
      </c>
      <c r="C8005" s="4" t="s">
        <v>8033</v>
      </c>
      <c r="D8005" s="4" t="s">
        <v>3198</v>
      </c>
      <c r="E8005" s="4" t="s">
        <v>7806</v>
      </c>
      <c r="F8005">
        <v>-27.424299999999999</v>
      </c>
      <c r="G8005">
        <v>153.15545</v>
      </c>
      <c r="H8005" s="4" t="s">
        <v>3198</v>
      </c>
    </row>
    <row r="8006" spans="1:8" x14ac:dyDescent="0.3">
      <c r="A8006" s="4" t="s">
        <v>7807</v>
      </c>
      <c r="B8006">
        <v>4178</v>
      </c>
      <c r="C8006" s="4" t="s">
        <v>8034</v>
      </c>
      <c r="D8006" s="4" t="s">
        <v>3198</v>
      </c>
      <c r="E8006" s="4" t="s">
        <v>7806</v>
      </c>
      <c r="F8006">
        <v>-27.436306999999999</v>
      </c>
      <c r="G8006">
        <v>153.13899599999999</v>
      </c>
      <c r="H8006" s="4" t="s">
        <v>3198</v>
      </c>
    </row>
    <row r="8007" spans="1:8" x14ac:dyDescent="0.3">
      <c r="A8007" s="4" t="s">
        <v>7807</v>
      </c>
      <c r="B8007">
        <v>4178</v>
      </c>
      <c r="C8007" s="4" t="s">
        <v>8035</v>
      </c>
      <c r="D8007" s="4" t="s">
        <v>3198</v>
      </c>
      <c r="E8007" s="4" t="s">
        <v>7806</v>
      </c>
      <c r="F8007">
        <v>-27.444358999999999</v>
      </c>
      <c r="G8007">
        <v>153.17425399999999</v>
      </c>
      <c r="H8007" s="4" t="s">
        <v>3198</v>
      </c>
    </row>
    <row r="8008" spans="1:8" x14ac:dyDescent="0.3">
      <c r="A8008" s="4" t="s">
        <v>7807</v>
      </c>
      <c r="B8008">
        <v>4178</v>
      </c>
      <c r="C8008" s="4" t="s">
        <v>8036</v>
      </c>
      <c r="D8008" s="4" t="s">
        <v>3198</v>
      </c>
      <c r="E8008" s="4" t="s">
        <v>7806</v>
      </c>
      <c r="F8008">
        <v>-27.436563</v>
      </c>
      <c r="G8008">
        <v>153.15798599999999</v>
      </c>
      <c r="H8008" s="4" t="s">
        <v>3198</v>
      </c>
    </row>
    <row r="8009" spans="1:8" x14ac:dyDescent="0.3">
      <c r="A8009" s="4" t="s">
        <v>7807</v>
      </c>
      <c r="B8009">
        <v>4178</v>
      </c>
      <c r="C8009" s="4" t="s">
        <v>8037</v>
      </c>
      <c r="D8009" s="4" t="s">
        <v>3198</v>
      </c>
      <c r="E8009" s="4" t="s">
        <v>7806</v>
      </c>
      <c r="F8009">
        <v>-27.45711</v>
      </c>
      <c r="G8009">
        <v>153.15518</v>
      </c>
      <c r="H8009" s="4" t="s">
        <v>3198</v>
      </c>
    </row>
    <row r="8010" spans="1:8" x14ac:dyDescent="0.3">
      <c r="A8010" s="4" t="s">
        <v>7807</v>
      </c>
      <c r="B8010">
        <v>4178</v>
      </c>
      <c r="C8010" s="4" t="s">
        <v>8038</v>
      </c>
      <c r="D8010" s="4" t="s">
        <v>3198</v>
      </c>
      <c r="E8010" s="4" t="s">
        <v>7806</v>
      </c>
      <c r="F8010">
        <v>-27.458701999999999</v>
      </c>
      <c r="G8010">
        <v>153.15639100000001</v>
      </c>
      <c r="H8010" s="4" t="s">
        <v>3198</v>
      </c>
    </row>
    <row r="8011" spans="1:8" x14ac:dyDescent="0.3">
      <c r="A8011" s="4" t="s">
        <v>7807</v>
      </c>
      <c r="B8011">
        <v>4179</v>
      </c>
      <c r="C8011" s="4" t="s">
        <v>8039</v>
      </c>
      <c r="D8011" s="4" t="s">
        <v>3198</v>
      </c>
      <c r="E8011" s="4" t="s">
        <v>7806</v>
      </c>
      <c r="F8011">
        <v>-27.465277</v>
      </c>
      <c r="G8011">
        <v>153.18127999999999</v>
      </c>
      <c r="H8011" s="4" t="s">
        <v>3198</v>
      </c>
    </row>
    <row r="8012" spans="1:8" x14ac:dyDescent="0.3">
      <c r="A8012" s="4" t="s">
        <v>7807</v>
      </c>
      <c r="B8012">
        <v>4179</v>
      </c>
      <c r="C8012" s="4" t="s">
        <v>8040</v>
      </c>
      <c r="D8012" s="4" t="s">
        <v>3198</v>
      </c>
      <c r="E8012" s="4" t="s">
        <v>7806</v>
      </c>
      <c r="F8012">
        <v>-27.468021</v>
      </c>
      <c r="G8012">
        <v>153.163106</v>
      </c>
      <c r="H8012" s="4" t="s">
        <v>3198</v>
      </c>
    </row>
    <row r="8013" spans="1:8" x14ac:dyDescent="0.3">
      <c r="A8013" s="4" t="s">
        <v>7807</v>
      </c>
      <c r="B8013">
        <v>4183</v>
      </c>
      <c r="C8013" s="4" t="s">
        <v>8041</v>
      </c>
      <c r="D8013" s="4" t="s">
        <v>3198</v>
      </c>
      <c r="E8013" s="4" t="s">
        <v>7806</v>
      </c>
      <c r="F8013">
        <v>-27.397887999999998</v>
      </c>
      <c r="G8013">
        <v>153.439075</v>
      </c>
      <c r="H8013" s="4" t="s">
        <v>3198</v>
      </c>
    </row>
    <row r="8014" spans="1:8" x14ac:dyDescent="0.3">
      <c r="A8014" s="4" t="s">
        <v>7807</v>
      </c>
      <c r="B8014">
        <v>4183</v>
      </c>
      <c r="C8014" s="4" t="s">
        <v>8042</v>
      </c>
      <c r="D8014" s="4" t="s">
        <v>3198</v>
      </c>
      <c r="E8014" s="4" t="s">
        <v>7806</v>
      </c>
      <c r="F8014">
        <v>-27.396484999999998</v>
      </c>
      <c r="G8014">
        <v>153.44014000000001</v>
      </c>
      <c r="H8014" s="4" t="s">
        <v>3198</v>
      </c>
    </row>
    <row r="8015" spans="1:8" x14ac:dyDescent="0.3">
      <c r="A8015" s="4" t="s">
        <v>7807</v>
      </c>
      <c r="B8015">
        <v>4183</v>
      </c>
      <c r="C8015" s="4" t="s">
        <v>8043</v>
      </c>
      <c r="D8015" s="4" t="s">
        <v>3198</v>
      </c>
      <c r="E8015" s="4" t="s">
        <v>7806</v>
      </c>
      <c r="F8015">
        <v>-27.499265000000001</v>
      </c>
      <c r="G8015">
        <v>153.40238099999999</v>
      </c>
      <c r="H8015" s="4" t="s">
        <v>3198</v>
      </c>
    </row>
    <row r="8016" spans="1:8" x14ac:dyDescent="0.3">
      <c r="A8016" s="4" t="s">
        <v>7807</v>
      </c>
      <c r="B8016">
        <v>4183</v>
      </c>
      <c r="C8016" s="4" t="s">
        <v>8044</v>
      </c>
      <c r="D8016" s="4" t="s">
        <v>3198</v>
      </c>
      <c r="E8016" s="4" t="s">
        <v>7806</v>
      </c>
      <c r="F8016">
        <v>-27.660974</v>
      </c>
      <c r="G8016">
        <v>153.46979899999999</v>
      </c>
      <c r="H8016" s="4" t="s">
        <v>3198</v>
      </c>
    </row>
    <row r="8017" spans="1:8" x14ac:dyDescent="0.3">
      <c r="A8017" s="4" t="s">
        <v>7807</v>
      </c>
      <c r="B8017">
        <v>4183</v>
      </c>
      <c r="C8017" s="4" t="s">
        <v>8045</v>
      </c>
      <c r="D8017" s="4" t="s">
        <v>3198</v>
      </c>
      <c r="E8017" s="4" t="s">
        <v>7806</v>
      </c>
      <c r="F8017">
        <v>-27.427636</v>
      </c>
      <c r="G8017">
        <v>153.53623999999999</v>
      </c>
      <c r="H8017" s="4" t="s">
        <v>3198</v>
      </c>
    </row>
    <row r="8018" spans="1:8" x14ac:dyDescent="0.3">
      <c r="A8018" s="4" t="s">
        <v>7807</v>
      </c>
      <c r="B8018">
        <v>4184</v>
      </c>
      <c r="C8018" s="4" t="s">
        <v>8046</v>
      </c>
      <c r="D8018" s="4" t="s">
        <v>3198</v>
      </c>
      <c r="E8018" s="4" t="s">
        <v>7806</v>
      </c>
      <c r="F8018">
        <v>-27.574425999999999</v>
      </c>
      <c r="G8018">
        <v>153.33229299999999</v>
      </c>
      <c r="H8018" s="4" t="s">
        <v>3198</v>
      </c>
    </row>
    <row r="8019" spans="1:8" x14ac:dyDescent="0.3">
      <c r="A8019" s="4" t="s">
        <v>7807</v>
      </c>
      <c r="B8019">
        <v>4184</v>
      </c>
      <c r="C8019" s="4" t="s">
        <v>8047</v>
      </c>
      <c r="D8019" s="4" t="s">
        <v>3198</v>
      </c>
      <c r="E8019" s="4" t="s">
        <v>7806</v>
      </c>
      <c r="F8019">
        <v>-27.638614</v>
      </c>
      <c r="G8019">
        <v>153.37428800000001</v>
      </c>
      <c r="H8019" s="4" t="s">
        <v>3198</v>
      </c>
    </row>
    <row r="8020" spans="1:8" x14ac:dyDescent="0.3">
      <c r="A8020" s="4" t="s">
        <v>7807</v>
      </c>
      <c r="B8020">
        <v>4184</v>
      </c>
      <c r="C8020" s="4" t="s">
        <v>8048</v>
      </c>
      <c r="D8020" s="4" t="s">
        <v>3198</v>
      </c>
      <c r="E8020" s="4" t="s">
        <v>7806</v>
      </c>
      <c r="F8020">
        <v>-27.626263999999999</v>
      </c>
      <c r="G8020">
        <v>153.37955199999999</v>
      </c>
      <c r="H8020" s="4" t="s">
        <v>3198</v>
      </c>
    </row>
    <row r="8021" spans="1:8" x14ac:dyDescent="0.3">
      <c r="A8021" s="4" t="s">
        <v>7807</v>
      </c>
      <c r="B8021">
        <v>4184</v>
      </c>
      <c r="C8021" s="4" t="s">
        <v>8049</v>
      </c>
      <c r="D8021" s="4" t="s">
        <v>3198</v>
      </c>
      <c r="E8021" s="4" t="s">
        <v>7806</v>
      </c>
      <c r="F8021">
        <v>-27.628294</v>
      </c>
      <c r="G8021">
        <v>153.36301599999999</v>
      </c>
      <c r="H8021" s="4" t="s">
        <v>3198</v>
      </c>
    </row>
    <row r="8022" spans="1:8" x14ac:dyDescent="0.3">
      <c r="A8022" s="4" t="s">
        <v>7807</v>
      </c>
      <c r="B8022">
        <v>4184</v>
      </c>
      <c r="C8022" s="4" t="s">
        <v>8050</v>
      </c>
      <c r="D8022" s="4" t="s">
        <v>3198</v>
      </c>
      <c r="E8022" s="4" t="s">
        <v>7806</v>
      </c>
      <c r="F8022">
        <v>-27.496082999999999</v>
      </c>
      <c r="G8022">
        <v>153.35792599999999</v>
      </c>
      <c r="H8022" s="4" t="s">
        <v>3198</v>
      </c>
    </row>
    <row r="8023" spans="1:8" x14ac:dyDescent="0.3">
      <c r="A8023" s="4" t="s">
        <v>7807</v>
      </c>
      <c r="B8023">
        <v>4184</v>
      </c>
      <c r="C8023" s="4" t="s">
        <v>8051</v>
      </c>
      <c r="D8023" s="4" t="s">
        <v>3198</v>
      </c>
      <c r="E8023" s="4" t="s">
        <v>7806</v>
      </c>
      <c r="F8023">
        <v>-27.613192000000002</v>
      </c>
      <c r="G8023">
        <v>153.36961099999999</v>
      </c>
      <c r="H8023" s="4" t="s">
        <v>3198</v>
      </c>
    </row>
    <row r="8024" spans="1:8" x14ac:dyDescent="0.3">
      <c r="A8024" s="4" t="s">
        <v>7807</v>
      </c>
      <c r="B8024">
        <v>4184</v>
      </c>
      <c r="C8024" s="4" t="s">
        <v>8052</v>
      </c>
      <c r="D8024" s="4" t="s">
        <v>3198</v>
      </c>
      <c r="E8024" s="4" t="s">
        <v>7806</v>
      </c>
      <c r="F8024">
        <v>-27.651799</v>
      </c>
      <c r="G8024">
        <v>153.381123</v>
      </c>
      <c r="H8024" s="4" t="s">
        <v>3198</v>
      </c>
    </row>
    <row r="8025" spans="1:8" x14ac:dyDescent="0.3">
      <c r="A8025" s="4" t="s">
        <v>7807</v>
      </c>
      <c r="B8025">
        <v>4205</v>
      </c>
      <c r="C8025" s="4" t="s">
        <v>8053</v>
      </c>
      <c r="D8025" s="4" t="s">
        <v>3198</v>
      </c>
      <c r="E8025" s="4" t="s">
        <v>7806</v>
      </c>
      <c r="F8025">
        <v>-27.694398</v>
      </c>
      <c r="G8025">
        <v>153.15550200000001</v>
      </c>
      <c r="H8025" s="4" t="s">
        <v>3198</v>
      </c>
    </row>
    <row r="8026" spans="1:8" x14ac:dyDescent="0.3">
      <c r="A8026" s="4" t="s">
        <v>7807</v>
      </c>
      <c r="B8026">
        <v>4207</v>
      </c>
      <c r="C8026" s="4" t="s">
        <v>8054</v>
      </c>
      <c r="D8026" s="4" t="s">
        <v>3198</v>
      </c>
      <c r="E8026" s="4" t="s">
        <v>7806</v>
      </c>
      <c r="F8026">
        <v>-27.739135000000001</v>
      </c>
      <c r="G8026">
        <v>153.16677999999999</v>
      </c>
      <c r="H8026" s="4" t="s">
        <v>6265</v>
      </c>
    </row>
    <row r="8027" spans="1:8" x14ac:dyDescent="0.3">
      <c r="A8027" s="4" t="s">
        <v>7807</v>
      </c>
      <c r="B8027">
        <v>4207</v>
      </c>
      <c r="C8027" s="4" t="s">
        <v>8055</v>
      </c>
      <c r="D8027" s="4" t="s">
        <v>3198</v>
      </c>
      <c r="E8027" s="4" t="s">
        <v>7806</v>
      </c>
      <c r="F8027">
        <v>-27.716154</v>
      </c>
      <c r="G8027">
        <v>153.20203900000001</v>
      </c>
      <c r="H8027" s="4" t="s">
        <v>6265</v>
      </c>
    </row>
    <row r="8028" spans="1:8" x14ac:dyDescent="0.3">
      <c r="A8028" s="4" t="s">
        <v>7807</v>
      </c>
      <c r="B8028">
        <v>4207</v>
      </c>
      <c r="C8028" s="4" t="s">
        <v>8056</v>
      </c>
      <c r="D8028" s="4" t="s">
        <v>3198</v>
      </c>
      <c r="E8028" s="4" t="s">
        <v>7806</v>
      </c>
      <c r="F8028">
        <v>-27.757251</v>
      </c>
      <c r="G8028">
        <v>153.18600799999999</v>
      </c>
      <c r="H8028" s="4" t="s">
        <v>6265</v>
      </c>
    </row>
    <row r="8029" spans="1:8" x14ac:dyDescent="0.3">
      <c r="A8029" s="4" t="s">
        <v>7807</v>
      </c>
      <c r="B8029">
        <v>4207</v>
      </c>
      <c r="C8029" s="4" t="s">
        <v>8057</v>
      </c>
      <c r="D8029" s="4" t="s">
        <v>3198</v>
      </c>
      <c r="E8029" s="4" t="s">
        <v>7806</v>
      </c>
      <c r="F8029">
        <v>-27.751708000000001</v>
      </c>
      <c r="G8029">
        <v>153.14118400000001</v>
      </c>
      <c r="H8029" s="4" t="s">
        <v>6265</v>
      </c>
    </row>
    <row r="8030" spans="1:8" x14ac:dyDescent="0.3">
      <c r="A8030" s="4" t="s">
        <v>7807</v>
      </c>
      <c r="B8030">
        <v>4207</v>
      </c>
      <c r="C8030" s="4" t="s">
        <v>8058</v>
      </c>
      <c r="D8030" s="4" t="s">
        <v>3198</v>
      </c>
      <c r="E8030" s="4" t="s">
        <v>7806</v>
      </c>
      <c r="F8030">
        <v>-27.702563000000001</v>
      </c>
      <c r="G8030">
        <v>153.21302</v>
      </c>
      <c r="H8030" s="4" t="s">
        <v>6265</v>
      </c>
    </row>
    <row r="8031" spans="1:8" x14ac:dyDescent="0.3">
      <c r="A8031" s="4" t="s">
        <v>7807</v>
      </c>
      <c r="B8031">
        <v>4207</v>
      </c>
      <c r="C8031" s="4" t="s">
        <v>8059</v>
      </c>
      <c r="D8031" s="4" t="s">
        <v>3198</v>
      </c>
      <c r="E8031" s="4" t="s">
        <v>7806</v>
      </c>
      <c r="F8031">
        <v>-27.706381</v>
      </c>
      <c r="G8031">
        <v>153.169014</v>
      </c>
      <c r="H8031" s="4" t="s">
        <v>6265</v>
      </c>
    </row>
    <row r="8032" spans="1:8" x14ac:dyDescent="0.3">
      <c r="A8032" s="4" t="s">
        <v>7807</v>
      </c>
      <c r="B8032">
        <v>4207</v>
      </c>
      <c r="C8032" s="4" t="s">
        <v>8060</v>
      </c>
      <c r="D8032" s="4" t="s">
        <v>3198</v>
      </c>
      <c r="E8032" s="4" t="s">
        <v>7806</v>
      </c>
      <c r="F8032">
        <v>-27.711756999999999</v>
      </c>
      <c r="G8032">
        <v>153.16885199999999</v>
      </c>
      <c r="H8032" s="4" t="s">
        <v>6265</v>
      </c>
    </row>
    <row r="8033" spans="1:8" x14ac:dyDescent="0.3">
      <c r="A8033" s="4" t="s">
        <v>7807</v>
      </c>
      <c r="B8033">
        <v>4207</v>
      </c>
      <c r="C8033" s="4" t="s">
        <v>8061</v>
      </c>
      <c r="D8033" s="4" t="s">
        <v>3198</v>
      </c>
      <c r="E8033" s="4" t="s">
        <v>7806</v>
      </c>
      <c r="F8033">
        <v>-27.767054000000002</v>
      </c>
      <c r="G8033">
        <v>153.11688100000001</v>
      </c>
      <c r="H8033" s="4" t="s">
        <v>6265</v>
      </c>
    </row>
    <row r="8034" spans="1:8" x14ac:dyDescent="0.3">
      <c r="A8034" s="4" t="s">
        <v>7807</v>
      </c>
      <c r="B8034">
        <v>4207</v>
      </c>
      <c r="C8034" s="4" t="s">
        <v>8062</v>
      </c>
      <c r="D8034" s="4" t="s">
        <v>3198</v>
      </c>
      <c r="E8034" s="4" t="s">
        <v>7806</v>
      </c>
      <c r="F8034">
        <v>-27.788527999999999</v>
      </c>
      <c r="G8034">
        <v>153.23142799999999</v>
      </c>
      <c r="H8034" s="4" t="s">
        <v>6265</v>
      </c>
    </row>
    <row r="8035" spans="1:8" x14ac:dyDescent="0.3">
      <c r="A8035" s="4" t="s">
        <v>7807</v>
      </c>
      <c r="B8035">
        <v>4207</v>
      </c>
      <c r="C8035" s="4" t="s">
        <v>8063</v>
      </c>
      <c r="D8035" s="4" t="s">
        <v>3198</v>
      </c>
      <c r="E8035" s="4" t="s">
        <v>7806</v>
      </c>
      <c r="F8035">
        <v>-27.736362</v>
      </c>
      <c r="G8035">
        <v>153.204307</v>
      </c>
      <c r="H8035" s="4" t="s">
        <v>6265</v>
      </c>
    </row>
    <row r="8036" spans="1:8" x14ac:dyDescent="0.3">
      <c r="A8036" s="4" t="s">
        <v>7807</v>
      </c>
      <c r="B8036">
        <v>4207</v>
      </c>
      <c r="C8036" s="4" t="s">
        <v>8064</v>
      </c>
      <c r="D8036" s="4" t="s">
        <v>3198</v>
      </c>
      <c r="E8036" s="4" t="s">
        <v>7806</v>
      </c>
      <c r="F8036">
        <v>-27.735206000000002</v>
      </c>
      <c r="G8036">
        <v>153.25238100000001</v>
      </c>
      <c r="H8036" s="4" t="s">
        <v>6265</v>
      </c>
    </row>
    <row r="8037" spans="1:8" x14ac:dyDescent="0.3">
      <c r="A8037" s="4" t="s">
        <v>7807</v>
      </c>
      <c r="B8037">
        <v>4207</v>
      </c>
      <c r="C8037" s="4" t="s">
        <v>8065</v>
      </c>
      <c r="D8037" s="4" t="s">
        <v>3198</v>
      </c>
      <c r="E8037" s="4" t="s">
        <v>7806</v>
      </c>
      <c r="F8037">
        <v>-27.74222</v>
      </c>
      <c r="G8037">
        <v>153.18886800000001</v>
      </c>
      <c r="H8037" s="4" t="s">
        <v>6265</v>
      </c>
    </row>
    <row r="8038" spans="1:8" x14ac:dyDescent="0.3">
      <c r="A8038" s="4" t="s">
        <v>7807</v>
      </c>
      <c r="B8038">
        <v>4207</v>
      </c>
      <c r="C8038" s="4" t="s">
        <v>8066</v>
      </c>
      <c r="D8038" s="4" t="s">
        <v>3198</v>
      </c>
      <c r="E8038" s="4" t="s">
        <v>7806</v>
      </c>
      <c r="F8038">
        <v>-27.783435999999998</v>
      </c>
      <c r="G8038">
        <v>153.18700899999999</v>
      </c>
      <c r="H8038" s="4" t="s">
        <v>6265</v>
      </c>
    </row>
    <row r="8039" spans="1:8" x14ac:dyDescent="0.3">
      <c r="A8039" s="4" t="s">
        <v>7807</v>
      </c>
      <c r="B8039">
        <v>4207</v>
      </c>
      <c r="C8039" s="4" t="s">
        <v>8067</v>
      </c>
      <c r="D8039" s="4" t="s">
        <v>3198</v>
      </c>
      <c r="E8039" s="4" t="s">
        <v>7806</v>
      </c>
      <c r="F8039">
        <v>-27.741320000000002</v>
      </c>
      <c r="G8039">
        <v>153.31478899999999</v>
      </c>
      <c r="H8039" s="4" t="s">
        <v>6265</v>
      </c>
    </row>
    <row r="8040" spans="1:8" x14ac:dyDescent="0.3">
      <c r="A8040" s="4" t="s">
        <v>7807</v>
      </c>
      <c r="B8040">
        <v>4207</v>
      </c>
      <c r="C8040" s="4" t="s">
        <v>8068</v>
      </c>
      <c r="D8040" s="4" t="s">
        <v>3198</v>
      </c>
      <c r="E8040" s="4" t="s">
        <v>7806</v>
      </c>
      <c r="F8040">
        <v>-27.819894000000001</v>
      </c>
      <c r="G8040">
        <v>153.12797</v>
      </c>
      <c r="H8040" s="4" t="s">
        <v>6265</v>
      </c>
    </row>
    <row r="8041" spans="1:8" x14ac:dyDescent="0.3">
      <c r="A8041" s="4" t="s">
        <v>7807</v>
      </c>
      <c r="B8041">
        <v>4207</v>
      </c>
      <c r="C8041" s="4" t="s">
        <v>8069</v>
      </c>
      <c r="D8041" s="4" t="s">
        <v>3198</v>
      </c>
      <c r="E8041" s="4" t="s">
        <v>7806</v>
      </c>
      <c r="F8041">
        <v>-27.741831000000001</v>
      </c>
      <c r="G8041">
        <v>153.22258099999999</v>
      </c>
      <c r="H8041" s="4" t="s">
        <v>6265</v>
      </c>
    </row>
    <row r="8042" spans="1:8" x14ac:dyDescent="0.3">
      <c r="A8042" s="4" t="s">
        <v>7807</v>
      </c>
      <c r="B8042">
        <v>4208</v>
      </c>
      <c r="C8042" s="4" t="s">
        <v>8070</v>
      </c>
      <c r="D8042" s="4" t="s">
        <v>8071</v>
      </c>
      <c r="E8042" s="4" t="s">
        <v>7806</v>
      </c>
      <c r="F8042">
        <v>-27.745013</v>
      </c>
      <c r="G8042">
        <v>153.26109500000001</v>
      </c>
      <c r="H8042" s="4" t="s">
        <v>8071</v>
      </c>
    </row>
    <row r="8043" spans="1:8" x14ac:dyDescent="0.3">
      <c r="A8043" s="4" t="s">
        <v>7807</v>
      </c>
      <c r="B8043">
        <v>4208</v>
      </c>
      <c r="C8043" s="4" t="s">
        <v>8072</v>
      </c>
      <c r="D8043" s="4" t="s">
        <v>8071</v>
      </c>
      <c r="E8043" s="4" t="s">
        <v>7806</v>
      </c>
      <c r="F8043">
        <v>-27.780768999999999</v>
      </c>
      <c r="G8043">
        <v>153.36458500000001</v>
      </c>
      <c r="H8043" s="4" t="s">
        <v>8071</v>
      </c>
    </row>
    <row r="8044" spans="1:8" x14ac:dyDescent="0.3">
      <c r="A8044" s="4" t="s">
        <v>7807</v>
      </c>
      <c r="B8044">
        <v>4208</v>
      </c>
      <c r="C8044" s="4" t="s">
        <v>8073</v>
      </c>
      <c r="D8044" s="4" t="s">
        <v>8071</v>
      </c>
      <c r="E8044" s="4" t="s">
        <v>7806</v>
      </c>
      <c r="F8044">
        <v>-27.816258000000001</v>
      </c>
      <c r="G8044">
        <v>153.22482500000001</v>
      </c>
      <c r="H8044" s="4" t="s">
        <v>8071</v>
      </c>
    </row>
    <row r="8045" spans="1:8" x14ac:dyDescent="0.3">
      <c r="A8045" s="4" t="s">
        <v>7807</v>
      </c>
      <c r="B8045">
        <v>4208</v>
      </c>
      <c r="C8045" s="4" t="s">
        <v>8074</v>
      </c>
      <c r="D8045" s="4" t="s">
        <v>8071</v>
      </c>
      <c r="E8045" s="4" t="s">
        <v>7806</v>
      </c>
      <c r="F8045">
        <v>-27.790248999999999</v>
      </c>
      <c r="G8045">
        <v>153.33331799999999</v>
      </c>
      <c r="H8045" s="4" t="s">
        <v>8071</v>
      </c>
    </row>
    <row r="8046" spans="1:8" x14ac:dyDescent="0.3">
      <c r="A8046" s="4" t="s">
        <v>7807</v>
      </c>
      <c r="B8046">
        <v>4208</v>
      </c>
      <c r="C8046" s="4" t="s">
        <v>8075</v>
      </c>
      <c r="D8046" s="4" t="s">
        <v>8071</v>
      </c>
      <c r="E8046" s="4" t="s">
        <v>7806</v>
      </c>
      <c r="F8046">
        <v>-27.786214000000001</v>
      </c>
      <c r="G8046">
        <v>153.25018</v>
      </c>
      <c r="H8046" s="4" t="s">
        <v>8071</v>
      </c>
    </row>
    <row r="8047" spans="1:8" x14ac:dyDescent="0.3">
      <c r="A8047" s="4" t="s">
        <v>7807</v>
      </c>
      <c r="B8047">
        <v>4208</v>
      </c>
      <c r="C8047" s="4" t="s">
        <v>8076</v>
      </c>
      <c r="D8047" s="4" t="s">
        <v>8071</v>
      </c>
      <c r="E8047" s="4" t="s">
        <v>7806</v>
      </c>
      <c r="F8047">
        <v>-27.788557000000001</v>
      </c>
      <c r="G8047">
        <v>153.21571599999999</v>
      </c>
      <c r="H8047" s="4" t="s">
        <v>8071</v>
      </c>
    </row>
    <row r="8048" spans="1:8" x14ac:dyDescent="0.3">
      <c r="A8048" s="4" t="s">
        <v>7807</v>
      </c>
      <c r="B8048">
        <v>4209</v>
      </c>
      <c r="C8048" s="4" t="s">
        <v>8077</v>
      </c>
      <c r="D8048" s="4" t="s">
        <v>8071</v>
      </c>
      <c r="E8048" s="4" t="s">
        <v>7806</v>
      </c>
      <c r="F8048">
        <v>-27.866592000000001</v>
      </c>
      <c r="G8048">
        <v>153.315314</v>
      </c>
      <c r="H8048" s="4" t="s">
        <v>8071</v>
      </c>
    </row>
    <row r="8049" spans="1:8" x14ac:dyDescent="0.3">
      <c r="A8049" s="4" t="s">
        <v>7807</v>
      </c>
      <c r="B8049">
        <v>4209</v>
      </c>
      <c r="C8049" s="4" t="s">
        <v>8078</v>
      </c>
      <c r="D8049" s="4" t="s">
        <v>8071</v>
      </c>
      <c r="E8049" s="4" t="s">
        <v>7806</v>
      </c>
      <c r="F8049">
        <v>-27.80143</v>
      </c>
      <c r="G8049">
        <v>153.28912099999999</v>
      </c>
      <c r="H8049" s="4" t="s">
        <v>8071</v>
      </c>
    </row>
    <row r="8050" spans="1:8" x14ac:dyDescent="0.3">
      <c r="A8050" s="4" t="s">
        <v>7807</v>
      </c>
      <c r="B8050">
        <v>4209</v>
      </c>
      <c r="C8050" s="4" t="s">
        <v>8079</v>
      </c>
      <c r="D8050" s="4" t="s">
        <v>8071</v>
      </c>
      <c r="E8050" s="4" t="s">
        <v>7806</v>
      </c>
      <c r="F8050">
        <v>-27.880077</v>
      </c>
      <c r="G8050">
        <v>153.28320400000001</v>
      </c>
      <c r="H8050" s="4" t="s">
        <v>8071</v>
      </c>
    </row>
    <row r="8051" spans="1:8" x14ac:dyDescent="0.3">
      <c r="A8051" s="4" t="s">
        <v>7807</v>
      </c>
      <c r="B8051">
        <v>4210</v>
      </c>
      <c r="C8051" s="4" t="s">
        <v>8080</v>
      </c>
      <c r="D8051" s="4" t="s">
        <v>8071</v>
      </c>
      <c r="E8051" s="4" t="s">
        <v>7806</v>
      </c>
      <c r="F8051">
        <v>-27.942395000000001</v>
      </c>
      <c r="G8051">
        <v>153.23381800000001</v>
      </c>
      <c r="H8051" s="4" t="s">
        <v>8071</v>
      </c>
    </row>
    <row r="8052" spans="1:8" x14ac:dyDescent="0.3">
      <c r="A8052" s="4" t="s">
        <v>7807</v>
      </c>
      <c r="B8052">
        <v>4210</v>
      </c>
      <c r="C8052" s="4" t="s">
        <v>8081</v>
      </c>
      <c r="D8052" s="4" t="s">
        <v>8071</v>
      </c>
      <c r="E8052" s="4" t="s">
        <v>7806</v>
      </c>
      <c r="F8052">
        <v>-27.946687000000001</v>
      </c>
      <c r="G8052">
        <v>153.27000899999999</v>
      </c>
      <c r="H8052" s="4" t="s">
        <v>8071</v>
      </c>
    </row>
    <row r="8053" spans="1:8" x14ac:dyDescent="0.3">
      <c r="A8053" s="4" t="s">
        <v>7807</v>
      </c>
      <c r="B8053">
        <v>4210</v>
      </c>
      <c r="C8053" s="4" t="s">
        <v>8082</v>
      </c>
      <c r="D8053" s="4" t="s">
        <v>8071</v>
      </c>
      <c r="E8053" s="4" t="s">
        <v>7806</v>
      </c>
      <c r="F8053">
        <v>-27.890331</v>
      </c>
      <c r="G8053">
        <v>153.313087</v>
      </c>
      <c r="H8053" s="4" t="s">
        <v>8071</v>
      </c>
    </row>
    <row r="8054" spans="1:8" x14ac:dyDescent="0.3">
      <c r="A8054" s="4" t="s">
        <v>7807</v>
      </c>
      <c r="B8054">
        <v>4210</v>
      </c>
      <c r="C8054" s="4" t="s">
        <v>8083</v>
      </c>
      <c r="D8054" s="4" t="s">
        <v>8071</v>
      </c>
      <c r="E8054" s="4" t="s">
        <v>7806</v>
      </c>
      <c r="F8054">
        <v>-27.922640999999999</v>
      </c>
      <c r="G8054">
        <v>153.32064399999999</v>
      </c>
      <c r="H8054" s="4" t="s">
        <v>8071</v>
      </c>
    </row>
    <row r="8055" spans="1:8" x14ac:dyDescent="0.3">
      <c r="A8055" s="4" t="s">
        <v>7807</v>
      </c>
      <c r="B8055">
        <v>4210</v>
      </c>
      <c r="C8055" s="4" t="s">
        <v>8084</v>
      </c>
      <c r="D8055" s="4" t="s">
        <v>8071</v>
      </c>
      <c r="E8055" s="4" t="s">
        <v>7806</v>
      </c>
      <c r="F8055">
        <v>-27.875339</v>
      </c>
      <c r="G8055">
        <v>153.22657899999999</v>
      </c>
      <c r="H8055" s="4" t="s">
        <v>8071</v>
      </c>
    </row>
    <row r="8056" spans="1:8" x14ac:dyDescent="0.3">
      <c r="A8056" s="4" t="s">
        <v>7807</v>
      </c>
      <c r="B8056">
        <v>4211</v>
      </c>
      <c r="C8056" s="4" t="s">
        <v>8085</v>
      </c>
      <c r="D8056" s="4" t="s">
        <v>8071</v>
      </c>
      <c r="E8056" s="4" t="s">
        <v>7806</v>
      </c>
      <c r="F8056">
        <v>-28.033052000000001</v>
      </c>
      <c r="G8056">
        <v>153.27962500000001</v>
      </c>
      <c r="H8056" s="4" t="s">
        <v>8071</v>
      </c>
    </row>
    <row r="8057" spans="1:8" x14ac:dyDescent="0.3">
      <c r="A8057" s="4" t="s">
        <v>7807</v>
      </c>
      <c r="B8057">
        <v>4211</v>
      </c>
      <c r="C8057" s="4" t="s">
        <v>8086</v>
      </c>
      <c r="D8057" s="4" t="s">
        <v>8071</v>
      </c>
      <c r="E8057" s="4" t="s">
        <v>7806</v>
      </c>
      <c r="F8057">
        <v>-28.125836</v>
      </c>
      <c r="G8057">
        <v>153.188479</v>
      </c>
      <c r="H8057" s="4" t="s">
        <v>8071</v>
      </c>
    </row>
    <row r="8058" spans="1:8" x14ac:dyDescent="0.3">
      <c r="A8058" s="4" t="s">
        <v>7807</v>
      </c>
      <c r="B8058">
        <v>4211</v>
      </c>
      <c r="C8058" s="4" t="s">
        <v>8087</v>
      </c>
      <c r="D8058" s="4" t="s">
        <v>8071</v>
      </c>
      <c r="E8058" s="4" t="s">
        <v>7806</v>
      </c>
      <c r="F8058">
        <v>-28.01576</v>
      </c>
      <c r="G8058">
        <v>153.368672</v>
      </c>
      <c r="H8058" s="4" t="s">
        <v>8071</v>
      </c>
    </row>
    <row r="8059" spans="1:8" x14ac:dyDescent="0.3">
      <c r="A8059" s="4" t="s">
        <v>7807</v>
      </c>
      <c r="B8059">
        <v>4211</v>
      </c>
      <c r="C8059" s="4" t="s">
        <v>8088</v>
      </c>
      <c r="D8059" s="4" t="s">
        <v>8071</v>
      </c>
      <c r="E8059" s="4" t="s">
        <v>7806</v>
      </c>
      <c r="F8059">
        <v>-27.988526</v>
      </c>
      <c r="G8059">
        <v>153.24308400000001</v>
      </c>
      <c r="H8059" s="4" t="s">
        <v>8071</v>
      </c>
    </row>
    <row r="8060" spans="1:8" x14ac:dyDescent="0.3">
      <c r="A8060" s="4" t="s">
        <v>7807</v>
      </c>
      <c r="B8060">
        <v>4211</v>
      </c>
      <c r="C8060" s="4" t="s">
        <v>8089</v>
      </c>
      <c r="D8060" s="4" t="s">
        <v>8071</v>
      </c>
      <c r="E8060" s="4" t="s">
        <v>7806</v>
      </c>
      <c r="F8060">
        <v>-27.938611000000002</v>
      </c>
      <c r="G8060">
        <v>153.32853700000001</v>
      </c>
      <c r="H8060" s="4" t="s">
        <v>8071</v>
      </c>
    </row>
    <row r="8061" spans="1:8" x14ac:dyDescent="0.3">
      <c r="A8061" s="4" t="s">
        <v>7807</v>
      </c>
      <c r="B8061">
        <v>4211</v>
      </c>
      <c r="C8061" s="4" t="s">
        <v>8090</v>
      </c>
      <c r="D8061" s="4" t="s">
        <v>8071</v>
      </c>
      <c r="E8061" s="4" t="s">
        <v>7806</v>
      </c>
      <c r="F8061">
        <v>-28.036850999999999</v>
      </c>
      <c r="G8061">
        <v>153.30892499999999</v>
      </c>
      <c r="H8061" s="4" t="s">
        <v>8071</v>
      </c>
    </row>
    <row r="8062" spans="1:8" x14ac:dyDescent="0.3">
      <c r="A8062" s="4" t="s">
        <v>7807</v>
      </c>
      <c r="B8062">
        <v>4211</v>
      </c>
      <c r="C8062" s="4" t="s">
        <v>8091</v>
      </c>
      <c r="D8062" s="4" t="s">
        <v>8071</v>
      </c>
      <c r="E8062" s="4" t="s">
        <v>7806</v>
      </c>
      <c r="F8062">
        <v>-28.011333</v>
      </c>
      <c r="G8062">
        <v>153.33254099999999</v>
      </c>
      <c r="H8062" s="4" t="s">
        <v>8071</v>
      </c>
    </row>
    <row r="8063" spans="1:8" x14ac:dyDescent="0.3">
      <c r="A8063" s="4" t="s">
        <v>7807</v>
      </c>
      <c r="B8063">
        <v>4211</v>
      </c>
      <c r="C8063" s="4" t="s">
        <v>8092</v>
      </c>
      <c r="D8063" s="4" t="s">
        <v>8071</v>
      </c>
      <c r="E8063" s="4" t="s">
        <v>7806</v>
      </c>
      <c r="F8063">
        <v>-28.057449999999999</v>
      </c>
      <c r="G8063">
        <v>153.241615</v>
      </c>
      <c r="H8063" s="4" t="s">
        <v>8071</v>
      </c>
    </row>
    <row r="8064" spans="1:8" x14ac:dyDescent="0.3">
      <c r="A8064" s="4" t="s">
        <v>7807</v>
      </c>
      <c r="B8064">
        <v>4211</v>
      </c>
      <c r="C8064" s="4" t="s">
        <v>8093</v>
      </c>
      <c r="D8064" s="4" t="s">
        <v>8071</v>
      </c>
      <c r="E8064" s="4" t="s">
        <v>7806</v>
      </c>
      <c r="F8064">
        <v>-27.993960000000001</v>
      </c>
      <c r="G8064">
        <v>153.282488</v>
      </c>
      <c r="H8064" s="4" t="s">
        <v>8071</v>
      </c>
    </row>
    <row r="8065" spans="1:8" x14ac:dyDescent="0.3">
      <c r="A8065" s="4" t="s">
        <v>7807</v>
      </c>
      <c r="B8065">
        <v>4211</v>
      </c>
      <c r="C8065" s="4" t="s">
        <v>8094</v>
      </c>
      <c r="D8065" s="4" t="s">
        <v>8071</v>
      </c>
      <c r="E8065" s="4" t="s">
        <v>7806</v>
      </c>
      <c r="F8065">
        <v>-28.198035999999998</v>
      </c>
      <c r="G8065">
        <v>153.23069000000001</v>
      </c>
      <c r="H8065" s="4" t="s">
        <v>8071</v>
      </c>
    </row>
    <row r="8066" spans="1:8" x14ac:dyDescent="0.3">
      <c r="A8066" s="4" t="s">
        <v>7807</v>
      </c>
      <c r="B8066">
        <v>4211</v>
      </c>
      <c r="C8066" s="4" t="s">
        <v>8095</v>
      </c>
      <c r="D8066" s="4" t="s">
        <v>8071</v>
      </c>
      <c r="E8066" s="4" t="s">
        <v>7806</v>
      </c>
      <c r="F8066">
        <v>-27.991461000000001</v>
      </c>
      <c r="G8066">
        <v>153.33513500000001</v>
      </c>
      <c r="H8066" s="4" t="s">
        <v>8071</v>
      </c>
    </row>
    <row r="8067" spans="1:8" x14ac:dyDescent="0.3">
      <c r="A8067" s="4" t="s">
        <v>7807</v>
      </c>
      <c r="B8067">
        <v>4211</v>
      </c>
      <c r="C8067" s="4" t="s">
        <v>8096</v>
      </c>
      <c r="D8067" s="4" t="s">
        <v>8071</v>
      </c>
      <c r="E8067" s="4" t="s">
        <v>7806</v>
      </c>
      <c r="F8067">
        <v>-28.147098</v>
      </c>
      <c r="G8067">
        <v>153.227779</v>
      </c>
      <c r="H8067" s="4" t="s">
        <v>8071</v>
      </c>
    </row>
    <row r="8068" spans="1:8" x14ac:dyDescent="0.3">
      <c r="A8068" s="4" t="s">
        <v>7807</v>
      </c>
      <c r="B8068">
        <v>4211</v>
      </c>
      <c r="C8068" s="4" t="s">
        <v>8097</v>
      </c>
      <c r="D8068" s="4" t="s">
        <v>8071</v>
      </c>
      <c r="E8068" s="4" t="s">
        <v>7806</v>
      </c>
      <c r="F8068">
        <v>-19.298559000000001</v>
      </c>
      <c r="G8068">
        <v>146.78117499999999</v>
      </c>
      <c r="H8068" s="4" t="s">
        <v>8071</v>
      </c>
    </row>
    <row r="8069" spans="1:8" x14ac:dyDescent="0.3">
      <c r="A8069" s="4" t="s">
        <v>7807</v>
      </c>
      <c r="B8069">
        <v>4211</v>
      </c>
      <c r="C8069" s="4" t="s">
        <v>8098</v>
      </c>
      <c r="D8069" s="4" t="s">
        <v>8071</v>
      </c>
      <c r="E8069" s="4" t="s">
        <v>7806</v>
      </c>
      <c r="F8069">
        <v>-27.932454</v>
      </c>
      <c r="G8069">
        <v>153.326156</v>
      </c>
      <c r="H8069" s="4" t="s">
        <v>8071</v>
      </c>
    </row>
    <row r="8070" spans="1:8" x14ac:dyDescent="0.3">
      <c r="A8070" s="4" t="s">
        <v>7807</v>
      </c>
      <c r="B8070">
        <v>4211</v>
      </c>
      <c r="C8070" s="4" t="s">
        <v>8099</v>
      </c>
      <c r="D8070" s="4" t="s">
        <v>8071</v>
      </c>
      <c r="E8070" s="4" t="s">
        <v>7806</v>
      </c>
      <c r="F8070">
        <v>-28.280114000000001</v>
      </c>
      <c r="G8070">
        <v>153.10560599999999</v>
      </c>
      <c r="H8070" s="4" t="s">
        <v>8071</v>
      </c>
    </row>
    <row r="8071" spans="1:8" x14ac:dyDescent="0.3">
      <c r="A8071" s="4" t="s">
        <v>7807</v>
      </c>
      <c r="B8071">
        <v>4212</v>
      </c>
      <c r="C8071" s="4" t="s">
        <v>8100</v>
      </c>
      <c r="D8071" s="4" t="s">
        <v>8071</v>
      </c>
      <c r="E8071" s="4" t="s">
        <v>7806</v>
      </c>
      <c r="F8071">
        <v>-27.922459</v>
      </c>
      <c r="G8071">
        <v>153.33479299999999</v>
      </c>
      <c r="H8071" s="4" t="s">
        <v>8071</v>
      </c>
    </row>
    <row r="8072" spans="1:8" x14ac:dyDescent="0.3">
      <c r="A8072" s="4" t="s">
        <v>7807</v>
      </c>
      <c r="B8072">
        <v>4212</v>
      </c>
      <c r="C8072" s="4" t="s">
        <v>8101</v>
      </c>
      <c r="D8072" s="4" t="s">
        <v>8071</v>
      </c>
      <c r="E8072" s="4" t="s">
        <v>7806</v>
      </c>
      <c r="F8072">
        <v>-27.922823999999999</v>
      </c>
      <c r="G8072">
        <v>153.33870099999999</v>
      </c>
      <c r="H8072" s="4" t="s">
        <v>8071</v>
      </c>
    </row>
    <row r="8073" spans="1:8" x14ac:dyDescent="0.3">
      <c r="A8073" s="4" t="s">
        <v>7807</v>
      </c>
      <c r="B8073">
        <v>4212</v>
      </c>
      <c r="C8073" s="4" t="s">
        <v>8102</v>
      </c>
      <c r="D8073" s="4" t="s">
        <v>8071</v>
      </c>
      <c r="E8073" s="4" t="s">
        <v>7806</v>
      </c>
      <c r="F8073">
        <v>-27.875249</v>
      </c>
      <c r="G8073">
        <v>153.35935599999999</v>
      </c>
      <c r="H8073" s="4" t="s">
        <v>8071</v>
      </c>
    </row>
    <row r="8074" spans="1:8" x14ac:dyDescent="0.3">
      <c r="A8074" s="4" t="s">
        <v>7807</v>
      </c>
      <c r="B8074">
        <v>4212</v>
      </c>
      <c r="C8074" s="4" t="s">
        <v>8103</v>
      </c>
      <c r="D8074" s="4" t="s">
        <v>8071</v>
      </c>
      <c r="E8074" s="4" t="s">
        <v>7806</v>
      </c>
      <c r="F8074">
        <v>-27.853871000000002</v>
      </c>
      <c r="G8074">
        <v>153.35943399999999</v>
      </c>
      <c r="H8074" s="4" t="s">
        <v>8071</v>
      </c>
    </row>
    <row r="8075" spans="1:8" x14ac:dyDescent="0.3">
      <c r="A8075" s="4" t="s">
        <v>7807</v>
      </c>
      <c r="B8075">
        <v>4213</v>
      </c>
      <c r="C8075" s="4" t="s">
        <v>8104</v>
      </c>
      <c r="D8075" s="4" t="s">
        <v>8071</v>
      </c>
      <c r="E8075" s="4" t="s">
        <v>7806</v>
      </c>
      <c r="F8075">
        <v>-28.135818</v>
      </c>
      <c r="G8075">
        <v>153.317485</v>
      </c>
      <c r="H8075" s="4" t="s">
        <v>8071</v>
      </c>
    </row>
    <row r="8076" spans="1:8" x14ac:dyDescent="0.3">
      <c r="A8076" s="4" t="s">
        <v>7807</v>
      </c>
      <c r="B8076">
        <v>4213</v>
      </c>
      <c r="C8076" s="4" t="s">
        <v>8105</v>
      </c>
      <c r="D8076" s="4" t="s">
        <v>8071</v>
      </c>
      <c r="E8076" s="4" t="s">
        <v>7806</v>
      </c>
      <c r="F8076">
        <v>-28.138318000000002</v>
      </c>
      <c r="G8076">
        <v>153.341577</v>
      </c>
      <c r="H8076" s="4" t="s">
        <v>8071</v>
      </c>
    </row>
    <row r="8077" spans="1:8" x14ac:dyDescent="0.3">
      <c r="A8077" s="4" t="s">
        <v>7807</v>
      </c>
      <c r="B8077">
        <v>4213</v>
      </c>
      <c r="C8077" s="4" t="s">
        <v>8106</v>
      </c>
      <c r="D8077" s="4" t="s">
        <v>8071</v>
      </c>
      <c r="E8077" s="4" t="s">
        <v>7806</v>
      </c>
      <c r="F8077">
        <v>-28.078271999999998</v>
      </c>
      <c r="G8077">
        <v>153.365082</v>
      </c>
      <c r="H8077" s="4" t="s">
        <v>8071</v>
      </c>
    </row>
    <row r="8078" spans="1:8" x14ac:dyDescent="0.3">
      <c r="A8078" s="4" t="s">
        <v>7807</v>
      </c>
      <c r="B8078">
        <v>4213</v>
      </c>
      <c r="C8078" s="4" t="s">
        <v>8107</v>
      </c>
      <c r="D8078" s="4" t="s">
        <v>8071</v>
      </c>
      <c r="E8078" s="4" t="s">
        <v>7806</v>
      </c>
      <c r="F8078">
        <v>-28.214651</v>
      </c>
      <c r="G8078">
        <v>153.26908399999999</v>
      </c>
      <c r="H8078" s="4" t="s">
        <v>8071</v>
      </c>
    </row>
    <row r="8079" spans="1:8" x14ac:dyDescent="0.3">
      <c r="A8079" s="4" t="s">
        <v>7807</v>
      </c>
      <c r="B8079">
        <v>4213</v>
      </c>
      <c r="C8079" s="4" t="s">
        <v>8108</v>
      </c>
      <c r="D8079" s="4" t="s">
        <v>8071</v>
      </c>
      <c r="E8079" s="4" t="s">
        <v>7806</v>
      </c>
      <c r="F8079">
        <v>-28.056562</v>
      </c>
      <c r="G8079">
        <v>153.328655</v>
      </c>
      <c r="H8079" s="4" t="s">
        <v>8071</v>
      </c>
    </row>
    <row r="8080" spans="1:8" x14ac:dyDescent="0.3">
      <c r="A8080" s="4" t="s">
        <v>7807</v>
      </c>
      <c r="B8080">
        <v>4213</v>
      </c>
      <c r="C8080" s="4" t="s">
        <v>8109</v>
      </c>
      <c r="D8080" s="4" t="s">
        <v>8071</v>
      </c>
      <c r="E8080" s="4" t="s">
        <v>7806</v>
      </c>
      <c r="F8080">
        <v>-28.060559000000001</v>
      </c>
      <c r="G8080">
        <v>153.34007800000001</v>
      </c>
      <c r="H8080" s="4" t="s">
        <v>8071</v>
      </c>
    </row>
    <row r="8081" spans="1:8" x14ac:dyDescent="0.3">
      <c r="A8081" s="4" t="s">
        <v>7807</v>
      </c>
      <c r="B8081">
        <v>4214</v>
      </c>
      <c r="C8081" s="4" t="s">
        <v>8110</v>
      </c>
      <c r="D8081" s="4" t="s">
        <v>8071</v>
      </c>
      <c r="E8081" s="4" t="s">
        <v>7806</v>
      </c>
      <c r="F8081">
        <v>-27.939708</v>
      </c>
      <c r="G8081">
        <v>153.372781</v>
      </c>
      <c r="H8081" s="4" t="s">
        <v>8071</v>
      </c>
    </row>
    <row r="8082" spans="1:8" x14ac:dyDescent="0.3">
      <c r="A8082" s="4" t="s">
        <v>7807</v>
      </c>
      <c r="B8082">
        <v>4214</v>
      </c>
      <c r="C8082" s="4" t="s">
        <v>8111</v>
      </c>
      <c r="D8082" s="4" t="s">
        <v>8071</v>
      </c>
      <c r="E8082" s="4" t="s">
        <v>7806</v>
      </c>
      <c r="F8082">
        <v>-27.986381999999999</v>
      </c>
      <c r="G8082">
        <v>153.38205099999999</v>
      </c>
      <c r="H8082" s="4" t="s">
        <v>8071</v>
      </c>
    </row>
    <row r="8083" spans="1:8" x14ac:dyDescent="0.3">
      <c r="A8083" s="4" t="s">
        <v>7807</v>
      </c>
      <c r="B8083">
        <v>4214</v>
      </c>
      <c r="C8083" s="4" t="s">
        <v>8112</v>
      </c>
      <c r="D8083" s="4" t="s">
        <v>8071</v>
      </c>
      <c r="E8083" s="4" t="s">
        <v>7806</v>
      </c>
      <c r="F8083">
        <v>-27.977364000000001</v>
      </c>
      <c r="G8083">
        <v>153.38059699999999</v>
      </c>
      <c r="H8083" s="4" t="s">
        <v>8071</v>
      </c>
    </row>
    <row r="8084" spans="1:8" x14ac:dyDescent="0.3">
      <c r="A8084" s="4" t="s">
        <v>7807</v>
      </c>
      <c r="B8084">
        <v>4214</v>
      </c>
      <c r="C8084" s="4" t="s">
        <v>8113</v>
      </c>
      <c r="D8084" s="4" t="s">
        <v>8071</v>
      </c>
      <c r="E8084" s="4" t="s">
        <v>7806</v>
      </c>
      <c r="F8084">
        <v>-27.983419999999999</v>
      </c>
      <c r="G8084">
        <v>153.369438</v>
      </c>
      <c r="H8084" s="4" t="s">
        <v>8071</v>
      </c>
    </row>
    <row r="8085" spans="1:8" x14ac:dyDescent="0.3">
      <c r="A8085" s="4" t="s">
        <v>7807</v>
      </c>
      <c r="B8085">
        <v>4214</v>
      </c>
      <c r="C8085" s="4" t="s">
        <v>8114</v>
      </c>
      <c r="D8085" s="4" t="s">
        <v>8071</v>
      </c>
      <c r="E8085" s="4" t="s">
        <v>7806</v>
      </c>
      <c r="F8085">
        <v>-27.946583</v>
      </c>
      <c r="G8085">
        <v>153.37052399999999</v>
      </c>
      <c r="H8085" s="4" t="s">
        <v>8071</v>
      </c>
    </row>
    <row r="8086" spans="1:8" x14ac:dyDescent="0.3">
      <c r="A8086" s="4" t="s">
        <v>7807</v>
      </c>
      <c r="B8086">
        <v>4215</v>
      </c>
      <c r="C8086" s="4" t="s">
        <v>8115</v>
      </c>
      <c r="D8086" s="4" t="s">
        <v>8071</v>
      </c>
      <c r="E8086" s="4" t="s">
        <v>7806</v>
      </c>
      <c r="F8086">
        <v>-27.968378999999999</v>
      </c>
      <c r="G8086">
        <v>153.41513599999999</v>
      </c>
      <c r="H8086" s="4" t="s">
        <v>8071</v>
      </c>
    </row>
    <row r="8087" spans="1:8" x14ac:dyDescent="0.3">
      <c r="A8087" s="4" t="s">
        <v>7807</v>
      </c>
      <c r="B8087">
        <v>4215</v>
      </c>
      <c r="C8087" s="4" t="s">
        <v>8116</v>
      </c>
      <c r="D8087" s="4" t="s">
        <v>8071</v>
      </c>
      <c r="E8087" s="4" t="s">
        <v>7806</v>
      </c>
      <c r="F8087">
        <v>-27.946117999999998</v>
      </c>
      <c r="G8087">
        <v>153.386034</v>
      </c>
      <c r="H8087" s="4" t="s">
        <v>8071</v>
      </c>
    </row>
    <row r="8088" spans="1:8" x14ac:dyDescent="0.3">
      <c r="A8088" s="4" t="s">
        <v>7807</v>
      </c>
      <c r="B8088">
        <v>4215</v>
      </c>
      <c r="C8088" s="4" t="s">
        <v>8117</v>
      </c>
      <c r="D8088" s="4" t="s">
        <v>8071</v>
      </c>
      <c r="E8088" s="4" t="s">
        <v>7806</v>
      </c>
      <c r="F8088">
        <v>-27.985692</v>
      </c>
      <c r="G8088">
        <v>153.40933000000001</v>
      </c>
      <c r="H8088" s="4" t="s">
        <v>8071</v>
      </c>
    </row>
    <row r="8089" spans="1:8" x14ac:dyDescent="0.3">
      <c r="A8089" s="4" t="s">
        <v>7807</v>
      </c>
      <c r="B8089">
        <v>4216</v>
      </c>
      <c r="C8089" s="4" t="s">
        <v>8118</v>
      </c>
      <c r="D8089" s="4" t="s">
        <v>8071</v>
      </c>
      <c r="E8089" s="4" t="s">
        <v>7806</v>
      </c>
      <c r="F8089">
        <v>-27.934225999999999</v>
      </c>
      <c r="G8089">
        <v>153.40035599999999</v>
      </c>
      <c r="H8089" s="4" t="s">
        <v>8071</v>
      </c>
    </row>
    <row r="8090" spans="1:8" x14ac:dyDescent="0.3">
      <c r="A8090" s="4" t="s">
        <v>7807</v>
      </c>
      <c r="B8090">
        <v>4216</v>
      </c>
      <c r="C8090" s="4" t="s">
        <v>8119</v>
      </c>
      <c r="D8090" s="4" t="s">
        <v>8071</v>
      </c>
      <c r="E8090" s="4" t="s">
        <v>7806</v>
      </c>
      <c r="F8090">
        <v>-27.898796999999998</v>
      </c>
      <c r="G8090">
        <v>153.37752699999999</v>
      </c>
      <c r="H8090" s="4" t="s">
        <v>8071</v>
      </c>
    </row>
    <row r="8091" spans="1:8" x14ac:dyDescent="0.3">
      <c r="A8091" s="4" t="s">
        <v>7807</v>
      </c>
      <c r="B8091">
        <v>4216</v>
      </c>
      <c r="C8091" s="4" t="s">
        <v>8120</v>
      </c>
      <c r="D8091" s="4" t="s">
        <v>8071</v>
      </c>
      <c r="E8091" s="4" t="s">
        <v>7806</v>
      </c>
      <c r="F8091">
        <v>-27.894736999999999</v>
      </c>
      <c r="G8091">
        <v>153.39857900000001</v>
      </c>
      <c r="H8091" s="4" t="s">
        <v>8071</v>
      </c>
    </row>
    <row r="8092" spans="1:8" x14ac:dyDescent="0.3">
      <c r="A8092" s="4" t="s">
        <v>7807</v>
      </c>
      <c r="B8092">
        <v>4216</v>
      </c>
      <c r="C8092" s="4" t="s">
        <v>8121</v>
      </c>
      <c r="D8092" s="4" t="s">
        <v>8071</v>
      </c>
      <c r="E8092" s="4" t="s">
        <v>7806</v>
      </c>
      <c r="F8092">
        <v>-27.886766999999999</v>
      </c>
      <c r="G8092">
        <v>153.39424700000001</v>
      </c>
      <c r="H8092" s="4" t="s">
        <v>8071</v>
      </c>
    </row>
    <row r="8093" spans="1:8" x14ac:dyDescent="0.3">
      <c r="A8093" s="4" t="s">
        <v>7807</v>
      </c>
      <c r="B8093">
        <v>4216</v>
      </c>
      <c r="C8093" s="4" t="s">
        <v>8122</v>
      </c>
      <c r="D8093" s="4" t="s">
        <v>8071</v>
      </c>
      <c r="E8093" s="4" t="s">
        <v>7806</v>
      </c>
      <c r="F8093">
        <v>-27.924638000000002</v>
      </c>
      <c r="G8093">
        <v>153.40384800000001</v>
      </c>
      <c r="H8093" s="4" t="s">
        <v>8071</v>
      </c>
    </row>
    <row r="8094" spans="1:8" x14ac:dyDescent="0.3">
      <c r="A8094" s="4" t="s">
        <v>7807</v>
      </c>
      <c r="B8094">
        <v>4216</v>
      </c>
      <c r="C8094" s="4" t="s">
        <v>8123</v>
      </c>
      <c r="D8094" s="4" t="s">
        <v>8071</v>
      </c>
      <c r="E8094" s="4" t="s">
        <v>7806</v>
      </c>
      <c r="F8094">
        <v>-27.842566000000001</v>
      </c>
      <c r="G8094">
        <v>153.42589100000001</v>
      </c>
      <c r="H8094" s="4" t="s">
        <v>8071</v>
      </c>
    </row>
    <row r="8095" spans="1:8" x14ac:dyDescent="0.3">
      <c r="A8095" s="4" t="s">
        <v>7807</v>
      </c>
      <c r="B8095">
        <v>4217</v>
      </c>
      <c r="C8095" s="4" t="s">
        <v>8124</v>
      </c>
      <c r="D8095" s="4" t="s">
        <v>8071</v>
      </c>
      <c r="E8095" s="4" t="s">
        <v>7806</v>
      </c>
      <c r="F8095">
        <v>-28.005752999999999</v>
      </c>
      <c r="G8095">
        <v>153.38747499999999</v>
      </c>
      <c r="H8095" s="4" t="s">
        <v>8071</v>
      </c>
    </row>
    <row r="8096" spans="1:8" x14ac:dyDescent="0.3">
      <c r="A8096" s="4" t="s">
        <v>7807</v>
      </c>
      <c r="B8096">
        <v>4217</v>
      </c>
      <c r="C8096" s="4" t="s">
        <v>8125</v>
      </c>
      <c r="D8096" s="4" t="s">
        <v>8071</v>
      </c>
      <c r="E8096" s="4" t="s">
        <v>7806</v>
      </c>
      <c r="F8096">
        <v>-28.004166999999999</v>
      </c>
      <c r="G8096">
        <v>153.40684200000001</v>
      </c>
      <c r="H8096" s="4" t="s">
        <v>8071</v>
      </c>
    </row>
    <row r="8097" spans="1:8" x14ac:dyDescent="0.3">
      <c r="A8097" s="4" t="s">
        <v>7807</v>
      </c>
      <c r="B8097">
        <v>4217</v>
      </c>
      <c r="C8097" s="4" t="s">
        <v>8126</v>
      </c>
      <c r="D8097" s="4" t="s">
        <v>8071</v>
      </c>
      <c r="E8097" s="4" t="s">
        <v>7806</v>
      </c>
      <c r="F8097">
        <v>-27.997865000000001</v>
      </c>
      <c r="G8097">
        <v>153.41850500000001</v>
      </c>
      <c r="H8097" s="4" t="s">
        <v>8071</v>
      </c>
    </row>
    <row r="8098" spans="1:8" x14ac:dyDescent="0.3">
      <c r="A8098" s="4" t="s">
        <v>7807</v>
      </c>
      <c r="B8098">
        <v>4217</v>
      </c>
      <c r="C8098" s="4" t="s">
        <v>8127</v>
      </c>
      <c r="D8098" s="4" t="s">
        <v>8071</v>
      </c>
      <c r="E8098" s="4" t="s">
        <v>7806</v>
      </c>
      <c r="F8098">
        <v>-28.010795000000002</v>
      </c>
      <c r="G8098">
        <v>153.42197899999999</v>
      </c>
      <c r="H8098" s="4" t="s">
        <v>8071</v>
      </c>
    </row>
    <row r="8099" spans="1:8" x14ac:dyDescent="0.3">
      <c r="A8099" s="4" t="s">
        <v>7807</v>
      </c>
      <c r="B8099">
        <v>4217</v>
      </c>
      <c r="C8099" s="4" t="s">
        <v>8128</v>
      </c>
      <c r="D8099" s="4" t="s">
        <v>8071</v>
      </c>
      <c r="E8099" s="4" t="s">
        <v>7806</v>
      </c>
      <c r="F8099">
        <v>-27.979641999999998</v>
      </c>
      <c r="G8099">
        <v>153.42485400000001</v>
      </c>
      <c r="H8099" s="4" t="s">
        <v>8071</v>
      </c>
    </row>
    <row r="8100" spans="1:8" x14ac:dyDescent="0.3">
      <c r="A8100" s="4" t="s">
        <v>7807</v>
      </c>
      <c r="B8100">
        <v>4217</v>
      </c>
      <c r="C8100" s="4" t="s">
        <v>8129</v>
      </c>
      <c r="D8100" s="4" t="s">
        <v>8071</v>
      </c>
      <c r="E8100" s="4" t="s">
        <v>7806</v>
      </c>
      <c r="F8100">
        <v>-28.002279999999999</v>
      </c>
      <c r="G8100">
        <v>153.43105199999999</v>
      </c>
      <c r="H8100" s="4" t="s">
        <v>8071</v>
      </c>
    </row>
    <row r="8101" spans="1:8" x14ac:dyDescent="0.3">
      <c r="A8101" s="4" t="s">
        <v>7807</v>
      </c>
      <c r="B8101">
        <v>4218</v>
      </c>
      <c r="C8101" s="4" t="s">
        <v>8130</v>
      </c>
      <c r="D8101" s="4" t="s">
        <v>8071</v>
      </c>
      <c r="E8101" s="4" t="s">
        <v>7806</v>
      </c>
      <c r="F8101">
        <v>-28.029363</v>
      </c>
      <c r="G8101">
        <v>153.43119999999999</v>
      </c>
      <c r="H8101" s="4" t="s">
        <v>8071</v>
      </c>
    </row>
    <row r="8102" spans="1:8" x14ac:dyDescent="0.3">
      <c r="A8102" s="4" t="s">
        <v>7807</v>
      </c>
      <c r="B8102">
        <v>4218</v>
      </c>
      <c r="C8102" s="4" t="s">
        <v>8131</v>
      </c>
      <c r="D8102" s="4" t="s">
        <v>8071</v>
      </c>
      <c r="E8102" s="4" t="s">
        <v>7806</v>
      </c>
      <c r="F8102">
        <v>-28.024640999999999</v>
      </c>
      <c r="G8102">
        <v>153.41095000000001</v>
      </c>
      <c r="H8102" s="4" t="s">
        <v>8071</v>
      </c>
    </row>
    <row r="8103" spans="1:8" x14ac:dyDescent="0.3">
      <c r="A8103" s="4" t="s">
        <v>7807</v>
      </c>
      <c r="B8103">
        <v>4218</v>
      </c>
      <c r="C8103" s="4" t="s">
        <v>8132</v>
      </c>
      <c r="D8103" s="4" t="s">
        <v>8071</v>
      </c>
      <c r="E8103" s="4" t="s">
        <v>7806</v>
      </c>
      <c r="F8103">
        <v>-28.045867999999999</v>
      </c>
      <c r="G8103">
        <v>153.43514099999999</v>
      </c>
      <c r="H8103" s="4" t="s">
        <v>8071</v>
      </c>
    </row>
    <row r="8104" spans="1:8" x14ac:dyDescent="0.3">
      <c r="A8104" s="4" t="s">
        <v>7807</v>
      </c>
      <c r="B8104">
        <v>4218</v>
      </c>
      <c r="C8104" s="4" t="s">
        <v>8133</v>
      </c>
      <c r="D8104" s="4" t="s">
        <v>8071</v>
      </c>
      <c r="E8104" s="4" t="s">
        <v>7806</v>
      </c>
      <c r="F8104">
        <v>-28.047796000000002</v>
      </c>
      <c r="G8104">
        <v>153.40889899999999</v>
      </c>
      <c r="H8104" s="4" t="s">
        <v>8071</v>
      </c>
    </row>
    <row r="8105" spans="1:8" x14ac:dyDescent="0.3">
      <c r="A8105" s="4" t="s">
        <v>7807</v>
      </c>
      <c r="B8105">
        <v>4218</v>
      </c>
      <c r="C8105" s="4" t="s">
        <v>8134</v>
      </c>
      <c r="D8105" s="4" t="s">
        <v>8071</v>
      </c>
      <c r="E8105" s="4" t="s">
        <v>7806</v>
      </c>
      <c r="F8105">
        <v>-28.058857</v>
      </c>
      <c r="G8105">
        <v>153.43825799999999</v>
      </c>
      <c r="H8105" s="4" t="s">
        <v>8071</v>
      </c>
    </row>
    <row r="8106" spans="1:8" x14ac:dyDescent="0.3">
      <c r="A8106" s="4" t="s">
        <v>7807</v>
      </c>
      <c r="B8106">
        <v>4218</v>
      </c>
      <c r="C8106" s="4" t="s">
        <v>8135</v>
      </c>
      <c r="D8106" s="4" t="s">
        <v>8071</v>
      </c>
      <c r="E8106" s="4" t="s">
        <v>7806</v>
      </c>
      <c r="F8106">
        <v>-28.036525999999999</v>
      </c>
      <c r="G8106">
        <v>153.42849699999999</v>
      </c>
      <c r="H8106" s="4" t="s">
        <v>8071</v>
      </c>
    </row>
    <row r="8107" spans="1:8" x14ac:dyDescent="0.3">
      <c r="A8107" s="4" t="s">
        <v>7807</v>
      </c>
      <c r="B8107">
        <v>4218</v>
      </c>
      <c r="C8107" s="4" t="s">
        <v>8136</v>
      </c>
      <c r="D8107" s="4" t="s">
        <v>8071</v>
      </c>
      <c r="E8107" s="4" t="s">
        <v>7806</v>
      </c>
      <c r="F8107">
        <v>-28.045869</v>
      </c>
      <c r="G8107">
        <v>153.40784600000001</v>
      </c>
      <c r="H8107" s="4" t="s">
        <v>8071</v>
      </c>
    </row>
    <row r="8108" spans="1:8" x14ac:dyDescent="0.3">
      <c r="A8108" s="4" t="s">
        <v>7807</v>
      </c>
      <c r="B8108">
        <v>4219</v>
      </c>
      <c r="C8108" s="4" t="s">
        <v>8137</v>
      </c>
      <c r="D8108" s="4" t="s">
        <v>8071</v>
      </c>
      <c r="E8108" s="4" t="s">
        <v>7806</v>
      </c>
      <c r="F8108">
        <v>-28.107294</v>
      </c>
      <c r="G8108">
        <v>153.44183899999999</v>
      </c>
      <c r="H8108" s="4" t="s">
        <v>8071</v>
      </c>
    </row>
    <row r="8109" spans="1:8" x14ac:dyDescent="0.3">
      <c r="A8109" s="4" t="s">
        <v>7807</v>
      </c>
      <c r="B8109">
        <v>4220</v>
      </c>
      <c r="C8109" s="4" t="s">
        <v>8138</v>
      </c>
      <c r="D8109" s="4" t="s">
        <v>8071</v>
      </c>
      <c r="E8109" s="4" t="s">
        <v>7806</v>
      </c>
      <c r="F8109">
        <v>-28.088477000000001</v>
      </c>
      <c r="G8109">
        <v>153.451921</v>
      </c>
      <c r="H8109" s="4" t="s">
        <v>8071</v>
      </c>
    </row>
    <row r="8110" spans="1:8" x14ac:dyDescent="0.3">
      <c r="A8110" s="4" t="s">
        <v>7807</v>
      </c>
      <c r="B8110">
        <v>4220</v>
      </c>
      <c r="C8110" s="4" t="s">
        <v>8139</v>
      </c>
      <c r="D8110" s="4" t="s">
        <v>8071</v>
      </c>
      <c r="E8110" s="4" t="s">
        <v>7806</v>
      </c>
      <c r="F8110">
        <v>-28.097856</v>
      </c>
      <c r="G8110">
        <v>153.44102699999999</v>
      </c>
      <c r="H8110" s="4" t="s">
        <v>8071</v>
      </c>
    </row>
    <row r="8111" spans="1:8" x14ac:dyDescent="0.3">
      <c r="A8111" s="4" t="s">
        <v>7807</v>
      </c>
      <c r="B8111">
        <v>4220</v>
      </c>
      <c r="C8111" s="4" t="s">
        <v>8140</v>
      </c>
      <c r="D8111" s="4" t="s">
        <v>8071</v>
      </c>
      <c r="E8111" s="4" t="s">
        <v>7806</v>
      </c>
      <c r="F8111">
        <v>-28.095217000000002</v>
      </c>
      <c r="G8111">
        <v>153.42702</v>
      </c>
      <c r="H8111" s="4" t="s">
        <v>8071</v>
      </c>
    </row>
    <row r="8112" spans="1:8" x14ac:dyDescent="0.3">
      <c r="A8112" s="4" t="s">
        <v>7807</v>
      </c>
      <c r="B8112">
        <v>4220</v>
      </c>
      <c r="C8112" s="4" t="s">
        <v>8141</v>
      </c>
      <c r="D8112" s="4" t="s">
        <v>8071</v>
      </c>
      <c r="E8112" s="4" t="s">
        <v>7806</v>
      </c>
      <c r="F8112">
        <v>-28.074628000000001</v>
      </c>
      <c r="G8112">
        <v>153.444805</v>
      </c>
      <c r="H8112" s="4" t="s">
        <v>8071</v>
      </c>
    </row>
    <row r="8113" spans="1:8" x14ac:dyDescent="0.3">
      <c r="A8113" s="4" t="s">
        <v>7807</v>
      </c>
      <c r="B8113">
        <v>4221</v>
      </c>
      <c r="C8113" s="4" t="s">
        <v>8142</v>
      </c>
      <c r="D8113" s="4" t="s">
        <v>8071</v>
      </c>
      <c r="E8113" s="4" t="s">
        <v>7806</v>
      </c>
      <c r="F8113">
        <v>-28.135669</v>
      </c>
      <c r="G8113">
        <v>153.47048100000001</v>
      </c>
      <c r="H8113" s="4" t="s">
        <v>8071</v>
      </c>
    </row>
    <row r="8114" spans="1:8" x14ac:dyDescent="0.3">
      <c r="A8114" s="4" t="s">
        <v>7807</v>
      </c>
      <c r="B8114">
        <v>4223</v>
      </c>
      <c r="C8114" s="4" t="s">
        <v>8143</v>
      </c>
      <c r="D8114" s="4" t="s">
        <v>8071</v>
      </c>
      <c r="E8114" s="4" t="s">
        <v>7806</v>
      </c>
      <c r="F8114">
        <v>-28.136289000000001</v>
      </c>
      <c r="G8114">
        <v>153.47780599999999</v>
      </c>
      <c r="H8114" s="4" t="s">
        <v>8071</v>
      </c>
    </row>
    <row r="8115" spans="1:8" x14ac:dyDescent="0.3">
      <c r="A8115" s="4" t="s">
        <v>7807</v>
      </c>
      <c r="B8115">
        <v>4223</v>
      </c>
      <c r="C8115" s="4" t="s">
        <v>8144</v>
      </c>
      <c r="D8115" s="4" t="s">
        <v>8071</v>
      </c>
      <c r="E8115" s="4" t="s">
        <v>7806</v>
      </c>
      <c r="F8115">
        <v>-28.188189000000001</v>
      </c>
      <c r="G8115">
        <v>153.42045300000001</v>
      </c>
      <c r="H8115" s="4" t="s">
        <v>8071</v>
      </c>
    </row>
    <row r="8116" spans="1:8" x14ac:dyDescent="0.3">
      <c r="A8116" s="4" t="s">
        <v>7807</v>
      </c>
      <c r="B8116">
        <v>4223</v>
      </c>
      <c r="C8116" s="4" t="s">
        <v>8145</v>
      </c>
      <c r="D8116" s="4" t="s">
        <v>8071</v>
      </c>
      <c r="E8116" s="4" t="s">
        <v>7806</v>
      </c>
      <c r="F8116">
        <v>-28.138598000000002</v>
      </c>
      <c r="G8116">
        <v>153.47247300000001</v>
      </c>
      <c r="H8116" s="4" t="s">
        <v>8071</v>
      </c>
    </row>
    <row r="8117" spans="1:8" x14ac:dyDescent="0.3">
      <c r="A8117" s="4" t="s">
        <v>7807</v>
      </c>
      <c r="B8117">
        <v>4224</v>
      </c>
      <c r="C8117" s="4" t="s">
        <v>8146</v>
      </c>
      <c r="D8117" s="4" t="s">
        <v>8071</v>
      </c>
      <c r="E8117" s="4" t="s">
        <v>7806</v>
      </c>
      <c r="F8117">
        <v>-28.143616000000002</v>
      </c>
      <c r="G8117">
        <v>153.494865</v>
      </c>
      <c r="H8117" s="4" t="s">
        <v>8071</v>
      </c>
    </row>
    <row r="8118" spans="1:8" x14ac:dyDescent="0.3">
      <c r="A8118" s="4" t="s">
        <v>7807</v>
      </c>
      <c r="B8118">
        <v>4224</v>
      </c>
      <c r="C8118" s="4" t="s">
        <v>8147</v>
      </c>
      <c r="D8118" s="4" t="s">
        <v>8071</v>
      </c>
      <c r="E8118" s="4" t="s">
        <v>7806</v>
      </c>
      <c r="F8118">
        <v>-28.150752000000001</v>
      </c>
      <c r="G8118">
        <v>153.48226600000001</v>
      </c>
      <c r="H8118" s="4" t="s">
        <v>8071</v>
      </c>
    </row>
    <row r="8119" spans="1:8" x14ac:dyDescent="0.3">
      <c r="A8119" s="4" t="s">
        <v>7807</v>
      </c>
      <c r="B8119">
        <v>4225</v>
      </c>
      <c r="C8119" s="4" t="s">
        <v>8148</v>
      </c>
      <c r="D8119" s="4" t="s">
        <v>8071</v>
      </c>
      <c r="E8119" s="4" t="s">
        <v>7806</v>
      </c>
      <c r="F8119">
        <v>-28.159935000000001</v>
      </c>
      <c r="G8119">
        <v>153.51002600000001</v>
      </c>
      <c r="H8119" s="4" t="s">
        <v>8071</v>
      </c>
    </row>
    <row r="8120" spans="1:8" x14ac:dyDescent="0.3">
      <c r="A8120" s="4" t="s">
        <v>7807</v>
      </c>
      <c r="B8120">
        <v>4226</v>
      </c>
      <c r="C8120" s="4" t="s">
        <v>8149</v>
      </c>
      <c r="D8120" s="4" t="s">
        <v>8071</v>
      </c>
      <c r="E8120" s="4" t="s">
        <v>7806</v>
      </c>
      <c r="F8120">
        <v>-28.039318000000002</v>
      </c>
      <c r="G8120">
        <v>153.40160800000001</v>
      </c>
      <c r="H8120" s="4" t="s">
        <v>8071</v>
      </c>
    </row>
    <row r="8121" spans="1:8" x14ac:dyDescent="0.3">
      <c r="A8121" s="4" t="s">
        <v>7807</v>
      </c>
      <c r="B8121">
        <v>4226</v>
      </c>
      <c r="C8121" s="4" t="s">
        <v>8150</v>
      </c>
      <c r="D8121" s="4" t="s">
        <v>8071</v>
      </c>
      <c r="E8121" s="4" t="s">
        <v>7806</v>
      </c>
      <c r="F8121">
        <v>-28.048089999999998</v>
      </c>
      <c r="G8121">
        <v>153.359497</v>
      </c>
      <c r="H8121" s="4" t="s">
        <v>8071</v>
      </c>
    </row>
    <row r="8122" spans="1:8" x14ac:dyDescent="0.3">
      <c r="A8122" s="4" t="s">
        <v>7807</v>
      </c>
      <c r="B8122">
        <v>4226</v>
      </c>
      <c r="C8122" s="4" t="s">
        <v>8151</v>
      </c>
      <c r="D8122" s="4" t="s">
        <v>8071</v>
      </c>
      <c r="E8122" s="4" t="s">
        <v>7806</v>
      </c>
      <c r="F8122">
        <v>-28.078133999999999</v>
      </c>
      <c r="G8122">
        <v>153.38924299999999</v>
      </c>
      <c r="H8122" s="4" t="s">
        <v>8071</v>
      </c>
    </row>
    <row r="8123" spans="1:8" x14ac:dyDescent="0.3">
      <c r="A8123" s="4" t="s">
        <v>7807</v>
      </c>
      <c r="B8123">
        <v>4227</v>
      </c>
      <c r="C8123" s="4" t="s">
        <v>8152</v>
      </c>
      <c r="D8123" s="4" t="s">
        <v>8071</v>
      </c>
      <c r="E8123" s="4" t="s">
        <v>7806</v>
      </c>
      <c r="F8123">
        <v>-28.089397999999999</v>
      </c>
      <c r="G8123">
        <v>153.41220100000001</v>
      </c>
      <c r="H8123" s="4" t="s">
        <v>8071</v>
      </c>
    </row>
    <row r="8124" spans="1:8" x14ac:dyDescent="0.3">
      <c r="A8124" s="4" t="s">
        <v>7807</v>
      </c>
      <c r="B8124">
        <v>4228</v>
      </c>
      <c r="C8124" s="4" t="s">
        <v>8153</v>
      </c>
      <c r="D8124" s="4" t="s">
        <v>8071</v>
      </c>
      <c r="E8124" s="4" t="s">
        <v>7806</v>
      </c>
      <c r="F8124">
        <v>-28.148226000000001</v>
      </c>
      <c r="G8124">
        <v>153.42161300000001</v>
      </c>
      <c r="H8124" s="4" t="s">
        <v>8071</v>
      </c>
    </row>
    <row r="8125" spans="1:8" x14ac:dyDescent="0.3">
      <c r="A8125" s="4" t="s">
        <v>7807</v>
      </c>
      <c r="B8125">
        <v>4228</v>
      </c>
      <c r="C8125" s="4" t="s">
        <v>8154</v>
      </c>
      <c r="D8125" s="4" t="s">
        <v>8071</v>
      </c>
      <c r="E8125" s="4" t="s">
        <v>7806</v>
      </c>
      <c r="F8125">
        <v>-28.152640000000002</v>
      </c>
      <c r="G8125">
        <v>153.38507000000001</v>
      </c>
      <c r="H8125" s="4" t="s">
        <v>8071</v>
      </c>
    </row>
    <row r="8126" spans="1:8" x14ac:dyDescent="0.3">
      <c r="A8126" s="4" t="s">
        <v>7807</v>
      </c>
      <c r="B8126">
        <v>4229</v>
      </c>
      <c r="C8126" s="4" t="s">
        <v>8155</v>
      </c>
      <c r="D8126" s="4" t="s">
        <v>8071</v>
      </c>
      <c r="E8126" s="4" t="s">
        <v>7806</v>
      </c>
      <c r="F8126">
        <v>-28.075709</v>
      </c>
      <c r="G8126">
        <v>153.414682</v>
      </c>
      <c r="H8126" s="4" t="s">
        <v>8071</v>
      </c>
    </row>
    <row r="8127" spans="1:8" x14ac:dyDescent="0.3">
      <c r="A8127" s="4" t="s">
        <v>7807</v>
      </c>
      <c r="B8127">
        <v>4230</v>
      </c>
      <c r="C8127" s="4" t="s">
        <v>8156</v>
      </c>
      <c r="D8127" s="4" t="s">
        <v>8071</v>
      </c>
      <c r="E8127" s="4" t="s">
        <v>7806</v>
      </c>
      <c r="F8127">
        <v>-28.077466999999999</v>
      </c>
      <c r="G8127">
        <v>153.38531</v>
      </c>
      <c r="H8127" s="4" t="s">
        <v>8071</v>
      </c>
    </row>
    <row r="8128" spans="1:8" x14ac:dyDescent="0.3">
      <c r="A8128" s="4" t="s">
        <v>7807</v>
      </c>
      <c r="B8128">
        <v>4270</v>
      </c>
      <c r="C8128" s="4" t="s">
        <v>8157</v>
      </c>
      <c r="D8128" s="4" t="s">
        <v>8071</v>
      </c>
      <c r="E8128" s="4" t="s">
        <v>7806</v>
      </c>
      <c r="F8128">
        <v>-27.880883000000001</v>
      </c>
      <c r="G8128">
        <v>153.130246</v>
      </c>
      <c r="H8128" s="4" t="s">
        <v>8071</v>
      </c>
    </row>
    <row r="8129" spans="1:8" x14ac:dyDescent="0.3">
      <c r="A8129" s="4" t="s">
        <v>7807</v>
      </c>
      <c r="B8129">
        <v>4271</v>
      </c>
      <c r="C8129" s="4" t="s">
        <v>8158</v>
      </c>
      <c r="D8129" s="4" t="s">
        <v>8071</v>
      </c>
      <c r="E8129" s="4" t="s">
        <v>7806</v>
      </c>
      <c r="F8129">
        <v>-27.922442</v>
      </c>
      <c r="G8129">
        <v>153.207493</v>
      </c>
      <c r="H8129" s="4" t="s">
        <v>8071</v>
      </c>
    </row>
    <row r="8130" spans="1:8" x14ac:dyDescent="0.3">
      <c r="A8130" s="4" t="s">
        <v>7807</v>
      </c>
      <c r="B8130">
        <v>4272</v>
      </c>
      <c r="C8130" s="4" t="s">
        <v>8159</v>
      </c>
      <c r="D8130" s="4" t="s">
        <v>8071</v>
      </c>
      <c r="E8130" s="4" t="s">
        <v>7806</v>
      </c>
      <c r="F8130">
        <v>-27.947935000000001</v>
      </c>
      <c r="G8130">
        <v>153.19135900000001</v>
      </c>
      <c r="H8130" s="4" t="s">
        <v>8071</v>
      </c>
    </row>
    <row r="8131" spans="1:8" x14ac:dyDescent="0.3">
      <c r="A8131" s="4" t="s">
        <v>7807</v>
      </c>
      <c r="B8131">
        <v>4272</v>
      </c>
      <c r="C8131" s="4" t="s">
        <v>8160</v>
      </c>
      <c r="D8131" s="4" t="s">
        <v>8071</v>
      </c>
      <c r="E8131" s="4" t="s">
        <v>7806</v>
      </c>
      <c r="F8131">
        <v>-27.928460000000001</v>
      </c>
      <c r="G8131">
        <v>153.184483</v>
      </c>
      <c r="H8131" s="4" t="s">
        <v>8071</v>
      </c>
    </row>
    <row r="8132" spans="1:8" x14ac:dyDescent="0.3">
      <c r="A8132" s="4" t="s">
        <v>7807</v>
      </c>
      <c r="B8132">
        <v>4272</v>
      </c>
      <c r="C8132" s="4" t="s">
        <v>8161</v>
      </c>
      <c r="D8132" s="4" t="s">
        <v>8071</v>
      </c>
      <c r="E8132" s="4" t="s">
        <v>7806</v>
      </c>
      <c r="F8132">
        <v>-27.905301999999999</v>
      </c>
      <c r="G8132">
        <v>153.180047</v>
      </c>
      <c r="H8132" s="4" t="s">
        <v>8071</v>
      </c>
    </row>
    <row r="8133" spans="1:8" x14ac:dyDescent="0.3">
      <c r="A8133" s="4" t="s">
        <v>7807</v>
      </c>
      <c r="B8133">
        <v>4275</v>
      </c>
      <c r="C8133" s="4" t="s">
        <v>8162</v>
      </c>
      <c r="D8133" s="4" t="s">
        <v>8071</v>
      </c>
      <c r="E8133" s="4" t="s">
        <v>7806</v>
      </c>
      <c r="F8133">
        <v>-27.995052999999999</v>
      </c>
      <c r="G8133">
        <v>153.16208900000001</v>
      </c>
      <c r="H8133" s="4" t="s">
        <v>8071</v>
      </c>
    </row>
    <row r="8134" spans="1:8" x14ac:dyDescent="0.3">
      <c r="A8134" s="4" t="s">
        <v>7807</v>
      </c>
      <c r="B8134">
        <v>4275</v>
      </c>
      <c r="C8134" s="4" t="s">
        <v>8163</v>
      </c>
      <c r="D8134" s="4" t="s">
        <v>8071</v>
      </c>
      <c r="E8134" s="4" t="s">
        <v>7806</v>
      </c>
      <c r="F8134">
        <v>-27.986736000000001</v>
      </c>
      <c r="G8134">
        <v>153.11099400000001</v>
      </c>
      <c r="H8134" s="4" t="s">
        <v>8071</v>
      </c>
    </row>
    <row r="8135" spans="1:8" x14ac:dyDescent="0.3">
      <c r="A8135" s="4" t="s">
        <v>7807</v>
      </c>
      <c r="B8135">
        <v>4275</v>
      </c>
      <c r="C8135" s="4" t="s">
        <v>8164</v>
      </c>
      <c r="D8135" s="4" t="s">
        <v>8071</v>
      </c>
      <c r="E8135" s="4" t="s">
        <v>7806</v>
      </c>
      <c r="F8135">
        <v>-27.942993000000001</v>
      </c>
      <c r="G8135">
        <v>153.13283899999999</v>
      </c>
      <c r="H8135" s="4" t="s">
        <v>8071</v>
      </c>
    </row>
    <row r="8136" spans="1:8" x14ac:dyDescent="0.3">
      <c r="A8136" s="4" t="s">
        <v>7807</v>
      </c>
      <c r="B8136">
        <v>4275</v>
      </c>
      <c r="C8136" s="4" t="s">
        <v>8165</v>
      </c>
      <c r="D8136" s="4" t="s">
        <v>8071</v>
      </c>
      <c r="E8136" s="4" t="s">
        <v>7806</v>
      </c>
      <c r="F8136">
        <v>-28.017174000000001</v>
      </c>
      <c r="G8136">
        <v>153.164715</v>
      </c>
      <c r="H8136" s="4" t="s">
        <v>8071</v>
      </c>
    </row>
    <row r="8137" spans="1:8" x14ac:dyDescent="0.3">
      <c r="A8137" s="4" t="s">
        <v>7807</v>
      </c>
      <c r="B8137">
        <v>4275</v>
      </c>
      <c r="C8137" s="4" t="s">
        <v>8166</v>
      </c>
      <c r="D8137" s="4" t="s">
        <v>8071</v>
      </c>
      <c r="E8137" s="4" t="s">
        <v>7806</v>
      </c>
      <c r="F8137">
        <v>-28.077376999999998</v>
      </c>
      <c r="G8137">
        <v>153.16171800000001</v>
      </c>
      <c r="H8137" s="4" t="s">
        <v>8071</v>
      </c>
    </row>
    <row r="8138" spans="1:8" x14ac:dyDescent="0.3">
      <c r="A8138" s="4" t="s">
        <v>7807</v>
      </c>
      <c r="B8138">
        <v>4275</v>
      </c>
      <c r="C8138" s="4" t="s">
        <v>8167</v>
      </c>
      <c r="D8138" s="4" t="s">
        <v>8071</v>
      </c>
      <c r="E8138" s="4" t="s">
        <v>7806</v>
      </c>
      <c r="F8138">
        <v>-28.096772999999999</v>
      </c>
      <c r="G8138">
        <v>153.172043</v>
      </c>
      <c r="H8138" s="4" t="s">
        <v>8071</v>
      </c>
    </row>
    <row r="8139" spans="1:8" x14ac:dyDescent="0.3">
      <c r="A8139" s="4" t="s">
        <v>7807</v>
      </c>
      <c r="B8139">
        <v>4275</v>
      </c>
      <c r="C8139" s="4" t="s">
        <v>8168</v>
      </c>
      <c r="D8139" s="4" t="s">
        <v>8071</v>
      </c>
      <c r="E8139" s="4" t="s">
        <v>7806</v>
      </c>
      <c r="F8139">
        <v>-28.115254</v>
      </c>
      <c r="G8139">
        <v>153.142021</v>
      </c>
      <c r="H8139" s="4" t="s">
        <v>8071</v>
      </c>
    </row>
    <row r="8140" spans="1:8" x14ac:dyDescent="0.3">
      <c r="A8140" s="4" t="s">
        <v>7807</v>
      </c>
      <c r="B8140">
        <v>4275</v>
      </c>
      <c r="C8140" s="4" t="s">
        <v>8169</v>
      </c>
      <c r="D8140" s="4" t="s">
        <v>8071</v>
      </c>
      <c r="E8140" s="4" t="s">
        <v>7806</v>
      </c>
      <c r="F8140">
        <v>-28.245671999999999</v>
      </c>
      <c r="G8140">
        <v>153.117289</v>
      </c>
      <c r="H8140" s="4" t="s">
        <v>8071</v>
      </c>
    </row>
    <row r="8141" spans="1:8" x14ac:dyDescent="0.3">
      <c r="A8141" s="4" t="s">
        <v>7807</v>
      </c>
      <c r="B8141">
        <v>4275</v>
      </c>
      <c r="C8141" s="4" t="s">
        <v>8170</v>
      </c>
      <c r="D8141" s="4" t="s">
        <v>8071</v>
      </c>
      <c r="E8141" s="4" t="s">
        <v>7806</v>
      </c>
      <c r="F8141">
        <v>-28.126117000000001</v>
      </c>
      <c r="G8141">
        <v>153.12928700000001</v>
      </c>
      <c r="H8141" s="4" t="s">
        <v>8071</v>
      </c>
    </row>
    <row r="8142" spans="1:8" x14ac:dyDescent="0.3">
      <c r="A8142" s="4" t="s">
        <v>7807</v>
      </c>
      <c r="B8142">
        <v>4275</v>
      </c>
      <c r="C8142" s="4" t="s">
        <v>8171</v>
      </c>
      <c r="D8142" s="4" t="s">
        <v>8071</v>
      </c>
      <c r="E8142" s="4" t="s">
        <v>7806</v>
      </c>
      <c r="F8142">
        <v>-28.038222999999999</v>
      </c>
      <c r="G8142">
        <v>153.18282099999999</v>
      </c>
      <c r="H8142" s="4" t="s">
        <v>8071</v>
      </c>
    </row>
    <row r="8143" spans="1:8" x14ac:dyDescent="0.3">
      <c r="A8143" s="4" t="s">
        <v>7807</v>
      </c>
      <c r="B8143">
        <v>4275</v>
      </c>
      <c r="C8143" s="4" t="s">
        <v>8172</v>
      </c>
      <c r="D8143" s="4" t="s">
        <v>8071</v>
      </c>
      <c r="E8143" s="4" t="s">
        <v>7806</v>
      </c>
      <c r="F8143">
        <v>-27.972059999999999</v>
      </c>
      <c r="G8143">
        <v>153.163307</v>
      </c>
      <c r="H8143" s="4" t="s">
        <v>8071</v>
      </c>
    </row>
    <row r="8144" spans="1:8" x14ac:dyDescent="0.3">
      <c r="A8144" s="4" t="s">
        <v>7807</v>
      </c>
      <c r="B8144">
        <v>4280</v>
      </c>
      <c r="C8144" s="4" t="s">
        <v>8173</v>
      </c>
      <c r="D8144" s="4" t="s">
        <v>8071</v>
      </c>
      <c r="E8144" s="4" t="s">
        <v>7806</v>
      </c>
      <c r="F8144">
        <v>-27.831402000000001</v>
      </c>
      <c r="G8144">
        <v>153.028469</v>
      </c>
      <c r="H8144" s="4" t="s">
        <v>8071</v>
      </c>
    </row>
    <row r="8145" spans="1:8" x14ac:dyDescent="0.3">
      <c r="A8145" s="4" t="s">
        <v>7807</v>
      </c>
      <c r="B8145">
        <v>4280</v>
      </c>
      <c r="C8145" s="4" t="s">
        <v>8174</v>
      </c>
      <c r="D8145" s="4" t="s">
        <v>8071</v>
      </c>
      <c r="E8145" s="4" t="s">
        <v>7806</v>
      </c>
      <c r="F8145">
        <v>-27.769943000000001</v>
      </c>
      <c r="G8145">
        <v>153.002835</v>
      </c>
      <c r="H8145" s="4" t="s">
        <v>8071</v>
      </c>
    </row>
    <row r="8146" spans="1:8" x14ac:dyDescent="0.3">
      <c r="A8146" s="4" t="s">
        <v>7807</v>
      </c>
      <c r="B8146">
        <v>4280</v>
      </c>
      <c r="C8146" s="4" t="s">
        <v>8175</v>
      </c>
      <c r="D8146" s="4" t="s">
        <v>8071</v>
      </c>
      <c r="E8146" s="4" t="s">
        <v>7806</v>
      </c>
      <c r="F8146">
        <v>-27.789738</v>
      </c>
      <c r="G8146">
        <v>153.006653</v>
      </c>
      <c r="H8146" s="4" t="s">
        <v>8071</v>
      </c>
    </row>
    <row r="8147" spans="1:8" x14ac:dyDescent="0.3">
      <c r="A8147" s="4" t="s">
        <v>7807</v>
      </c>
      <c r="B8147">
        <v>4280</v>
      </c>
      <c r="C8147" s="4" t="s">
        <v>8176</v>
      </c>
      <c r="D8147" s="4" t="s">
        <v>8071</v>
      </c>
      <c r="E8147" s="4" t="s">
        <v>7806</v>
      </c>
      <c r="F8147">
        <v>-27.781535000000002</v>
      </c>
      <c r="G8147">
        <v>153.05772400000001</v>
      </c>
      <c r="H8147" s="4" t="s">
        <v>8071</v>
      </c>
    </row>
    <row r="8148" spans="1:8" x14ac:dyDescent="0.3">
      <c r="A8148" s="4" t="s">
        <v>7807</v>
      </c>
      <c r="B8148">
        <v>4285</v>
      </c>
      <c r="C8148" s="4" t="s">
        <v>8177</v>
      </c>
      <c r="D8148" s="4" t="s">
        <v>8071</v>
      </c>
      <c r="E8148" s="4" t="s">
        <v>7806</v>
      </c>
      <c r="F8148">
        <v>-27.901257000000001</v>
      </c>
      <c r="G8148">
        <v>152.93908099999999</v>
      </c>
      <c r="H8148" s="4" t="s">
        <v>8071</v>
      </c>
    </row>
    <row r="8149" spans="1:8" x14ac:dyDescent="0.3">
      <c r="A8149" s="4" t="s">
        <v>7807</v>
      </c>
      <c r="B8149">
        <v>4285</v>
      </c>
      <c r="C8149" s="4" t="s">
        <v>8178</v>
      </c>
      <c r="D8149" s="4" t="s">
        <v>8071</v>
      </c>
      <c r="E8149" s="4" t="s">
        <v>7806</v>
      </c>
      <c r="F8149">
        <v>-27.986322000000001</v>
      </c>
      <c r="G8149">
        <v>152.99562</v>
      </c>
      <c r="H8149" s="4" t="s">
        <v>8071</v>
      </c>
    </row>
    <row r="8150" spans="1:8" x14ac:dyDescent="0.3">
      <c r="A8150" s="4" t="s">
        <v>7807</v>
      </c>
      <c r="B8150">
        <v>4285</v>
      </c>
      <c r="C8150" s="4" t="s">
        <v>8179</v>
      </c>
      <c r="D8150" s="4" t="s">
        <v>8071</v>
      </c>
      <c r="E8150" s="4" t="s">
        <v>7806</v>
      </c>
      <c r="F8150">
        <v>-27.956973999999999</v>
      </c>
      <c r="G8150">
        <v>153.04992999999999</v>
      </c>
      <c r="H8150" s="4" t="s">
        <v>8071</v>
      </c>
    </row>
    <row r="8151" spans="1:8" x14ac:dyDescent="0.3">
      <c r="A8151" s="4" t="s">
        <v>7807</v>
      </c>
      <c r="B8151">
        <v>4285</v>
      </c>
      <c r="C8151" s="4" t="s">
        <v>8180</v>
      </c>
      <c r="D8151" s="4" t="s">
        <v>8071</v>
      </c>
      <c r="E8151" s="4" t="s">
        <v>7806</v>
      </c>
      <c r="F8151">
        <v>-27.980083</v>
      </c>
      <c r="G8151">
        <v>152.95791299999999</v>
      </c>
      <c r="H8151" s="4" t="s">
        <v>8071</v>
      </c>
    </row>
    <row r="8152" spans="1:8" x14ac:dyDescent="0.3">
      <c r="A8152" s="4" t="s">
        <v>7807</v>
      </c>
      <c r="B8152">
        <v>4285</v>
      </c>
      <c r="C8152" s="4" t="s">
        <v>8181</v>
      </c>
      <c r="D8152" s="4" t="s">
        <v>8071</v>
      </c>
      <c r="E8152" s="4" t="s">
        <v>7806</v>
      </c>
      <c r="F8152">
        <v>-28.149819000000001</v>
      </c>
      <c r="G8152">
        <v>153.096048</v>
      </c>
      <c r="H8152" s="4" t="s">
        <v>8071</v>
      </c>
    </row>
    <row r="8153" spans="1:8" x14ac:dyDescent="0.3">
      <c r="A8153" s="4" t="s">
        <v>7807</v>
      </c>
      <c r="B8153">
        <v>4285</v>
      </c>
      <c r="C8153" s="4" t="s">
        <v>8182</v>
      </c>
      <c r="D8153" s="4" t="s">
        <v>8071</v>
      </c>
      <c r="E8153" s="4" t="s">
        <v>7806</v>
      </c>
      <c r="F8153">
        <v>-27.861267000000002</v>
      </c>
      <c r="G8153">
        <v>152.98039700000001</v>
      </c>
      <c r="H8153" s="4" t="s">
        <v>8071</v>
      </c>
    </row>
    <row r="8154" spans="1:8" x14ac:dyDescent="0.3">
      <c r="A8154" s="4" t="s">
        <v>7807</v>
      </c>
      <c r="B8154">
        <v>4285</v>
      </c>
      <c r="C8154" s="4" t="s">
        <v>8183</v>
      </c>
      <c r="D8154" s="4" t="s">
        <v>8071</v>
      </c>
      <c r="E8154" s="4" t="s">
        <v>7806</v>
      </c>
      <c r="F8154">
        <v>-27.879860000000001</v>
      </c>
      <c r="G8154">
        <v>153.015694</v>
      </c>
      <c r="H8154" s="4" t="s">
        <v>8071</v>
      </c>
    </row>
    <row r="8155" spans="1:8" x14ac:dyDescent="0.3">
      <c r="A8155" s="4" t="s">
        <v>7807</v>
      </c>
      <c r="B8155">
        <v>4285</v>
      </c>
      <c r="C8155" s="4" t="s">
        <v>8184</v>
      </c>
      <c r="D8155" s="4" t="s">
        <v>8071</v>
      </c>
      <c r="E8155" s="4" t="s">
        <v>7806</v>
      </c>
      <c r="F8155">
        <v>-28.273810000000001</v>
      </c>
      <c r="G8155">
        <v>152.98247000000001</v>
      </c>
      <c r="H8155" s="4" t="s">
        <v>8071</v>
      </c>
    </row>
    <row r="8156" spans="1:8" x14ac:dyDescent="0.3">
      <c r="A8156" s="4" t="s">
        <v>7807</v>
      </c>
      <c r="B8156">
        <v>4285</v>
      </c>
      <c r="C8156" s="4" t="s">
        <v>8185</v>
      </c>
      <c r="D8156" s="4" t="s">
        <v>8071</v>
      </c>
      <c r="E8156" s="4" t="s">
        <v>7806</v>
      </c>
      <c r="F8156">
        <v>-28.181245000000001</v>
      </c>
      <c r="G8156">
        <v>152.98969500000001</v>
      </c>
      <c r="H8156" s="4" t="s">
        <v>8071</v>
      </c>
    </row>
    <row r="8157" spans="1:8" x14ac:dyDescent="0.3">
      <c r="A8157" s="4" t="s">
        <v>7807</v>
      </c>
      <c r="B8157">
        <v>4285</v>
      </c>
      <c r="C8157" s="4" t="s">
        <v>8186</v>
      </c>
      <c r="D8157" s="4" t="s">
        <v>8071</v>
      </c>
      <c r="E8157" s="4" t="s">
        <v>7806</v>
      </c>
      <c r="F8157">
        <v>-28.019842000000001</v>
      </c>
      <c r="G8157">
        <v>152.99062499999999</v>
      </c>
      <c r="H8157" s="4" t="s">
        <v>8071</v>
      </c>
    </row>
    <row r="8158" spans="1:8" x14ac:dyDescent="0.3">
      <c r="A8158" s="4" t="s">
        <v>7807</v>
      </c>
      <c r="B8158">
        <v>4285</v>
      </c>
      <c r="C8158" s="4" t="s">
        <v>8187</v>
      </c>
      <c r="D8158" s="4" t="s">
        <v>8071</v>
      </c>
      <c r="E8158" s="4" t="s">
        <v>7806</v>
      </c>
      <c r="F8158">
        <v>-27.932836000000002</v>
      </c>
      <c r="G8158">
        <v>152.98113799999999</v>
      </c>
      <c r="H8158" s="4" t="s">
        <v>8071</v>
      </c>
    </row>
    <row r="8159" spans="1:8" x14ac:dyDescent="0.3">
      <c r="A8159" s="4" t="s">
        <v>7807</v>
      </c>
      <c r="B8159">
        <v>4285</v>
      </c>
      <c r="C8159" s="4" t="s">
        <v>8188</v>
      </c>
      <c r="D8159" s="4" t="s">
        <v>8071</v>
      </c>
      <c r="E8159" s="4" t="s">
        <v>7806</v>
      </c>
      <c r="F8159">
        <v>-28.216670000000001</v>
      </c>
      <c r="G8159">
        <v>153.01246699999999</v>
      </c>
      <c r="H8159" s="4" t="s">
        <v>8071</v>
      </c>
    </row>
    <row r="8160" spans="1:8" x14ac:dyDescent="0.3">
      <c r="A8160" s="4" t="s">
        <v>7807</v>
      </c>
      <c r="B8160">
        <v>4285</v>
      </c>
      <c r="C8160" s="4" t="s">
        <v>8189</v>
      </c>
      <c r="D8160" s="4" t="s">
        <v>8071</v>
      </c>
      <c r="E8160" s="4" t="s">
        <v>7806</v>
      </c>
      <c r="F8160">
        <v>-28.169765999999999</v>
      </c>
      <c r="G8160">
        <v>152.911339</v>
      </c>
      <c r="H8160" s="4" t="s">
        <v>8071</v>
      </c>
    </row>
    <row r="8161" spans="1:8" x14ac:dyDescent="0.3">
      <c r="A8161" s="4" t="s">
        <v>7807</v>
      </c>
      <c r="B8161">
        <v>4285</v>
      </c>
      <c r="C8161" s="4" t="s">
        <v>8190</v>
      </c>
      <c r="D8161" s="4" t="s">
        <v>8071</v>
      </c>
      <c r="E8161" s="4" t="s">
        <v>7806</v>
      </c>
      <c r="F8161">
        <v>-28.038205000000001</v>
      </c>
      <c r="G8161">
        <v>152.93611999999999</v>
      </c>
      <c r="H8161" s="4" t="s">
        <v>8071</v>
      </c>
    </row>
    <row r="8162" spans="1:8" x14ac:dyDescent="0.3">
      <c r="A8162" s="4" t="s">
        <v>7807</v>
      </c>
      <c r="B8162">
        <v>4285</v>
      </c>
      <c r="C8162" s="4" t="s">
        <v>8191</v>
      </c>
      <c r="D8162" s="4" t="s">
        <v>8071</v>
      </c>
      <c r="E8162" s="4" t="s">
        <v>7806</v>
      </c>
      <c r="F8162">
        <v>-27.84695</v>
      </c>
      <c r="G8162">
        <v>152.93435099999999</v>
      </c>
      <c r="H8162" s="4" t="s">
        <v>8071</v>
      </c>
    </row>
    <row r="8163" spans="1:8" x14ac:dyDescent="0.3">
      <c r="A8163" s="4" t="s">
        <v>7807</v>
      </c>
      <c r="B8163">
        <v>4285</v>
      </c>
      <c r="C8163" s="4" t="s">
        <v>8192</v>
      </c>
      <c r="D8163" s="4" t="s">
        <v>8071</v>
      </c>
      <c r="E8163" s="4" t="s">
        <v>7806</v>
      </c>
      <c r="F8163">
        <v>-28.109030000000001</v>
      </c>
      <c r="G8163">
        <v>153.030653</v>
      </c>
      <c r="H8163" s="4" t="s">
        <v>8071</v>
      </c>
    </row>
    <row r="8164" spans="1:8" x14ac:dyDescent="0.3">
      <c r="A8164" s="4" t="s">
        <v>7807</v>
      </c>
      <c r="B8164">
        <v>4285</v>
      </c>
      <c r="C8164" s="4" t="s">
        <v>8193</v>
      </c>
      <c r="D8164" s="4" t="s">
        <v>8071</v>
      </c>
      <c r="E8164" s="4" t="s">
        <v>7806</v>
      </c>
      <c r="F8164">
        <v>-28.131716000000001</v>
      </c>
      <c r="G8164">
        <v>152.819187</v>
      </c>
      <c r="H8164" s="4" t="s">
        <v>8071</v>
      </c>
    </row>
    <row r="8165" spans="1:8" x14ac:dyDescent="0.3">
      <c r="A8165" s="4" t="s">
        <v>7807</v>
      </c>
      <c r="B8165">
        <v>4285</v>
      </c>
      <c r="C8165" s="4" t="s">
        <v>8194</v>
      </c>
      <c r="D8165" s="4" t="s">
        <v>8071</v>
      </c>
      <c r="E8165" s="4" t="s">
        <v>7806</v>
      </c>
      <c r="F8165">
        <v>-28.084503999999999</v>
      </c>
      <c r="G8165">
        <v>152.84287</v>
      </c>
      <c r="H8165" s="4" t="s">
        <v>8071</v>
      </c>
    </row>
    <row r="8166" spans="1:8" x14ac:dyDescent="0.3">
      <c r="A8166" s="4" t="s">
        <v>7807</v>
      </c>
      <c r="B8166">
        <v>4285</v>
      </c>
      <c r="C8166" s="4" t="s">
        <v>8195</v>
      </c>
      <c r="D8166" s="4" t="s">
        <v>8071</v>
      </c>
      <c r="E8166" s="4" t="s">
        <v>7806</v>
      </c>
      <c r="F8166">
        <v>-28.238061999999999</v>
      </c>
      <c r="G8166">
        <v>152.99606499999999</v>
      </c>
      <c r="H8166" s="4" t="s">
        <v>8071</v>
      </c>
    </row>
    <row r="8167" spans="1:8" x14ac:dyDescent="0.3">
      <c r="A8167" s="4" t="s">
        <v>7807</v>
      </c>
      <c r="B8167">
        <v>4285</v>
      </c>
      <c r="C8167" s="4" t="s">
        <v>8196</v>
      </c>
      <c r="D8167" s="4" t="s">
        <v>8071</v>
      </c>
      <c r="E8167" s="4" t="s">
        <v>7806</v>
      </c>
      <c r="F8167">
        <v>-28.087831000000001</v>
      </c>
      <c r="G8167">
        <v>152.93589299999999</v>
      </c>
      <c r="H8167" s="4" t="s">
        <v>8071</v>
      </c>
    </row>
    <row r="8168" spans="1:8" x14ac:dyDescent="0.3">
      <c r="A8168" s="4" t="s">
        <v>7807</v>
      </c>
      <c r="B8168">
        <v>4285</v>
      </c>
      <c r="C8168" s="4" t="s">
        <v>8197</v>
      </c>
      <c r="D8168" s="4" t="s">
        <v>8071</v>
      </c>
      <c r="E8168" s="4" t="s">
        <v>7806</v>
      </c>
      <c r="F8168">
        <v>-27.910582000000002</v>
      </c>
      <c r="G8168">
        <v>153.089471</v>
      </c>
      <c r="H8168" s="4" t="s">
        <v>8071</v>
      </c>
    </row>
    <row r="8169" spans="1:8" x14ac:dyDescent="0.3">
      <c r="A8169" s="4" t="s">
        <v>7807</v>
      </c>
      <c r="B8169">
        <v>4285</v>
      </c>
      <c r="C8169" s="4" t="s">
        <v>8198</v>
      </c>
      <c r="D8169" s="4" t="s">
        <v>8071</v>
      </c>
      <c r="E8169" s="4" t="s">
        <v>7806</v>
      </c>
      <c r="F8169">
        <v>-28.048739000000001</v>
      </c>
      <c r="G8169">
        <v>153.04788600000001</v>
      </c>
      <c r="H8169" s="4" t="s">
        <v>8071</v>
      </c>
    </row>
    <row r="8170" spans="1:8" x14ac:dyDescent="0.3">
      <c r="A8170" s="4" t="s">
        <v>7807</v>
      </c>
      <c r="B8170">
        <v>4285</v>
      </c>
      <c r="C8170" s="4" t="s">
        <v>8199</v>
      </c>
      <c r="D8170" s="4" t="s">
        <v>8071</v>
      </c>
      <c r="E8170" s="4" t="s">
        <v>7806</v>
      </c>
      <c r="F8170">
        <v>-28.202449000000001</v>
      </c>
      <c r="G8170">
        <v>152.93593899999999</v>
      </c>
      <c r="H8170" s="4" t="s">
        <v>8071</v>
      </c>
    </row>
    <row r="8171" spans="1:8" x14ac:dyDescent="0.3">
      <c r="A8171" s="4" t="s">
        <v>7807</v>
      </c>
      <c r="B8171">
        <v>4285</v>
      </c>
      <c r="C8171" s="4" t="s">
        <v>8200</v>
      </c>
      <c r="D8171" s="4" t="s">
        <v>8071</v>
      </c>
      <c r="E8171" s="4" t="s">
        <v>7806</v>
      </c>
      <c r="F8171">
        <v>-28.134167000000001</v>
      </c>
      <c r="G8171">
        <v>152.961648</v>
      </c>
      <c r="H8171" s="4" t="s">
        <v>8071</v>
      </c>
    </row>
    <row r="8172" spans="1:8" x14ac:dyDescent="0.3">
      <c r="A8172" s="4" t="s">
        <v>7807</v>
      </c>
      <c r="B8172">
        <v>4285</v>
      </c>
      <c r="C8172" s="4" t="s">
        <v>8201</v>
      </c>
      <c r="D8172" s="4" t="s">
        <v>8071</v>
      </c>
      <c r="E8172" s="4" t="s">
        <v>7806</v>
      </c>
      <c r="F8172">
        <v>-28.009381000000001</v>
      </c>
      <c r="G8172">
        <v>153.07862</v>
      </c>
      <c r="H8172" s="4" t="s">
        <v>8071</v>
      </c>
    </row>
    <row r="8173" spans="1:8" x14ac:dyDescent="0.3">
      <c r="A8173" s="4" t="s">
        <v>7807</v>
      </c>
      <c r="B8173">
        <v>4285</v>
      </c>
      <c r="C8173" s="4" t="s">
        <v>8202</v>
      </c>
      <c r="D8173" s="4" t="s">
        <v>8071</v>
      </c>
      <c r="E8173" s="4" t="s">
        <v>7806</v>
      </c>
      <c r="F8173">
        <v>-28.116993999999998</v>
      </c>
      <c r="G8173">
        <v>152.917237</v>
      </c>
      <c r="H8173" s="4" t="s">
        <v>8071</v>
      </c>
    </row>
    <row r="8174" spans="1:8" x14ac:dyDescent="0.3">
      <c r="A8174" s="4" t="s">
        <v>7807</v>
      </c>
      <c r="B8174">
        <v>4285</v>
      </c>
      <c r="C8174" s="4" t="s">
        <v>8203</v>
      </c>
      <c r="D8174" s="4" t="s">
        <v>8071</v>
      </c>
      <c r="E8174" s="4" t="s">
        <v>7806</v>
      </c>
      <c r="F8174">
        <v>-28.166302999999999</v>
      </c>
      <c r="G8174">
        <v>152.85554999999999</v>
      </c>
      <c r="H8174" s="4" t="s">
        <v>8071</v>
      </c>
    </row>
    <row r="8175" spans="1:8" x14ac:dyDescent="0.3">
      <c r="A8175" s="4" t="s">
        <v>7807</v>
      </c>
      <c r="B8175">
        <v>4285</v>
      </c>
      <c r="C8175" s="4" t="s">
        <v>8204</v>
      </c>
      <c r="D8175" s="4" t="s">
        <v>8071</v>
      </c>
      <c r="E8175" s="4" t="s">
        <v>7806</v>
      </c>
      <c r="F8175">
        <v>-27.822875</v>
      </c>
      <c r="G8175">
        <v>152.92425600000001</v>
      </c>
      <c r="H8175" s="4" t="s">
        <v>8071</v>
      </c>
    </row>
    <row r="8176" spans="1:8" x14ac:dyDescent="0.3">
      <c r="A8176" s="4" t="s">
        <v>7807</v>
      </c>
      <c r="B8176">
        <v>4285</v>
      </c>
      <c r="C8176" s="4" t="s">
        <v>8205</v>
      </c>
      <c r="D8176" s="4" t="s">
        <v>8071</v>
      </c>
      <c r="E8176" s="4" t="s">
        <v>7806</v>
      </c>
      <c r="F8176">
        <v>-27.913011999999998</v>
      </c>
      <c r="G8176">
        <v>152.98464300000001</v>
      </c>
      <c r="H8176" s="4" t="s">
        <v>8071</v>
      </c>
    </row>
    <row r="8177" spans="1:8" x14ac:dyDescent="0.3">
      <c r="A8177" s="4" t="s">
        <v>7807</v>
      </c>
      <c r="B8177">
        <v>4285</v>
      </c>
      <c r="C8177" s="4" t="s">
        <v>8206</v>
      </c>
      <c r="D8177" s="4" t="s">
        <v>8071</v>
      </c>
      <c r="E8177" s="4" t="s">
        <v>7806</v>
      </c>
      <c r="F8177">
        <v>-27.920646000000001</v>
      </c>
      <c r="G8177">
        <v>153.01267000000001</v>
      </c>
      <c r="H8177" s="4" t="s">
        <v>8071</v>
      </c>
    </row>
    <row r="8178" spans="1:8" x14ac:dyDescent="0.3">
      <c r="A8178" s="4" t="s">
        <v>7807</v>
      </c>
      <c r="B8178">
        <v>4287</v>
      </c>
      <c r="C8178" s="4" t="s">
        <v>8207</v>
      </c>
      <c r="D8178" s="4" t="s">
        <v>8071</v>
      </c>
      <c r="E8178" s="4" t="s">
        <v>7806</v>
      </c>
      <c r="F8178">
        <v>-28.260921</v>
      </c>
      <c r="G8178">
        <v>152.781251</v>
      </c>
      <c r="H8178" s="4" t="s">
        <v>8071</v>
      </c>
    </row>
    <row r="8179" spans="1:8" x14ac:dyDescent="0.3">
      <c r="A8179" s="4" t="s">
        <v>7807</v>
      </c>
      <c r="B8179">
        <v>4287</v>
      </c>
      <c r="C8179" s="4" t="s">
        <v>8208</v>
      </c>
      <c r="D8179" s="4" t="s">
        <v>8071</v>
      </c>
      <c r="E8179" s="4" t="s">
        <v>7806</v>
      </c>
      <c r="F8179">
        <v>-28.303854999999999</v>
      </c>
      <c r="G8179">
        <v>152.71501799999999</v>
      </c>
      <c r="H8179" s="4" t="s">
        <v>8071</v>
      </c>
    </row>
    <row r="8180" spans="1:8" x14ac:dyDescent="0.3">
      <c r="A8180" s="4" t="s">
        <v>7807</v>
      </c>
      <c r="B8180">
        <v>4287</v>
      </c>
      <c r="C8180" s="4" t="s">
        <v>8209</v>
      </c>
      <c r="D8180" s="4" t="s">
        <v>8071</v>
      </c>
      <c r="E8180" s="4" t="s">
        <v>7806</v>
      </c>
      <c r="F8180">
        <v>-28.327186999999999</v>
      </c>
      <c r="G8180">
        <v>152.72185500000001</v>
      </c>
      <c r="H8180" s="4" t="s">
        <v>8071</v>
      </c>
    </row>
    <row r="8181" spans="1:8" x14ac:dyDescent="0.3">
      <c r="A8181" s="4" t="s">
        <v>7807</v>
      </c>
      <c r="B8181">
        <v>4287</v>
      </c>
      <c r="C8181" s="4" t="s">
        <v>8210</v>
      </c>
      <c r="D8181" s="4" t="s">
        <v>8071</v>
      </c>
      <c r="E8181" s="4" t="s">
        <v>7806</v>
      </c>
      <c r="F8181">
        <v>-28.263746000000001</v>
      </c>
      <c r="G8181">
        <v>152.81928400000001</v>
      </c>
      <c r="H8181" s="4" t="s">
        <v>8071</v>
      </c>
    </row>
    <row r="8182" spans="1:8" x14ac:dyDescent="0.3">
      <c r="A8182" s="4" t="s">
        <v>7807</v>
      </c>
      <c r="B8182">
        <v>4287</v>
      </c>
      <c r="C8182" s="4" t="s">
        <v>8211</v>
      </c>
      <c r="D8182" s="4" t="s">
        <v>8071</v>
      </c>
      <c r="E8182" s="4" t="s">
        <v>7806</v>
      </c>
      <c r="F8182">
        <v>-28.210937999999999</v>
      </c>
      <c r="G8182">
        <v>152.868157</v>
      </c>
      <c r="H8182" s="4" t="s">
        <v>8071</v>
      </c>
    </row>
    <row r="8183" spans="1:8" x14ac:dyDescent="0.3">
      <c r="A8183" s="4" t="s">
        <v>7807</v>
      </c>
      <c r="B8183">
        <v>4300</v>
      </c>
      <c r="C8183" s="4" t="s">
        <v>8212</v>
      </c>
      <c r="D8183" s="4" t="s">
        <v>8213</v>
      </c>
      <c r="E8183" s="4" t="s">
        <v>7806</v>
      </c>
      <c r="F8183">
        <v>-27.669146999999999</v>
      </c>
      <c r="G8183">
        <v>152.89354</v>
      </c>
      <c r="H8183" s="4" t="s">
        <v>8213</v>
      </c>
    </row>
    <row r="8184" spans="1:8" x14ac:dyDescent="0.3">
      <c r="A8184" s="4" t="s">
        <v>7807</v>
      </c>
      <c r="B8184">
        <v>4300</v>
      </c>
      <c r="C8184" s="4" t="s">
        <v>8214</v>
      </c>
      <c r="D8184" s="4" t="s">
        <v>8213</v>
      </c>
      <c r="E8184" s="4" t="s">
        <v>7806</v>
      </c>
      <c r="F8184">
        <v>-27.637214</v>
      </c>
      <c r="G8184">
        <v>152.883455</v>
      </c>
      <c r="H8184" s="4" t="s">
        <v>8213</v>
      </c>
    </row>
    <row r="8185" spans="1:8" x14ac:dyDescent="0.3">
      <c r="A8185" s="4" t="s">
        <v>7807</v>
      </c>
      <c r="B8185">
        <v>4300</v>
      </c>
      <c r="C8185" s="4" t="s">
        <v>8215</v>
      </c>
      <c r="D8185" s="4" t="s">
        <v>8213</v>
      </c>
      <c r="E8185" s="4" t="s">
        <v>7806</v>
      </c>
      <c r="F8185">
        <v>-27.656026000000001</v>
      </c>
      <c r="G8185">
        <v>152.89112499999999</v>
      </c>
      <c r="H8185" s="4" t="s">
        <v>8213</v>
      </c>
    </row>
    <row r="8186" spans="1:8" x14ac:dyDescent="0.3">
      <c r="A8186" s="4" t="s">
        <v>7807</v>
      </c>
      <c r="B8186">
        <v>4300</v>
      </c>
      <c r="C8186" s="4" t="s">
        <v>8216</v>
      </c>
      <c r="D8186" s="4" t="s">
        <v>8213</v>
      </c>
      <c r="E8186" s="4" t="s">
        <v>7806</v>
      </c>
      <c r="F8186">
        <v>-27.608167999999999</v>
      </c>
      <c r="G8186">
        <v>152.933899</v>
      </c>
      <c r="H8186" s="4" t="s">
        <v>8213</v>
      </c>
    </row>
    <row r="8187" spans="1:8" x14ac:dyDescent="0.3">
      <c r="A8187" s="4" t="s">
        <v>7807</v>
      </c>
      <c r="B8187">
        <v>4300</v>
      </c>
      <c r="C8187" s="4" t="s">
        <v>8217</v>
      </c>
      <c r="D8187" s="4" t="s">
        <v>8213</v>
      </c>
      <c r="E8187" s="4" t="s">
        <v>7806</v>
      </c>
      <c r="F8187">
        <v>-27.610747</v>
      </c>
      <c r="G8187">
        <v>152.91583800000001</v>
      </c>
      <c r="H8187" s="4" t="s">
        <v>8213</v>
      </c>
    </row>
    <row r="8188" spans="1:8" x14ac:dyDescent="0.3">
      <c r="A8188" s="4" t="s">
        <v>7807</v>
      </c>
      <c r="B8188">
        <v>4300</v>
      </c>
      <c r="C8188" s="4" t="s">
        <v>8218</v>
      </c>
      <c r="D8188" s="4" t="s">
        <v>8213</v>
      </c>
      <c r="E8188" s="4" t="s">
        <v>7806</v>
      </c>
      <c r="F8188">
        <v>-27.609563000000001</v>
      </c>
      <c r="G8188">
        <v>152.89925500000001</v>
      </c>
      <c r="H8188" s="4" t="s">
        <v>8213</v>
      </c>
    </row>
    <row r="8189" spans="1:8" x14ac:dyDescent="0.3">
      <c r="A8189" s="4" t="s">
        <v>7807</v>
      </c>
      <c r="B8189">
        <v>4300</v>
      </c>
      <c r="C8189" s="4" t="s">
        <v>8219</v>
      </c>
      <c r="D8189" s="4" t="s">
        <v>8213</v>
      </c>
      <c r="E8189" s="4" t="s">
        <v>7806</v>
      </c>
      <c r="F8189">
        <v>-27.670826000000002</v>
      </c>
      <c r="G8189">
        <v>152.923608</v>
      </c>
      <c r="H8189" s="4" t="s">
        <v>8213</v>
      </c>
    </row>
    <row r="8190" spans="1:8" x14ac:dyDescent="0.3">
      <c r="A8190" s="4" t="s">
        <v>7807</v>
      </c>
      <c r="B8190">
        <v>4301</v>
      </c>
      <c r="C8190" s="4" t="s">
        <v>8220</v>
      </c>
      <c r="D8190" s="4" t="s">
        <v>8213</v>
      </c>
      <c r="E8190" s="4" t="s">
        <v>7806</v>
      </c>
      <c r="F8190">
        <v>-27.613211</v>
      </c>
      <c r="G8190">
        <v>152.863215</v>
      </c>
      <c r="H8190" s="4" t="s">
        <v>8213</v>
      </c>
    </row>
    <row r="8191" spans="1:8" x14ac:dyDescent="0.3">
      <c r="A8191" s="4" t="s">
        <v>7807</v>
      </c>
      <c r="B8191">
        <v>4301</v>
      </c>
      <c r="C8191" s="4" t="s">
        <v>8221</v>
      </c>
      <c r="D8191" s="4" t="s">
        <v>8213</v>
      </c>
      <c r="E8191" s="4" t="s">
        <v>7806</v>
      </c>
      <c r="F8191">
        <v>-27.646615000000001</v>
      </c>
      <c r="G8191">
        <v>152.87161900000001</v>
      </c>
      <c r="H8191" s="4" t="s">
        <v>8213</v>
      </c>
    </row>
    <row r="8192" spans="1:8" x14ac:dyDescent="0.3">
      <c r="A8192" s="4" t="s">
        <v>7807</v>
      </c>
      <c r="B8192">
        <v>4303</v>
      </c>
      <c r="C8192" s="4" t="s">
        <v>8222</v>
      </c>
      <c r="D8192" s="4" t="s">
        <v>8213</v>
      </c>
      <c r="E8192" s="4" t="s">
        <v>7806</v>
      </c>
      <c r="F8192">
        <v>-27.597996999999999</v>
      </c>
      <c r="G8192">
        <v>152.831683</v>
      </c>
      <c r="H8192" s="4" t="s">
        <v>8213</v>
      </c>
    </row>
    <row r="8193" spans="1:8" x14ac:dyDescent="0.3">
      <c r="A8193" s="4" t="s">
        <v>7807</v>
      </c>
      <c r="B8193">
        <v>4303</v>
      </c>
      <c r="C8193" s="4" t="s">
        <v>8223</v>
      </c>
      <c r="D8193" s="4" t="s">
        <v>8213</v>
      </c>
      <c r="E8193" s="4" t="s">
        <v>7806</v>
      </c>
      <c r="F8193">
        <v>-27.613361000000001</v>
      </c>
      <c r="G8193">
        <v>152.83633499999999</v>
      </c>
      <c r="H8193" s="4" t="s">
        <v>8213</v>
      </c>
    </row>
    <row r="8194" spans="1:8" x14ac:dyDescent="0.3">
      <c r="A8194" s="4" t="s">
        <v>7807</v>
      </c>
      <c r="B8194">
        <v>4304</v>
      </c>
      <c r="C8194" s="4" t="s">
        <v>8224</v>
      </c>
      <c r="D8194" s="4" t="s">
        <v>8213</v>
      </c>
      <c r="E8194" s="4" t="s">
        <v>7806</v>
      </c>
      <c r="F8194">
        <v>-27.62904</v>
      </c>
      <c r="G8194">
        <v>152.79590099999999</v>
      </c>
      <c r="H8194" s="4" t="s">
        <v>8213</v>
      </c>
    </row>
    <row r="8195" spans="1:8" x14ac:dyDescent="0.3">
      <c r="A8195" s="4" t="s">
        <v>7807</v>
      </c>
      <c r="B8195">
        <v>4304</v>
      </c>
      <c r="C8195" s="4" t="s">
        <v>8225</v>
      </c>
      <c r="D8195" s="4" t="s">
        <v>8213</v>
      </c>
      <c r="E8195" s="4" t="s">
        <v>7806</v>
      </c>
      <c r="F8195">
        <v>-27.614359</v>
      </c>
      <c r="G8195">
        <v>152.788861</v>
      </c>
      <c r="H8195" s="4" t="s">
        <v>8213</v>
      </c>
    </row>
    <row r="8196" spans="1:8" x14ac:dyDescent="0.3">
      <c r="A8196" s="4" t="s">
        <v>7807</v>
      </c>
      <c r="B8196">
        <v>4304</v>
      </c>
      <c r="C8196" s="4" t="s">
        <v>8226</v>
      </c>
      <c r="D8196" s="4" t="s">
        <v>8213</v>
      </c>
      <c r="E8196" s="4" t="s">
        <v>7806</v>
      </c>
      <c r="F8196">
        <v>-27.615743999999999</v>
      </c>
      <c r="G8196">
        <v>152.789849</v>
      </c>
      <c r="H8196" s="4" t="s">
        <v>8213</v>
      </c>
    </row>
    <row r="8197" spans="1:8" x14ac:dyDescent="0.3">
      <c r="A8197" s="4" t="s">
        <v>7807</v>
      </c>
      <c r="B8197">
        <v>4304</v>
      </c>
      <c r="C8197" s="4" t="s">
        <v>8227</v>
      </c>
      <c r="D8197" s="4" t="s">
        <v>8213</v>
      </c>
      <c r="E8197" s="4" t="s">
        <v>7806</v>
      </c>
      <c r="F8197">
        <v>-27.601599</v>
      </c>
      <c r="G8197">
        <v>152.81484699999999</v>
      </c>
      <c r="H8197" s="4" t="s">
        <v>8213</v>
      </c>
    </row>
    <row r="8198" spans="1:8" x14ac:dyDescent="0.3">
      <c r="A8198" s="4" t="s">
        <v>7807</v>
      </c>
      <c r="B8198">
        <v>4304</v>
      </c>
      <c r="C8198" s="4" t="s">
        <v>8228</v>
      </c>
      <c r="D8198" s="4" t="s">
        <v>8213</v>
      </c>
      <c r="E8198" s="4" t="s">
        <v>7806</v>
      </c>
      <c r="F8198">
        <v>-27.602774</v>
      </c>
      <c r="G8198">
        <v>152.82420999999999</v>
      </c>
      <c r="H8198" s="4" t="s">
        <v>8213</v>
      </c>
    </row>
    <row r="8199" spans="1:8" x14ac:dyDescent="0.3">
      <c r="A8199" s="4" t="s">
        <v>7807</v>
      </c>
      <c r="B8199">
        <v>4304</v>
      </c>
      <c r="C8199" s="4" t="s">
        <v>8229</v>
      </c>
      <c r="D8199" s="4" t="s">
        <v>8213</v>
      </c>
      <c r="E8199" s="4" t="s">
        <v>7806</v>
      </c>
      <c r="F8199">
        <v>-27.607118</v>
      </c>
      <c r="G8199">
        <v>152.79014000000001</v>
      </c>
      <c r="H8199" s="4" t="s">
        <v>8213</v>
      </c>
    </row>
    <row r="8200" spans="1:8" x14ac:dyDescent="0.3">
      <c r="A8200" s="4" t="s">
        <v>7807</v>
      </c>
      <c r="B8200">
        <v>4304</v>
      </c>
      <c r="C8200" s="4" t="s">
        <v>8230</v>
      </c>
      <c r="D8200" s="4" t="s">
        <v>8213</v>
      </c>
      <c r="E8200" s="4" t="s">
        <v>7806</v>
      </c>
      <c r="F8200">
        <v>-27.623367999999999</v>
      </c>
      <c r="G8200">
        <v>152.78734600000001</v>
      </c>
      <c r="H8200" s="4" t="s">
        <v>8213</v>
      </c>
    </row>
    <row r="8201" spans="1:8" x14ac:dyDescent="0.3">
      <c r="A8201" s="4" t="s">
        <v>7807</v>
      </c>
      <c r="B8201">
        <v>4305</v>
      </c>
      <c r="C8201" s="4" t="s">
        <v>8231</v>
      </c>
      <c r="D8201" s="4" t="s">
        <v>8213</v>
      </c>
      <c r="E8201" s="4" t="s">
        <v>7806</v>
      </c>
      <c r="F8201">
        <v>-27.601065999999999</v>
      </c>
      <c r="G8201">
        <v>152.772672</v>
      </c>
      <c r="H8201" s="4" t="s">
        <v>8213</v>
      </c>
    </row>
    <row r="8202" spans="1:8" x14ac:dyDescent="0.3">
      <c r="A8202" s="4" t="s">
        <v>7807</v>
      </c>
      <c r="B8202">
        <v>4305</v>
      </c>
      <c r="C8202" s="4" t="s">
        <v>8232</v>
      </c>
      <c r="D8202" s="4" t="s">
        <v>8213</v>
      </c>
      <c r="E8202" s="4" t="s">
        <v>7806</v>
      </c>
      <c r="F8202">
        <v>-27.594560000000001</v>
      </c>
      <c r="G8202">
        <v>152.74589499999999</v>
      </c>
      <c r="H8202" s="4" t="s">
        <v>8213</v>
      </c>
    </row>
    <row r="8203" spans="1:8" x14ac:dyDescent="0.3">
      <c r="A8203" s="4" t="s">
        <v>7807</v>
      </c>
      <c r="B8203">
        <v>4305</v>
      </c>
      <c r="C8203" s="4" t="s">
        <v>8233</v>
      </c>
      <c r="D8203" s="4" t="s">
        <v>8213</v>
      </c>
      <c r="E8203" s="4" t="s">
        <v>7806</v>
      </c>
      <c r="F8203">
        <v>-27.641707</v>
      </c>
      <c r="G8203">
        <v>152.75278</v>
      </c>
      <c r="H8203" s="4" t="s">
        <v>8213</v>
      </c>
    </row>
    <row r="8204" spans="1:8" x14ac:dyDescent="0.3">
      <c r="A8204" s="4" t="s">
        <v>7807</v>
      </c>
      <c r="B8204">
        <v>4305</v>
      </c>
      <c r="C8204" s="4" t="s">
        <v>8234</v>
      </c>
      <c r="D8204" s="4" t="s">
        <v>8213</v>
      </c>
      <c r="E8204" s="4" t="s">
        <v>7806</v>
      </c>
      <c r="F8204">
        <v>-27.605854000000001</v>
      </c>
      <c r="G8204">
        <v>152.74511899999999</v>
      </c>
      <c r="H8204" s="4" t="s">
        <v>8213</v>
      </c>
    </row>
    <row r="8205" spans="1:8" x14ac:dyDescent="0.3">
      <c r="A8205" s="4" t="s">
        <v>7807</v>
      </c>
      <c r="B8205">
        <v>4305</v>
      </c>
      <c r="C8205" s="4" t="s">
        <v>8235</v>
      </c>
      <c r="D8205" s="4" t="s">
        <v>8213</v>
      </c>
      <c r="E8205" s="4" t="s">
        <v>7806</v>
      </c>
      <c r="F8205">
        <v>-27.607199999999999</v>
      </c>
      <c r="G8205">
        <v>152.77813900000001</v>
      </c>
      <c r="H8205" s="4" t="s">
        <v>8213</v>
      </c>
    </row>
    <row r="8206" spans="1:8" x14ac:dyDescent="0.3">
      <c r="A8206" s="4" t="s">
        <v>7807</v>
      </c>
      <c r="B8206">
        <v>4305</v>
      </c>
      <c r="C8206" s="4" t="s">
        <v>8236</v>
      </c>
      <c r="D8206" s="4" t="s">
        <v>8213</v>
      </c>
      <c r="E8206" s="4" t="s">
        <v>7806</v>
      </c>
      <c r="F8206">
        <v>-27.627472000000001</v>
      </c>
      <c r="G8206">
        <v>152.77125899999999</v>
      </c>
      <c r="H8206" s="4" t="s">
        <v>8213</v>
      </c>
    </row>
    <row r="8207" spans="1:8" x14ac:dyDescent="0.3">
      <c r="A8207" s="4" t="s">
        <v>7807</v>
      </c>
      <c r="B8207">
        <v>4305</v>
      </c>
      <c r="C8207" s="4" t="s">
        <v>8237</v>
      </c>
      <c r="D8207" s="4" t="s">
        <v>8213</v>
      </c>
      <c r="E8207" s="4" t="s">
        <v>7806</v>
      </c>
      <c r="F8207">
        <v>-27.652844999999999</v>
      </c>
      <c r="G8207">
        <v>152.775924</v>
      </c>
      <c r="H8207" s="4" t="s">
        <v>8213</v>
      </c>
    </row>
    <row r="8208" spans="1:8" x14ac:dyDescent="0.3">
      <c r="A8208" s="4" t="s">
        <v>7807</v>
      </c>
      <c r="B8208">
        <v>4305</v>
      </c>
      <c r="C8208" s="4" t="s">
        <v>8213</v>
      </c>
      <c r="D8208" s="4" t="s">
        <v>8213</v>
      </c>
      <c r="E8208" s="4" t="s">
        <v>7806</v>
      </c>
      <c r="F8208">
        <v>-27.614604</v>
      </c>
      <c r="G8208">
        <v>152.760876</v>
      </c>
      <c r="H8208" s="4" t="s">
        <v>8213</v>
      </c>
    </row>
    <row r="8209" spans="1:8" x14ac:dyDescent="0.3">
      <c r="A8209" s="4" t="s">
        <v>7807</v>
      </c>
      <c r="B8209">
        <v>4305</v>
      </c>
      <c r="C8209" s="4" t="s">
        <v>8238</v>
      </c>
      <c r="D8209" s="4" t="s">
        <v>8213</v>
      </c>
      <c r="E8209" s="4" t="s">
        <v>7806</v>
      </c>
      <c r="F8209">
        <v>-27.836825000000001</v>
      </c>
      <c r="G8209">
        <v>152.72768500000001</v>
      </c>
      <c r="H8209" s="4" t="s">
        <v>8213</v>
      </c>
    </row>
    <row r="8210" spans="1:8" x14ac:dyDescent="0.3">
      <c r="A8210" s="4" t="s">
        <v>7807</v>
      </c>
      <c r="B8210">
        <v>4305</v>
      </c>
      <c r="C8210" s="4" t="s">
        <v>8239</v>
      </c>
      <c r="D8210" s="4" t="s">
        <v>8213</v>
      </c>
      <c r="E8210" s="4" t="s">
        <v>7806</v>
      </c>
      <c r="F8210">
        <v>-27.60004</v>
      </c>
      <c r="G8210">
        <v>152.77901199999999</v>
      </c>
      <c r="H8210" s="4" t="s">
        <v>8213</v>
      </c>
    </row>
    <row r="8211" spans="1:8" x14ac:dyDescent="0.3">
      <c r="A8211" s="4" t="s">
        <v>7807</v>
      </c>
      <c r="B8211">
        <v>4305</v>
      </c>
      <c r="C8211" s="4" t="s">
        <v>8240</v>
      </c>
      <c r="D8211" s="4" t="s">
        <v>8213</v>
      </c>
      <c r="E8211" s="4" t="s">
        <v>7806</v>
      </c>
      <c r="F8211">
        <v>-27.597511000000001</v>
      </c>
      <c r="G8211">
        <v>152.76279299999999</v>
      </c>
      <c r="H8211" s="4" t="s">
        <v>8213</v>
      </c>
    </row>
    <row r="8212" spans="1:8" x14ac:dyDescent="0.3">
      <c r="A8212" s="4" t="s">
        <v>7807</v>
      </c>
      <c r="B8212">
        <v>4305</v>
      </c>
      <c r="C8212" s="4" t="s">
        <v>8241</v>
      </c>
      <c r="D8212" s="4" t="s">
        <v>8213</v>
      </c>
      <c r="E8212" s="4" t="s">
        <v>7806</v>
      </c>
      <c r="F8212">
        <v>-27.575745999999999</v>
      </c>
      <c r="G8212">
        <v>152.78856300000001</v>
      </c>
      <c r="H8212" s="4" t="s">
        <v>8213</v>
      </c>
    </row>
    <row r="8213" spans="1:8" x14ac:dyDescent="0.3">
      <c r="A8213" s="4" t="s">
        <v>7807</v>
      </c>
      <c r="B8213">
        <v>4305</v>
      </c>
      <c r="C8213" s="4" t="s">
        <v>8242</v>
      </c>
      <c r="D8213" s="4" t="s">
        <v>8213</v>
      </c>
      <c r="E8213" s="4" t="s">
        <v>7806</v>
      </c>
      <c r="F8213">
        <v>-27.634298999999999</v>
      </c>
      <c r="G8213">
        <v>152.77480700000001</v>
      </c>
      <c r="H8213" s="4" t="s">
        <v>8213</v>
      </c>
    </row>
    <row r="8214" spans="1:8" x14ac:dyDescent="0.3">
      <c r="A8214" s="4" t="s">
        <v>7807</v>
      </c>
      <c r="B8214">
        <v>4305</v>
      </c>
      <c r="C8214" s="4" t="s">
        <v>8243</v>
      </c>
      <c r="D8214" s="4" t="s">
        <v>8213</v>
      </c>
      <c r="E8214" s="4" t="s">
        <v>7806</v>
      </c>
      <c r="F8214">
        <v>-27.612897</v>
      </c>
      <c r="G8214">
        <v>152.743798</v>
      </c>
      <c r="H8214" s="4" t="s">
        <v>8213</v>
      </c>
    </row>
    <row r="8215" spans="1:8" x14ac:dyDescent="0.3">
      <c r="A8215" s="4" t="s">
        <v>7807</v>
      </c>
      <c r="B8215">
        <v>4305</v>
      </c>
      <c r="C8215" s="4" t="s">
        <v>8244</v>
      </c>
      <c r="D8215" s="4" t="s">
        <v>8213</v>
      </c>
      <c r="E8215" s="4" t="s">
        <v>7806</v>
      </c>
      <c r="F8215">
        <v>-27.593133000000002</v>
      </c>
      <c r="G8215">
        <v>152.77117699999999</v>
      </c>
      <c r="H8215" s="4" t="s">
        <v>8213</v>
      </c>
    </row>
    <row r="8216" spans="1:8" x14ac:dyDescent="0.3">
      <c r="A8216" s="4" t="s">
        <v>7807</v>
      </c>
      <c r="B8216">
        <v>4305</v>
      </c>
      <c r="C8216" s="4" t="s">
        <v>8245</v>
      </c>
      <c r="D8216" s="4" t="s">
        <v>8213</v>
      </c>
      <c r="E8216" s="4" t="s">
        <v>7806</v>
      </c>
      <c r="F8216">
        <v>-27.618659000000001</v>
      </c>
      <c r="G8216">
        <v>152.749514</v>
      </c>
      <c r="H8216" s="4" t="s">
        <v>8213</v>
      </c>
    </row>
    <row r="8217" spans="1:8" x14ac:dyDescent="0.3">
      <c r="A8217" s="4" t="s">
        <v>7807</v>
      </c>
      <c r="B8217">
        <v>4305</v>
      </c>
      <c r="C8217" s="4" t="s">
        <v>8246</v>
      </c>
      <c r="D8217" s="4" t="s">
        <v>8213</v>
      </c>
      <c r="E8217" s="4" t="s">
        <v>7806</v>
      </c>
      <c r="F8217">
        <v>-27.618283000000002</v>
      </c>
      <c r="G8217">
        <v>152.72552200000001</v>
      </c>
      <c r="H8217" s="4" t="s">
        <v>8213</v>
      </c>
    </row>
    <row r="8218" spans="1:8" x14ac:dyDescent="0.3">
      <c r="A8218" s="4" t="s">
        <v>7807</v>
      </c>
      <c r="B8218">
        <v>4305</v>
      </c>
      <c r="C8218" s="4" t="s">
        <v>8247</v>
      </c>
      <c r="D8218" s="4" t="s">
        <v>8213</v>
      </c>
      <c r="E8218" s="4" t="s">
        <v>7806</v>
      </c>
      <c r="F8218">
        <v>-27.660385999999999</v>
      </c>
      <c r="G8218">
        <v>152.73949300000001</v>
      </c>
      <c r="H8218" s="4" t="s">
        <v>8213</v>
      </c>
    </row>
    <row r="8219" spans="1:8" x14ac:dyDescent="0.3">
      <c r="A8219" s="4" t="s">
        <v>7807</v>
      </c>
      <c r="B8219">
        <v>4306</v>
      </c>
      <c r="C8219" s="4" t="s">
        <v>8248</v>
      </c>
      <c r="D8219" s="4" t="s">
        <v>8213</v>
      </c>
      <c r="E8219" s="4" t="s">
        <v>7806</v>
      </c>
      <c r="F8219">
        <v>-27.640431</v>
      </c>
      <c r="G8219">
        <v>152.70239900000001</v>
      </c>
      <c r="H8219" s="4" t="s">
        <v>8213</v>
      </c>
    </row>
    <row r="8220" spans="1:8" x14ac:dyDescent="0.3">
      <c r="A8220" s="4" t="s">
        <v>7807</v>
      </c>
      <c r="B8220">
        <v>4306</v>
      </c>
      <c r="C8220" s="4" t="s">
        <v>8249</v>
      </c>
      <c r="D8220" s="4" t="s">
        <v>8213</v>
      </c>
      <c r="E8220" s="4" t="s">
        <v>7806</v>
      </c>
      <c r="F8220">
        <v>-26.755807000000001</v>
      </c>
      <c r="G8220">
        <v>152.23556400000001</v>
      </c>
      <c r="H8220" s="4" t="s">
        <v>8213</v>
      </c>
    </row>
    <row r="8221" spans="1:8" x14ac:dyDescent="0.3">
      <c r="A8221" s="4" t="s">
        <v>7807</v>
      </c>
      <c r="B8221">
        <v>4306</v>
      </c>
      <c r="C8221" s="4" t="s">
        <v>8250</v>
      </c>
      <c r="D8221" s="4" t="s">
        <v>8213</v>
      </c>
      <c r="E8221" s="4" t="s">
        <v>7806</v>
      </c>
      <c r="F8221">
        <v>-27.424102999999999</v>
      </c>
      <c r="G8221">
        <v>152.70566600000001</v>
      </c>
      <c r="H8221" s="4" t="s">
        <v>8213</v>
      </c>
    </row>
    <row r="8222" spans="1:8" x14ac:dyDescent="0.3">
      <c r="A8222" s="4" t="s">
        <v>7807</v>
      </c>
      <c r="B8222">
        <v>4306</v>
      </c>
      <c r="C8222" s="4" t="s">
        <v>8251</v>
      </c>
      <c r="D8222" s="4" t="s">
        <v>8213</v>
      </c>
      <c r="E8222" s="4" t="s">
        <v>7806</v>
      </c>
      <c r="F8222">
        <v>-27.573640000000001</v>
      </c>
      <c r="G8222">
        <v>152.84293099999999</v>
      </c>
      <c r="H8222" s="4" t="s">
        <v>8213</v>
      </c>
    </row>
    <row r="8223" spans="1:8" x14ac:dyDescent="0.3">
      <c r="A8223" s="4" t="s">
        <v>7807</v>
      </c>
      <c r="B8223">
        <v>4306</v>
      </c>
      <c r="C8223" s="4" t="s">
        <v>8252</v>
      </c>
      <c r="D8223" s="4" t="s">
        <v>8213</v>
      </c>
      <c r="E8223" s="4" t="s">
        <v>7806</v>
      </c>
      <c r="F8223">
        <v>-26.887081999999999</v>
      </c>
      <c r="G8223">
        <v>152.13775899999999</v>
      </c>
      <c r="H8223" s="4" t="s">
        <v>8213</v>
      </c>
    </row>
    <row r="8224" spans="1:8" x14ac:dyDescent="0.3">
      <c r="A8224" s="4" t="s">
        <v>7807</v>
      </c>
      <c r="B8224">
        <v>4306</v>
      </c>
      <c r="C8224" s="4" t="s">
        <v>8253</v>
      </c>
      <c r="D8224" s="4" t="s">
        <v>8213</v>
      </c>
      <c r="E8224" s="4" t="s">
        <v>7806</v>
      </c>
      <c r="F8224">
        <v>-26.857154999999999</v>
      </c>
      <c r="G8224">
        <v>152.15012999999999</v>
      </c>
      <c r="H8224" s="4" t="s">
        <v>8213</v>
      </c>
    </row>
    <row r="8225" spans="1:8" x14ac:dyDescent="0.3">
      <c r="A8225" s="4" t="s">
        <v>7807</v>
      </c>
      <c r="B8225">
        <v>4306</v>
      </c>
      <c r="C8225" s="4" t="s">
        <v>8254</v>
      </c>
      <c r="D8225" s="4" t="s">
        <v>8213</v>
      </c>
      <c r="E8225" s="4" t="s">
        <v>7806</v>
      </c>
      <c r="F8225">
        <v>-26.864303</v>
      </c>
      <c r="G8225">
        <v>152.11292599999999</v>
      </c>
      <c r="H8225" s="4" t="s">
        <v>8213</v>
      </c>
    </row>
    <row r="8226" spans="1:8" x14ac:dyDescent="0.3">
      <c r="A8226" s="4" t="s">
        <v>7807</v>
      </c>
      <c r="B8226">
        <v>4306</v>
      </c>
      <c r="C8226" s="4" t="s">
        <v>8255</v>
      </c>
      <c r="D8226" s="4" t="s">
        <v>8213</v>
      </c>
      <c r="E8226" s="4" t="s">
        <v>7806</v>
      </c>
      <c r="F8226">
        <v>-26.900112</v>
      </c>
      <c r="G8226">
        <v>152.09894600000001</v>
      </c>
      <c r="H8226" s="4" t="s">
        <v>8213</v>
      </c>
    </row>
    <row r="8227" spans="1:8" x14ac:dyDescent="0.3">
      <c r="A8227" s="4" t="s">
        <v>7807</v>
      </c>
      <c r="B8227">
        <v>4306</v>
      </c>
      <c r="C8227" s="4" t="s">
        <v>8256</v>
      </c>
      <c r="D8227" s="4" t="s">
        <v>8213</v>
      </c>
      <c r="E8227" s="4" t="s">
        <v>7806</v>
      </c>
      <c r="F8227">
        <v>-27.577100999999999</v>
      </c>
      <c r="G8227">
        <v>152.706785</v>
      </c>
      <c r="H8227" s="4" t="s">
        <v>8213</v>
      </c>
    </row>
    <row r="8228" spans="1:8" x14ac:dyDescent="0.3">
      <c r="A8228" s="4" t="s">
        <v>7807</v>
      </c>
      <c r="B8228">
        <v>4306</v>
      </c>
      <c r="C8228" s="4" t="s">
        <v>8257</v>
      </c>
      <c r="D8228" s="4" t="s">
        <v>8213</v>
      </c>
      <c r="E8228" s="4" t="s">
        <v>7806</v>
      </c>
      <c r="F8228">
        <v>-27.497506000000001</v>
      </c>
      <c r="G8228">
        <v>152.70299499999999</v>
      </c>
      <c r="H8228" s="4" t="s">
        <v>8213</v>
      </c>
    </row>
    <row r="8229" spans="1:8" x14ac:dyDescent="0.3">
      <c r="A8229" s="4" t="s">
        <v>7807</v>
      </c>
      <c r="B8229">
        <v>4306</v>
      </c>
      <c r="C8229" s="4" t="s">
        <v>8258</v>
      </c>
      <c r="D8229" s="4" t="s">
        <v>8213</v>
      </c>
      <c r="E8229" s="4" t="s">
        <v>7806</v>
      </c>
      <c r="F8229">
        <v>-26.929354</v>
      </c>
      <c r="G8229">
        <v>152.09973199999999</v>
      </c>
      <c r="H8229" s="4" t="s">
        <v>8213</v>
      </c>
    </row>
    <row r="8230" spans="1:8" x14ac:dyDescent="0.3">
      <c r="A8230" s="4" t="s">
        <v>7807</v>
      </c>
      <c r="B8230">
        <v>4306</v>
      </c>
      <c r="C8230" s="4" t="s">
        <v>8259</v>
      </c>
      <c r="D8230" s="4" t="s">
        <v>8213</v>
      </c>
      <c r="E8230" s="4" t="s">
        <v>7806</v>
      </c>
      <c r="F8230">
        <v>-27.563424000000001</v>
      </c>
      <c r="G8230">
        <v>152.78219000000001</v>
      </c>
      <c r="H8230" s="4" t="s">
        <v>8213</v>
      </c>
    </row>
    <row r="8231" spans="1:8" x14ac:dyDescent="0.3">
      <c r="A8231" s="4" t="s">
        <v>7807</v>
      </c>
      <c r="B8231">
        <v>4306</v>
      </c>
      <c r="C8231" s="4" t="s">
        <v>8260</v>
      </c>
      <c r="D8231" s="4" t="s">
        <v>8213</v>
      </c>
      <c r="E8231" s="4" t="s">
        <v>7806</v>
      </c>
      <c r="F8231">
        <v>-27.687701000000001</v>
      </c>
      <c r="G8231">
        <v>152.762112</v>
      </c>
      <c r="H8231" s="4" t="s">
        <v>8213</v>
      </c>
    </row>
    <row r="8232" spans="1:8" x14ac:dyDescent="0.3">
      <c r="A8232" s="4" t="s">
        <v>7807</v>
      </c>
      <c r="B8232">
        <v>4306</v>
      </c>
      <c r="C8232" s="4" t="s">
        <v>8261</v>
      </c>
      <c r="D8232" s="4" t="s">
        <v>8213</v>
      </c>
      <c r="E8232" s="4" t="s">
        <v>7806</v>
      </c>
      <c r="F8232">
        <v>-27.377661</v>
      </c>
      <c r="G8232">
        <v>152.708316</v>
      </c>
      <c r="H8232" s="4" t="s">
        <v>8213</v>
      </c>
    </row>
    <row r="8233" spans="1:8" x14ac:dyDescent="0.3">
      <c r="A8233" s="4" t="s">
        <v>7807</v>
      </c>
      <c r="B8233">
        <v>4306</v>
      </c>
      <c r="C8233" s="4" t="s">
        <v>8262</v>
      </c>
      <c r="D8233" s="4" t="s">
        <v>8213</v>
      </c>
      <c r="E8233" s="4" t="s">
        <v>7806</v>
      </c>
      <c r="F8233">
        <v>-27.484407000000001</v>
      </c>
      <c r="G8233">
        <v>152.65239500000001</v>
      </c>
      <c r="H8233" s="4" t="s">
        <v>8213</v>
      </c>
    </row>
    <row r="8234" spans="1:8" x14ac:dyDescent="0.3">
      <c r="A8234" s="4" t="s">
        <v>7807</v>
      </c>
      <c r="B8234">
        <v>4306</v>
      </c>
      <c r="C8234" s="4" t="s">
        <v>8263</v>
      </c>
      <c r="D8234" s="4" t="s">
        <v>8213</v>
      </c>
      <c r="E8234" s="4" t="s">
        <v>7806</v>
      </c>
      <c r="F8234">
        <v>-27.507731</v>
      </c>
      <c r="G8234">
        <v>152.639298</v>
      </c>
      <c r="H8234" s="4" t="s">
        <v>8213</v>
      </c>
    </row>
    <row r="8235" spans="1:8" x14ac:dyDescent="0.3">
      <c r="A8235" s="4" t="s">
        <v>7807</v>
      </c>
      <c r="B8235">
        <v>4306</v>
      </c>
      <c r="C8235" s="4" t="s">
        <v>8264</v>
      </c>
      <c r="D8235" s="4" t="s">
        <v>8213</v>
      </c>
      <c r="E8235" s="4" t="s">
        <v>7806</v>
      </c>
      <c r="F8235">
        <v>-26.974163999999998</v>
      </c>
      <c r="G8235">
        <v>152.01127299999999</v>
      </c>
      <c r="H8235" s="4" t="s">
        <v>8213</v>
      </c>
    </row>
    <row r="8236" spans="1:8" x14ac:dyDescent="0.3">
      <c r="A8236" s="4" t="s">
        <v>7807</v>
      </c>
      <c r="B8236">
        <v>4306</v>
      </c>
      <c r="C8236" s="4" t="s">
        <v>8265</v>
      </c>
      <c r="D8236" s="4" t="s">
        <v>8213</v>
      </c>
      <c r="E8236" s="4" t="s">
        <v>7806</v>
      </c>
      <c r="F8236">
        <v>-27.736840000000001</v>
      </c>
      <c r="G8236">
        <v>152.76082099999999</v>
      </c>
      <c r="H8236" s="4" t="s">
        <v>8213</v>
      </c>
    </row>
    <row r="8237" spans="1:8" x14ac:dyDescent="0.3">
      <c r="A8237" s="4" t="s">
        <v>7807</v>
      </c>
      <c r="B8237">
        <v>4306</v>
      </c>
      <c r="C8237" s="4" t="s">
        <v>8266</v>
      </c>
      <c r="D8237" s="4" t="s">
        <v>8213</v>
      </c>
      <c r="E8237" s="4" t="s">
        <v>7806</v>
      </c>
      <c r="F8237">
        <v>-27.570384000000001</v>
      </c>
      <c r="G8237">
        <v>152.63075499999999</v>
      </c>
      <c r="H8237" s="4" t="s">
        <v>8213</v>
      </c>
    </row>
    <row r="8238" spans="1:8" x14ac:dyDescent="0.3">
      <c r="A8238" s="4" t="s">
        <v>7807</v>
      </c>
      <c r="B8238">
        <v>4306</v>
      </c>
      <c r="C8238" s="4" t="s">
        <v>8267</v>
      </c>
      <c r="D8238" s="4" t="s">
        <v>8213</v>
      </c>
      <c r="E8238" s="4" t="s">
        <v>7806</v>
      </c>
      <c r="F8238">
        <v>-26.971738999999999</v>
      </c>
      <c r="G8238">
        <v>152.35383400000001</v>
      </c>
      <c r="H8238" s="4" t="s">
        <v>8213</v>
      </c>
    </row>
    <row r="8239" spans="1:8" x14ac:dyDescent="0.3">
      <c r="A8239" s="4" t="s">
        <v>7807</v>
      </c>
      <c r="B8239">
        <v>4306</v>
      </c>
      <c r="C8239" s="4" t="s">
        <v>8268</v>
      </c>
      <c r="D8239" s="4" t="s">
        <v>8213</v>
      </c>
      <c r="E8239" s="4" t="s">
        <v>7806</v>
      </c>
      <c r="F8239">
        <v>-27.562833000000001</v>
      </c>
      <c r="G8239">
        <v>152.82554400000001</v>
      </c>
      <c r="H8239" s="4" t="s">
        <v>8213</v>
      </c>
    </row>
    <row r="8240" spans="1:8" x14ac:dyDescent="0.3">
      <c r="A8240" s="4" t="s">
        <v>7807</v>
      </c>
      <c r="B8240">
        <v>4306</v>
      </c>
      <c r="C8240" s="4" t="s">
        <v>8269</v>
      </c>
      <c r="D8240" s="4" t="s">
        <v>8213</v>
      </c>
      <c r="E8240" s="4" t="s">
        <v>7806</v>
      </c>
      <c r="F8240">
        <v>-27.543597999999999</v>
      </c>
      <c r="G8240">
        <v>152.824253</v>
      </c>
      <c r="H8240" s="4" t="s">
        <v>8213</v>
      </c>
    </row>
    <row r="8241" spans="1:8" x14ac:dyDescent="0.3">
      <c r="A8241" s="4" t="s">
        <v>7807</v>
      </c>
      <c r="B8241">
        <v>4306</v>
      </c>
      <c r="C8241" s="4" t="s">
        <v>8270</v>
      </c>
      <c r="D8241" s="4" t="s">
        <v>8213</v>
      </c>
      <c r="E8241" s="4" t="s">
        <v>7806</v>
      </c>
      <c r="F8241">
        <v>-27.604586000000001</v>
      </c>
      <c r="G8241">
        <v>152.71010699999999</v>
      </c>
      <c r="H8241" s="4" t="s">
        <v>8213</v>
      </c>
    </row>
    <row r="8242" spans="1:8" x14ac:dyDescent="0.3">
      <c r="A8242" s="4" t="s">
        <v>7807</v>
      </c>
      <c r="B8242">
        <v>4306</v>
      </c>
      <c r="C8242" s="4" t="s">
        <v>8271</v>
      </c>
      <c r="D8242" s="4" t="s">
        <v>8213</v>
      </c>
      <c r="E8242" s="4" t="s">
        <v>7806</v>
      </c>
      <c r="F8242">
        <v>-27.522570000000002</v>
      </c>
      <c r="G8242">
        <v>152.76574199999999</v>
      </c>
      <c r="H8242" s="4" t="s">
        <v>8213</v>
      </c>
    </row>
    <row r="8243" spans="1:8" x14ac:dyDescent="0.3">
      <c r="A8243" s="4" t="s">
        <v>7807</v>
      </c>
      <c r="B8243">
        <v>4306</v>
      </c>
      <c r="C8243" s="4" t="s">
        <v>8272</v>
      </c>
      <c r="D8243" s="4" t="s">
        <v>8213</v>
      </c>
      <c r="E8243" s="4" t="s">
        <v>7806</v>
      </c>
      <c r="F8243">
        <v>-27.482793999999998</v>
      </c>
      <c r="G8243">
        <v>152.73940400000001</v>
      </c>
      <c r="H8243" s="4" t="s">
        <v>8213</v>
      </c>
    </row>
    <row r="8244" spans="1:8" x14ac:dyDescent="0.3">
      <c r="A8244" s="4" t="s">
        <v>7807</v>
      </c>
      <c r="B8244">
        <v>4306</v>
      </c>
      <c r="C8244" s="4" t="s">
        <v>8273</v>
      </c>
      <c r="D8244" s="4" t="s">
        <v>8213</v>
      </c>
      <c r="E8244" s="4" t="s">
        <v>7806</v>
      </c>
      <c r="F8244">
        <v>-27.522003999999999</v>
      </c>
      <c r="G8244">
        <v>152.59959599999999</v>
      </c>
      <c r="H8244" s="4" t="s">
        <v>8213</v>
      </c>
    </row>
    <row r="8245" spans="1:8" x14ac:dyDescent="0.3">
      <c r="A8245" s="4" t="s">
        <v>7807</v>
      </c>
      <c r="B8245">
        <v>4306</v>
      </c>
      <c r="C8245" s="4" t="s">
        <v>8274</v>
      </c>
      <c r="D8245" s="4" t="s">
        <v>8213</v>
      </c>
      <c r="E8245" s="4" t="s">
        <v>7806</v>
      </c>
      <c r="F8245">
        <v>-26.839200000000002</v>
      </c>
      <c r="G8245">
        <v>152.27475000000001</v>
      </c>
      <c r="H8245" s="4" t="s">
        <v>8213</v>
      </c>
    </row>
    <row r="8246" spans="1:8" x14ac:dyDescent="0.3">
      <c r="A8246" s="4" t="s">
        <v>7807</v>
      </c>
      <c r="B8246">
        <v>4306</v>
      </c>
      <c r="C8246" s="4" t="s">
        <v>8275</v>
      </c>
      <c r="D8246" s="4" t="s">
        <v>8213</v>
      </c>
      <c r="E8246" s="4" t="s">
        <v>7806</v>
      </c>
      <c r="F8246">
        <v>-26.893650999999998</v>
      </c>
      <c r="G8246">
        <v>152.28931600000001</v>
      </c>
      <c r="H8246" s="4" t="s">
        <v>8213</v>
      </c>
    </row>
    <row r="8247" spans="1:8" x14ac:dyDescent="0.3">
      <c r="A8247" s="4" t="s">
        <v>7807</v>
      </c>
      <c r="B8247">
        <v>4306</v>
      </c>
      <c r="C8247" s="4" t="s">
        <v>8276</v>
      </c>
      <c r="D8247" s="4" t="s">
        <v>8213</v>
      </c>
      <c r="E8247" s="4" t="s">
        <v>7806</v>
      </c>
      <c r="F8247">
        <v>-27.027545</v>
      </c>
      <c r="G8247">
        <v>151.921425</v>
      </c>
      <c r="H8247" s="4" t="s">
        <v>8213</v>
      </c>
    </row>
    <row r="8248" spans="1:8" x14ac:dyDescent="0.3">
      <c r="A8248" s="4" t="s">
        <v>7807</v>
      </c>
      <c r="B8248">
        <v>4306</v>
      </c>
      <c r="C8248" s="4" t="s">
        <v>8277</v>
      </c>
      <c r="D8248" s="4" t="s">
        <v>8213</v>
      </c>
      <c r="E8248" s="4" t="s">
        <v>7806</v>
      </c>
      <c r="F8248">
        <v>-27.540043000000001</v>
      </c>
      <c r="G8248">
        <v>152.80449400000001</v>
      </c>
      <c r="H8248" s="4" t="s">
        <v>8213</v>
      </c>
    </row>
    <row r="8249" spans="1:8" x14ac:dyDescent="0.3">
      <c r="A8249" s="4" t="s">
        <v>7807</v>
      </c>
      <c r="B8249">
        <v>4306</v>
      </c>
      <c r="C8249" s="4" t="s">
        <v>8278</v>
      </c>
      <c r="D8249" s="4" t="s">
        <v>8213</v>
      </c>
      <c r="E8249" s="4" t="s">
        <v>7806</v>
      </c>
      <c r="F8249">
        <v>-27.603798999999999</v>
      </c>
      <c r="G8249">
        <v>152.62130199999999</v>
      </c>
      <c r="H8249" s="4" t="s">
        <v>8213</v>
      </c>
    </row>
    <row r="8250" spans="1:8" x14ac:dyDescent="0.3">
      <c r="A8250" s="4" t="s">
        <v>7807</v>
      </c>
      <c r="B8250">
        <v>4306</v>
      </c>
      <c r="C8250" s="4" t="s">
        <v>8279</v>
      </c>
      <c r="D8250" s="4" t="s">
        <v>8213</v>
      </c>
      <c r="E8250" s="4" t="s">
        <v>7806</v>
      </c>
      <c r="F8250">
        <v>-26.529308</v>
      </c>
      <c r="G8250">
        <v>152.22574700000001</v>
      </c>
      <c r="H8250" s="4" t="s">
        <v>8213</v>
      </c>
    </row>
    <row r="8251" spans="1:8" x14ac:dyDescent="0.3">
      <c r="A8251" s="4" t="s">
        <v>7807</v>
      </c>
      <c r="B8251">
        <v>4306</v>
      </c>
      <c r="C8251" s="4" t="s">
        <v>8280</v>
      </c>
      <c r="D8251" s="4" t="s">
        <v>8213</v>
      </c>
      <c r="E8251" s="4" t="s">
        <v>7806</v>
      </c>
      <c r="F8251">
        <v>-27.571127000000001</v>
      </c>
      <c r="G8251">
        <v>152.74190899999999</v>
      </c>
      <c r="H8251" s="4" t="s">
        <v>8213</v>
      </c>
    </row>
    <row r="8252" spans="1:8" x14ac:dyDescent="0.3">
      <c r="A8252" s="4" t="s">
        <v>7807</v>
      </c>
      <c r="B8252">
        <v>4306</v>
      </c>
      <c r="C8252" s="4" t="s">
        <v>8281</v>
      </c>
      <c r="D8252" s="4" t="s">
        <v>8213</v>
      </c>
      <c r="E8252" s="4" t="s">
        <v>7806</v>
      </c>
      <c r="F8252">
        <v>-26.882514</v>
      </c>
      <c r="G8252">
        <v>152.069031</v>
      </c>
      <c r="H8252" s="4" t="s">
        <v>8213</v>
      </c>
    </row>
    <row r="8253" spans="1:8" x14ac:dyDescent="0.3">
      <c r="A8253" s="4" t="s">
        <v>7807</v>
      </c>
      <c r="B8253">
        <v>4306</v>
      </c>
      <c r="C8253" s="4" t="s">
        <v>8282</v>
      </c>
      <c r="D8253" s="4" t="s">
        <v>8213</v>
      </c>
      <c r="E8253" s="4" t="s">
        <v>7806</v>
      </c>
      <c r="F8253">
        <v>-27.782485000000001</v>
      </c>
      <c r="G8253">
        <v>152.72955300000001</v>
      </c>
      <c r="H8253" s="4" t="s">
        <v>8213</v>
      </c>
    </row>
    <row r="8254" spans="1:8" x14ac:dyDescent="0.3">
      <c r="A8254" s="4" t="s">
        <v>7807</v>
      </c>
      <c r="B8254">
        <v>4306</v>
      </c>
      <c r="C8254" s="4" t="s">
        <v>8283</v>
      </c>
      <c r="D8254" s="4" t="s">
        <v>8213</v>
      </c>
      <c r="E8254" s="4" t="s">
        <v>7806</v>
      </c>
      <c r="F8254">
        <v>-27.660281000000001</v>
      </c>
      <c r="G8254">
        <v>152.71592799999999</v>
      </c>
      <c r="H8254" s="4" t="s">
        <v>8213</v>
      </c>
    </row>
    <row r="8255" spans="1:8" x14ac:dyDescent="0.3">
      <c r="A8255" s="4" t="s">
        <v>7807</v>
      </c>
      <c r="B8255">
        <v>4306</v>
      </c>
      <c r="C8255" s="4" t="s">
        <v>8284</v>
      </c>
      <c r="D8255" s="4" t="s">
        <v>8213</v>
      </c>
      <c r="E8255" s="4" t="s">
        <v>7806</v>
      </c>
      <c r="F8255">
        <v>-27.675442</v>
      </c>
      <c r="G8255">
        <v>152.78859</v>
      </c>
      <c r="H8255" s="4" t="s">
        <v>8213</v>
      </c>
    </row>
    <row r="8256" spans="1:8" x14ac:dyDescent="0.3">
      <c r="A8256" s="4" t="s">
        <v>7807</v>
      </c>
      <c r="B8256">
        <v>4306</v>
      </c>
      <c r="C8256" s="4" t="s">
        <v>8285</v>
      </c>
      <c r="D8256" s="4" t="s">
        <v>8213</v>
      </c>
      <c r="E8256" s="4" t="s">
        <v>7806</v>
      </c>
      <c r="F8256">
        <v>-27.722528000000001</v>
      </c>
      <c r="G8256">
        <v>152.82265699999999</v>
      </c>
      <c r="H8256" s="4" t="s">
        <v>8213</v>
      </c>
    </row>
    <row r="8257" spans="1:8" x14ac:dyDescent="0.3">
      <c r="A8257" s="4" t="s">
        <v>7807</v>
      </c>
      <c r="B8257">
        <v>4306</v>
      </c>
      <c r="C8257" s="4" t="s">
        <v>8286</v>
      </c>
      <c r="D8257" s="4" t="s">
        <v>8213</v>
      </c>
      <c r="E8257" s="4" t="s">
        <v>7806</v>
      </c>
      <c r="F8257">
        <v>-27.371068000000001</v>
      </c>
      <c r="G8257">
        <v>152.634973</v>
      </c>
      <c r="H8257" s="4" t="s">
        <v>8213</v>
      </c>
    </row>
    <row r="8258" spans="1:8" x14ac:dyDescent="0.3">
      <c r="A8258" s="4" t="s">
        <v>7807</v>
      </c>
      <c r="B8258">
        <v>4306</v>
      </c>
      <c r="C8258" s="4" t="s">
        <v>8287</v>
      </c>
      <c r="D8258" s="4" t="s">
        <v>8213</v>
      </c>
      <c r="E8258" s="4" t="s">
        <v>7806</v>
      </c>
      <c r="F8258">
        <v>-27.653306000000001</v>
      </c>
      <c r="G8258">
        <v>152.82306700000001</v>
      </c>
      <c r="H8258" s="4" t="s">
        <v>8213</v>
      </c>
    </row>
    <row r="8259" spans="1:8" x14ac:dyDescent="0.3">
      <c r="A8259" s="4" t="s">
        <v>7807</v>
      </c>
      <c r="B8259">
        <v>4306</v>
      </c>
      <c r="C8259" s="4" t="s">
        <v>8288</v>
      </c>
      <c r="D8259" s="4" t="s">
        <v>8213</v>
      </c>
      <c r="E8259" s="4" t="s">
        <v>7806</v>
      </c>
      <c r="F8259">
        <v>-26.873453000000001</v>
      </c>
      <c r="G8259">
        <v>152.17906300000001</v>
      </c>
      <c r="H8259" s="4" t="s">
        <v>8213</v>
      </c>
    </row>
    <row r="8260" spans="1:8" x14ac:dyDescent="0.3">
      <c r="A8260" s="4" t="s">
        <v>7807</v>
      </c>
      <c r="B8260">
        <v>4306</v>
      </c>
      <c r="C8260" s="4" t="s">
        <v>8289</v>
      </c>
      <c r="D8260" s="4" t="s">
        <v>8213</v>
      </c>
      <c r="E8260" s="4" t="s">
        <v>7806</v>
      </c>
      <c r="F8260">
        <v>-26.797733999999998</v>
      </c>
      <c r="G8260">
        <v>152.09889699999999</v>
      </c>
      <c r="H8260" s="4" t="s">
        <v>8213</v>
      </c>
    </row>
    <row r="8261" spans="1:8" x14ac:dyDescent="0.3">
      <c r="A8261" s="4" t="s">
        <v>7807</v>
      </c>
      <c r="B8261">
        <v>4306</v>
      </c>
      <c r="C8261" s="4" t="s">
        <v>8290</v>
      </c>
      <c r="D8261" s="4" t="s">
        <v>8213</v>
      </c>
      <c r="E8261" s="4" t="s">
        <v>7806</v>
      </c>
      <c r="F8261">
        <v>-27.625257000000001</v>
      </c>
      <c r="G8261">
        <v>152.63014699999999</v>
      </c>
      <c r="H8261" s="4" t="s">
        <v>8213</v>
      </c>
    </row>
    <row r="8262" spans="1:8" x14ac:dyDescent="0.3">
      <c r="A8262" s="4" t="s">
        <v>7807</v>
      </c>
      <c r="B8262">
        <v>4306</v>
      </c>
      <c r="C8262" s="4" t="s">
        <v>8291</v>
      </c>
      <c r="D8262" s="4" t="s">
        <v>8213</v>
      </c>
      <c r="E8262" s="4" t="s">
        <v>7806</v>
      </c>
      <c r="F8262">
        <v>-27.464345000000002</v>
      </c>
      <c r="G8262">
        <v>152.610457</v>
      </c>
      <c r="H8262" s="4" t="s">
        <v>8213</v>
      </c>
    </row>
    <row r="8263" spans="1:8" x14ac:dyDescent="0.3">
      <c r="A8263" s="4" t="s">
        <v>7807</v>
      </c>
      <c r="B8263">
        <v>4306</v>
      </c>
      <c r="C8263" s="4" t="s">
        <v>8292</v>
      </c>
      <c r="D8263" s="4" t="s">
        <v>8213</v>
      </c>
      <c r="E8263" s="4" t="s">
        <v>7806</v>
      </c>
      <c r="F8263">
        <v>-27.605574000000001</v>
      </c>
      <c r="G8263">
        <v>152.663918</v>
      </c>
      <c r="H8263" s="4" t="s">
        <v>8213</v>
      </c>
    </row>
    <row r="8264" spans="1:8" x14ac:dyDescent="0.3">
      <c r="A8264" s="4" t="s">
        <v>7807</v>
      </c>
      <c r="B8264">
        <v>4306</v>
      </c>
      <c r="C8264" s="4" t="s">
        <v>8293</v>
      </c>
      <c r="D8264" s="4" t="s">
        <v>8213</v>
      </c>
      <c r="E8264" s="4" t="s">
        <v>7806</v>
      </c>
      <c r="F8264">
        <v>-27.519639000000002</v>
      </c>
      <c r="G8264">
        <v>152.68400299999999</v>
      </c>
      <c r="H8264" s="4" t="s">
        <v>8213</v>
      </c>
    </row>
    <row r="8265" spans="1:8" x14ac:dyDescent="0.3">
      <c r="A8265" s="4" t="s">
        <v>7807</v>
      </c>
      <c r="B8265">
        <v>4306</v>
      </c>
      <c r="C8265" s="4" t="s">
        <v>8294</v>
      </c>
      <c r="D8265" s="4" t="s">
        <v>8213</v>
      </c>
      <c r="E8265" s="4" t="s">
        <v>7806</v>
      </c>
      <c r="F8265">
        <v>-27.685815000000002</v>
      </c>
      <c r="G8265">
        <v>152.67610999999999</v>
      </c>
      <c r="H8265" s="4" t="s">
        <v>8213</v>
      </c>
    </row>
    <row r="8266" spans="1:8" x14ac:dyDescent="0.3">
      <c r="A8266" s="4" t="s">
        <v>7807</v>
      </c>
      <c r="B8266">
        <v>4306</v>
      </c>
      <c r="C8266" s="4" t="s">
        <v>8295</v>
      </c>
      <c r="D8266" s="4" t="s">
        <v>8213</v>
      </c>
      <c r="E8266" s="4" t="s">
        <v>7806</v>
      </c>
      <c r="F8266">
        <v>-27.454749</v>
      </c>
      <c r="G8266">
        <v>152.60123100000001</v>
      </c>
      <c r="H8266" s="4" t="s">
        <v>8213</v>
      </c>
    </row>
    <row r="8267" spans="1:8" x14ac:dyDescent="0.3">
      <c r="A8267" s="4" t="s">
        <v>7807</v>
      </c>
      <c r="B8267">
        <v>4307</v>
      </c>
      <c r="C8267" s="4" t="s">
        <v>8296</v>
      </c>
      <c r="D8267" s="4" t="s">
        <v>8213</v>
      </c>
      <c r="E8267" s="4" t="s">
        <v>7806</v>
      </c>
      <c r="F8267">
        <v>-27.820519999999998</v>
      </c>
      <c r="G8267">
        <v>152.56641999999999</v>
      </c>
      <c r="H8267" s="4" t="s">
        <v>8213</v>
      </c>
    </row>
    <row r="8268" spans="1:8" x14ac:dyDescent="0.3">
      <c r="A8268" s="4" t="s">
        <v>7807</v>
      </c>
      <c r="B8268">
        <v>4307</v>
      </c>
      <c r="C8268" s="4" t="s">
        <v>8297</v>
      </c>
      <c r="D8268" s="4" t="s">
        <v>8213</v>
      </c>
      <c r="E8268" s="4" t="s">
        <v>7806</v>
      </c>
      <c r="F8268">
        <v>-27.81128</v>
      </c>
      <c r="G8268">
        <v>152.66769600000001</v>
      </c>
      <c r="H8268" s="4" t="s">
        <v>8213</v>
      </c>
    </row>
    <row r="8269" spans="1:8" x14ac:dyDescent="0.3">
      <c r="A8269" s="4" t="s">
        <v>7807</v>
      </c>
      <c r="B8269">
        <v>4307</v>
      </c>
      <c r="C8269" s="4" t="s">
        <v>8298</v>
      </c>
      <c r="D8269" s="4" t="s">
        <v>8213</v>
      </c>
      <c r="E8269" s="4" t="s">
        <v>7806</v>
      </c>
      <c r="F8269">
        <v>-27.771052000000001</v>
      </c>
      <c r="G8269">
        <v>152.649922</v>
      </c>
      <c r="H8269" s="4" t="s">
        <v>8213</v>
      </c>
    </row>
    <row r="8270" spans="1:8" x14ac:dyDescent="0.3">
      <c r="A8270" s="4" t="s">
        <v>7807</v>
      </c>
      <c r="B8270">
        <v>4307</v>
      </c>
      <c r="C8270" s="4" t="s">
        <v>8299</v>
      </c>
      <c r="D8270" s="4" t="s">
        <v>8213</v>
      </c>
      <c r="E8270" s="4" t="s">
        <v>7806</v>
      </c>
      <c r="F8270">
        <v>-27.854018</v>
      </c>
      <c r="G8270">
        <v>152.65167400000001</v>
      </c>
      <c r="H8270" s="4" t="s">
        <v>8213</v>
      </c>
    </row>
    <row r="8271" spans="1:8" x14ac:dyDescent="0.3">
      <c r="A8271" s="4" t="s">
        <v>7807</v>
      </c>
      <c r="B8271">
        <v>4307</v>
      </c>
      <c r="C8271" s="4" t="s">
        <v>8300</v>
      </c>
      <c r="D8271" s="4" t="s">
        <v>8213</v>
      </c>
      <c r="E8271" s="4" t="s">
        <v>7806</v>
      </c>
      <c r="F8271">
        <v>-27.824480999999999</v>
      </c>
      <c r="G8271">
        <v>152.61604600000001</v>
      </c>
      <c r="H8271" s="4" t="s">
        <v>8213</v>
      </c>
    </row>
    <row r="8272" spans="1:8" x14ac:dyDescent="0.3">
      <c r="A8272" s="4" t="s">
        <v>7807</v>
      </c>
      <c r="B8272">
        <v>4307</v>
      </c>
      <c r="C8272" s="4" t="s">
        <v>8301</v>
      </c>
      <c r="D8272" s="4" t="s">
        <v>8213</v>
      </c>
      <c r="E8272" s="4" t="s">
        <v>7806</v>
      </c>
      <c r="F8272">
        <v>-27.828531999999999</v>
      </c>
      <c r="G8272">
        <v>152.64803900000001</v>
      </c>
      <c r="H8272" s="4" t="s">
        <v>8213</v>
      </c>
    </row>
    <row r="8273" spans="1:8" x14ac:dyDescent="0.3">
      <c r="A8273" s="4" t="s">
        <v>7807</v>
      </c>
      <c r="B8273">
        <v>4309</v>
      </c>
      <c r="C8273" s="4" t="s">
        <v>8302</v>
      </c>
      <c r="D8273" s="4" t="s">
        <v>8213</v>
      </c>
      <c r="E8273" s="4" t="s">
        <v>7806</v>
      </c>
      <c r="F8273">
        <v>-28.000039000000001</v>
      </c>
      <c r="G8273">
        <v>152.57597100000001</v>
      </c>
      <c r="H8273" s="4" t="s">
        <v>8213</v>
      </c>
    </row>
    <row r="8274" spans="1:8" x14ac:dyDescent="0.3">
      <c r="A8274" s="4" t="s">
        <v>7807</v>
      </c>
      <c r="B8274">
        <v>4309</v>
      </c>
      <c r="C8274" s="4" t="s">
        <v>8303</v>
      </c>
      <c r="D8274" s="4" t="s">
        <v>8213</v>
      </c>
      <c r="E8274" s="4" t="s">
        <v>7806</v>
      </c>
      <c r="F8274">
        <v>-28.062235999999999</v>
      </c>
      <c r="G8274">
        <v>152.459621</v>
      </c>
      <c r="H8274" s="4" t="s">
        <v>8213</v>
      </c>
    </row>
    <row r="8275" spans="1:8" x14ac:dyDescent="0.3">
      <c r="A8275" s="4" t="s">
        <v>7807</v>
      </c>
      <c r="B8275">
        <v>4309</v>
      </c>
      <c r="C8275" s="4" t="s">
        <v>8304</v>
      </c>
      <c r="D8275" s="4" t="s">
        <v>8213</v>
      </c>
      <c r="E8275" s="4" t="s">
        <v>7806</v>
      </c>
      <c r="F8275">
        <v>-27.975894</v>
      </c>
      <c r="G8275">
        <v>152.593919</v>
      </c>
      <c r="H8275" s="4" t="s">
        <v>8213</v>
      </c>
    </row>
    <row r="8276" spans="1:8" x14ac:dyDescent="0.3">
      <c r="A8276" s="4" t="s">
        <v>7807</v>
      </c>
      <c r="B8276">
        <v>4309</v>
      </c>
      <c r="C8276" s="4" t="s">
        <v>8305</v>
      </c>
      <c r="D8276" s="4" t="s">
        <v>8213</v>
      </c>
      <c r="E8276" s="4" t="s">
        <v>7806</v>
      </c>
      <c r="F8276">
        <v>-27.950068000000002</v>
      </c>
      <c r="G8276">
        <v>152.54911100000001</v>
      </c>
      <c r="H8276" s="4" t="s">
        <v>8213</v>
      </c>
    </row>
    <row r="8277" spans="1:8" x14ac:dyDescent="0.3">
      <c r="A8277" s="4" t="s">
        <v>7807</v>
      </c>
      <c r="B8277">
        <v>4309</v>
      </c>
      <c r="C8277" s="4" t="s">
        <v>8306</v>
      </c>
      <c r="D8277" s="4" t="s">
        <v>8213</v>
      </c>
      <c r="E8277" s="4" t="s">
        <v>7806</v>
      </c>
      <c r="F8277">
        <v>-27.940255000000001</v>
      </c>
      <c r="G8277">
        <v>152.62358900000001</v>
      </c>
      <c r="H8277" s="4" t="s">
        <v>8213</v>
      </c>
    </row>
    <row r="8278" spans="1:8" x14ac:dyDescent="0.3">
      <c r="A8278" s="4" t="s">
        <v>7807</v>
      </c>
      <c r="B8278">
        <v>4309</v>
      </c>
      <c r="C8278" s="4" t="s">
        <v>8307</v>
      </c>
      <c r="D8278" s="4" t="s">
        <v>8213</v>
      </c>
      <c r="E8278" s="4" t="s">
        <v>7806</v>
      </c>
      <c r="F8278">
        <v>-27.899018000000002</v>
      </c>
      <c r="G8278">
        <v>152.62213800000001</v>
      </c>
      <c r="H8278" s="4" t="s">
        <v>8213</v>
      </c>
    </row>
    <row r="8279" spans="1:8" x14ac:dyDescent="0.3">
      <c r="A8279" s="4" t="s">
        <v>7807</v>
      </c>
      <c r="B8279">
        <v>4309</v>
      </c>
      <c r="C8279" s="4" t="s">
        <v>8308</v>
      </c>
      <c r="D8279" s="4" t="s">
        <v>8213</v>
      </c>
      <c r="E8279" s="4" t="s">
        <v>7806</v>
      </c>
      <c r="F8279">
        <v>-27.932873000000001</v>
      </c>
      <c r="G8279">
        <v>152.689052</v>
      </c>
      <c r="H8279" s="4" t="s">
        <v>8213</v>
      </c>
    </row>
    <row r="8280" spans="1:8" x14ac:dyDescent="0.3">
      <c r="A8280" s="4" t="s">
        <v>7807</v>
      </c>
      <c r="B8280">
        <v>4309</v>
      </c>
      <c r="C8280" s="4" t="s">
        <v>8309</v>
      </c>
      <c r="D8280" s="4" t="s">
        <v>8213</v>
      </c>
      <c r="E8280" s="4" t="s">
        <v>7806</v>
      </c>
      <c r="F8280">
        <v>-27.844878000000001</v>
      </c>
      <c r="G8280">
        <v>152.686024</v>
      </c>
      <c r="H8280" s="4" t="s">
        <v>8213</v>
      </c>
    </row>
    <row r="8281" spans="1:8" x14ac:dyDescent="0.3">
      <c r="A8281" s="4" t="s">
        <v>7807</v>
      </c>
      <c r="B8281">
        <v>4309</v>
      </c>
      <c r="C8281" s="4" t="s">
        <v>8310</v>
      </c>
      <c r="D8281" s="4" t="s">
        <v>8213</v>
      </c>
      <c r="E8281" s="4" t="s">
        <v>7806</v>
      </c>
      <c r="F8281">
        <v>-28.081948000000001</v>
      </c>
      <c r="G8281">
        <v>152.52498399999999</v>
      </c>
      <c r="H8281" s="4" t="s">
        <v>8213</v>
      </c>
    </row>
    <row r="8282" spans="1:8" x14ac:dyDescent="0.3">
      <c r="A8282" s="4" t="s">
        <v>7807</v>
      </c>
      <c r="B8282">
        <v>4309</v>
      </c>
      <c r="C8282" s="4" t="s">
        <v>8311</v>
      </c>
      <c r="D8282" s="4" t="s">
        <v>8213</v>
      </c>
      <c r="E8282" s="4" t="s">
        <v>7806</v>
      </c>
      <c r="F8282">
        <v>-27.973208</v>
      </c>
      <c r="G8282">
        <v>152.57901200000001</v>
      </c>
      <c r="H8282" s="4" t="s">
        <v>8213</v>
      </c>
    </row>
    <row r="8283" spans="1:8" x14ac:dyDescent="0.3">
      <c r="A8283" s="4" t="s">
        <v>7807</v>
      </c>
      <c r="B8283">
        <v>4309</v>
      </c>
      <c r="C8283" s="4" t="s">
        <v>8312</v>
      </c>
      <c r="D8283" s="4" t="s">
        <v>8213</v>
      </c>
      <c r="E8283" s="4" t="s">
        <v>7806</v>
      </c>
      <c r="F8283">
        <v>-28.019947999999999</v>
      </c>
      <c r="G8283">
        <v>152.51790199999999</v>
      </c>
      <c r="H8283" s="4" t="s">
        <v>8213</v>
      </c>
    </row>
    <row r="8284" spans="1:8" x14ac:dyDescent="0.3">
      <c r="A8284" s="4" t="s">
        <v>7807</v>
      </c>
      <c r="B8284">
        <v>4309</v>
      </c>
      <c r="C8284" s="4" t="s">
        <v>8313</v>
      </c>
      <c r="D8284" s="4" t="s">
        <v>8213</v>
      </c>
      <c r="E8284" s="4" t="s">
        <v>7806</v>
      </c>
      <c r="F8284">
        <v>-27.875305000000001</v>
      </c>
      <c r="G8284">
        <v>152.65930900000001</v>
      </c>
      <c r="H8284" s="4" t="s">
        <v>8213</v>
      </c>
    </row>
    <row r="8285" spans="1:8" x14ac:dyDescent="0.3">
      <c r="A8285" s="4" t="s">
        <v>7807</v>
      </c>
      <c r="B8285">
        <v>4309</v>
      </c>
      <c r="C8285" s="4" t="s">
        <v>8314</v>
      </c>
      <c r="D8285" s="4" t="s">
        <v>8213</v>
      </c>
      <c r="E8285" s="4" t="s">
        <v>7806</v>
      </c>
      <c r="F8285">
        <v>-27.912903</v>
      </c>
      <c r="G8285">
        <v>152.655215</v>
      </c>
      <c r="H8285" s="4" t="s">
        <v>8213</v>
      </c>
    </row>
    <row r="8286" spans="1:8" x14ac:dyDescent="0.3">
      <c r="A8286" s="4" t="s">
        <v>7807</v>
      </c>
      <c r="B8286">
        <v>4309</v>
      </c>
      <c r="C8286" s="4" t="s">
        <v>8315</v>
      </c>
      <c r="D8286" s="4" t="s">
        <v>8213</v>
      </c>
      <c r="E8286" s="4" t="s">
        <v>7806</v>
      </c>
      <c r="F8286">
        <v>-27.992502999999999</v>
      </c>
      <c r="G8286">
        <v>152.48006699999999</v>
      </c>
      <c r="H8286" s="4" t="s">
        <v>8213</v>
      </c>
    </row>
    <row r="8287" spans="1:8" x14ac:dyDescent="0.3">
      <c r="A8287" s="4" t="s">
        <v>7807</v>
      </c>
      <c r="B8287">
        <v>4309</v>
      </c>
      <c r="C8287" s="4" t="s">
        <v>8316</v>
      </c>
      <c r="D8287" s="4" t="s">
        <v>8213</v>
      </c>
      <c r="E8287" s="4" t="s">
        <v>7806</v>
      </c>
      <c r="F8287">
        <v>-27.949466000000001</v>
      </c>
      <c r="G8287">
        <v>152.685283</v>
      </c>
      <c r="H8287" s="4" t="s">
        <v>8213</v>
      </c>
    </row>
    <row r="8288" spans="1:8" x14ac:dyDescent="0.3">
      <c r="A8288" s="4" t="s">
        <v>7807</v>
      </c>
      <c r="B8288">
        <v>4310</v>
      </c>
      <c r="C8288" s="4" t="s">
        <v>8317</v>
      </c>
      <c r="D8288" s="4" t="s">
        <v>8213</v>
      </c>
      <c r="E8288" s="4" t="s">
        <v>7806</v>
      </c>
      <c r="F8288">
        <v>-27.878177000000001</v>
      </c>
      <c r="G8288">
        <v>152.684078</v>
      </c>
      <c r="H8288" s="4" t="s">
        <v>8213</v>
      </c>
    </row>
    <row r="8289" spans="1:8" x14ac:dyDescent="0.3">
      <c r="A8289" s="4" t="s">
        <v>7807</v>
      </c>
      <c r="B8289">
        <v>4310</v>
      </c>
      <c r="C8289" s="4" t="s">
        <v>8318</v>
      </c>
      <c r="D8289" s="4" t="s">
        <v>8213</v>
      </c>
      <c r="E8289" s="4" t="s">
        <v>7806</v>
      </c>
      <c r="F8289">
        <v>-27.907601</v>
      </c>
      <c r="G8289">
        <v>152.68086</v>
      </c>
      <c r="H8289" s="4" t="s">
        <v>8213</v>
      </c>
    </row>
    <row r="8290" spans="1:8" x14ac:dyDescent="0.3">
      <c r="A8290" s="4" t="s">
        <v>7807</v>
      </c>
      <c r="B8290">
        <v>4310</v>
      </c>
      <c r="C8290" s="4" t="s">
        <v>8319</v>
      </c>
      <c r="D8290" s="4" t="s">
        <v>8213</v>
      </c>
      <c r="E8290" s="4" t="s">
        <v>7806</v>
      </c>
      <c r="F8290">
        <v>-28.064432</v>
      </c>
      <c r="G8290">
        <v>152.68787800000001</v>
      </c>
      <c r="H8290" s="4" t="s">
        <v>8213</v>
      </c>
    </row>
    <row r="8291" spans="1:8" x14ac:dyDescent="0.3">
      <c r="A8291" s="4" t="s">
        <v>7807</v>
      </c>
      <c r="B8291">
        <v>4310</v>
      </c>
      <c r="C8291" s="4" t="s">
        <v>8320</v>
      </c>
      <c r="D8291" s="4" t="s">
        <v>8213</v>
      </c>
      <c r="E8291" s="4" t="s">
        <v>7806</v>
      </c>
      <c r="F8291">
        <v>-28.03997</v>
      </c>
      <c r="G8291">
        <v>152.61672999999999</v>
      </c>
      <c r="H8291" s="4" t="s">
        <v>8213</v>
      </c>
    </row>
    <row r="8292" spans="1:8" x14ac:dyDescent="0.3">
      <c r="A8292" s="4" t="s">
        <v>7807</v>
      </c>
      <c r="B8292">
        <v>4310</v>
      </c>
      <c r="C8292" s="4" t="s">
        <v>8321</v>
      </c>
      <c r="D8292" s="4" t="s">
        <v>8213</v>
      </c>
      <c r="E8292" s="4" t="s">
        <v>7806</v>
      </c>
      <c r="F8292">
        <v>-28.26727</v>
      </c>
      <c r="G8292">
        <v>152.57081500000001</v>
      </c>
      <c r="H8292" s="4" t="s">
        <v>8213</v>
      </c>
    </row>
    <row r="8293" spans="1:8" x14ac:dyDescent="0.3">
      <c r="A8293" s="4" t="s">
        <v>7807</v>
      </c>
      <c r="B8293">
        <v>4310</v>
      </c>
      <c r="C8293" s="4" t="s">
        <v>8322</v>
      </c>
      <c r="D8293" s="4" t="s">
        <v>8213</v>
      </c>
      <c r="E8293" s="4" t="s">
        <v>7806</v>
      </c>
      <c r="F8293">
        <v>-28.071861999999999</v>
      </c>
      <c r="G8293">
        <v>152.72889900000001</v>
      </c>
      <c r="H8293" s="4" t="s">
        <v>8213</v>
      </c>
    </row>
    <row r="8294" spans="1:8" x14ac:dyDescent="0.3">
      <c r="A8294" s="4" t="s">
        <v>7807</v>
      </c>
      <c r="B8294">
        <v>4310</v>
      </c>
      <c r="C8294" s="4" t="s">
        <v>8323</v>
      </c>
      <c r="D8294" s="4" t="s">
        <v>8213</v>
      </c>
      <c r="E8294" s="4" t="s">
        <v>7806</v>
      </c>
      <c r="F8294">
        <v>-28.232624999999999</v>
      </c>
      <c r="G8294">
        <v>152.560846</v>
      </c>
      <c r="H8294" s="4" t="s">
        <v>8213</v>
      </c>
    </row>
    <row r="8295" spans="1:8" x14ac:dyDescent="0.3">
      <c r="A8295" s="4" t="s">
        <v>7807</v>
      </c>
      <c r="B8295">
        <v>4310</v>
      </c>
      <c r="C8295" s="4" t="s">
        <v>8324</v>
      </c>
      <c r="D8295" s="4" t="s">
        <v>8213</v>
      </c>
      <c r="E8295" s="4" t="s">
        <v>7806</v>
      </c>
      <c r="F8295">
        <v>-28.095845000000001</v>
      </c>
      <c r="G8295">
        <v>152.645962</v>
      </c>
      <c r="H8295" s="4" t="s">
        <v>8213</v>
      </c>
    </row>
    <row r="8296" spans="1:8" x14ac:dyDescent="0.3">
      <c r="A8296" s="4" t="s">
        <v>7807</v>
      </c>
      <c r="B8296">
        <v>4310</v>
      </c>
      <c r="C8296" s="4" t="s">
        <v>8325</v>
      </c>
      <c r="D8296" s="4" t="s">
        <v>8213</v>
      </c>
      <c r="E8296" s="4" t="s">
        <v>7806</v>
      </c>
      <c r="F8296">
        <v>-27.949975999999999</v>
      </c>
      <c r="G8296">
        <v>152.72291200000001</v>
      </c>
      <c r="H8296" s="4" t="s">
        <v>8213</v>
      </c>
    </row>
    <row r="8297" spans="1:8" x14ac:dyDescent="0.3">
      <c r="A8297" s="4" t="s">
        <v>7807</v>
      </c>
      <c r="B8297">
        <v>4310</v>
      </c>
      <c r="C8297" s="4" t="s">
        <v>8326</v>
      </c>
      <c r="D8297" s="4" t="s">
        <v>8213</v>
      </c>
      <c r="E8297" s="4" t="s">
        <v>7806</v>
      </c>
      <c r="F8297">
        <v>-28.139168000000002</v>
      </c>
      <c r="G8297">
        <v>152.57333299999999</v>
      </c>
      <c r="H8297" s="4" t="s">
        <v>8213</v>
      </c>
    </row>
    <row r="8298" spans="1:8" x14ac:dyDescent="0.3">
      <c r="A8298" s="4" t="s">
        <v>7807</v>
      </c>
      <c r="B8298">
        <v>4310</v>
      </c>
      <c r="C8298" s="4" t="s">
        <v>8327</v>
      </c>
      <c r="D8298" s="4" t="s">
        <v>8213</v>
      </c>
      <c r="E8298" s="4" t="s">
        <v>7806</v>
      </c>
      <c r="F8298">
        <v>-28.016403</v>
      </c>
      <c r="G8298">
        <v>152.66457700000001</v>
      </c>
      <c r="H8298" s="4" t="s">
        <v>8213</v>
      </c>
    </row>
    <row r="8299" spans="1:8" x14ac:dyDescent="0.3">
      <c r="A8299" s="4" t="s">
        <v>7807</v>
      </c>
      <c r="B8299">
        <v>4310</v>
      </c>
      <c r="C8299" s="4" t="s">
        <v>8328</v>
      </c>
      <c r="D8299" s="4" t="s">
        <v>8213</v>
      </c>
      <c r="E8299" s="4" t="s">
        <v>7806</v>
      </c>
      <c r="F8299">
        <v>-28.022784999999999</v>
      </c>
      <c r="G8299">
        <v>152.634289</v>
      </c>
      <c r="H8299" s="4" t="s">
        <v>8213</v>
      </c>
    </row>
    <row r="8300" spans="1:8" x14ac:dyDescent="0.3">
      <c r="A8300" s="4" t="s">
        <v>7807</v>
      </c>
      <c r="B8300">
        <v>4310</v>
      </c>
      <c r="C8300" s="4" t="s">
        <v>8329</v>
      </c>
      <c r="D8300" s="4" t="s">
        <v>8213</v>
      </c>
      <c r="E8300" s="4" t="s">
        <v>7806</v>
      </c>
      <c r="F8300">
        <v>-27.976694999999999</v>
      </c>
      <c r="G8300">
        <v>152.68807899999999</v>
      </c>
      <c r="H8300" s="4" t="s">
        <v>8213</v>
      </c>
    </row>
    <row r="8301" spans="1:8" x14ac:dyDescent="0.3">
      <c r="A8301" s="4" t="s">
        <v>7807</v>
      </c>
      <c r="B8301">
        <v>4310</v>
      </c>
      <c r="C8301" s="4" t="s">
        <v>8330</v>
      </c>
      <c r="D8301" s="4" t="s">
        <v>8213</v>
      </c>
      <c r="E8301" s="4" t="s">
        <v>7806</v>
      </c>
      <c r="F8301">
        <v>-27.992539000000001</v>
      </c>
      <c r="G8301">
        <v>152.65366800000001</v>
      </c>
      <c r="H8301" s="4" t="s">
        <v>8213</v>
      </c>
    </row>
    <row r="8302" spans="1:8" x14ac:dyDescent="0.3">
      <c r="A8302" s="4" t="s">
        <v>7807</v>
      </c>
      <c r="B8302">
        <v>4310</v>
      </c>
      <c r="C8302" s="4" t="s">
        <v>8331</v>
      </c>
      <c r="D8302" s="4" t="s">
        <v>8213</v>
      </c>
      <c r="E8302" s="4" t="s">
        <v>7806</v>
      </c>
      <c r="F8302">
        <v>-28.172892000000001</v>
      </c>
      <c r="G8302">
        <v>152.71572399999999</v>
      </c>
      <c r="H8302" s="4" t="s">
        <v>8213</v>
      </c>
    </row>
    <row r="8303" spans="1:8" x14ac:dyDescent="0.3">
      <c r="A8303" s="4" t="s">
        <v>7807</v>
      </c>
      <c r="B8303">
        <v>4310</v>
      </c>
      <c r="C8303" s="4" t="s">
        <v>8332</v>
      </c>
      <c r="D8303" s="4" t="s">
        <v>8213</v>
      </c>
      <c r="E8303" s="4" t="s">
        <v>7806</v>
      </c>
      <c r="F8303">
        <v>-27.885581999999999</v>
      </c>
      <c r="G8303">
        <v>152.73925600000001</v>
      </c>
      <c r="H8303" s="4" t="s">
        <v>8213</v>
      </c>
    </row>
    <row r="8304" spans="1:8" x14ac:dyDescent="0.3">
      <c r="A8304" s="4" t="s">
        <v>7807</v>
      </c>
      <c r="B8304">
        <v>4310</v>
      </c>
      <c r="C8304" s="4" t="s">
        <v>8333</v>
      </c>
      <c r="D8304" s="4" t="s">
        <v>8213</v>
      </c>
      <c r="E8304" s="4" t="s">
        <v>7806</v>
      </c>
      <c r="F8304">
        <v>-28.025765</v>
      </c>
      <c r="G8304">
        <v>152.71181100000001</v>
      </c>
      <c r="H8304" s="4" t="s">
        <v>8213</v>
      </c>
    </row>
    <row r="8305" spans="1:8" x14ac:dyDescent="0.3">
      <c r="A8305" s="4" t="s">
        <v>7807</v>
      </c>
      <c r="B8305">
        <v>4310</v>
      </c>
      <c r="C8305" s="4" t="s">
        <v>8334</v>
      </c>
      <c r="D8305" s="4" t="s">
        <v>8213</v>
      </c>
      <c r="E8305" s="4" t="s">
        <v>7806</v>
      </c>
      <c r="F8305">
        <v>-28.069068000000001</v>
      </c>
      <c r="G8305">
        <v>152.594741</v>
      </c>
      <c r="H8305" s="4" t="s">
        <v>8213</v>
      </c>
    </row>
    <row r="8306" spans="1:8" x14ac:dyDescent="0.3">
      <c r="A8306" s="4" t="s">
        <v>7807</v>
      </c>
      <c r="B8306">
        <v>4310</v>
      </c>
      <c r="C8306" s="4" t="s">
        <v>8335</v>
      </c>
      <c r="D8306" s="4" t="s">
        <v>8213</v>
      </c>
      <c r="E8306" s="4" t="s">
        <v>7806</v>
      </c>
      <c r="F8306">
        <v>-28.001422000000002</v>
      </c>
      <c r="G8306">
        <v>152.622839</v>
      </c>
      <c r="H8306" s="4" t="s">
        <v>8213</v>
      </c>
    </row>
    <row r="8307" spans="1:8" x14ac:dyDescent="0.3">
      <c r="A8307" s="4" t="s">
        <v>7807</v>
      </c>
      <c r="B8307">
        <v>4310</v>
      </c>
      <c r="C8307" s="4" t="s">
        <v>8336</v>
      </c>
      <c r="D8307" s="4" t="s">
        <v>8213</v>
      </c>
      <c r="E8307" s="4" t="s">
        <v>7806</v>
      </c>
      <c r="F8307">
        <v>-27.91628</v>
      </c>
      <c r="G8307">
        <v>152.67851200000001</v>
      </c>
      <c r="H8307" s="4" t="s">
        <v>8213</v>
      </c>
    </row>
    <row r="8308" spans="1:8" x14ac:dyDescent="0.3">
      <c r="A8308" s="4" t="s">
        <v>7807</v>
      </c>
      <c r="B8308">
        <v>4310</v>
      </c>
      <c r="C8308" s="4" t="s">
        <v>8337</v>
      </c>
      <c r="D8308" s="4" t="s">
        <v>8213</v>
      </c>
      <c r="E8308" s="4" t="s">
        <v>7806</v>
      </c>
      <c r="F8308">
        <v>-27.978268</v>
      </c>
      <c r="G8308">
        <v>152.65614099999999</v>
      </c>
      <c r="H8308" s="4" t="s">
        <v>8213</v>
      </c>
    </row>
    <row r="8309" spans="1:8" x14ac:dyDescent="0.3">
      <c r="A8309" s="4" t="s">
        <v>7807</v>
      </c>
      <c r="B8309">
        <v>4310</v>
      </c>
      <c r="C8309" s="4" t="s">
        <v>8338</v>
      </c>
      <c r="D8309" s="4" t="s">
        <v>8213</v>
      </c>
      <c r="E8309" s="4" t="s">
        <v>7806</v>
      </c>
      <c r="F8309">
        <v>-28.086348000000001</v>
      </c>
      <c r="G8309">
        <v>152.65316999999999</v>
      </c>
      <c r="H8309" s="4" t="s">
        <v>8213</v>
      </c>
    </row>
    <row r="8310" spans="1:8" x14ac:dyDescent="0.3">
      <c r="A8310" s="4" t="s">
        <v>7807</v>
      </c>
      <c r="B8310">
        <v>4310</v>
      </c>
      <c r="C8310" s="4" t="s">
        <v>8339</v>
      </c>
      <c r="D8310" s="4" t="s">
        <v>8213</v>
      </c>
      <c r="E8310" s="4" t="s">
        <v>7806</v>
      </c>
      <c r="F8310">
        <v>-27.879992999999999</v>
      </c>
      <c r="G8310">
        <v>152.77787900000001</v>
      </c>
      <c r="H8310" s="4" t="s">
        <v>8213</v>
      </c>
    </row>
    <row r="8311" spans="1:8" x14ac:dyDescent="0.3">
      <c r="A8311" s="4" t="s">
        <v>7807</v>
      </c>
      <c r="B8311">
        <v>4310</v>
      </c>
      <c r="C8311" s="4" t="s">
        <v>8340</v>
      </c>
      <c r="D8311" s="4" t="s">
        <v>8213</v>
      </c>
      <c r="E8311" s="4" t="s">
        <v>7806</v>
      </c>
      <c r="F8311">
        <v>-27.925253999999999</v>
      </c>
      <c r="G8311">
        <v>152.770793</v>
      </c>
      <c r="H8311" s="4" t="s">
        <v>8213</v>
      </c>
    </row>
    <row r="8312" spans="1:8" x14ac:dyDescent="0.3">
      <c r="A8312" s="4" t="s">
        <v>7807</v>
      </c>
      <c r="B8312">
        <v>4311</v>
      </c>
      <c r="C8312" s="4" t="s">
        <v>8341</v>
      </c>
      <c r="D8312" s="4" t="s">
        <v>8213</v>
      </c>
      <c r="E8312" s="4" t="s">
        <v>7806</v>
      </c>
      <c r="F8312">
        <v>-27.421011</v>
      </c>
      <c r="G8312">
        <v>152.45550900000001</v>
      </c>
      <c r="H8312" s="4" t="s">
        <v>8213</v>
      </c>
    </row>
    <row r="8313" spans="1:8" x14ac:dyDescent="0.3">
      <c r="A8313" s="4" t="s">
        <v>7807</v>
      </c>
      <c r="B8313">
        <v>4311</v>
      </c>
      <c r="C8313" s="4" t="s">
        <v>8342</v>
      </c>
      <c r="D8313" s="4" t="s">
        <v>8213</v>
      </c>
      <c r="E8313" s="4" t="s">
        <v>7806</v>
      </c>
      <c r="F8313">
        <v>-27.499079999999999</v>
      </c>
      <c r="G8313">
        <v>152.49683899999999</v>
      </c>
      <c r="H8313" s="4" t="s">
        <v>8213</v>
      </c>
    </row>
    <row r="8314" spans="1:8" x14ac:dyDescent="0.3">
      <c r="A8314" s="4" t="s">
        <v>7807</v>
      </c>
      <c r="B8314">
        <v>4311</v>
      </c>
      <c r="C8314" s="4" t="s">
        <v>8343</v>
      </c>
      <c r="D8314" s="4" t="s">
        <v>8213</v>
      </c>
      <c r="E8314" s="4" t="s">
        <v>7806</v>
      </c>
      <c r="F8314">
        <v>-27.369731000000002</v>
      </c>
      <c r="G8314">
        <v>152.32037399999999</v>
      </c>
      <c r="H8314" s="4" t="s">
        <v>8213</v>
      </c>
    </row>
    <row r="8315" spans="1:8" x14ac:dyDescent="0.3">
      <c r="A8315" s="4" t="s">
        <v>7807</v>
      </c>
      <c r="B8315">
        <v>4311</v>
      </c>
      <c r="C8315" s="4" t="s">
        <v>8344</v>
      </c>
      <c r="D8315" s="4" t="s">
        <v>8213</v>
      </c>
      <c r="E8315" s="4" t="s">
        <v>7806</v>
      </c>
      <c r="F8315">
        <v>-27.407330000000002</v>
      </c>
      <c r="G8315">
        <v>152.234328</v>
      </c>
      <c r="H8315" s="4" t="s">
        <v>8213</v>
      </c>
    </row>
    <row r="8316" spans="1:8" x14ac:dyDescent="0.3">
      <c r="A8316" s="4" t="s">
        <v>7807</v>
      </c>
      <c r="B8316">
        <v>4311</v>
      </c>
      <c r="C8316" s="4" t="s">
        <v>8345</v>
      </c>
      <c r="D8316" s="4" t="s">
        <v>8213</v>
      </c>
      <c r="E8316" s="4" t="s">
        <v>7806</v>
      </c>
      <c r="F8316">
        <v>-27.425418000000001</v>
      </c>
      <c r="G8316">
        <v>152.37527399999999</v>
      </c>
      <c r="H8316" s="4" t="s">
        <v>8213</v>
      </c>
    </row>
    <row r="8317" spans="1:8" x14ac:dyDescent="0.3">
      <c r="A8317" s="4" t="s">
        <v>7807</v>
      </c>
      <c r="B8317">
        <v>4311</v>
      </c>
      <c r="C8317" s="4" t="s">
        <v>8346</v>
      </c>
      <c r="D8317" s="4" t="s">
        <v>8213</v>
      </c>
      <c r="E8317" s="4" t="s">
        <v>7806</v>
      </c>
      <c r="F8317">
        <v>-27.517983999999998</v>
      </c>
      <c r="G8317">
        <v>152.552393</v>
      </c>
      <c r="H8317" s="4" t="s">
        <v>8213</v>
      </c>
    </row>
    <row r="8318" spans="1:8" x14ac:dyDescent="0.3">
      <c r="A8318" s="4" t="s">
        <v>7807</v>
      </c>
      <c r="B8318">
        <v>4311</v>
      </c>
      <c r="C8318" s="4" t="s">
        <v>8347</v>
      </c>
      <c r="D8318" s="4" t="s">
        <v>8213</v>
      </c>
      <c r="E8318" s="4" t="s">
        <v>7806</v>
      </c>
      <c r="F8318">
        <v>-27.391307999999999</v>
      </c>
      <c r="G8318">
        <v>152.50221099999999</v>
      </c>
      <c r="H8318" s="4" t="s">
        <v>8213</v>
      </c>
    </row>
    <row r="8319" spans="1:8" x14ac:dyDescent="0.3">
      <c r="A8319" s="4" t="s">
        <v>7807</v>
      </c>
      <c r="B8319">
        <v>4311</v>
      </c>
      <c r="C8319" s="4" t="s">
        <v>8348</v>
      </c>
      <c r="D8319" s="4" t="s">
        <v>8213</v>
      </c>
      <c r="E8319" s="4" t="s">
        <v>7806</v>
      </c>
      <c r="F8319">
        <v>-27.453972</v>
      </c>
      <c r="G8319">
        <v>152.40419</v>
      </c>
      <c r="H8319" s="4" t="s">
        <v>8213</v>
      </c>
    </row>
    <row r="8320" spans="1:8" x14ac:dyDescent="0.3">
      <c r="A8320" s="4" t="s">
        <v>7807</v>
      </c>
      <c r="B8320">
        <v>4311</v>
      </c>
      <c r="C8320" s="4" t="s">
        <v>8349</v>
      </c>
      <c r="D8320" s="4" t="s">
        <v>8213</v>
      </c>
      <c r="E8320" s="4" t="s">
        <v>7806</v>
      </c>
      <c r="F8320">
        <v>-27.462900999999999</v>
      </c>
      <c r="G8320">
        <v>152.580533</v>
      </c>
      <c r="H8320" s="4" t="s">
        <v>8213</v>
      </c>
    </row>
    <row r="8321" spans="1:8" x14ac:dyDescent="0.3">
      <c r="A8321" s="4" t="s">
        <v>7807</v>
      </c>
      <c r="B8321">
        <v>4311</v>
      </c>
      <c r="C8321" s="4" t="s">
        <v>8350</v>
      </c>
      <c r="D8321" s="4" t="s">
        <v>8213</v>
      </c>
      <c r="E8321" s="4" t="s">
        <v>7806</v>
      </c>
      <c r="F8321">
        <v>-27.548356999999999</v>
      </c>
      <c r="G8321">
        <v>152.54134199999999</v>
      </c>
      <c r="H8321" s="4" t="s">
        <v>8213</v>
      </c>
    </row>
    <row r="8322" spans="1:8" x14ac:dyDescent="0.3">
      <c r="A8322" s="4" t="s">
        <v>7807</v>
      </c>
      <c r="B8322">
        <v>4311</v>
      </c>
      <c r="C8322" s="4" t="s">
        <v>8351</v>
      </c>
      <c r="D8322" s="4" t="s">
        <v>8213</v>
      </c>
      <c r="E8322" s="4" t="s">
        <v>7806</v>
      </c>
      <c r="F8322">
        <v>-27.464748</v>
      </c>
      <c r="G8322">
        <v>152.49869899999999</v>
      </c>
      <c r="H8322" s="4" t="s">
        <v>8213</v>
      </c>
    </row>
    <row r="8323" spans="1:8" x14ac:dyDescent="0.3">
      <c r="A8323" s="4" t="s">
        <v>7807</v>
      </c>
      <c r="B8323">
        <v>4311</v>
      </c>
      <c r="C8323" s="4" t="s">
        <v>8352</v>
      </c>
      <c r="D8323" s="4" t="s">
        <v>8213</v>
      </c>
      <c r="E8323" s="4" t="s">
        <v>7806</v>
      </c>
      <c r="F8323">
        <v>-27.418541000000001</v>
      </c>
      <c r="G8323">
        <v>152.582671</v>
      </c>
      <c r="H8323" s="4" t="s">
        <v>8213</v>
      </c>
    </row>
    <row r="8324" spans="1:8" x14ac:dyDescent="0.3">
      <c r="A8324" s="4" t="s">
        <v>7807</v>
      </c>
      <c r="B8324">
        <v>4311</v>
      </c>
      <c r="C8324" s="4" t="s">
        <v>8353</v>
      </c>
      <c r="D8324" s="4" t="s">
        <v>8213</v>
      </c>
      <c r="E8324" s="4" t="s">
        <v>7806</v>
      </c>
      <c r="F8324">
        <v>-27.533836000000001</v>
      </c>
      <c r="G8324">
        <v>152.514892</v>
      </c>
      <c r="H8324" s="4" t="s">
        <v>8213</v>
      </c>
    </row>
    <row r="8325" spans="1:8" x14ac:dyDescent="0.3">
      <c r="A8325" s="4" t="s">
        <v>7807</v>
      </c>
      <c r="B8325">
        <v>4311</v>
      </c>
      <c r="C8325" s="4" t="s">
        <v>8354</v>
      </c>
      <c r="D8325" s="4" t="s">
        <v>8213</v>
      </c>
      <c r="E8325" s="4" t="s">
        <v>7806</v>
      </c>
      <c r="F8325">
        <v>-27.459672999999999</v>
      </c>
      <c r="G8325">
        <v>152.53055800000001</v>
      </c>
      <c r="H8325" s="4" t="s">
        <v>8213</v>
      </c>
    </row>
    <row r="8326" spans="1:8" x14ac:dyDescent="0.3">
      <c r="A8326" s="4" t="s">
        <v>7807</v>
      </c>
      <c r="B8326">
        <v>4311</v>
      </c>
      <c r="C8326" s="4" t="s">
        <v>8355</v>
      </c>
      <c r="D8326" s="4" t="s">
        <v>8213</v>
      </c>
      <c r="E8326" s="4" t="s">
        <v>7806</v>
      </c>
      <c r="F8326">
        <v>-27.478738</v>
      </c>
      <c r="G8326">
        <v>152.548676</v>
      </c>
      <c r="H8326" s="4" t="s">
        <v>8213</v>
      </c>
    </row>
    <row r="8327" spans="1:8" x14ac:dyDescent="0.3">
      <c r="A8327" s="4" t="s">
        <v>7807</v>
      </c>
      <c r="B8327">
        <v>4311</v>
      </c>
      <c r="C8327" s="4" t="s">
        <v>8356</v>
      </c>
      <c r="D8327" s="4" t="s">
        <v>8213</v>
      </c>
      <c r="E8327" s="4" t="s">
        <v>7806</v>
      </c>
      <c r="F8327">
        <v>-27.374873999999998</v>
      </c>
      <c r="G8327">
        <v>152.55488800000001</v>
      </c>
      <c r="H8327" s="4" t="s">
        <v>8213</v>
      </c>
    </row>
    <row r="8328" spans="1:8" x14ac:dyDescent="0.3">
      <c r="A8328" s="4" t="s">
        <v>7807</v>
      </c>
      <c r="B8328">
        <v>4312</v>
      </c>
      <c r="C8328" s="4" t="s">
        <v>8357</v>
      </c>
      <c r="D8328" s="4" t="s">
        <v>8213</v>
      </c>
      <c r="E8328" s="4" t="s">
        <v>7806</v>
      </c>
      <c r="F8328">
        <v>-27.269162999999999</v>
      </c>
      <c r="G8328">
        <v>152.58533700000001</v>
      </c>
      <c r="H8328" s="4" t="s">
        <v>8213</v>
      </c>
    </row>
    <row r="8329" spans="1:8" x14ac:dyDescent="0.3">
      <c r="A8329" s="4" t="s">
        <v>7807</v>
      </c>
      <c r="B8329">
        <v>4312</v>
      </c>
      <c r="C8329" s="4" t="s">
        <v>8358</v>
      </c>
      <c r="D8329" s="4" t="s">
        <v>8213</v>
      </c>
      <c r="E8329" s="4" t="s">
        <v>7806</v>
      </c>
      <c r="F8329">
        <v>-27.141566000000001</v>
      </c>
      <c r="G8329">
        <v>152.49972700000001</v>
      </c>
      <c r="H8329" s="4" t="s">
        <v>8213</v>
      </c>
    </row>
    <row r="8330" spans="1:8" x14ac:dyDescent="0.3">
      <c r="A8330" s="4" t="s">
        <v>7807</v>
      </c>
      <c r="B8330">
        <v>4312</v>
      </c>
      <c r="C8330" s="4" t="s">
        <v>8359</v>
      </c>
      <c r="D8330" s="4" t="s">
        <v>8213</v>
      </c>
      <c r="E8330" s="4" t="s">
        <v>7806</v>
      </c>
      <c r="F8330">
        <v>-27.177942000000002</v>
      </c>
      <c r="G8330">
        <v>152.446181</v>
      </c>
      <c r="H8330" s="4" t="s">
        <v>8213</v>
      </c>
    </row>
    <row r="8331" spans="1:8" x14ac:dyDescent="0.3">
      <c r="A8331" s="4" t="s">
        <v>7807</v>
      </c>
      <c r="B8331">
        <v>4312</v>
      </c>
      <c r="C8331" s="4" t="s">
        <v>8360</v>
      </c>
      <c r="D8331" s="4" t="s">
        <v>8213</v>
      </c>
      <c r="E8331" s="4" t="s">
        <v>7806</v>
      </c>
      <c r="F8331">
        <v>-27.187798999999998</v>
      </c>
      <c r="G8331">
        <v>152.52682999999999</v>
      </c>
      <c r="H8331" s="4" t="s">
        <v>8213</v>
      </c>
    </row>
    <row r="8332" spans="1:8" x14ac:dyDescent="0.3">
      <c r="A8332" s="4" t="s">
        <v>7807</v>
      </c>
      <c r="B8332">
        <v>4312</v>
      </c>
      <c r="C8332" s="4" t="s">
        <v>8361</v>
      </c>
      <c r="D8332" s="4" t="s">
        <v>8213</v>
      </c>
      <c r="E8332" s="4" t="s">
        <v>7806</v>
      </c>
      <c r="F8332">
        <v>-27.251245999999998</v>
      </c>
      <c r="G8332">
        <v>152.45294899999999</v>
      </c>
      <c r="H8332" s="4" t="s">
        <v>8213</v>
      </c>
    </row>
    <row r="8333" spans="1:8" x14ac:dyDescent="0.3">
      <c r="A8333" s="4" t="s">
        <v>7807</v>
      </c>
      <c r="B8333">
        <v>4312</v>
      </c>
      <c r="C8333" s="4" t="s">
        <v>8362</v>
      </c>
      <c r="D8333" s="4" t="s">
        <v>8213</v>
      </c>
      <c r="E8333" s="4" t="s">
        <v>7806</v>
      </c>
      <c r="F8333">
        <v>-27.292791999999999</v>
      </c>
      <c r="G8333">
        <v>152.51228499999999</v>
      </c>
      <c r="H8333" s="4" t="s">
        <v>8213</v>
      </c>
    </row>
    <row r="8334" spans="1:8" x14ac:dyDescent="0.3">
      <c r="A8334" s="4" t="s">
        <v>7807</v>
      </c>
      <c r="B8334">
        <v>4312</v>
      </c>
      <c r="C8334" s="4" t="s">
        <v>8363</v>
      </c>
      <c r="D8334" s="4" t="s">
        <v>8213</v>
      </c>
      <c r="E8334" s="4" t="s">
        <v>7806</v>
      </c>
      <c r="F8334">
        <v>-27.141725999999998</v>
      </c>
      <c r="G8334">
        <v>152.650724</v>
      </c>
      <c r="H8334" s="4" t="s">
        <v>8213</v>
      </c>
    </row>
    <row r="8335" spans="1:8" x14ac:dyDescent="0.3">
      <c r="A8335" s="4" t="s">
        <v>7807</v>
      </c>
      <c r="B8335">
        <v>4312</v>
      </c>
      <c r="C8335" s="4" t="s">
        <v>8364</v>
      </c>
      <c r="D8335" s="4" t="s">
        <v>8213</v>
      </c>
      <c r="E8335" s="4" t="s">
        <v>7806</v>
      </c>
      <c r="F8335">
        <v>-27.311451000000002</v>
      </c>
      <c r="G8335">
        <v>152.41154599999999</v>
      </c>
      <c r="H8335" s="4" t="s">
        <v>8213</v>
      </c>
    </row>
    <row r="8336" spans="1:8" x14ac:dyDescent="0.3">
      <c r="A8336" s="4" t="s">
        <v>7807</v>
      </c>
      <c r="B8336">
        <v>4312</v>
      </c>
      <c r="C8336" s="4" t="s">
        <v>8365</v>
      </c>
      <c r="D8336" s="4" t="s">
        <v>8213</v>
      </c>
      <c r="E8336" s="4" t="s">
        <v>7806</v>
      </c>
      <c r="F8336">
        <v>-27.195577</v>
      </c>
      <c r="G8336">
        <v>152.46229600000001</v>
      </c>
      <c r="H8336" s="4" t="s">
        <v>8213</v>
      </c>
    </row>
    <row r="8337" spans="1:8" x14ac:dyDescent="0.3">
      <c r="A8337" s="4" t="s">
        <v>7807</v>
      </c>
      <c r="B8337">
        <v>4312</v>
      </c>
      <c r="C8337" s="4" t="s">
        <v>8366</v>
      </c>
      <c r="D8337" s="4" t="s">
        <v>8213</v>
      </c>
      <c r="E8337" s="4" t="s">
        <v>7806</v>
      </c>
      <c r="F8337">
        <v>-27.286186000000001</v>
      </c>
      <c r="G8337">
        <v>152.303935</v>
      </c>
      <c r="H8337" s="4" t="s">
        <v>8213</v>
      </c>
    </row>
    <row r="8338" spans="1:8" x14ac:dyDescent="0.3">
      <c r="A8338" s="4" t="s">
        <v>7807</v>
      </c>
      <c r="B8338">
        <v>4312</v>
      </c>
      <c r="C8338" s="4" t="s">
        <v>8367</v>
      </c>
      <c r="D8338" s="4" t="s">
        <v>8213</v>
      </c>
      <c r="E8338" s="4" t="s">
        <v>7806</v>
      </c>
      <c r="F8338">
        <v>-27.116432</v>
      </c>
      <c r="G8338">
        <v>152.553552</v>
      </c>
      <c r="H8338" s="4" t="s">
        <v>8213</v>
      </c>
    </row>
    <row r="8339" spans="1:8" x14ac:dyDescent="0.3">
      <c r="A8339" s="4" t="s">
        <v>7807</v>
      </c>
      <c r="B8339">
        <v>4313</v>
      </c>
      <c r="C8339" s="4" t="s">
        <v>8368</v>
      </c>
      <c r="D8339" s="4" t="s">
        <v>8213</v>
      </c>
      <c r="E8339" s="4" t="s">
        <v>7806</v>
      </c>
      <c r="F8339">
        <v>-27.163924000000002</v>
      </c>
      <c r="G8339">
        <v>152.32765499999999</v>
      </c>
      <c r="H8339" s="4" t="s">
        <v>8213</v>
      </c>
    </row>
    <row r="8340" spans="1:8" x14ac:dyDescent="0.3">
      <c r="A8340" s="4" t="s">
        <v>7807</v>
      </c>
      <c r="B8340">
        <v>4313</v>
      </c>
      <c r="C8340" s="4" t="s">
        <v>8369</v>
      </c>
      <c r="D8340" s="4" t="s">
        <v>8213</v>
      </c>
      <c r="E8340" s="4" t="s">
        <v>7806</v>
      </c>
      <c r="F8340">
        <v>-27.048687000000001</v>
      </c>
      <c r="G8340">
        <v>152.38905099999999</v>
      </c>
      <c r="H8340" s="4" t="s">
        <v>8213</v>
      </c>
    </row>
    <row r="8341" spans="1:8" x14ac:dyDescent="0.3">
      <c r="A8341" s="4" t="s">
        <v>7807</v>
      </c>
      <c r="B8341">
        <v>4313</v>
      </c>
      <c r="C8341" s="4" t="s">
        <v>8370</v>
      </c>
      <c r="D8341" s="4" t="s">
        <v>8213</v>
      </c>
      <c r="E8341" s="4" t="s">
        <v>7806</v>
      </c>
      <c r="F8341">
        <v>-27.110472000000001</v>
      </c>
      <c r="G8341">
        <v>152.486797</v>
      </c>
      <c r="H8341" s="4" t="s">
        <v>8213</v>
      </c>
    </row>
    <row r="8342" spans="1:8" x14ac:dyDescent="0.3">
      <c r="A8342" s="4" t="s">
        <v>7807</v>
      </c>
      <c r="B8342">
        <v>4313</v>
      </c>
      <c r="C8342" s="4" t="s">
        <v>8371</v>
      </c>
      <c r="D8342" s="4" t="s">
        <v>8213</v>
      </c>
      <c r="E8342" s="4" t="s">
        <v>7806</v>
      </c>
      <c r="F8342">
        <v>-27.092749999999999</v>
      </c>
      <c r="G8342">
        <v>152.44232700000001</v>
      </c>
      <c r="H8342" s="4" t="s">
        <v>8213</v>
      </c>
    </row>
    <row r="8343" spans="1:8" x14ac:dyDescent="0.3">
      <c r="A8343" s="4" t="s">
        <v>7807</v>
      </c>
      <c r="B8343">
        <v>4313</v>
      </c>
      <c r="C8343" s="4" t="s">
        <v>8372</v>
      </c>
      <c r="D8343" s="4" t="s">
        <v>8213</v>
      </c>
      <c r="E8343" s="4" t="s">
        <v>7806</v>
      </c>
      <c r="F8343">
        <v>-26.960923000000001</v>
      </c>
      <c r="G8343">
        <v>152.443153</v>
      </c>
      <c r="H8343" s="4" t="s">
        <v>8213</v>
      </c>
    </row>
    <row r="8344" spans="1:8" x14ac:dyDescent="0.3">
      <c r="A8344" s="4" t="s">
        <v>7807</v>
      </c>
      <c r="B8344">
        <v>4313</v>
      </c>
      <c r="C8344" s="4" t="s">
        <v>8373</v>
      </c>
      <c r="D8344" s="4" t="s">
        <v>8213</v>
      </c>
      <c r="E8344" s="4" t="s">
        <v>7806</v>
      </c>
      <c r="F8344">
        <v>-27.036445000000001</v>
      </c>
      <c r="G8344">
        <v>152.33891299999999</v>
      </c>
      <c r="H8344" s="4" t="s">
        <v>8213</v>
      </c>
    </row>
    <row r="8345" spans="1:8" x14ac:dyDescent="0.3">
      <c r="A8345" s="4" t="s">
        <v>7807</v>
      </c>
      <c r="B8345">
        <v>4313</v>
      </c>
      <c r="C8345" s="4" t="s">
        <v>8374</v>
      </c>
      <c r="D8345" s="4" t="s">
        <v>8213</v>
      </c>
      <c r="E8345" s="4" t="s">
        <v>7806</v>
      </c>
      <c r="F8345">
        <v>-27.081488</v>
      </c>
      <c r="G8345">
        <v>152.476665</v>
      </c>
      <c r="H8345" s="4" t="s">
        <v>8213</v>
      </c>
    </row>
    <row r="8346" spans="1:8" x14ac:dyDescent="0.3">
      <c r="A8346" s="4" t="s">
        <v>7807</v>
      </c>
      <c r="B8346">
        <v>4313</v>
      </c>
      <c r="C8346" s="4" t="s">
        <v>8375</v>
      </c>
      <c r="D8346" s="4" t="s">
        <v>8213</v>
      </c>
      <c r="E8346" s="4" t="s">
        <v>7806</v>
      </c>
      <c r="F8346">
        <v>-27.133336</v>
      </c>
      <c r="G8346">
        <v>152.45284599999999</v>
      </c>
      <c r="H8346" s="4" t="s">
        <v>8213</v>
      </c>
    </row>
    <row r="8347" spans="1:8" x14ac:dyDescent="0.3">
      <c r="A8347" s="4" t="s">
        <v>7807</v>
      </c>
      <c r="B8347">
        <v>4313</v>
      </c>
      <c r="C8347" s="4" t="s">
        <v>8376</v>
      </c>
      <c r="D8347" s="4" t="s">
        <v>8213</v>
      </c>
      <c r="E8347" s="4" t="s">
        <v>7806</v>
      </c>
      <c r="F8347">
        <v>-27.14171</v>
      </c>
      <c r="G8347">
        <v>152.387349</v>
      </c>
      <c r="H8347" s="4" t="s">
        <v>8213</v>
      </c>
    </row>
    <row r="8348" spans="1:8" x14ac:dyDescent="0.3">
      <c r="A8348" s="4" t="s">
        <v>7807</v>
      </c>
      <c r="B8348">
        <v>4313</v>
      </c>
      <c r="C8348" s="4" t="s">
        <v>8377</v>
      </c>
      <c r="D8348" s="4" t="s">
        <v>8213</v>
      </c>
      <c r="E8348" s="4" t="s">
        <v>7806</v>
      </c>
      <c r="F8348">
        <v>-27.031116999999998</v>
      </c>
      <c r="G8348">
        <v>152.42772199999999</v>
      </c>
      <c r="H8348" s="4" t="s">
        <v>8213</v>
      </c>
    </row>
    <row r="8349" spans="1:8" x14ac:dyDescent="0.3">
      <c r="A8349" s="4" t="s">
        <v>7807</v>
      </c>
      <c r="B8349">
        <v>4313</v>
      </c>
      <c r="C8349" s="4" t="s">
        <v>8378</v>
      </c>
      <c r="D8349" s="4" t="s">
        <v>8213</v>
      </c>
      <c r="E8349" s="4" t="s">
        <v>7806</v>
      </c>
      <c r="F8349">
        <v>-27.087686000000001</v>
      </c>
      <c r="G8349">
        <v>152.3749</v>
      </c>
      <c r="H8349" s="4" t="s">
        <v>8213</v>
      </c>
    </row>
    <row r="8350" spans="1:8" x14ac:dyDescent="0.3">
      <c r="A8350" s="4" t="s">
        <v>7807</v>
      </c>
      <c r="B8350">
        <v>4313</v>
      </c>
      <c r="C8350" s="4" t="s">
        <v>8379</v>
      </c>
      <c r="D8350" s="4" t="s">
        <v>8213</v>
      </c>
      <c r="E8350" s="4" t="s">
        <v>7806</v>
      </c>
      <c r="F8350">
        <v>-27.018117</v>
      </c>
      <c r="G8350">
        <v>152.368448</v>
      </c>
      <c r="H8350" s="4" t="s">
        <v>8213</v>
      </c>
    </row>
    <row r="8351" spans="1:8" x14ac:dyDescent="0.3">
      <c r="A8351" s="4" t="s">
        <v>7807</v>
      </c>
      <c r="B8351">
        <v>4340</v>
      </c>
      <c r="C8351" s="4" t="s">
        <v>8380</v>
      </c>
      <c r="D8351" s="4" t="s">
        <v>8213</v>
      </c>
      <c r="E8351" s="4" t="s">
        <v>7806</v>
      </c>
      <c r="F8351">
        <v>-27.628454999999999</v>
      </c>
      <c r="G8351">
        <v>152.560103</v>
      </c>
      <c r="H8351" s="4" t="s">
        <v>8213</v>
      </c>
    </row>
    <row r="8352" spans="1:8" x14ac:dyDescent="0.3">
      <c r="A8352" s="4" t="s">
        <v>7807</v>
      </c>
      <c r="B8352">
        <v>4340</v>
      </c>
      <c r="C8352" s="4" t="s">
        <v>8381</v>
      </c>
      <c r="D8352" s="4" t="s">
        <v>8213</v>
      </c>
      <c r="E8352" s="4" t="s">
        <v>7806</v>
      </c>
      <c r="F8352">
        <v>-27.662776999999998</v>
      </c>
      <c r="G8352">
        <v>152.516008</v>
      </c>
      <c r="H8352" s="4" t="s">
        <v>8213</v>
      </c>
    </row>
    <row r="8353" spans="1:8" x14ac:dyDescent="0.3">
      <c r="A8353" s="4" t="s">
        <v>7807</v>
      </c>
      <c r="B8353">
        <v>4340</v>
      </c>
      <c r="C8353" s="4" t="s">
        <v>8382</v>
      </c>
      <c r="D8353" s="4" t="s">
        <v>8213</v>
      </c>
      <c r="E8353" s="4" t="s">
        <v>7806</v>
      </c>
      <c r="F8353">
        <v>-27.660536</v>
      </c>
      <c r="G8353">
        <v>152.464438</v>
      </c>
      <c r="H8353" s="4" t="s">
        <v>8213</v>
      </c>
    </row>
    <row r="8354" spans="1:8" x14ac:dyDescent="0.3">
      <c r="A8354" s="4" t="s">
        <v>7807</v>
      </c>
      <c r="B8354">
        <v>4340</v>
      </c>
      <c r="C8354" s="4" t="s">
        <v>8383</v>
      </c>
      <c r="D8354" s="4" t="s">
        <v>8213</v>
      </c>
      <c r="E8354" s="4" t="s">
        <v>7806</v>
      </c>
      <c r="F8354">
        <v>-27.645931999999998</v>
      </c>
      <c r="G8354">
        <v>152.655261</v>
      </c>
      <c r="H8354" s="4" t="s">
        <v>8213</v>
      </c>
    </row>
    <row r="8355" spans="1:8" x14ac:dyDescent="0.3">
      <c r="A8355" s="4" t="s">
        <v>7807</v>
      </c>
      <c r="B8355">
        <v>4340</v>
      </c>
      <c r="C8355" s="4" t="s">
        <v>8384</v>
      </c>
      <c r="D8355" s="4" t="s">
        <v>8213</v>
      </c>
      <c r="E8355" s="4" t="s">
        <v>7806</v>
      </c>
      <c r="F8355">
        <v>-27.647165999999999</v>
      </c>
      <c r="G8355">
        <v>152.55518599999999</v>
      </c>
      <c r="H8355" s="4" t="s">
        <v>8213</v>
      </c>
    </row>
    <row r="8356" spans="1:8" x14ac:dyDescent="0.3">
      <c r="A8356" s="4" t="s">
        <v>7807</v>
      </c>
      <c r="B8356">
        <v>4340</v>
      </c>
      <c r="C8356" s="4" t="s">
        <v>8385</v>
      </c>
      <c r="D8356" s="4" t="s">
        <v>8213</v>
      </c>
      <c r="E8356" s="4" t="s">
        <v>7806</v>
      </c>
      <c r="F8356">
        <v>-27.699670000000001</v>
      </c>
      <c r="G8356">
        <v>152.53343100000001</v>
      </c>
      <c r="H8356" s="4" t="s">
        <v>8213</v>
      </c>
    </row>
    <row r="8357" spans="1:8" x14ac:dyDescent="0.3">
      <c r="A8357" s="4" t="s">
        <v>7807</v>
      </c>
      <c r="B8357">
        <v>4340</v>
      </c>
      <c r="C8357" s="4" t="s">
        <v>8386</v>
      </c>
      <c r="D8357" s="4" t="s">
        <v>8213</v>
      </c>
      <c r="E8357" s="4" t="s">
        <v>7806</v>
      </c>
      <c r="F8357">
        <v>-27.803260999999999</v>
      </c>
      <c r="G8357">
        <v>152.500686</v>
      </c>
      <c r="H8357" s="4" t="s">
        <v>8213</v>
      </c>
    </row>
    <row r="8358" spans="1:8" x14ac:dyDescent="0.3">
      <c r="A8358" s="4" t="s">
        <v>7807</v>
      </c>
      <c r="B8358">
        <v>4340</v>
      </c>
      <c r="C8358" s="4" t="s">
        <v>8387</v>
      </c>
      <c r="D8358" s="4" t="s">
        <v>8213</v>
      </c>
      <c r="E8358" s="4" t="s">
        <v>7806</v>
      </c>
      <c r="F8358">
        <v>-27.916049999999998</v>
      </c>
      <c r="G8358">
        <v>152.472317</v>
      </c>
      <c r="H8358" s="4" t="s">
        <v>8213</v>
      </c>
    </row>
    <row r="8359" spans="1:8" x14ac:dyDescent="0.3">
      <c r="A8359" s="4" t="s">
        <v>7807</v>
      </c>
      <c r="B8359">
        <v>4340</v>
      </c>
      <c r="C8359" s="4" t="s">
        <v>8388</v>
      </c>
      <c r="D8359" s="4" t="s">
        <v>8213</v>
      </c>
      <c r="E8359" s="4" t="s">
        <v>7806</v>
      </c>
      <c r="F8359">
        <v>-27.747820000000001</v>
      </c>
      <c r="G8359">
        <v>152.61398399999999</v>
      </c>
      <c r="H8359" s="4" t="s">
        <v>8213</v>
      </c>
    </row>
    <row r="8360" spans="1:8" x14ac:dyDescent="0.3">
      <c r="A8360" s="4" t="s">
        <v>7807</v>
      </c>
      <c r="B8360">
        <v>4340</v>
      </c>
      <c r="C8360" s="4" t="s">
        <v>8389</v>
      </c>
      <c r="D8360" s="4" t="s">
        <v>8213</v>
      </c>
      <c r="E8360" s="4" t="s">
        <v>7806</v>
      </c>
      <c r="F8360">
        <v>-27.800998</v>
      </c>
      <c r="G8360">
        <v>152.44371699999999</v>
      </c>
      <c r="H8360" s="4" t="s">
        <v>8213</v>
      </c>
    </row>
    <row r="8361" spans="1:8" x14ac:dyDescent="0.3">
      <c r="A8361" s="4" t="s">
        <v>7807</v>
      </c>
      <c r="B8361">
        <v>4340</v>
      </c>
      <c r="C8361" s="4" t="s">
        <v>8390</v>
      </c>
      <c r="D8361" s="4" t="s">
        <v>8213</v>
      </c>
      <c r="E8361" s="4" t="s">
        <v>7806</v>
      </c>
      <c r="F8361">
        <v>-27.772611999999999</v>
      </c>
      <c r="G8361">
        <v>152.53636900000001</v>
      </c>
      <c r="H8361" s="4" t="s">
        <v>8213</v>
      </c>
    </row>
    <row r="8362" spans="1:8" x14ac:dyDescent="0.3">
      <c r="A8362" s="4" t="s">
        <v>7807</v>
      </c>
      <c r="B8362">
        <v>4340</v>
      </c>
      <c r="C8362" s="4" t="s">
        <v>8391</v>
      </c>
      <c r="D8362" s="4" t="s">
        <v>8213</v>
      </c>
      <c r="E8362" s="4" t="s">
        <v>7806</v>
      </c>
      <c r="F8362">
        <v>-27.775884000000001</v>
      </c>
      <c r="G8362">
        <v>152.50937500000001</v>
      </c>
      <c r="H8362" s="4" t="s">
        <v>8213</v>
      </c>
    </row>
    <row r="8363" spans="1:8" x14ac:dyDescent="0.3">
      <c r="A8363" s="4" t="s">
        <v>7807</v>
      </c>
      <c r="B8363">
        <v>4340</v>
      </c>
      <c r="C8363" s="4" t="s">
        <v>8392</v>
      </c>
      <c r="D8363" s="4" t="s">
        <v>8213</v>
      </c>
      <c r="E8363" s="4" t="s">
        <v>7806</v>
      </c>
      <c r="F8363">
        <v>-27.864183000000001</v>
      </c>
      <c r="G8363">
        <v>152.47688400000001</v>
      </c>
      <c r="H8363" s="4" t="s">
        <v>8213</v>
      </c>
    </row>
    <row r="8364" spans="1:8" x14ac:dyDescent="0.3">
      <c r="A8364" s="4" t="s">
        <v>7807</v>
      </c>
      <c r="B8364">
        <v>4340</v>
      </c>
      <c r="C8364" s="4" t="s">
        <v>8393</v>
      </c>
      <c r="D8364" s="4" t="s">
        <v>8213</v>
      </c>
      <c r="E8364" s="4" t="s">
        <v>7806</v>
      </c>
      <c r="F8364">
        <v>-27.574248999999998</v>
      </c>
      <c r="G8364">
        <v>152.547338</v>
      </c>
      <c r="H8364" s="4" t="s">
        <v>8213</v>
      </c>
    </row>
    <row r="8365" spans="1:8" x14ac:dyDescent="0.3">
      <c r="A8365" s="4" t="s">
        <v>7807</v>
      </c>
      <c r="B8365">
        <v>4340</v>
      </c>
      <c r="C8365" s="4" t="s">
        <v>8394</v>
      </c>
      <c r="D8365" s="4" t="s">
        <v>8213</v>
      </c>
      <c r="E8365" s="4" t="s">
        <v>7806</v>
      </c>
      <c r="F8365">
        <v>-27.614939</v>
      </c>
      <c r="G8365">
        <v>152.53414699999999</v>
      </c>
      <c r="H8365" s="4" t="s">
        <v>8213</v>
      </c>
    </row>
    <row r="8366" spans="1:8" x14ac:dyDescent="0.3">
      <c r="A8366" s="4" t="s">
        <v>7807</v>
      </c>
      <c r="B8366">
        <v>4341</v>
      </c>
      <c r="C8366" s="4" t="s">
        <v>8395</v>
      </c>
      <c r="D8366" s="4" t="s">
        <v>8213</v>
      </c>
      <c r="E8366" s="4" t="s">
        <v>7806</v>
      </c>
      <c r="F8366">
        <v>-27.653658</v>
      </c>
      <c r="G8366">
        <v>152.326898</v>
      </c>
      <c r="H8366" s="4" t="s">
        <v>8213</v>
      </c>
    </row>
    <row r="8367" spans="1:8" x14ac:dyDescent="0.3">
      <c r="A8367" s="4" t="s">
        <v>7807</v>
      </c>
      <c r="B8367">
        <v>4341</v>
      </c>
      <c r="C8367" s="4" t="s">
        <v>8396</v>
      </c>
      <c r="D8367" s="4" t="s">
        <v>8213</v>
      </c>
      <c r="E8367" s="4" t="s">
        <v>7806</v>
      </c>
      <c r="F8367">
        <v>-27.567415</v>
      </c>
      <c r="G8367">
        <v>152.461251</v>
      </c>
      <c r="H8367" s="4" t="s">
        <v>8213</v>
      </c>
    </row>
    <row r="8368" spans="1:8" x14ac:dyDescent="0.3">
      <c r="A8368" s="4" t="s">
        <v>7807</v>
      </c>
      <c r="B8368">
        <v>4341</v>
      </c>
      <c r="C8368" s="4" t="s">
        <v>8397</v>
      </c>
      <c r="D8368" s="4" t="s">
        <v>8213</v>
      </c>
      <c r="E8368" s="4" t="s">
        <v>7806</v>
      </c>
      <c r="F8368">
        <v>-27.535730999999998</v>
      </c>
      <c r="G8368">
        <v>152.46533500000001</v>
      </c>
      <c r="H8368" s="4" t="s">
        <v>8213</v>
      </c>
    </row>
    <row r="8369" spans="1:8" x14ac:dyDescent="0.3">
      <c r="A8369" s="4" t="s">
        <v>7807</v>
      </c>
      <c r="B8369">
        <v>4341</v>
      </c>
      <c r="C8369" s="4" t="s">
        <v>8398</v>
      </c>
      <c r="D8369" s="4" t="s">
        <v>8213</v>
      </c>
      <c r="E8369" s="4" t="s">
        <v>7806</v>
      </c>
      <c r="F8369">
        <v>-27.478998000000001</v>
      </c>
      <c r="G8369">
        <v>152.42788999999999</v>
      </c>
      <c r="H8369" s="4" t="s">
        <v>8213</v>
      </c>
    </row>
    <row r="8370" spans="1:8" x14ac:dyDescent="0.3">
      <c r="A8370" s="4" t="s">
        <v>7807</v>
      </c>
      <c r="B8370">
        <v>4341</v>
      </c>
      <c r="C8370" s="4" t="s">
        <v>8399</v>
      </c>
      <c r="D8370" s="4" t="s">
        <v>8213</v>
      </c>
      <c r="E8370" s="4" t="s">
        <v>7806</v>
      </c>
      <c r="F8370">
        <v>-27.629564999999999</v>
      </c>
      <c r="G8370">
        <v>152.394182</v>
      </c>
      <c r="H8370" s="4" t="s">
        <v>8213</v>
      </c>
    </row>
    <row r="8371" spans="1:8" x14ac:dyDescent="0.3">
      <c r="A8371" s="4" t="s">
        <v>7807</v>
      </c>
      <c r="B8371">
        <v>4341</v>
      </c>
      <c r="C8371" s="4" t="s">
        <v>8400</v>
      </c>
      <c r="D8371" s="4" t="s">
        <v>8213</v>
      </c>
      <c r="E8371" s="4" t="s">
        <v>7806</v>
      </c>
      <c r="F8371">
        <v>-27.669739</v>
      </c>
      <c r="G8371">
        <v>152.35847699999999</v>
      </c>
      <c r="H8371" s="4" t="s">
        <v>8213</v>
      </c>
    </row>
    <row r="8372" spans="1:8" x14ac:dyDescent="0.3">
      <c r="A8372" s="4" t="s">
        <v>7807</v>
      </c>
      <c r="B8372">
        <v>4341</v>
      </c>
      <c r="C8372" s="4" t="s">
        <v>8401</v>
      </c>
      <c r="D8372" s="4" t="s">
        <v>8213</v>
      </c>
      <c r="E8372" s="4" t="s">
        <v>7806</v>
      </c>
      <c r="F8372">
        <v>-27.62463</v>
      </c>
      <c r="G8372">
        <v>152.37759800000001</v>
      </c>
      <c r="H8372" s="4" t="s">
        <v>8213</v>
      </c>
    </row>
    <row r="8373" spans="1:8" x14ac:dyDescent="0.3">
      <c r="A8373" s="4" t="s">
        <v>7807</v>
      </c>
      <c r="B8373">
        <v>4341</v>
      </c>
      <c r="C8373" s="4" t="s">
        <v>8402</v>
      </c>
      <c r="D8373" s="4" t="s">
        <v>8213</v>
      </c>
      <c r="E8373" s="4" t="s">
        <v>7806</v>
      </c>
      <c r="F8373">
        <v>-27.615938</v>
      </c>
      <c r="G8373">
        <v>152.397899</v>
      </c>
      <c r="H8373" s="4" t="s">
        <v>8213</v>
      </c>
    </row>
    <row r="8374" spans="1:8" x14ac:dyDescent="0.3">
      <c r="A8374" s="4" t="s">
        <v>7807</v>
      </c>
      <c r="B8374">
        <v>4341</v>
      </c>
      <c r="C8374" s="4" t="s">
        <v>8403</v>
      </c>
      <c r="D8374" s="4" t="s">
        <v>8213</v>
      </c>
      <c r="E8374" s="4" t="s">
        <v>7806</v>
      </c>
      <c r="F8374">
        <v>-27.653053</v>
      </c>
      <c r="G8374">
        <v>152.39095900000001</v>
      </c>
      <c r="H8374" s="4" t="s">
        <v>8213</v>
      </c>
    </row>
    <row r="8375" spans="1:8" x14ac:dyDescent="0.3">
      <c r="A8375" s="4" t="s">
        <v>7807</v>
      </c>
      <c r="B8375">
        <v>4341</v>
      </c>
      <c r="C8375" s="4" t="s">
        <v>8404</v>
      </c>
      <c r="D8375" s="4" t="s">
        <v>8213</v>
      </c>
      <c r="E8375" s="4" t="s">
        <v>7806</v>
      </c>
      <c r="F8375">
        <v>-27.718699000000001</v>
      </c>
      <c r="G8375">
        <v>152.32888199999999</v>
      </c>
      <c r="H8375" s="4" t="s">
        <v>8213</v>
      </c>
    </row>
    <row r="8376" spans="1:8" x14ac:dyDescent="0.3">
      <c r="A8376" s="4" t="s">
        <v>7807</v>
      </c>
      <c r="B8376">
        <v>4341</v>
      </c>
      <c r="C8376" s="4" t="s">
        <v>8405</v>
      </c>
      <c r="D8376" s="4" t="s">
        <v>8213</v>
      </c>
      <c r="E8376" s="4" t="s">
        <v>7806</v>
      </c>
      <c r="F8376">
        <v>-27.727771000000001</v>
      </c>
      <c r="G8376">
        <v>152.36489399999999</v>
      </c>
      <c r="H8376" s="4" t="s">
        <v>8213</v>
      </c>
    </row>
    <row r="8377" spans="1:8" x14ac:dyDescent="0.3">
      <c r="A8377" s="4" t="s">
        <v>7807</v>
      </c>
      <c r="B8377">
        <v>4341</v>
      </c>
      <c r="C8377" s="4" t="s">
        <v>8406</v>
      </c>
      <c r="D8377" s="4" t="s">
        <v>8213</v>
      </c>
      <c r="E8377" s="4" t="s">
        <v>7806</v>
      </c>
      <c r="F8377">
        <v>-27.565011999999999</v>
      </c>
      <c r="G8377">
        <v>152.42313999999999</v>
      </c>
      <c r="H8377" s="4" t="s">
        <v>8213</v>
      </c>
    </row>
    <row r="8378" spans="1:8" x14ac:dyDescent="0.3">
      <c r="A8378" s="4" t="s">
        <v>7807</v>
      </c>
      <c r="B8378">
        <v>4341</v>
      </c>
      <c r="C8378" s="4" t="s">
        <v>8407</v>
      </c>
      <c r="D8378" s="4" t="s">
        <v>8213</v>
      </c>
      <c r="E8378" s="4" t="s">
        <v>7806</v>
      </c>
      <c r="F8378">
        <v>-27.531459999999999</v>
      </c>
      <c r="G8378">
        <v>152.44168099999999</v>
      </c>
      <c r="H8378" s="4" t="s">
        <v>8213</v>
      </c>
    </row>
    <row r="8379" spans="1:8" x14ac:dyDescent="0.3">
      <c r="A8379" s="4" t="s">
        <v>7807</v>
      </c>
      <c r="B8379">
        <v>4341</v>
      </c>
      <c r="C8379" s="4" t="s">
        <v>8408</v>
      </c>
      <c r="D8379" s="4" t="s">
        <v>8213</v>
      </c>
      <c r="E8379" s="4" t="s">
        <v>7806</v>
      </c>
      <c r="F8379">
        <v>-27.638127000000001</v>
      </c>
      <c r="G8379">
        <v>152.451503</v>
      </c>
      <c r="H8379" s="4" t="s">
        <v>8213</v>
      </c>
    </row>
    <row r="8380" spans="1:8" x14ac:dyDescent="0.3">
      <c r="A8380" s="4" t="s">
        <v>7807</v>
      </c>
      <c r="B8380">
        <v>4341</v>
      </c>
      <c r="C8380" s="4" t="s">
        <v>8409</v>
      </c>
      <c r="D8380" s="4" t="s">
        <v>8213</v>
      </c>
      <c r="E8380" s="4" t="s">
        <v>7806</v>
      </c>
      <c r="F8380">
        <v>-27.873021000000001</v>
      </c>
      <c r="G8380">
        <v>152.38782800000001</v>
      </c>
      <c r="H8380" s="4" t="s">
        <v>8213</v>
      </c>
    </row>
    <row r="8381" spans="1:8" x14ac:dyDescent="0.3">
      <c r="A8381" s="4" t="s">
        <v>7807</v>
      </c>
      <c r="B8381">
        <v>4342</v>
      </c>
      <c r="C8381" s="4" t="s">
        <v>8410</v>
      </c>
      <c r="D8381" s="4" t="s">
        <v>8213</v>
      </c>
      <c r="E8381" s="4" t="s">
        <v>7806</v>
      </c>
      <c r="F8381">
        <v>-27.543847</v>
      </c>
      <c r="G8381">
        <v>152.37768700000001</v>
      </c>
      <c r="H8381" s="4" t="s">
        <v>8213</v>
      </c>
    </row>
    <row r="8382" spans="1:8" x14ac:dyDescent="0.3">
      <c r="A8382" s="4" t="s">
        <v>7807</v>
      </c>
      <c r="B8382">
        <v>4342</v>
      </c>
      <c r="C8382" s="4" t="s">
        <v>8411</v>
      </c>
      <c r="D8382" s="4" t="s">
        <v>8213</v>
      </c>
      <c r="E8382" s="4" t="s">
        <v>7806</v>
      </c>
      <c r="F8382">
        <v>-27.607251000000002</v>
      </c>
      <c r="G8382">
        <v>152.32622599999999</v>
      </c>
      <c r="H8382" s="4" t="s">
        <v>8213</v>
      </c>
    </row>
    <row r="8383" spans="1:8" x14ac:dyDescent="0.3">
      <c r="A8383" s="4" t="s">
        <v>7807</v>
      </c>
      <c r="B8383">
        <v>4342</v>
      </c>
      <c r="C8383" s="4" t="s">
        <v>8412</v>
      </c>
      <c r="D8383" s="4" t="s">
        <v>8213</v>
      </c>
      <c r="E8383" s="4" t="s">
        <v>7806</v>
      </c>
      <c r="F8383">
        <v>-27.53</v>
      </c>
      <c r="G8383">
        <v>152.40719100000001</v>
      </c>
      <c r="H8383" s="4" t="s">
        <v>8213</v>
      </c>
    </row>
    <row r="8384" spans="1:8" x14ac:dyDescent="0.3">
      <c r="A8384" s="4" t="s">
        <v>7807</v>
      </c>
      <c r="B8384">
        <v>4342</v>
      </c>
      <c r="C8384" s="4" t="s">
        <v>8413</v>
      </c>
      <c r="D8384" s="4" t="s">
        <v>8213</v>
      </c>
      <c r="E8384" s="4" t="s">
        <v>7806</v>
      </c>
      <c r="F8384">
        <v>-27.494515</v>
      </c>
      <c r="G8384">
        <v>152.46511699999999</v>
      </c>
      <c r="H8384" s="4" t="s">
        <v>8213</v>
      </c>
    </row>
    <row r="8385" spans="1:8" x14ac:dyDescent="0.3">
      <c r="A8385" s="4" t="s">
        <v>7807</v>
      </c>
      <c r="B8385">
        <v>4342</v>
      </c>
      <c r="C8385" s="4" t="s">
        <v>8414</v>
      </c>
      <c r="D8385" s="4" t="s">
        <v>8213</v>
      </c>
      <c r="E8385" s="4" t="s">
        <v>7806</v>
      </c>
      <c r="F8385">
        <v>-27.481207999999999</v>
      </c>
      <c r="G8385">
        <v>152.44928400000001</v>
      </c>
      <c r="H8385" s="4" t="s">
        <v>8213</v>
      </c>
    </row>
    <row r="8386" spans="1:8" x14ac:dyDescent="0.3">
      <c r="A8386" s="4" t="s">
        <v>7807</v>
      </c>
      <c r="B8386">
        <v>4343</v>
      </c>
      <c r="C8386" s="4" t="s">
        <v>8415</v>
      </c>
      <c r="D8386" s="4" t="s">
        <v>8213</v>
      </c>
      <c r="E8386" s="4" t="s">
        <v>7806</v>
      </c>
      <c r="F8386">
        <v>-27.511921999999998</v>
      </c>
      <c r="G8386">
        <v>152.296235</v>
      </c>
      <c r="H8386" s="4" t="s">
        <v>8213</v>
      </c>
    </row>
    <row r="8387" spans="1:8" x14ac:dyDescent="0.3">
      <c r="A8387" s="4" t="s">
        <v>7807</v>
      </c>
      <c r="B8387">
        <v>4343</v>
      </c>
      <c r="C8387" s="4" t="s">
        <v>8416</v>
      </c>
      <c r="D8387" s="4" t="s">
        <v>8213</v>
      </c>
      <c r="E8387" s="4" t="s">
        <v>7806</v>
      </c>
      <c r="F8387">
        <v>-27.898343000000001</v>
      </c>
      <c r="G8387">
        <v>152.21243799999999</v>
      </c>
      <c r="H8387" s="4" t="s">
        <v>8213</v>
      </c>
    </row>
    <row r="8388" spans="1:8" x14ac:dyDescent="0.3">
      <c r="A8388" s="4" t="s">
        <v>7807</v>
      </c>
      <c r="B8388">
        <v>4343</v>
      </c>
      <c r="C8388" s="4" t="s">
        <v>8417</v>
      </c>
      <c r="D8388" s="4" t="s">
        <v>8213</v>
      </c>
      <c r="E8388" s="4" t="s">
        <v>7806</v>
      </c>
      <c r="F8388">
        <v>-27.695930000000001</v>
      </c>
      <c r="G8388">
        <v>152.215408</v>
      </c>
      <c r="H8388" s="4" t="s">
        <v>8213</v>
      </c>
    </row>
    <row r="8389" spans="1:8" x14ac:dyDescent="0.3">
      <c r="A8389" s="4" t="s">
        <v>7807</v>
      </c>
      <c r="B8389">
        <v>4343</v>
      </c>
      <c r="C8389" s="4" t="s">
        <v>8418</v>
      </c>
      <c r="D8389" s="4" t="s">
        <v>8213</v>
      </c>
      <c r="E8389" s="4" t="s">
        <v>7806</v>
      </c>
      <c r="F8389">
        <v>-27.543700000000001</v>
      </c>
      <c r="G8389">
        <v>152.35251199999999</v>
      </c>
      <c r="H8389" s="4" t="s">
        <v>8213</v>
      </c>
    </row>
    <row r="8390" spans="1:8" x14ac:dyDescent="0.3">
      <c r="A8390" s="4" t="s">
        <v>7807</v>
      </c>
      <c r="B8390">
        <v>4343</v>
      </c>
      <c r="C8390" s="4" t="s">
        <v>8419</v>
      </c>
      <c r="D8390" s="4" t="s">
        <v>8213</v>
      </c>
      <c r="E8390" s="4" t="s">
        <v>7806</v>
      </c>
      <c r="F8390">
        <v>-27.885289</v>
      </c>
      <c r="G8390">
        <v>152.244214</v>
      </c>
      <c r="H8390" s="4" t="s">
        <v>8213</v>
      </c>
    </row>
    <row r="8391" spans="1:8" x14ac:dyDescent="0.3">
      <c r="A8391" s="4" t="s">
        <v>7807</v>
      </c>
      <c r="B8391">
        <v>4343</v>
      </c>
      <c r="C8391" s="4" t="s">
        <v>8420</v>
      </c>
      <c r="D8391" s="4" t="s">
        <v>8213</v>
      </c>
      <c r="E8391" s="4" t="s">
        <v>7806</v>
      </c>
      <c r="F8391">
        <v>-27.708960999999999</v>
      </c>
      <c r="G8391">
        <v>152.128334</v>
      </c>
      <c r="H8391" s="4" t="s">
        <v>8213</v>
      </c>
    </row>
    <row r="8392" spans="1:8" x14ac:dyDescent="0.3">
      <c r="A8392" s="4" t="s">
        <v>7807</v>
      </c>
      <c r="B8392">
        <v>4343</v>
      </c>
      <c r="C8392" s="4" t="s">
        <v>8421</v>
      </c>
      <c r="D8392" s="4" t="s">
        <v>8213</v>
      </c>
      <c r="E8392" s="4" t="s">
        <v>7806</v>
      </c>
      <c r="F8392">
        <v>-27.555979000000001</v>
      </c>
      <c r="G8392">
        <v>152.27972199999999</v>
      </c>
      <c r="H8392" s="4" t="s">
        <v>8213</v>
      </c>
    </row>
    <row r="8393" spans="1:8" x14ac:dyDescent="0.3">
      <c r="A8393" s="4" t="s">
        <v>7807</v>
      </c>
      <c r="B8393">
        <v>4343</v>
      </c>
      <c r="C8393" s="4" t="s">
        <v>8422</v>
      </c>
      <c r="D8393" s="4" t="s">
        <v>8213</v>
      </c>
      <c r="E8393" s="4" t="s">
        <v>7806</v>
      </c>
      <c r="F8393">
        <v>-27.720891000000002</v>
      </c>
      <c r="G8393">
        <v>152.25956500000001</v>
      </c>
      <c r="H8393" s="4" t="s">
        <v>8213</v>
      </c>
    </row>
    <row r="8394" spans="1:8" x14ac:dyDescent="0.3">
      <c r="A8394" s="4" t="s">
        <v>7807</v>
      </c>
      <c r="B8394">
        <v>4343</v>
      </c>
      <c r="C8394" s="4" t="s">
        <v>8423</v>
      </c>
      <c r="D8394" s="4" t="s">
        <v>8213</v>
      </c>
      <c r="E8394" s="4" t="s">
        <v>7806</v>
      </c>
      <c r="F8394">
        <v>-27.796745999999999</v>
      </c>
      <c r="G8394">
        <v>152.18853999999999</v>
      </c>
      <c r="H8394" s="4" t="s">
        <v>8213</v>
      </c>
    </row>
    <row r="8395" spans="1:8" x14ac:dyDescent="0.3">
      <c r="A8395" s="4" t="s">
        <v>7807</v>
      </c>
      <c r="B8395">
        <v>4343</v>
      </c>
      <c r="C8395" s="4" t="s">
        <v>8424</v>
      </c>
      <c r="D8395" s="4" t="s">
        <v>8213</v>
      </c>
      <c r="E8395" s="4" t="s">
        <v>7806</v>
      </c>
      <c r="F8395">
        <v>-27.521145000000001</v>
      </c>
      <c r="G8395">
        <v>152.357068</v>
      </c>
      <c r="H8395" s="4" t="s">
        <v>8213</v>
      </c>
    </row>
    <row r="8396" spans="1:8" x14ac:dyDescent="0.3">
      <c r="A8396" s="4" t="s">
        <v>7807</v>
      </c>
      <c r="B8396">
        <v>4343</v>
      </c>
      <c r="C8396" s="4" t="s">
        <v>8425</v>
      </c>
      <c r="D8396" s="4" t="s">
        <v>8213</v>
      </c>
      <c r="E8396" s="4" t="s">
        <v>7806</v>
      </c>
      <c r="F8396">
        <v>-27.560255000000002</v>
      </c>
      <c r="G8396">
        <v>152.33213799999999</v>
      </c>
      <c r="H8396" s="4" t="s">
        <v>8213</v>
      </c>
    </row>
    <row r="8397" spans="1:8" x14ac:dyDescent="0.3">
      <c r="A8397" s="4" t="s">
        <v>7807</v>
      </c>
      <c r="B8397">
        <v>4343</v>
      </c>
      <c r="C8397" s="4" t="s">
        <v>8426</v>
      </c>
      <c r="D8397" s="4" t="s">
        <v>8213</v>
      </c>
      <c r="E8397" s="4" t="s">
        <v>7806</v>
      </c>
      <c r="F8397">
        <v>-27.790036000000001</v>
      </c>
      <c r="G8397">
        <v>152.26249200000001</v>
      </c>
      <c r="H8397" s="4" t="s">
        <v>8213</v>
      </c>
    </row>
    <row r="8398" spans="1:8" x14ac:dyDescent="0.3">
      <c r="A8398" s="4" t="s">
        <v>7807</v>
      </c>
      <c r="B8398">
        <v>4343</v>
      </c>
      <c r="C8398" s="4" t="s">
        <v>8427</v>
      </c>
      <c r="D8398" s="4" t="s">
        <v>8213</v>
      </c>
      <c r="E8398" s="4" t="s">
        <v>7806</v>
      </c>
      <c r="F8398">
        <v>-27.611965000000001</v>
      </c>
      <c r="G8398">
        <v>152.23155</v>
      </c>
      <c r="H8398" s="4" t="s">
        <v>8213</v>
      </c>
    </row>
    <row r="8399" spans="1:8" x14ac:dyDescent="0.3">
      <c r="A8399" s="4" t="s">
        <v>7807</v>
      </c>
      <c r="B8399">
        <v>4343</v>
      </c>
      <c r="C8399" s="4" t="s">
        <v>8428</v>
      </c>
      <c r="D8399" s="4" t="s">
        <v>8213</v>
      </c>
      <c r="E8399" s="4" t="s">
        <v>7806</v>
      </c>
      <c r="F8399">
        <v>-27.486888</v>
      </c>
      <c r="G8399">
        <v>152.389219</v>
      </c>
      <c r="H8399" s="4" t="s">
        <v>2858</v>
      </c>
    </row>
    <row r="8400" spans="1:8" x14ac:dyDescent="0.3">
      <c r="A8400" s="4" t="s">
        <v>7807</v>
      </c>
      <c r="B8400">
        <v>4343</v>
      </c>
      <c r="C8400" s="4" t="s">
        <v>8429</v>
      </c>
      <c r="D8400" s="4" t="s">
        <v>8213</v>
      </c>
      <c r="E8400" s="4" t="s">
        <v>7806</v>
      </c>
      <c r="F8400">
        <v>-27.728603</v>
      </c>
      <c r="G8400">
        <v>152.220887</v>
      </c>
      <c r="H8400" s="4" t="s">
        <v>8213</v>
      </c>
    </row>
    <row r="8401" spans="1:8" x14ac:dyDescent="0.3">
      <c r="A8401" s="4" t="s">
        <v>7807</v>
      </c>
      <c r="B8401">
        <v>4343</v>
      </c>
      <c r="C8401" s="4" t="s">
        <v>8430</v>
      </c>
      <c r="D8401" s="4" t="s">
        <v>8213</v>
      </c>
      <c r="E8401" s="4" t="s">
        <v>7806</v>
      </c>
      <c r="F8401">
        <v>-27.561471999999998</v>
      </c>
      <c r="G8401">
        <v>152.22444100000001</v>
      </c>
      <c r="H8401" s="4" t="s">
        <v>8213</v>
      </c>
    </row>
    <row r="8402" spans="1:8" x14ac:dyDescent="0.3">
      <c r="A8402" s="4" t="s">
        <v>7807</v>
      </c>
      <c r="B8402">
        <v>4343</v>
      </c>
      <c r="C8402" s="4" t="s">
        <v>8431</v>
      </c>
      <c r="D8402" s="4" t="s">
        <v>8213</v>
      </c>
      <c r="E8402" s="4" t="s">
        <v>7806</v>
      </c>
      <c r="F8402">
        <v>-27.684947000000001</v>
      </c>
      <c r="G8402">
        <v>152.276051</v>
      </c>
      <c r="H8402" s="4" t="s">
        <v>8213</v>
      </c>
    </row>
    <row r="8403" spans="1:8" x14ac:dyDescent="0.3">
      <c r="A8403" s="4" t="s">
        <v>7807</v>
      </c>
      <c r="B8403">
        <v>4343</v>
      </c>
      <c r="C8403" s="4" t="s">
        <v>8432</v>
      </c>
      <c r="D8403" s="4" t="s">
        <v>8213</v>
      </c>
      <c r="E8403" s="4" t="s">
        <v>7806</v>
      </c>
      <c r="F8403">
        <v>-27.660007</v>
      </c>
      <c r="G8403">
        <v>152.26042000000001</v>
      </c>
      <c r="H8403" s="4" t="s">
        <v>8213</v>
      </c>
    </row>
    <row r="8404" spans="1:8" x14ac:dyDescent="0.3">
      <c r="A8404" s="4" t="s">
        <v>7807</v>
      </c>
      <c r="B8404">
        <v>4343</v>
      </c>
      <c r="C8404" s="4" t="s">
        <v>8433</v>
      </c>
      <c r="D8404" s="4" t="s">
        <v>8213</v>
      </c>
      <c r="E8404" s="4" t="s">
        <v>7806</v>
      </c>
      <c r="F8404">
        <v>-27.656828999999998</v>
      </c>
      <c r="G8404">
        <v>152.220967</v>
      </c>
      <c r="H8404" s="4" t="s">
        <v>8213</v>
      </c>
    </row>
    <row r="8405" spans="1:8" x14ac:dyDescent="0.3">
      <c r="A8405" s="4" t="s">
        <v>7807</v>
      </c>
      <c r="B8405">
        <v>4343</v>
      </c>
      <c r="C8405" s="4" t="s">
        <v>8434</v>
      </c>
      <c r="D8405" s="4" t="s">
        <v>8213</v>
      </c>
      <c r="E8405" s="4" t="s">
        <v>7806</v>
      </c>
      <c r="F8405">
        <v>-27.478065000000001</v>
      </c>
      <c r="G8405">
        <v>152.21802400000001</v>
      </c>
      <c r="H8405" s="4" t="s">
        <v>8213</v>
      </c>
    </row>
    <row r="8406" spans="1:8" x14ac:dyDescent="0.3">
      <c r="A8406" s="4" t="s">
        <v>7807</v>
      </c>
      <c r="B8406">
        <v>4344</v>
      </c>
      <c r="C8406" s="4" t="s">
        <v>8435</v>
      </c>
      <c r="D8406" s="4" t="s">
        <v>8213</v>
      </c>
      <c r="E8406" s="4" t="s">
        <v>7806</v>
      </c>
      <c r="F8406">
        <v>-27.589099000000001</v>
      </c>
      <c r="G8406">
        <v>152.153257</v>
      </c>
      <c r="H8406" s="4" t="s">
        <v>8213</v>
      </c>
    </row>
    <row r="8407" spans="1:8" x14ac:dyDescent="0.3">
      <c r="A8407" s="4" t="s">
        <v>7807</v>
      </c>
      <c r="B8407">
        <v>4344</v>
      </c>
      <c r="C8407" s="4" t="s">
        <v>8436</v>
      </c>
      <c r="D8407" s="4" t="s">
        <v>8213</v>
      </c>
      <c r="E8407" s="4" t="s">
        <v>7806</v>
      </c>
      <c r="F8407">
        <v>-27.679245000000002</v>
      </c>
      <c r="G8407">
        <v>152.10199399999999</v>
      </c>
      <c r="H8407" s="4" t="s">
        <v>8213</v>
      </c>
    </row>
    <row r="8408" spans="1:8" x14ac:dyDescent="0.3">
      <c r="A8408" s="4" t="s">
        <v>7807</v>
      </c>
      <c r="B8408">
        <v>4344</v>
      </c>
      <c r="C8408" s="4" t="s">
        <v>8437</v>
      </c>
      <c r="D8408" s="4" t="s">
        <v>8213</v>
      </c>
      <c r="E8408" s="4" t="s">
        <v>7806</v>
      </c>
      <c r="F8408">
        <v>-27.619070000000001</v>
      </c>
      <c r="G8408">
        <v>152.10194200000001</v>
      </c>
      <c r="H8408" s="4" t="s">
        <v>8213</v>
      </c>
    </row>
    <row r="8409" spans="1:8" x14ac:dyDescent="0.3">
      <c r="A8409" s="4" t="s">
        <v>7807</v>
      </c>
      <c r="B8409">
        <v>4344</v>
      </c>
      <c r="C8409" s="4" t="s">
        <v>8438</v>
      </c>
      <c r="D8409" s="4" t="s">
        <v>8213</v>
      </c>
      <c r="E8409" s="4" t="s">
        <v>7806</v>
      </c>
      <c r="F8409">
        <v>-27.549621999999999</v>
      </c>
      <c r="G8409">
        <v>152.12372500000001</v>
      </c>
      <c r="H8409" s="4" t="s">
        <v>8213</v>
      </c>
    </row>
    <row r="8410" spans="1:8" x14ac:dyDescent="0.3">
      <c r="A8410" s="4" t="s">
        <v>7807</v>
      </c>
      <c r="B8410">
        <v>4344</v>
      </c>
      <c r="C8410" s="4" t="s">
        <v>8439</v>
      </c>
      <c r="D8410" s="4" t="s">
        <v>8213</v>
      </c>
      <c r="E8410" s="4" t="s">
        <v>7806</v>
      </c>
      <c r="F8410">
        <v>-27.542121999999999</v>
      </c>
      <c r="G8410">
        <v>152.08971099999999</v>
      </c>
      <c r="H8410" s="4" t="s">
        <v>8213</v>
      </c>
    </row>
    <row r="8411" spans="1:8" x14ac:dyDescent="0.3">
      <c r="A8411" s="4" t="s">
        <v>7807</v>
      </c>
      <c r="B8411">
        <v>4344</v>
      </c>
      <c r="C8411" s="4" t="s">
        <v>8440</v>
      </c>
      <c r="D8411" s="4" t="s">
        <v>8213</v>
      </c>
      <c r="E8411" s="4" t="s">
        <v>7806</v>
      </c>
      <c r="F8411">
        <v>-27.515118000000001</v>
      </c>
      <c r="G8411">
        <v>152.084182</v>
      </c>
      <c r="H8411" s="4" t="s">
        <v>8213</v>
      </c>
    </row>
    <row r="8412" spans="1:8" x14ac:dyDescent="0.3">
      <c r="A8412" s="4" t="s">
        <v>7807</v>
      </c>
      <c r="B8412">
        <v>4344</v>
      </c>
      <c r="C8412" s="4" t="s">
        <v>8441</v>
      </c>
      <c r="D8412" s="4" t="s">
        <v>8213</v>
      </c>
      <c r="E8412" s="4" t="s">
        <v>7806</v>
      </c>
      <c r="F8412">
        <v>-27.67548</v>
      </c>
      <c r="G8412">
        <v>152.03692799999999</v>
      </c>
      <c r="H8412" s="4" t="s">
        <v>8213</v>
      </c>
    </row>
    <row r="8413" spans="1:8" x14ac:dyDescent="0.3">
      <c r="A8413" s="4" t="s">
        <v>7807</v>
      </c>
      <c r="B8413">
        <v>4344</v>
      </c>
      <c r="C8413" s="4" t="s">
        <v>8442</v>
      </c>
      <c r="D8413" s="4" t="s">
        <v>8213</v>
      </c>
      <c r="E8413" s="4" t="s">
        <v>7806</v>
      </c>
      <c r="F8413">
        <v>-27.449667999999999</v>
      </c>
      <c r="G8413">
        <v>152.18760900000001</v>
      </c>
      <c r="H8413" s="4" t="s">
        <v>8213</v>
      </c>
    </row>
    <row r="8414" spans="1:8" x14ac:dyDescent="0.3">
      <c r="A8414" s="4" t="s">
        <v>7807</v>
      </c>
      <c r="B8414">
        <v>4344</v>
      </c>
      <c r="C8414" s="4" t="s">
        <v>8443</v>
      </c>
      <c r="D8414" s="4" t="s">
        <v>8213</v>
      </c>
      <c r="E8414" s="4" t="s">
        <v>7806</v>
      </c>
      <c r="F8414">
        <v>-27.60868</v>
      </c>
      <c r="G8414">
        <v>152.02179699999999</v>
      </c>
      <c r="H8414" s="4" t="s">
        <v>8213</v>
      </c>
    </row>
    <row r="8415" spans="1:8" x14ac:dyDescent="0.3">
      <c r="A8415" s="4" t="s">
        <v>7807</v>
      </c>
      <c r="B8415">
        <v>4344</v>
      </c>
      <c r="C8415" s="4" t="s">
        <v>8444</v>
      </c>
      <c r="D8415" s="4" t="s">
        <v>8213</v>
      </c>
      <c r="E8415" s="4" t="s">
        <v>7806</v>
      </c>
      <c r="F8415">
        <v>-27.633403000000001</v>
      </c>
      <c r="G8415">
        <v>152.06466399999999</v>
      </c>
      <c r="H8415" s="4" t="s">
        <v>8213</v>
      </c>
    </row>
    <row r="8416" spans="1:8" x14ac:dyDescent="0.3">
      <c r="A8416" s="4" t="s">
        <v>7807</v>
      </c>
      <c r="B8416">
        <v>4344</v>
      </c>
      <c r="C8416" s="4" t="s">
        <v>8445</v>
      </c>
      <c r="D8416" s="4" t="s">
        <v>8213</v>
      </c>
      <c r="E8416" s="4" t="s">
        <v>7806</v>
      </c>
      <c r="F8416">
        <v>-27.630512</v>
      </c>
      <c r="G8416">
        <v>152.000675</v>
      </c>
      <c r="H8416" s="4" t="s">
        <v>8213</v>
      </c>
    </row>
    <row r="8417" spans="1:8" x14ac:dyDescent="0.3">
      <c r="A8417" s="4" t="s">
        <v>7807</v>
      </c>
      <c r="B8417">
        <v>4345</v>
      </c>
      <c r="C8417" s="4" t="s">
        <v>8446</v>
      </c>
      <c r="D8417" s="4" t="s">
        <v>8213</v>
      </c>
      <c r="E8417" s="4" t="s">
        <v>7806</v>
      </c>
      <c r="F8417">
        <v>-27.549094</v>
      </c>
      <c r="G8417">
        <v>152.33638199999999</v>
      </c>
      <c r="H8417" s="4" t="s">
        <v>8213</v>
      </c>
    </row>
    <row r="8418" spans="1:8" x14ac:dyDescent="0.3">
      <c r="A8418" s="4" t="s">
        <v>7807</v>
      </c>
      <c r="B8418">
        <v>4346</v>
      </c>
      <c r="C8418" s="4" t="s">
        <v>8447</v>
      </c>
      <c r="D8418" s="4" t="s">
        <v>8213</v>
      </c>
      <c r="E8418" s="4" t="s">
        <v>7806</v>
      </c>
      <c r="F8418">
        <v>-27.563110000000002</v>
      </c>
      <c r="G8418">
        <v>152.588618</v>
      </c>
      <c r="H8418" s="4" t="s">
        <v>8213</v>
      </c>
    </row>
    <row r="8419" spans="1:8" x14ac:dyDescent="0.3">
      <c r="A8419" s="4" t="s">
        <v>7807</v>
      </c>
      <c r="B8419">
        <v>4347</v>
      </c>
      <c r="C8419" s="4" t="s">
        <v>8448</v>
      </c>
      <c r="D8419" s="4" t="s">
        <v>8213</v>
      </c>
      <c r="E8419" s="4" t="s">
        <v>7806</v>
      </c>
      <c r="F8419">
        <v>-27.574836000000001</v>
      </c>
      <c r="G8419">
        <v>152.204914</v>
      </c>
      <c r="H8419" s="4" t="s">
        <v>8213</v>
      </c>
    </row>
    <row r="8420" spans="1:8" x14ac:dyDescent="0.3">
      <c r="A8420" s="4" t="s">
        <v>7807</v>
      </c>
      <c r="B8420">
        <v>4347</v>
      </c>
      <c r="C8420" s="4" t="s">
        <v>8449</v>
      </c>
      <c r="D8420" s="4" t="s">
        <v>8213</v>
      </c>
      <c r="E8420" s="4" t="s">
        <v>7806</v>
      </c>
      <c r="F8420">
        <v>-27.632109</v>
      </c>
      <c r="G8420">
        <v>152.18749299999999</v>
      </c>
      <c r="H8420" s="4" t="s">
        <v>8213</v>
      </c>
    </row>
    <row r="8421" spans="1:8" x14ac:dyDescent="0.3">
      <c r="A8421" s="4" t="s">
        <v>7807</v>
      </c>
      <c r="B8421">
        <v>4347</v>
      </c>
      <c r="C8421" s="4" t="s">
        <v>8450</v>
      </c>
      <c r="D8421" s="4" t="s">
        <v>8213</v>
      </c>
      <c r="E8421" s="4" t="s">
        <v>7806</v>
      </c>
      <c r="F8421">
        <v>-27.685162999999999</v>
      </c>
      <c r="G8421">
        <v>152.14713399999999</v>
      </c>
      <c r="H8421" s="4" t="s">
        <v>8213</v>
      </c>
    </row>
    <row r="8422" spans="1:8" x14ac:dyDescent="0.3">
      <c r="A8422" s="4" t="s">
        <v>7807</v>
      </c>
      <c r="B8422">
        <v>4347</v>
      </c>
      <c r="C8422" s="4" t="s">
        <v>8451</v>
      </c>
      <c r="D8422" s="4" t="s">
        <v>8213</v>
      </c>
      <c r="E8422" s="4" t="s">
        <v>7806</v>
      </c>
      <c r="F8422">
        <v>-27.592362000000001</v>
      </c>
      <c r="G8422">
        <v>152.18473399999999</v>
      </c>
      <c r="H8422" s="4" t="s">
        <v>8213</v>
      </c>
    </row>
    <row r="8423" spans="1:8" x14ac:dyDescent="0.3">
      <c r="A8423" s="4" t="s">
        <v>7807</v>
      </c>
      <c r="B8423">
        <v>4347</v>
      </c>
      <c r="C8423" s="4" t="s">
        <v>8452</v>
      </c>
      <c r="D8423" s="4" t="s">
        <v>8213</v>
      </c>
      <c r="E8423" s="4" t="s">
        <v>7806</v>
      </c>
      <c r="F8423">
        <v>-27.607316000000001</v>
      </c>
      <c r="G8423">
        <v>152.20947699999999</v>
      </c>
      <c r="H8423" s="4" t="s">
        <v>8213</v>
      </c>
    </row>
    <row r="8424" spans="1:8" x14ac:dyDescent="0.3">
      <c r="A8424" s="4" t="s">
        <v>7807</v>
      </c>
      <c r="B8424">
        <v>4350</v>
      </c>
      <c r="C8424" s="4" t="s">
        <v>8453</v>
      </c>
      <c r="D8424" s="4" t="s">
        <v>8454</v>
      </c>
      <c r="E8424" s="4" t="s">
        <v>7806</v>
      </c>
      <c r="F8424">
        <v>-27.615354</v>
      </c>
      <c r="G8424">
        <v>151.774846</v>
      </c>
      <c r="H8424" s="4" t="s">
        <v>8071</v>
      </c>
    </row>
    <row r="8425" spans="1:8" x14ac:dyDescent="0.3">
      <c r="A8425" s="4" t="s">
        <v>7807</v>
      </c>
      <c r="B8425">
        <v>4350</v>
      </c>
      <c r="C8425" s="4" t="s">
        <v>8455</v>
      </c>
      <c r="D8425" s="4" t="s">
        <v>8454</v>
      </c>
      <c r="E8425" s="4" t="s">
        <v>7806</v>
      </c>
      <c r="F8425">
        <v>-27.505230999999998</v>
      </c>
      <c r="G8425">
        <v>151.95595499999999</v>
      </c>
      <c r="H8425" s="4" t="s">
        <v>8071</v>
      </c>
    </row>
    <row r="8426" spans="1:8" x14ac:dyDescent="0.3">
      <c r="A8426" s="4" t="s">
        <v>7807</v>
      </c>
      <c r="B8426">
        <v>4350</v>
      </c>
      <c r="C8426" s="4" t="s">
        <v>8456</v>
      </c>
      <c r="D8426" s="4" t="s">
        <v>8454</v>
      </c>
      <c r="E8426" s="4" t="s">
        <v>7806</v>
      </c>
      <c r="F8426">
        <v>-27.580356999999999</v>
      </c>
      <c r="G8426">
        <v>151.96452500000001</v>
      </c>
      <c r="H8426" s="4" t="s">
        <v>8071</v>
      </c>
    </row>
    <row r="8427" spans="1:8" x14ac:dyDescent="0.3">
      <c r="A8427" s="4" t="s">
        <v>7807</v>
      </c>
      <c r="B8427">
        <v>4350</v>
      </c>
      <c r="C8427" s="4" t="s">
        <v>8457</v>
      </c>
      <c r="D8427" s="4" t="s">
        <v>8454</v>
      </c>
      <c r="E8427" s="4" t="s">
        <v>7806</v>
      </c>
      <c r="F8427">
        <v>-27.564841000000001</v>
      </c>
      <c r="G8427">
        <v>151.93219199999999</v>
      </c>
      <c r="H8427" s="4" t="s">
        <v>8071</v>
      </c>
    </row>
    <row r="8428" spans="1:8" x14ac:dyDescent="0.3">
      <c r="A8428" s="4" t="s">
        <v>7807</v>
      </c>
      <c r="B8428">
        <v>4350</v>
      </c>
      <c r="C8428" s="4" t="s">
        <v>8458</v>
      </c>
      <c r="D8428" s="4" t="s">
        <v>8454</v>
      </c>
      <c r="E8428" s="4" t="s">
        <v>7806</v>
      </c>
      <c r="F8428">
        <v>-27.527826000000001</v>
      </c>
      <c r="G8428">
        <v>151.89873299999999</v>
      </c>
      <c r="H8428" s="4" t="s">
        <v>8071</v>
      </c>
    </row>
    <row r="8429" spans="1:8" x14ac:dyDescent="0.3">
      <c r="A8429" s="4" t="s">
        <v>7807</v>
      </c>
      <c r="B8429">
        <v>4350</v>
      </c>
      <c r="C8429" s="4" t="s">
        <v>8459</v>
      </c>
      <c r="D8429" s="4" t="s">
        <v>8454</v>
      </c>
      <c r="E8429" s="4" t="s">
        <v>7806</v>
      </c>
      <c r="F8429">
        <v>-27.515536999999998</v>
      </c>
      <c r="G8429">
        <v>151.92207300000001</v>
      </c>
      <c r="H8429" s="4" t="s">
        <v>8071</v>
      </c>
    </row>
    <row r="8430" spans="1:8" x14ac:dyDescent="0.3">
      <c r="A8430" s="4" t="s">
        <v>7807</v>
      </c>
      <c r="B8430">
        <v>4350</v>
      </c>
      <c r="C8430" s="4" t="s">
        <v>8460</v>
      </c>
      <c r="D8430" s="4" t="s">
        <v>8454</v>
      </c>
      <c r="E8430" s="4" t="s">
        <v>7806</v>
      </c>
      <c r="F8430">
        <v>-27.599119999999999</v>
      </c>
      <c r="G8430">
        <v>151.92536000000001</v>
      </c>
      <c r="H8430" s="4" t="s">
        <v>8071</v>
      </c>
    </row>
    <row r="8431" spans="1:8" x14ac:dyDescent="0.3">
      <c r="A8431" s="4" t="s">
        <v>7807</v>
      </c>
      <c r="B8431">
        <v>4350</v>
      </c>
      <c r="C8431" s="4" t="s">
        <v>8461</v>
      </c>
      <c r="D8431" s="4" t="s">
        <v>8454</v>
      </c>
      <c r="E8431" s="4" t="s">
        <v>7806</v>
      </c>
      <c r="F8431">
        <v>-27.600764000000002</v>
      </c>
      <c r="G8431">
        <v>151.91446199999999</v>
      </c>
      <c r="H8431" s="4" t="s">
        <v>8071</v>
      </c>
    </row>
    <row r="8432" spans="1:8" x14ac:dyDescent="0.3">
      <c r="A8432" s="4" t="s">
        <v>7807</v>
      </c>
      <c r="B8432">
        <v>4350</v>
      </c>
      <c r="C8432" s="4" t="s">
        <v>8462</v>
      </c>
      <c r="D8432" s="4" t="s">
        <v>8454</v>
      </c>
      <c r="E8432" s="4" t="s">
        <v>7806</v>
      </c>
      <c r="F8432">
        <v>-27.589490000000001</v>
      </c>
      <c r="G8432">
        <v>151.91594599999999</v>
      </c>
      <c r="H8432" s="4" t="s">
        <v>8071</v>
      </c>
    </row>
    <row r="8433" spans="1:8" x14ac:dyDescent="0.3">
      <c r="A8433" s="4" t="s">
        <v>7807</v>
      </c>
      <c r="B8433">
        <v>4350</v>
      </c>
      <c r="C8433" s="4" t="s">
        <v>8463</v>
      </c>
      <c r="D8433" s="4" t="s">
        <v>8454</v>
      </c>
      <c r="E8433" s="4" t="s">
        <v>7806</v>
      </c>
      <c r="F8433">
        <v>-27.572030000000002</v>
      </c>
      <c r="G8433">
        <v>151.97708299999999</v>
      </c>
      <c r="H8433" s="4" t="s">
        <v>8071</v>
      </c>
    </row>
    <row r="8434" spans="1:8" x14ac:dyDescent="0.3">
      <c r="A8434" s="4" t="s">
        <v>7807</v>
      </c>
      <c r="B8434">
        <v>4350</v>
      </c>
      <c r="C8434" s="4" t="s">
        <v>8464</v>
      </c>
      <c r="D8434" s="4" t="s">
        <v>8454</v>
      </c>
      <c r="E8434" s="4" t="s">
        <v>7806</v>
      </c>
      <c r="F8434">
        <v>-27.630528000000002</v>
      </c>
      <c r="G8434">
        <v>151.89201499999999</v>
      </c>
      <c r="H8434" s="4" t="s">
        <v>8071</v>
      </c>
    </row>
    <row r="8435" spans="1:8" x14ac:dyDescent="0.3">
      <c r="A8435" s="4" t="s">
        <v>7807</v>
      </c>
      <c r="B8435">
        <v>4350</v>
      </c>
      <c r="C8435" s="4" t="s">
        <v>8465</v>
      </c>
      <c r="D8435" s="4" t="s">
        <v>8454</v>
      </c>
      <c r="E8435" s="4" t="s">
        <v>7806</v>
      </c>
      <c r="F8435">
        <v>-27.571611999999998</v>
      </c>
      <c r="G8435">
        <v>151.90530000000001</v>
      </c>
      <c r="H8435" s="4" t="s">
        <v>8071</v>
      </c>
    </row>
    <row r="8436" spans="1:8" x14ac:dyDescent="0.3">
      <c r="A8436" s="4" t="s">
        <v>7807</v>
      </c>
      <c r="B8436">
        <v>4350</v>
      </c>
      <c r="C8436" s="4" t="s">
        <v>8466</v>
      </c>
      <c r="D8436" s="4" t="s">
        <v>8454</v>
      </c>
      <c r="E8436" s="4" t="s">
        <v>7806</v>
      </c>
      <c r="F8436">
        <v>-27.512574000000001</v>
      </c>
      <c r="G8436">
        <v>151.82025200000001</v>
      </c>
      <c r="H8436" s="4" t="s">
        <v>8071</v>
      </c>
    </row>
    <row r="8437" spans="1:8" x14ac:dyDescent="0.3">
      <c r="A8437" s="4" t="s">
        <v>7807</v>
      </c>
      <c r="B8437">
        <v>4350</v>
      </c>
      <c r="C8437" s="4" t="s">
        <v>8467</v>
      </c>
      <c r="D8437" s="4" t="s">
        <v>8454</v>
      </c>
      <c r="E8437" s="4" t="s">
        <v>7806</v>
      </c>
      <c r="F8437">
        <v>-27.530173999999999</v>
      </c>
      <c r="G8437">
        <v>151.95703800000001</v>
      </c>
      <c r="H8437" s="4" t="s">
        <v>8071</v>
      </c>
    </row>
    <row r="8438" spans="1:8" x14ac:dyDescent="0.3">
      <c r="A8438" s="4" t="s">
        <v>7807</v>
      </c>
      <c r="B8438">
        <v>4350</v>
      </c>
      <c r="C8438" s="4" t="s">
        <v>8468</v>
      </c>
      <c r="D8438" s="4" t="s">
        <v>8454</v>
      </c>
      <c r="E8438" s="4" t="s">
        <v>7806</v>
      </c>
      <c r="F8438">
        <v>-27.574193000000001</v>
      </c>
      <c r="G8438">
        <v>151.92729700000001</v>
      </c>
      <c r="H8438" s="4" t="s">
        <v>8071</v>
      </c>
    </row>
    <row r="8439" spans="1:8" x14ac:dyDescent="0.3">
      <c r="A8439" s="4" t="s">
        <v>7807</v>
      </c>
      <c r="B8439">
        <v>4350</v>
      </c>
      <c r="C8439" s="4" t="s">
        <v>8469</v>
      </c>
      <c r="D8439" s="4" t="s">
        <v>8454</v>
      </c>
      <c r="E8439" s="4" t="s">
        <v>7806</v>
      </c>
      <c r="F8439">
        <v>-27.600114999999999</v>
      </c>
      <c r="G8439">
        <v>151.94372799999999</v>
      </c>
      <c r="H8439" s="4" t="s">
        <v>8071</v>
      </c>
    </row>
    <row r="8440" spans="1:8" x14ac:dyDescent="0.3">
      <c r="A8440" s="4" t="s">
        <v>7807</v>
      </c>
      <c r="B8440">
        <v>4350</v>
      </c>
      <c r="C8440" s="4" t="s">
        <v>8470</v>
      </c>
      <c r="D8440" s="4" t="s">
        <v>8454</v>
      </c>
      <c r="E8440" s="4" t="s">
        <v>7806</v>
      </c>
      <c r="F8440">
        <v>-27.603487999999999</v>
      </c>
      <c r="G8440">
        <v>151.96826100000001</v>
      </c>
      <c r="H8440" s="4" t="s">
        <v>8071</v>
      </c>
    </row>
    <row r="8441" spans="1:8" x14ac:dyDescent="0.3">
      <c r="A8441" s="4" t="s">
        <v>7807</v>
      </c>
      <c r="B8441">
        <v>4350</v>
      </c>
      <c r="C8441" s="4" t="s">
        <v>8471</v>
      </c>
      <c r="D8441" s="4" t="s">
        <v>8454</v>
      </c>
      <c r="E8441" s="4" t="s">
        <v>7806</v>
      </c>
      <c r="F8441">
        <v>-27.512440999999999</v>
      </c>
      <c r="G8441">
        <v>151.953361</v>
      </c>
      <c r="H8441" s="4" t="s">
        <v>8071</v>
      </c>
    </row>
    <row r="8442" spans="1:8" x14ac:dyDescent="0.3">
      <c r="A8442" s="4" t="s">
        <v>7807</v>
      </c>
      <c r="B8442">
        <v>4350</v>
      </c>
      <c r="C8442" s="4" t="s">
        <v>8472</v>
      </c>
      <c r="D8442" s="4" t="s">
        <v>8454</v>
      </c>
      <c r="E8442" s="4" t="s">
        <v>7806</v>
      </c>
      <c r="F8442">
        <v>-27.544159000000001</v>
      </c>
      <c r="G8442">
        <v>151.96921499999999</v>
      </c>
      <c r="H8442" s="4" t="s">
        <v>8071</v>
      </c>
    </row>
    <row r="8443" spans="1:8" x14ac:dyDescent="0.3">
      <c r="A8443" s="4" t="s">
        <v>7807</v>
      </c>
      <c r="B8443">
        <v>4350</v>
      </c>
      <c r="C8443" s="4" t="s">
        <v>8473</v>
      </c>
      <c r="D8443" s="4" t="s">
        <v>8454</v>
      </c>
      <c r="E8443" s="4" t="s">
        <v>7806</v>
      </c>
      <c r="F8443">
        <v>-27.635266999999999</v>
      </c>
      <c r="G8443">
        <v>151.91319799999999</v>
      </c>
      <c r="H8443" s="4" t="s">
        <v>8071</v>
      </c>
    </row>
    <row r="8444" spans="1:8" x14ac:dyDescent="0.3">
      <c r="A8444" s="4" t="s">
        <v>7807</v>
      </c>
      <c r="B8444">
        <v>4350</v>
      </c>
      <c r="C8444" s="4" t="s">
        <v>8474</v>
      </c>
      <c r="D8444" s="4" t="s">
        <v>8454</v>
      </c>
      <c r="E8444" s="4" t="s">
        <v>7806</v>
      </c>
      <c r="F8444">
        <v>-27.542930999999999</v>
      </c>
      <c r="G8444">
        <v>151.960745</v>
      </c>
      <c r="H8444" s="4" t="s">
        <v>8071</v>
      </c>
    </row>
    <row r="8445" spans="1:8" x14ac:dyDescent="0.3">
      <c r="A8445" s="4" t="s">
        <v>7807</v>
      </c>
      <c r="B8445">
        <v>4350</v>
      </c>
      <c r="C8445" s="4" t="s">
        <v>8475</v>
      </c>
      <c r="D8445" s="4" t="s">
        <v>8454</v>
      </c>
      <c r="E8445" s="4" t="s">
        <v>7806</v>
      </c>
      <c r="F8445">
        <v>-27.543669999999999</v>
      </c>
      <c r="G8445">
        <v>151.961286</v>
      </c>
      <c r="H8445" s="4" t="s">
        <v>8071</v>
      </c>
    </row>
    <row r="8446" spans="1:8" x14ac:dyDescent="0.3">
      <c r="A8446" s="4" t="s">
        <v>7807</v>
      </c>
      <c r="B8446">
        <v>4350</v>
      </c>
      <c r="C8446" s="4" t="s">
        <v>8476</v>
      </c>
      <c r="D8446" s="4" t="s">
        <v>8454</v>
      </c>
      <c r="E8446" s="4" t="s">
        <v>7806</v>
      </c>
      <c r="F8446">
        <v>-27.553312999999999</v>
      </c>
      <c r="G8446">
        <v>151.98698099999999</v>
      </c>
      <c r="H8446" s="4" t="s">
        <v>8071</v>
      </c>
    </row>
    <row r="8447" spans="1:8" x14ac:dyDescent="0.3">
      <c r="A8447" s="4" t="s">
        <v>7807</v>
      </c>
      <c r="B8447">
        <v>4350</v>
      </c>
      <c r="C8447" s="4" t="s">
        <v>8477</v>
      </c>
      <c r="D8447" s="4" t="s">
        <v>8454</v>
      </c>
      <c r="E8447" s="4" t="s">
        <v>7806</v>
      </c>
      <c r="F8447">
        <v>-27.583089999999999</v>
      </c>
      <c r="G8447">
        <v>151.98470699999999</v>
      </c>
      <c r="H8447" s="4" t="s">
        <v>8071</v>
      </c>
    </row>
    <row r="8448" spans="1:8" x14ac:dyDescent="0.3">
      <c r="A8448" s="4" t="s">
        <v>7807</v>
      </c>
      <c r="B8448">
        <v>4350</v>
      </c>
      <c r="C8448" s="4" t="s">
        <v>8478</v>
      </c>
      <c r="D8448" s="4" t="s">
        <v>8454</v>
      </c>
      <c r="E8448" s="4" t="s">
        <v>7806</v>
      </c>
      <c r="F8448">
        <v>-27.569794999999999</v>
      </c>
      <c r="G8448">
        <v>151.98236800000001</v>
      </c>
      <c r="H8448" s="4" t="s">
        <v>8071</v>
      </c>
    </row>
    <row r="8449" spans="1:8" x14ac:dyDescent="0.3">
      <c r="A8449" s="4" t="s">
        <v>7807</v>
      </c>
      <c r="B8449">
        <v>4350</v>
      </c>
      <c r="C8449" s="4" t="s">
        <v>8479</v>
      </c>
      <c r="D8449" s="4" t="s">
        <v>8454</v>
      </c>
      <c r="E8449" s="4" t="s">
        <v>7806</v>
      </c>
      <c r="F8449">
        <v>-27.533947000000001</v>
      </c>
      <c r="G8449">
        <v>151.932693</v>
      </c>
      <c r="H8449" s="4" t="s">
        <v>8071</v>
      </c>
    </row>
    <row r="8450" spans="1:8" x14ac:dyDescent="0.3">
      <c r="A8450" s="4" t="s">
        <v>7807</v>
      </c>
      <c r="B8450">
        <v>4350</v>
      </c>
      <c r="C8450" s="4" t="s">
        <v>8480</v>
      </c>
      <c r="D8450" s="4" t="s">
        <v>8454</v>
      </c>
      <c r="E8450" s="4" t="s">
        <v>7806</v>
      </c>
      <c r="F8450">
        <v>-27.591745</v>
      </c>
      <c r="G8450">
        <v>151.93777700000001</v>
      </c>
      <c r="H8450" s="4" t="s">
        <v>8071</v>
      </c>
    </row>
    <row r="8451" spans="1:8" x14ac:dyDescent="0.3">
      <c r="A8451" s="4" t="s">
        <v>7807</v>
      </c>
      <c r="B8451">
        <v>4350</v>
      </c>
      <c r="C8451" s="4" t="s">
        <v>8454</v>
      </c>
      <c r="D8451" s="4" t="s">
        <v>8454</v>
      </c>
      <c r="E8451" s="4" t="s">
        <v>7806</v>
      </c>
      <c r="F8451">
        <v>-27.561302000000001</v>
      </c>
      <c r="G8451">
        <v>151.95550499999999</v>
      </c>
      <c r="H8451" s="4" t="s">
        <v>8071</v>
      </c>
    </row>
    <row r="8452" spans="1:8" x14ac:dyDescent="0.3">
      <c r="A8452" s="4" t="s">
        <v>7807</v>
      </c>
      <c r="B8452">
        <v>4350</v>
      </c>
      <c r="C8452" s="4" t="s">
        <v>8481</v>
      </c>
      <c r="D8452" s="4" t="s">
        <v>8454</v>
      </c>
      <c r="E8452" s="4" t="s">
        <v>7806</v>
      </c>
      <c r="F8452">
        <v>-27.580223</v>
      </c>
      <c r="G8452">
        <v>151.94393700000001</v>
      </c>
      <c r="H8452" s="4" t="s">
        <v>8071</v>
      </c>
    </row>
    <row r="8453" spans="1:8" x14ac:dyDescent="0.3">
      <c r="A8453" s="4" t="s">
        <v>7807</v>
      </c>
      <c r="B8453">
        <v>4350</v>
      </c>
      <c r="C8453" s="4" t="s">
        <v>8482</v>
      </c>
      <c r="D8453" s="4" t="s">
        <v>8454</v>
      </c>
      <c r="E8453" s="4" t="s">
        <v>7806</v>
      </c>
      <c r="F8453">
        <v>-27.572030000000002</v>
      </c>
      <c r="G8453">
        <v>151.97708299999999</v>
      </c>
      <c r="H8453" s="4" t="s">
        <v>8071</v>
      </c>
    </row>
    <row r="8454" spans="1:8" x14ac:dyDescent="0.3">
      <c r="A8454" s="4" t="s">
        <v>7807</v>
      </c>
      <c r="B8454">
        <v>4350</v>
      </c>
      <c r="C8454" s="4" t="s">
        <v>8483</v>
      </c>
      <c r="D8454" s="4" t="s">
        <v>8454</v>
      </c>
      <c r="E8454" s="4" t="s">
        <v>7806</v>
      </c>
      <c r="F8454">
        <v>-27.591745</v>
      </c>
      <c r="G8454">
        <v>151.93777700000001</v>
      </c>
      <c r="H8454" s="4" t="s">
        <v>8071</v>
      </c>
    </row>
    <row r="8455" spans="1:8" x14ac:dyDescent="0.3">
      <c r="A8455" s="4" t="s">
        <v>7807</v>
      </c>
      <c r="B8455">
        <v>4350</v>
      </c>
      <c r="C8455" s="4" t="s">
        <v>8484</v>
      </c>
      <c r="D8455" s="4" t="s">
        <v>8454</v>
      </c>
      <c r="E8455" s="4" t="s">
        <v>7806</v>
      </c>
      <c r="F8455">
        <v>-27.561066</v>
      </c>
      <c r="G8455">
        <v>151.95155700000001</v>
      </c>
      <c r="H8455" s="4" t="s">
        <v>8071</v>
      </c>
    </row>
    <row r="8456" spans="1:8" x14ac:dyDescent="0.3">
      <c r="A8456" s="4" t="s">
        <v>7807</v>
      </c>
      <c r="B8456">
        <v>4350</v>
      </c>
      <c r="C8456" s="4" t="s">
        <v>8485</v>
      </c>
      <c r="D8456" s="4" t="s">
        <v>8454</v>
      </c>
      <c r="E8456" s="4" t="s">
        <v>7806</v>
      </c>
      <c r="F8456">
        <v>-27.560390999999999</v>
      </c>
      <c r="G8456">
        <v>151.93675200000001</v>
      </c>
      <c r="H8456" s="4" t="s">
        <v>8071</v>
      </c>
    </row>
    <row r="8457" spans="1:8" x14ac:dyDescent="0.3">
      <c r="A8457" s="4" t="s">
        <v>7807</v>
      </c>
      <c r="B8457">
        <v>4350</v>
      </c>
      <c r="C8457" s="4" t="s">
        <v>8486</v>
      </c>
      <c r="D8457" s="4" t="s">
        <v>8454</v>
      </c>
      <c r="E8457" s="4" t="s">
        <v>7806</v>
      </c>
      <c r="F8457">
        <v>-27.635007000000002</v>
      </c>
      <c r="G8457">
        <v>151.93808899999999</v>
      </c>
      <c r="H8457" s="4" t="s">
        <v>8071</v>
      </c>
    </row>
    <row r="8458" spans="1:8" x14ac:dyDescent="0.3">
      <c r="A8458" s="4" t="s">
        <v>7807</v>
      </c>
      <c r="B8458">
        <v>4350</v>
      </c>
      <c r="C8458" s="4" t="s">
        <v>8487</v>
      </c>
      <c r="D8458" s="4" t="s">
        <v>8454</v>
      </c>
      <c r="E8458" s="4" t="s">
        <v>7806</v>
      </c>
      <c r="F8458">
        <v>-27.549372999999999</v>
      </c>
      <c r="G8458">
        <v>151.85195400000001</v>
      </c>
      <c r="H8458" s="4" t="s">
        <v>8071</v>
      </c>
    </row>
    <row r="8459" spans="1:8" x14ac:dyDescent="0.3">
      <c r="A8459" s="4" t="s">
        <v>7807</v>
      </c>
      <c r="B8459">
        <v>4350</v>
      </c>
      <c r="C8459" s="4" t="s">
        <v>8488</v>
      </c>
      <c r="D8459" s="4" t="s">
        <v>8454</v>
      </c>
      <c r="E8459" s="4" t="s">
        <v>7806</v>
      </c>
      <c r="F8459">
        <v>-27.543745999999999</v>
      </c>
      <c r="G8459">
        <v>151.92345900000001</v>
      </c>
      <c r="H8459" s="4" t="s">
        <v>8071</v>
      </c>
    </row>
    <row r="8460" spans="1:8" x14ac:dyDescent="0.3">
      <c r="A8460" s="4" t="s">
        <v>7807</v>
      </c>
      <c r="B8460">
        <v>4350</v>
      </c>
      <c r="C8460" s="4" t="s">
        <v>8489</v>
      </c>
      <c r="D8460" s="4" t="s">
        <v>8454</v>
      </c>
      <c r="E8460" s="4" t="s">
        <v>7806</v>
      </c>
      <c r="F8460">
        <v>-27.540133999999998</v>
      </c>
      <c r="G8460">
        <v>151.924148</v>
      </c>
      <c r="H8460" s="4" t="s">
        <v>8071</v>
      </c>
    </row>
    <row r="8461" spans="1:8" x14ac:dyDescent="0.3">
      <c r="A8461" s="4" t="s">
        <v>7807</v>
      </c>
      <c r="B8461">
        <v>4350</v>
      </c>
      <c r="C8461" s="4" t="s">
        <v>8490</v>
      </c>
      <c r="D8461" s="4" t="s">
        <v>8454</v>
      </c>
      <c r="E8461" s="4" t="s">
        <v>7806</v>
      </c>
      <c r="F8461">
        <v>-27.553248</v>
      </c>
      <c r="G8461">
        <v>151.920106</v>
      </c>
      <c r="H8461" s="4" t="s">
        <v>8071</v>
      </c>
    </row>
    <row r="8462" spans="1:8" x14ac:dyDescent="0.3">
      <c r="A8462" s="4" t="s">
        <v>7807</v>
      </c>
      <c r="B8462">
        <v>4352</v>
      </c>
      <c r="C8462" s="4" t="s">
        <v>8491</v>
      </c>
      <c r="D8462" s="4" t="s">
        <v>8454</v>
      </c>
      <c r="E8462" s="4" t="s">
        <v>7806</v>
      </c>
      <c r="F8462">
        <v>-28.583621999999998</v>
      </c>
      <c r="G8462">
        <v>151.80109300000001</v>
      </c>
      <c r="H8462" s="4" t="s">
        <v>12420</v>
      </c>
    </row>
    <row r="8463" spans="1:8" x14ac:dyDescent="0.3">
      <c r="A8463" s="4" t="s">
        <v>7807</v>
      </c>
      <c r="B8463">
        <v>4352</v>
      </c>
      <c r="C8463" s="4" t="s">
        <v>8492</v>
      </c>
      <c r="D8463" s="4" t="s">
        <v>8454</v>
      </c>
      <c r="E8463" s="4" t="s">
        <v>7806</v>
      </c>
      <c r="F8463">
        <v>-27.489628</v>
      </c>
      <c r="G8463">
        <v>151.96705800000001</v>
      </c>
      <c r="H8463" s="4" t="s">
        <v>12420</v>
      </c>
    </row>
    <row r="8464" spans="1:8" x14ac:dyDescent="0.3">
      <c r="A8464" s="4" t="s">
        <v>7807</v>
      </c>
      <c r="B8464">
        <v>4352</v>
      </c>
      <c r="C8464" s="4" t="s">
        <v>8493</v>
      </c>
      <c r="D8464" s="4" t="s">
        <v>8454</v>
      </c>
      <c r="E8464" s="4" t="s">
        <v>7806</v>
      </c>
      <c r="F8464">
        <v>-28.566381</v>
      </c>
      <c r="G8464">
        <v>151.829047</v>
      </c>
      <c r="H8464" s="4" t="s">
        <v>12420</v>
      </c>
    </row>
    <row r="8465" spans="1:8" x14ac:dyDescent="0.3">
      <c r="A8465" s="4" t="s">
        <v>7807</v>
      </c>
      <c r="B8465">
        <v>4352</v>
      </c>
      <c r="C8465" s="4" t="s">
        <v>8494</v>
      </c>
      <c r="D8465" s="4" t="s">
        <v>8454</v>
      </c>
      <c r="E8465" s="4" t="s">
        <v>7806</v>
      </c>
      <c r="F8465">
        <v>-27.569555999999999</v>
      </c>
      <c r="G8465">
        <v>152.03808599999999</v>
      </c>
      <c r="H8465" s="4" t="s">
        <v>12420</v>
      </c>
    </row>
    <row r="8466" spans="1:8" x14ac:dyDescent="0.3">
      <c r="A8466" s="4" t="s">
        <v>7807</v>
      </c>
      <c r="B8466">
        <v>4352</v>
      </c>
      <c r="C8466" s="4" t="s">
        <v>8495</v>
      </c>
      <c r="D8466" s="4" t="s">
        <v>8454</v>
      </c>
      <c r="E8466" s="4" t="s">
        <v>7806</v>
      </c>
      <c r="F8466">
        <v>-27.611056999999999</v>
      </c>
      <c r="G8466">
        <v>151.33575999999999</v>
      </c>
      <c r="H8466" s="4" t="s">
        <v>12420</v>
      </c>
    </row>
    <row r="8467" spans="1:8" x14ac:dyDescent="0.3">
      <c r="A8467" s="4" t="s">
        <v>7807</v>
      </c>
      <c r="B8467">
        <v>4352</v>
      </c>
      <c r="C8467" s="4" t="s">
        <v>8496</v>
      </c>
      <c r="D8467" s="4" t="s">
        <v>8454</v>
      </c>
      <c r="E8467" s="4" t="s">
        <v>7806</v>
      </c>
      <c r="F8467">
        <v>-27.424503999999999</v>
      </c>
      <c r="G8467">
        <v>151.992604</v>
      </c>
      <c r="H8467" s="4" t="s">
        <v>12420</v>
      </c>
    </row>
    <row r="8468" spans="1:8" x14ac:dyDescent="0.3">
      <c r="A8468" s="4" t="s">
        <v>7807</v>
      </c>
      <c r="B8468">
        <v>4352</v>
      </c>
      <c r="C8468" s="4" t="s">
        <v>8497</v>
      </c>
      <c r="D8468" s="4" t="s">
        <v>8454</v>
      </c>
      <c r="E8468" s="4" t="s">
        <v>7806</v>
      </c>
      <c r="F8468">
        <v>-28.332674999999998</v>
      </c>
      <c r="G8468">
        <v>151.50494499999999</v>
      </c>
      <c r="H8468" s="4" t="s">
        <v>12420</v>
      </c>
    </row>
    <row r="8469" spans="1:8" x14ac:dyDescent="0.3">
      <c r="A8469" s="4" t="s">
        <v>7807</v>
      </c>
      <c r="B8469">
        <v>4352</v>
      </c>
      <c r="C8469" s="4" t="s">
        <v>8498</v>
      </c>
      <c r="D8469" s="4" t="s">
        <v>8454</v>
      </c>
      <c r="E8469" s="4" t="s">
        <v>7806</v>
      </c>
      <c r="F8469">
        <v>-27.113515</v>
      </c>
      <c r="G8469">
        <v>151.867636</v>
      </c>
      <c r="H8469" s="4" t="s">
        <v>12420</v>
      </c>
    </row>
    <row r="8470" spans="1:8" x14ac:dyDescent="0.3">
      <c r="A8470" s="4" t="s">
        <v>7807</v>
      </c>
      <c r="B8470">
        <v>4352</v>
      </c>
      <c r="C8470" s="4" t="s">
        <v>8499</v>
      </c>
      <c r="D8470" s="4" t="s">
        <v>8454</v>
      </c>
      <c r="E8470" s="4" t="s">
        <v>7806</v>
      </c>
      <c r="F8470">
        <v>-27.708946999999998</v>
      </c>
      <c r="G8470">
        <v>151.32535100000001</v>
      </c>
      <c r="H8470" s="4" t="s">
        <v>12420</v>
      </c>
    </row>
    <row r="8471" spans="1:8" x14ac:dyDescent="0.3">
      <c r="A8471" s="4" t="s">
        <v>7807</v>
      </c>
      <c r="B8471">
        <v>4352</v>
      </c>
      <c r="C8471" s="4" t="s">
        <v>8500</v>
      </c>
      <c r="D8471" s="4" t="s">
        <v>8454</v>
      </c>
      <c r="E8471" s="4" t="s">
        <v>7806</v>
      </c>
      <c r="F8471">
        <v>-27.451913999999999</v>
      </c>
      <c r="G8471">
        <v>151.81999099999999</v>
      </c>
      <c r="H8471" s="4" t="s">
        <v>12420</v>
      </c>
    </row>
    <row r="8472" spans="1:8" x14ac:dyDescent="0.3">
      <c r="A8472" s="4" t="s">
        <v>7807</v>
      </c>
      <c r="B8472">
        <v>4352</v>
      </c>
      <c r="C8472" s="4" t="s">
        <v>8501</v>
      </c>
      <c r="D8472" s="4" t="s">
        <v>8454</v>
      </c>
      <c r="E8472" s="4" t="s">
        <v>7806</v>
      </c>
      <c r="F8472">
        <v>-27.599999</v>
      </c>
      <c r="G8472">
        <v>152.05014399999999</v>
      </c>
      <c r="H8472" s="4" t="s">
        <v>12420</v>
      </c>
    </row>
    <row r="8473" spans="1:8" x14ac:dyDescent="0.3">
      <c r="A8473" s="4" t="s">
        <v>7807</v>
      </c>
      <c r="B8473">
        <v>4352</v>
      </c>
      <c r="C8473" s="4" t="s">
        <v>8502</v>
      </c>
      <c r="D8473" s="4" t="s">
        <v>8454</v>
      </c>
      <c r="E8473" s="4" t="s">
        <v>7806</v>
      </c>
      <c r="F8473">
        <v>-27.180114</v>
      </c>
      <c r="G8473">
        <v>151.921977</v>
      </c>
      <c r="H8473" s="4" t="s">
        <v>12420</v>
      </c>
    </row>
    <row r="8474" spans="1:8" x14ac:dyDescent="0.3">
      <c r="A8474" s="4" t="s">
        <v>7807</v>
      </c>
      <c r="B8474">
        <v>4352</v>
      </c>
      <c r="C8474" s="4" t="s">
        <v>8503</v>
      </c>
      <c r="D8474" s="4" t="s">
        <v>8454</v>
      </c>
      <c r="E8474" s="4" t="s">
        <v>7806</v>
      </c>
      <c r="F8474">
        <v>-27.189361000000002</v>
      </c>
      <c r="G8474">
        <v>151.81389899999999</v>
      </c>
      <c r="H8474" s="4" t="s">
        <v>12420</v>
      </c>
    </row>
    <row r="8475" spans="1:8" x14ac:dyDescent="0.3">
      <c r="A8475" s="4" t="s">
        <v>7807</v>
      </c>
      <c r="B8475">
        <v>4352</v>
      </c>
      <c r="C8475" s="4" t="s">
        <v>8504</v>
      </c>
      <c r="D8475" s="4" t="s">
        <v>8454</v>
      </c>
      <c r="E8475" s="4" t="s">
        <v>7806</v>
      </c>
      <c r="F8475">
        <v>-27.157726</v>
      </c>
      <c r="G8475">
        <v>151.72762900000001</v>
      </c>
      <c r="H8475" s="4" t="s">
        <v>12420</v>
      </c>
    </row>
    <row r="8476" spans="1:8" x14ac:dyDescent="0.3">
      <c r="A8476" s="4" t="s">
        <v>7807</v>
      </c>
      <c r="B8476">
        <v>4352</v>
      </c>
      <c r="C8476" s="4" t="s">
        <v>8505</v>
      </c>
      <c r="D8476" s="4" t="s">
        <v>8454</v>
      </c>
      <c r="E8476" s="4" t="s">
        <v>7806</v>
      </c>
      <c r="F8476">
        <v>-27.414549999999998</v>
      </c>
      <c r="G8476">
        <v>152.06901500000001</v>
      </c>
      <c r="H8476" s="4" t="s">
        <v>12420</v>
      </c>
    </row>
    <row r="8477" spans="1:8" x14ac:dyDescent="0.3">
      <c r="A8477" s="4" t="s">
        <v>7807</v>
      </c>
      <c r="B8477">
        <v>4352</v>
      </c>
      <c r="C8477" s="4" t="s">
        <v>8506</v>
      </c>
      <c r="D8477" s="4" t="s">
        <v>8454</v>
      </c>
      <c r="E8477" s="4" t="s">
        <v>7806</v>
      </c>
      <c r="F8477">
        <v>-27.391345999999999</v>
      </c>
      <c r="G8477">
        <v>151.99906300000001</v>
      </c>
      <c r="H8477" s="4" t="s">
        <v>12420</v>
      </c>
    </row>
    <row r="8478" spans="1:8" x14ac:dyDescent="0.3">
      <c r="A8478" s="4" t="s">
        <v>7807</v>
      </c>
      <c r="B8478">
        <v>4352</v>
      </c>
      <c r="C8478" s="4" t="s">
        <v>8507</v>
      </c>
      <c r="D8478" s="4" t="s">
        <v>8454</v>
      </c>
      <c r="E8478" s="4" t="s">
        <v>7806</v>
      </c>
      <c r="F8478">
        <v>-28.299174000000001</v>
      </c>
      <c r="G8478">
        <v>151.48675800000001</v>
      </c>
      <c r="H8478" s="4" t="s">
        <v>12420</v>
      </c>
    </row>
    <row r="8479" spans="1:8" x14ac:dyDescent="0.3">
      <c r="A8479" s="4" t="s">
        <v>7807</v>
      </c>
      <c r="B8479">
        <v>4352</v>
      </c>
      <c r="C8479" s="4" t="s">
        <v>8508</v>
      </c>
      <c r="D8479" s="4" t="s">
        <v>8454</v>
      </c>
      <c r="E8479" s="4" t="s">
        <v>7806</v>
      </c>
      <c r="F8479">
        <v>-27.479659999999999</v>
      </c>
      <c r="G8479">
        <v>151.81932800000001</v>
      </c>
      <c r="H8479" s="4" t="s">
        <v>12420</v>
      </c>
    </row>
    <row r="8480" spans="1:8" x14ac:dyDescent="0.3">
      <c r="A8480" s="4" t="s">
        <v>7807</v>
      </c>
      <c r="B8480">
        <v>4352</v>
      </c>
      <c r="C8480" s="4" t="s">
        <v>8509</v>
      </c>
      <c r="D8480" s="4" t="s">
        <v>8454</v>
      </c>
      <c r="E8480" s="4" t="s">
        <v>7806</v>
      </c>
      <c r="F8480">
        <v>-27.424954</v>
      </c>
      <c r="G8480">
        <v>151.85688999999999</v>
      </c>
      <c r="H8480" s="4" t="s">
        <v>12420</v>
      </c>
    </row>
    <row r="8481" spans="1:8" x14ac:dyDescent="0.3">
      <c r="A8481" s="4" t="s">
        <v>7807</v>
      </c>
      <c r="B8481">
        <v>4352</v>
      </c>
      <c r="C8481" s="4" t="s">
        <v>8510</v>
      </c>
      <c r="D8481" s="4" t="s">
        <v>8454</v>
      </c>
      <c r="E8481" s="4" t="s">
        <v>7806</v>
      </c>
      <c r="F8481">
        <v>-27.309768999999999</v>
      </c>
      <c r="G8481">
        <v>152.075639</v>
      </c>
      <c r="H8481" s="4" t="s">
        <v>12420</v>
      </c>
    </row>
    <row r="8482" spans="1:8" x14ac:dyDescent="0.3">
      <c r="A8482" s="4" t="s">
        <v>7807</v>
      </c>
      <c r="B8482">
        <v>4352</v>
      </c>
      <c r="C8482" s="4" t="s">
        <v>8511</v>
      </c>
      <c r="D8482" s="4" t="s">
        <v>8454</v>
      </c>
      <c r="E8482" s="4" t="s">
        <v>7806</v>
      </c>
      <c r="F8482">
        <v>-27.313593999999998</v>
      </c>
      <c r="G8482">
        <v>151.96536699999999</v>
      </c>
      <c r="H8482" s="4" t="s">
        <v>12420</v>
      </c>
    </row>
    <row r="8483" spans="1:8" x14ac:dyDescent="0.3">
      <c r="A8483" s="4" t="s">
        <v>7807</v>
      </c>
      <c r="B8483">
        <v>4352</v>
      </c>
      <c r="C8483" s="4" t="s">
        <v>8512</v>
      </c>
      <c r="D8483" s="4" t="s">
        <v>8454</v>
      </c>
      <c r="E8483" s="4" t="s">
        <v>7806</v>
      </c>
      <c r="F8483">
        <v>-27.109966</v>
      </c>
      <c r="G8483">
        <v>151.77769799999999</v>
      </c>
      <c r="H8483" s="4" t="s">
        <v>12420</v>
      </c>
    </row>
    <row r="8484" spans="1:8" x14ac:dyDescent="0.3">
      <c r="A8484" s="4" t="s">
        <v>7807</v>
      </c>
      <c r="B8484">
        <v>4352</v>
      </c>
      <c r="C8484" s="4" t="s">
        <v>8513</v>
      </c>
      <c r="D8484" s="4" t="s">
        <v>8454</v>
      </c>
      <c r="E8484" s="4" t="s">
        <v>7806</v>
      </c>
      <c r="F8484">
        <v>-27.665341999999999</v>
      </c>
      <c r="G8484">
        <v>151.94922399999999</v>
      </c>
      <c r="H8484" s="4" t="s">
        <v>12420</v>
      </c>
    </row>
    <row r="8485" spans="1:8" x14ac:dyDescent="0.3">
      <c r="A8485" s="4" t="s">
        <v>7807</v>
      </c>
      <c r="B8485">
        <v>4352</v>
      </c>
      <c r="C8485" s="4" t="s">
        <v>8514</v>
      </c>
      <c r="D8485" s="4" t="s">
        <v>8454</v>
      </c>
      <c r="E8485" s="4" t="s">
        <v>7806</v>
      </c>
      <c r="F8485">
        <v>-27.577622999999999</v>
      </c>
      <c r="G8485">
        <v>152.10731899999999</v>
      </c>
      <c r="H8485" s="4" t="s">
        <v>12420</v>
      </c>
    </row>
    <row r="8486" spans="1:8" x14ac:dyDescent="0.3">
      <c r="A8486" s="4" t="s">
        <v>7807</v>
      </c>
      <c r="B8486">
        <v>4352</v>
      </c>
      <c r="C8486" s="4" t="s">
        <v>8515</v>
      </c>
      <c r="D8486" s="4" t="s">
        <v>8454</v>
      </c>
      <c r="E8486" s="4" t="s">
        <v>7806</v>
      </c>
      <c r="F8486">
        <v>-28.206451000000001</v>
      </c>
      <c r="G8486">
        <v>151.57021399999999</v>
      </c>
      <c r="H8486" s="4" t="s">
        <v>12420</v>
      </c>
    </row>
    <row r="8487" spans="1:8" x14ac:dyDescent="0.3">
      <c r="A8487" s="4" t="s">
        <v>7807</v>
      </c>
      <c r="B8487">
        <v>4352</v>
      </c>
      <c r="C8487" s="4" t="s">
        <v>8516</v>
      </c>
      <c r="D8487" s="4" t="s">
        <v>8454</v>
      </c>
      <c r="E8487" s="4" t="s">
        <v>7806</v>
      </c>
      <c r="F8487">
        <v>-27.433807999999999</v>
      </c>
      <c r="G8487">
        <v>151.948927</v>
      </c>
      <c r="H8487" s="4" t="s">
        <v>12420</v>
      </c>
    </row>
    <row r="8488" spans="1:8" x14ac:dyDescent="0.3">
      <c r="A8488" s="4" t="s">
        <v>7807</v>
      </c>
      <c r="B8488">
        <v>4352</v>
      </c>
      <c r="C8488" s="4" t="s">
        <v>8517</v>
      </c>
      <c r="D8488" s="4" t="s">
        <v>8454</v>
      </c>
      <c r="E8488" s="4" t="s">
        <v>7806</v>
      </c>
      <c r="F8488">
        <v>-27.188096000000002</v>
      </c>
      <c r="G8488">
        <v>151.70243400000001</v>
      </c>
      <c r="H8488" s="4" t="s">
        <v>12420</v>
      </c>
    </row>
    <row r="8489" spans="1:8" x14ac:dyDescent="0.3">
      <c r="A8489" s="4" t="s">
        <v>7807</v>
      </c>
      <c r="B8489">
        <v>4352</v>
      </c>
      <c r="C8489" s="4" t="s">
        <v>8518</v>
      </c>
      <c r="D8489" s="4" t="s">
        <v>8454</v>
      </c>
      <c r="E8489" s="4" t="s">
        <v>7806</v>
      </c>
      <c r="F8489">
        <v>-27.697887999999999</v>
      </c>
      <c r="G8489">
        <v>151.19249300000001</v>
      </c>
      <c r="H8489" s="4" t="s">
        <v>12420</v>
      </c>
    </row>
    <row r="8490" spans="1:8" x14ac:dyDescent="0.3">
      <c r="A8490" s="4" t="s">
        <v>7807</v>
      </c>
      <c r="B8490">
        <v>4352</v>
      </c>
      <c r="C8490" s="4" t="s">
        <v>8519</v>
      </c>
      <c r="D8490" s="4" t="s">
        <v>8454</v>
      </c>
      <c r="E8490" s="4" t="s">
        <v>7806</v>
      </c>
      <c r="F8490">
        <v>-28.830660999999999</v>
      </c>
      <c r="G8490">
        <v>151.85484400000001</v>
      </c>
      <c r="H8490" s="4" t="s">
        <v>12420</v>
      </c>
    </row>
    <row r="8491" spans="1:8" x14ac:dyDescent="0.3">
      <c r="A8491" s="4" t="s">
        <v>7807</v>
      </c>
      <c r="B8491">
        <v>4352</v>
      </c>
      <c r="C8491" s="4" t="s">
        <v>8520</v>
      </c>
      <c r="D8491" s="4" t="s">
        <v>8454</v>
      </c>
      <c r="E8491" s="4" t="s">
        <v>7806</v>
      </c>
      <c r="F8491">
        <v>-27.084007</v>
      </c>
      <c r="G8491">
        <v>151.634354</v>
      </c>
      <c r="H8491" s="4" t="s">
        <v>12420</v>
      </c>
    </row>
    <row r="8492" spans="1:8" x14ac:dyDescent="0.3">
      <c r="A8492" s="4" t="s">
        <v>7807</v>
      </c>
      <c r="B8492">
        <v>4352</v>
      </c>
      <c r="C8492" s="4" t="s">
        <v>8521</v>
      </c>
      <c r="D8492" s="4" t="s">
        <v>8454</v>
      </c>
      <c r="E8492" s="4" t="s">
        <v>7806</v>
      </c>
      <c r="F8492">
        <v>-27.068227</v>
      </c>
      <c r="G8492">
        <v>151.59100000000001</v>
      </c>
      <c r="H8492" s="4" t="s">
        <v>12420</v>
      </c>
    </row>
    <row r="8493" spans="1:8" x14ac:dyDescent="0.3">
      <c r="A8493" s="4" t="s">
        <v>7807</v>
      </c>
      <c r="B8493">
        <v>4352</v>
      </c>
      <c r="C8493" s="4" t="s">
        <v>8522</v>
      </c>
      <c r="D8493" s="4" t="s">
        <v>8454</v>
      </c>
      <c r="E8493" s="4" t="s">
        <v>7806</v>
      </c>
      <c r="F8493">
        <v>-27.426583999999998</v>
      </c>
      <c r="G8493">
        <v>151.91382899999999</v>
      </c>
      <c r="H8493" s="4" t="s">
        <v>12420</v>
      </c>
    </row>
    <row r="8494" spans="1:8" x14ac:dyDescent="0.3">
      <c r="A8494" s="4" t="s">
        <v>7807</v>
      </c>
      <c r="B8494">
        <v>4352</v>
      </c>
      <c r="C8494" s="4" t="s">
        <v>8523</v>
      </c>
      <c r="D8494" s="4" t="s">
        <v>8454</v>
      </c>
      <c r="E8494" s="4" t="s">
        <v>7806</v>
      </c>
      <c r="F8494">
        <v>-27.425799000000001</v>
      </c>
      <c r="G8494">
        <v>151.90072499999999</v>
      </c>
      <c r="H8494" s="4" t="s">
        <v>12420</v>
      </c>
    </row>
    <row r="8495" spans="1:8" x14ac:dyDescent="0.3">
      <c r="A8495" s="4" t="s">
        <v>7807</v>
      </c>
      <c r="B8495">
        <v>4352</v>
      </c>
      <c r="C8495" s="4" t="s">
        <v>8524</v>
      </c>
      <c r="D8495" s="4" t="s">
        <v>8454</v>
      </c>
      <c r="E8495" s="4" t="s">
        <v>7806</v>
      </c>
      <c r="F8495">
        <v>-27.351633</v>
      </c>
      <c r="G8495">
        <v>152.03244599999999</v>
      </c>
      <c r="H8495" s="4" t="s">
        <v>12420</v>
      </c>
    </row>
    <row r="8496" spans="1:8" x14ac:dyDescent="0.3">
      <c r="A8496" s="4" t="s">
        <v>7807</v>
      </c>
      <c r="B8496">
        <v>4352</v>
      </c>
      <c r="C8496" s="4" t="s">
        <v>8525</v>
      </c>
      <c r="D8496" s="4" t="s">
        <v>8454</v>
      </c>
      <c r="E8496" s="4" t="s">
        <v>7806</v>
      </c>
      <c r="F8496">
        <v>-27.390602999999999</v>
      </c>
      <c r="G8496">
        <v>152.039221</v>
      </c>
      <c r="H8496" s="4" t="s">
        <v>12420</v>
      </c>
    </row>
    <row r="8497" spans="1:8" x14ac:dyDescent="0.3">
      <c r="A8497" s="4" t="s">
        <v>7807</v>
      </c>
      <c r="B8497">
        <v>4352</v>
      </c>
      <c r="C8497" s="4" t="s">
        <v>8526</v>
      </c>
      <c r="D8497" s="4" t="s">
        <v>8454</v>
      </c>
      <c r="E8497" s="4" t="s">
        <v>7806</v>
      </c>
      <c r="F8497">
        <v>-27.368404000000002</v>
      </c>
      <c r="G8497">
        <v>151.87385900000001</v>
      </c>
      <c r="H8497" s="4" t="s">
        <v>12420</v>
      </c>
    </row>
    <row r="8498" spans="1:8" x14ac:dyDescent="0.3">
      <c r="A8498" s="4" t="s">
        <v>7807</v>
      </c>
      <c r="B8498">
        <v>4352</v>
      </c>
      <c r="C8498" s="4" t="s">
        <v>8527</v>
      </c>
      <c r="D8498" s="4" t="s">
        <v>8454</v>
      </c>
      <c r="E8498" s="4" t="s">
        <v>7806</v>
      </c>
      <c r="F8498">
        <v>-27.109186000000001</v>
      </c>
      <c r="G8498">
        <v>151.70123899999999</v>
      </c>
      <c r="H8498" s="4" t="s">
        <v>12420</v>
      </c>
    </row>
    <row r="8499" spans="1:8" x14ac:dyDescent="0.3">
      <c r="A8499" s="4" t="s">
        <v>7807</v>
      </c>
      <c r="B8499">
        <v>4352</v>
      </c>
      <c r="C8499" s="4" t="s">
        <v>8528</v>
      </c>
      <c r="D8499" s="4" t="s">
        <v>8454</v>
      </c>
      <c r="E8499" s="4" t="s">
        <v>7806</v>
      </c>
      <c r="F8499">
        <v>-27.027367000000002</v>
      </c>
      <c r="G8499">
        <v>151.70017799999999</v>
      </c>
      <c r="H8499" s="4" t="s">
        <v>12420</v>
      </c>
    </row>
    <row r="8500" spans="1:8" x14ac:dyDescent="0.3">
      <c r="A8500" s="4" t="s">
        <v>7807</v>
      </c>
      <c r="B8500">
        <v>4352</v>
      </c>
      <c r="C8500" s="4" t="s">
        <v>8529</v>
      </c>
      <c r="D8500" s="4" t="s">
        <v>8454</v>
      </c>
      <c r="E8500" s="4" t="s">
        <v>7806</v>
      </c>
      <c r="F8500">
        <v>-27.050875999999999</v>
      </c>
      <c r="G8500">
        <v>151.760997</v>
      </c>
      <c r="H8500" s="4" t="s">
        <v>12420</v>
      </c>
    </row>
    <row r="8501" spans="1:8" x14ac:dyDescent="0.3">
      <c r="A8501" s="4" t="s">
        <v>7807</v>
      </c>
      <c r="B8501">
        <v>4352</v>
      </c>
      <c r="C8501" s="4" t="s">
        <v>8530</v>
      </c>
      <c r="D8501" s="4" t="s">
        <v>8454</v>
      </c>
      <c r="E8501" s="4" t="s">
        <v>7806</v>
      </c>
      <c r="F8501">
        <v>-28.422378999999999</v>
      </c>
      <c r="G8501">
        <v>151.33524700000001</v>
      </c>
      <c r="H8501" s="4" t="s">
        <v>12420</v>
      </c>
    </row>
    <row r="8502" spans="1:8" x14ac:dyDescent="0.3">
      <c r="A8502" s="4" t="s">
        <v>7807</v>
      </c>
      <c r="B8502">
        <v>4352</v>
      </c>
      <c r="C8502" s="4" t="s">
        <v>8531</v>
      </c>
      <c r="D8502" s="4" t="s">
        <v>8454</v>
      </c>
      <c r="E8502" s="4" t="s">
        <v>7806</v>
      </c>
      <c r="F8502">
        <v>-27.395097</v>
      </c>
      <c r="G8502">
        <v>152.112345</v>
      </c>
      <c r="H8502" s="4" t="s">
        <v>12420</v>
      </c>
    </row>
    <row r="8503" spans="1:8" x14ac:dyDescent="0.3">
      <c r="A8503" s="4" t="s">
        <v>7807</v>
      </c>
      <c r="B8503">
        <v>4352</v>
      </c>
      <c r="C8503" s="4" t="s">
        <v>8532</v>
      </c>
      <c r="D8503" s="4" t="s">
        <v>8454</v>
      </c>
      <c r="E8503" s="4" t="s">
        <v>7806</v>
      </c>
      <c r="F8503">
        <v>-27.789764999999999</v>
      </c>
      <c r="G8503">
        <v>151.41377299999999</v>
      </c>
      <c r="H8503" s="4" t="s">
        <v>12420</v>
      </c>
    </row>
    <row r="8504" spans="1:8" x14ac:dyDescent="0.3">
      <c r="A8504" s="4" t="s">
        <v>7807</v>
      </c>
      <c r="B8504">
        <v>4352</v>
      </c>
      <c r="C8504" s="4" t="s">
        <v>8533</v>
      </c>
      <c r="D8504" s="4" t="s">
        <v>8454</v>
      </c>
      <c r="E8504" s="4" t="s">
        <v>7806</v>
      </c>
      <c r="F8504">
        <v>-27.307525999999999</v>
      </c>
      <c r="G8504">
        <v>152.04510400000001</v>
      </c>
      <c r="H8504" s="4" t="s">
        <v>12420</v>
      </c>
    </row>
    <row r="8505" spans="1:8" x14ac:dyDescent="0.3">
      <c r="A8505" s="4" t="s">
        <v>7807</v>
      </c>
      <c r="B8505">
        <v>4352</v>
      </c>
      <c r="C8505" s="4" t="s">
        <v>8534</v>
      </c>
      <c r="D8505" s="4" t="s">
        <v>8454</v>
      </c>
      <c r="E8505" s="4" t="s">
        <v>7806</v>
      </c>
      <c r="F8505">
        <v>-27.143526000000001</v>
      </c>
      <c r="G8505">
        <v>151.69539900000001</v>
      </c>
      <c r="H8505" s="4" t="s">
        <v>12420</v>
      </c>
    </row>
    <row r="8506" spans="1:8" x14ac:dyDescent="0.3">
      <c r="A8506" s="4" t="s">
        <v>7807</v>
      </c>
      <c r="B8506">
        <v>4352</v>
      </c>
      <c r="C8506" s="4" t="s">
        <v>8535</v>
      </c>
      <c r="D8506" s="4" t="s">
        <v>8454</v>
      </c>
      <c r="E8506" s="4" t="s">
        <v>7806</v>
      </c>
      <c r="F8506">
        <v>-27.371803</v>
      </c>
      <c r="G8506">
        <v>152.106607</v>
      </c>
      <c r="H8506" s="4" t="s">
        <v>12420</v>
      </c>
    </row>
    <row r="8507" spans="1:8" x14ac:dyDescent="0.3">
      <c r="A8507" s="4" t="s">
        <v>7807</v>
      </c>
      <c r="B8507">
        <v>4352</v>
      </c>
      <c r="C8507" s="4" t="s">
        <v>8536</v>
      </c>
      <c r="D8507" s="4" t="s">
        <v>8454</v>
      </c>
      <c r="E8507" s="4" t="s">
        <v>7806</v>
      </c>
      <c r="F8507">
        <v>-27.533973</v>
      </c>
      <c r="G8507">
        <v>152.06566100000001</v>
      </c>
      <c r="H8507" s="4" t="s">
        <v>12420</v>
      </c>
    </row>
    <row r="8508" spans="1:8" x14ac:dyDescent="0.3">
      <c r="A8508" s="4" t="s">
        <v>7807</v>
      </c>
      <c r="B8508">
        <v>4352</v>
      </c>
      <c r="C8508" s="4" t="s">
        <v>8537</v>
      </c>
      <c r="D8508" s="4" t="s">
        <v>8454</v>
      </c>
      <c r="E8508" s="4" t="s">
        <v>7806</v>
      </c>
      <c r="F8508">
        <v>-28.533670999999998</v>
      </c>
      <c r="G8508">
        <v>151.88045099999999</v>
      </c>
      <c r="H8508" s="4" t="s">
        <v>12420</v>
      </c>
    </row>
    <row r="8509" spans="1:8" x14ac:dyDescent="0.3">
      <c r="A8509" s="4" t="s">
        <v>7807</v>
      </c>
      <c r="B8509">
        <v>4352</v>
      </c>
      <c r="C8509" s="4" t="s">
        <v>8538</v>
      </c>
      <c r="D8509" s="4" t="s">
        <v>8454</v>
      </c>
      <c r="E8509" s="4" t="s">
        <v>7806</v>
      </c>
      <c r="F8509">
        <v>-27.720013000000002</v>
      </c>
      <c r="G8509">
        <v>151.944211</v>
      </c>
      <c r="H8509" s="4" t="s">
        <v>12420</v>
      </c>
    </row>
    <row r="8510" spans="1:8" x14ac:dyDescent="0.3">
      <c r="A8510" s="4" t="s">
        <v>7807</v>
      </c>
      <c r="B8510">
        <v>4352</v>
      </c>
      <c r="C8510" s="4" t="s">
        <v>8539</v>
      </c>
      <c r="D8510" s="4" t="s">
        <v>8454</v>
      </c>
      <c r="E8510" s="4" t="s">
        <v>7806</v>
      </c>
      <c r="F8510">
        <v>-26.988415</v>
      </c>
      <c r="G8510">
        <v>151.66848400000001</v>
      </c>
      <c r="H8510" s="4" t="s">
        <v>12420</v>
      </c>
    </row>
    <row r="8511" spans="1:8" x14ac:dyDescent="0.3">
      <c r="A8511" s="4" t="s">
        <v>7807</v>
      </c>
      <c r="B8511">
        <v>4352</v>
      </c>
      <c r="C8511" s="4" t="s">
        <v>8540</v>
      </c>
      <c r="D8511" s="4" t="s">
        <v>8454</v>
      </c>
      <c r="E8511" s="4" t="s">
        <v>7806</v>
      </c>
      <c r="F8511">
        <v>-27.360862000000001</v>
      </c>
      <c r="G8511">
        <v>152.162879</v>
      </c>
      <c r="H8511" s="4" t="s">
        <v>12420</v>
      </c>
    </row>
    <row r="8512" spans="1:8" x14ac:dyDescent="0.3">
      <c r="A8512" s="4" t="s">
        <v>7807</v>
      </c>
      <c r="B8512">
        <v>4352</v>
      </c>
      <c r="C8512" s="4" t="s">
        <v>8541</v>
      </c>
      <c r="D8512" s="4" t="s">
        <v>8454</v>
      </c>
      <c r="E8512" s="4" t="s">
        <v>7806</v>
      </c>
      <c r="F8512">
        <v>-28.699850999999999</v>
      </c>
      <c r="G8512">
        <v>151.90579500000001</v>
      </c>
      <c r="H8512" s="4" t="s">
        <v>12420</v>
      </c>
    </row>
    <row r="8513" spans="1:8" x14ac:dyDescent="0.3">
      <c r="A8513" s="4" t="s">
        <v>7807</v>
      </c>
      <c r="B8513">
        <v>4352</v>
      </c>
      <c r="C8513" s="4" t="s">
        <v>8542</v>
      </c>
      <c r="D8513" s="4" t="s">
        <v>8454</v>
      </c>
      <c r="E8513" s="4" t="s">
        <v>7806</v>
      </c>
      <c r="F8513">
        <v>-27.463467000000001</v>
      </c>
      <c r="G8513">
        <v>151.97778099999999</v>
      </c>
      <c r="H8513" s="4" t="s">
        <v>12420</v>
      </c>
    </row>
    <row r="8514" spans="1:8" x14ac:dyDescent="0.3">
      <c r="A8514" s="4" t="s">
        <v>7807</v>
      </c>
      <c r="B8514">
        <v>4352</v>
      </c>
      <c r="C8514" s="4" t="s">
        <v>8543</v>
      </c>
      <c r="D8514" s="4" t="s">
        <v>8454</v>
      </c>
      <c r="E8514" s="4" t="s">
        <v>7806</v>
      </c>
      <c r="F8514">
        <v>-27.088345</v>
      </c>
      <c r="G8514">
        <v>151.91529600000001</v>
      </c>
      <c r="H8514" s="4" t="s">
        <v>12420</v>
      </c>
    </row>
    <row r="8515" spans="1:8" x14ac:dyDescent="0.3">
      <c r="A8515" s="4" t="s">
        <v>7807</v>
      </c>
      <c r="B8515">
        <v>4352</v>
      </c>
      <c r="C8515" s="4" t="s">
        <v>8544</v>
      </c>
      <c r="D8515" s="4" t="s">
        <v>8454</v>
      </c>
      <c r="E8515" s="4" t="s">
        <v>7806</v>
      </c>
      <c r="F8515">
        <v>-27.063414999999999</v>
      </c>
      <c r="G8515">
        <v>151.84564</v>
      </c>
      <c r="H8515" s="4" t="s">
        <v>12420</v>
      </c>
    </row>
    <row r="8516" spans="1:8" x14ac:dyDescent="0.3">
      <c r="A8516" s="4" t="s">
        <v>7807</v>
      </c>
      <c r="B8516">
        <v>4352</v>
      </c>
      <c r="C8516" s="4" t="s">
        <v>8545</v>
      </c>
      <c r="D8516" s="4" t="s">
        <v>8454</v>
      </c>
      <c r="E8516" s="4" t="s">
        <v>7806</v>
      </c>
      <c r="F8516">
        <v>-27.872395000000001</v>
      </c>
      <c r="G8516">
        <v>151.50638000000001</v>
      </c>
      <c r="H8516" s="4" t="s">
        <v>12420</v>
      </c>
    </row>
    <row r="8517" spans="1:8" x14ac:dyDescent="0.3">
      <c r="A8517" s="4" t="s">
        <v>7807</v>
      </c>
      <c r="B8517">
        <v>4352</v>
      </c>
      <c r="C8517" s="4" t="s">
        <v>8546</v>
      </c>
      <c r="D8517" s="4" t="s">
        <v>8454</v>
      </c>
      <c r="E8517" s="4" t="s">
        <v>7806</v>
      </c>
      <c r="F8517">
        <v>-27.662084</v>
      </c>
      <c r="G8517">
        <v>151.77181400000001</v>
      </c>
      <c r="H8517" s="4" t="s">
        <v>12420</v>
      </c>
    </row>
    <row r="8518" spans="1:8" x14ac:dyDescent="0.3">
      <c r="A8518" s="4" t="s">
        <v>7807</v>
      </c>
      <c r="B8518">
        <v>4352</v>
      </c>
      <c r="C8518" s="4" t="s">
        <v>8547</v>
      </c>
      <c r="D8518" s="4" t="s">
        <v>8454</v>
      </c>
      <c r="E8518" s="4" t="s">
        <v>7806</v>
      </c>
      <c r="F8518">
        <v>-27.486583</v>
      </c>
      <c r="G8518">
        <v>152.07446300000001</v>
      </c>
      <c r="H8518" s="4" t="s">
        <v>12420</v>
      </c>
    </row>
    <row r="8519" spans="1:8" x14ac:dyDescent="0.3">
      <c r="A8519" s="4" t="s">
        <v>7807</v>
      </c>
      <c r="B8519">
        <v>4352</v>
      </c>
      <c r="C8519" s="4" t="s">
        <v>8548</v>
      </c>
      <c r="D8519" s="4" t="s">
        <v>8454</v>
      </c>
      <c r="E8519" s="4" t="s">
        <v>7806</v>
      </c>
      <c r="F8519">
        <v>-27.300265</v>
      </c>
      <c r="G8519">
        <v>152.011866</v>
      </c>
      <c r="H8519" s="4" t="s">
        <v>12420</v>
      </c>
    </row>
    <row r="8520" spans="1:8" x14ac:dyDescent="0.3">
      <c r="A8520" s="4" t="s">
        <v>7807</v>
      </c>
      <c r="B8520">
        <v>4352</v>
      </c>
      <c r="C8520" s="4" t="s">
        <v>8549</v>
      </c>
      <c r="D8520" s="4" t="s">
        <v>8454</v>
      </c>
      <c r="E8520" s="4" t="s">
        <v>7806</v>
      </c>
      <c r="F8520">
        <v>-27.453455000000002</v>
      </c>
      <c r="G8520">
        <v>152.10031799999999</v>
      </c>
      <c r="H8520" s="4" t="s">
        <v>12420</v>
      </c>
    </row>
    <row r="8521" spans="1:8" x14ac:dyDescent="0.3">
      <c r="A8521" s="4" t="s">
        <v>7807</v>
      </c>
      <c r="B8521">
        <v>4352</v>
      </c>
      <c r="C8521" s="4" t="s">
        <v>8550</v>
      </c>
      <c r="D8521" s="4" t="s">
        <v>8454</v>
      </c>
      <c r="E8521" s="4" t="s">
        <v>7806</v>
      </c>
      <c r="F8521">
        <v>-27.549648999999999</v>
      </c>
      <c r="G8521">
        <v>152.03635700000001</v>
      </c>
      <c r="H8521" s="4" t="s">
        <v>12420</v>
      </c>
    </row>
    <row r="8522" spans="1:8" x14ac:dyDescent="0.3">
      <c r="A8522" s="4" t="s">
        <v>7807</v>
      </c>
      <c r="B8522">
        <v>4352</v>
      </c>
      <c r="C8522" s="4" t="s">
        <v>8551</v>
      </c>
      <c r="D8522" s="4" t="s">
        <v>8454</v>
      </c>
      <c r="E8522" s="4" t="s">
        <v>7806</v>
      </c>
      <c r="F8522">
        <v>-27.449517</v>
      </c>
      <c r="G8522">
        <v>151.92044000000001</v>
      </c>
      <c r="H8522" s="4" t="s">
        <v>12420</v>
      </c>
    </row>
    <row r="8523" spans="1:8" x14ac:dyDescent="0.3">
      <c r="A8523" s="4" t="s">
        <v>7807</v>
      </c>
      <c r="B8523">
        <v>4352</v>
      </c>
      <c r="C8523" s="4" t="s">
        <v>8552</v>
      </c>
      <c r="D8523" s="4" t="s">
        <v>8454</v>
      </c>
      <c r="E8523" s="4" t="s">
        <v>7806</v>
      </c>
      <c r="F8523">
        <v>-27.028355999999999</v>
      </c>
      <c r="G8523">
        <v>151.80881600000001</v>
      </c>
      <c r="H8523" s="4" t="s">
        <v>12420</v>
      </c>
    </row>
    <row r="8524" spans="1:8" x14ac:dyDescent="0.3">
      <c r="A8524" s="4" t="s">
        <v>7807</v>
      </c>
      <c r="B8524">
        <v>4352</v>
      </c>
      <c r="C8524" s="4" t="s">
        <v>8553</v>
      </c>
      <c r="D8524" s="4" t="s">
        <v>8454</v>
      </c>
      <c r="E8524" s="4" t="s">
        <v>7806</v>
      </c>
      <c r="F8524">
        <v>-27.656124999999999</v>
      </c>
      <c r="G8524">
        <v>151.85501300000001</v>
      </c>
      <c r="H8524" s="4" t="s">
        <v>12420</v>
      </c>
    </row>
    <row r="8525" spans="1:8" x14ac:dyDescent="0.3">
      <c r="A8525" s="4" t="s">
        <v>7807</v>
      </c>
      <c r="B8525">
        <v>4352</v>
      </c>
      <c r="C8525" s="4" t="s">
        <v>8554</v>
      </c>
      <c r="D8525" s="4" t="s">
        <v>8454</v>
      </c>
      <c r="E8525" s="4" t="s">
        <v>7806</v>
      </c>
      <c r="F8525">
        <v>-27.416423999999999</v>
      </c>
      <c r="G8525">
        <v>151.82906</v>
      </c>
      <c r="H8525" s="4" t="s">
        <v>12420</v>
      </c>
    </row>
    <row r="8526" spans="1:8" x14ac:dyDescent="0.3">
      <c r="A8526" s="4" t="s">
        <v>7807</v>
      </c>
      <c r="B8526">
        <v>4352</v>
      </c>
      <c r="C8526" s="4" t="s">
        <v>8555</v>
      </c>
      <c r="D8526" s="4" t="s">
        <v>8454</v>
      </c>
      <c r="E8526" s="4" t="s">
        <v>7806</v>
      </c>
      <c r="F8526">
        <v>-27.835957000000001</v>
      </c>
      <c r="G8526">
        <v>151.36471499999999</v>
      </c>
      <c r="H8526" s="4" t="s">
        <v>12420</v>
      </c>
    </row>
    <row r="8527" spans="1:8" x14ac:dyDescent="0.3">
      <c r="A8527" s="4" t="s">
        <v>7807</v>
      </c>
      <c r="B8527">
        <v>4353</v>
      </c>
      <c r="C8527" s="4" t="s">
        <v>8556</v>
      </c>
      <c r="D8527" s="4" t="s">
        <v>8454</v>
      </c>
      <c r="E8527" s="4" t="s">
        <v>7806</v>
      </c>
      <c r="F8527">
        <v>-27.256983999999999</v>
      </c>
      <c r="G8527">
        <v>151.90457799999999</v>
      </c>
      <c r="H8527" s="4" t="s">
        <v>12420</v>
      </c>
    </row>
    <row r="8528" spans="1:8" x14ac:dyDescent="0.3">
      <c r="A8528" s="4" t="s">
        <v>7807</v>
      </c>
      <c r="B8528">
        <v>4353</v>
      </c>
      <c r="C8528" s="4" t="s">
        <v>8557</v>
      </c>
      <c r="D8528" s="4" t="s">
        <v>8454</v>
      </c>
      <c r="E8528" s="4" t="s">
        <v>7806</v>
      </c>
      <c r="F8528">
        <v>-27.044775000000001</v>
      </c>
      <c r="G8528">
        <v>151.86238599999999</v>
      </c>
      <c r="H8528" s="4" t="s">
        <v>12420</v>
      </c>
    </row>
    <row r="8529" spans="1:8" x14ac:dyDescent="0.3">
      <c r="A8529" s="4" t="s">
        <v>7807</v>
      </c>
      <c r="B8529">
        <v>4353</v>
      </c>
      <c r="C8529" s="4" t="s">
        <v>8558</v>
      </c>
      <c r="D8529" s="4" t="s">
        <v>8454</v>
      </c>
      <c r="E8529" s="4" t="s">
        <v>7806</v>
      </c>
      <c r="F8529">
        <v>-27.222714</v>
      </c>
      <c r="G8529">
        <v>151.88612800000001</v>
      </c>
      <c r="H8529" s="4" t="s">
        <v>12420</v>
      </c>
    </row>
    <row r="8530" spans="1:8" x14ac:dyDescent="0.3">
      <c r="A8530" s="4" t="s">
        <v>7807</v>
      </c>
      <c r="B8530">
        <v>4354</v>
      </c>
      <c r="C8530" s="4" t="s">
        <v>8559</v>
      </c>
      <c r="D8530" s="4" t="s">
        <v>8454</v>
      </c>
      <c r="E8530" s="4" t="s">
        <v>7806</v>
      </c>
      <c r="F8530">
        <v>-27.307335999999999</v>
      </c>
      <c r="G8530">
        <v>151.85136199999999</v>
      </c>
      <c r="H8530" s="4" t="s">
        <v>12420</v>
      </c>
    </row>
    <row r="8531" spans="1:8" x14ac:dyDescent="0.3">
      <c r="A8531" s="4" t="s">
        <v>7807</v>
      </c>
      <c r="B8531">
        <v>4354</v>
      </c>
      <c r="C8531" s="4" t="s">
        <v>8560</v>
      </c>
      <c r="D8531" s="4" t="s">
        <v>8454</v>
      </c>
      <c r="E8531" s="4" t="s">
        <v>7806</v>
      </c>
      <c r="F8531">
        <v>-27.209354999999999</v>
      </c>
      <c r="G8531">
        <v>151.82991799999999</v>
      </c>
      <c r="H8531" s="4" t="s">
        <v>12420</v>
      </c>
    </row>
    <row r="8532" spans="1:8" x14ac:dyDescent="0.3">
      <c r="A8532" s="4" t="s">
        <v>7807</v>
      </c>
      <c r="B8532">
        <v>4355</v>
      </c>
      <c r="C8532" s="4" t="s">
        <v>8561</v>
      </c>
      <c r="D8532" s="4" t="s">
        <v>8454</v>
      </c>
      <c r="E8532" s="4" t="s">
        <v>7806</v>
      </c>
      <c r="F8532">
        <v>-27.134613000000002</v>
      </c>
      <c r="G8532">
        <v>152.085883</v>
      </c>
      <c r="H8532" s="4" t="s">
        <v>12420</v>
      </c>
    </row>
    <row r="8533" spans="1:8" x14ac:dyDescent="0.3">
      <c r="A8533" s="4" t="s">
        <v>7807</v>
      </c>
      <c r="B8533">
        <v>4355</v>
      </c>
      <c r="C8533" s="4" t="s">
        <v>8562</v>
      </c>
      <c r="D8533" s="4" t="s">
        <v>8454</v>
      </c>
      <c r="E8533" s="4" t="s">
        <v>7806</v>
      </c>
      <c r="F8533">
        <v>-27.242767000000001</v>
      </c>
      <c r="G8533">
        <v>152.14630399999999</v>
      </c>
      <c r="H8533" s="4" t="s">
        <v>12420</v>
      </c>
    </row>
    <row r="8534" spans="1:8" x14ac:dyDescent="0.3">
      <c r="A8534" s="4" t="s">
        <v>7807</v>
      </c>
      <c r="B8534">
        <v>4355</v>
      </c>
      <c r="C8534" s="4" t="s">
        <v>8563</v>
      </c>
      <c r="D8534" s="4" t="s">
        <v>8454</v>
      </c>
      <c r="E8534" s="4" t="s">
        <v>7806</v>
      </c>
      <c r="F8534">
        <v>-27.181723000000002</v>
      </c>
      <c r="G8534">
        <v>152.01735500000001</v>
      </c>
      <c r="H8534" s="4" t="s">
        <v>12420</v>
      </c>
    </row>
    <row r="8535" spans="1:8" x14ac:dyDescent="0.3">
      <c r="A8535" s="4" t="s">
        <v>7807</v>
      </c>
      <c r="B8535">
        <v>4355</v>
      </c>
      <c r="C8535" s="4" t="s">
        <v>8564</v>
      </c>
      <c r="D8535" s="4" t="s">
        <v>8454</v>
      </c>
      <c r="E8535" s="4" t="s">
        <v>7806</v>
      </c>
      <c r="F8535">
        <v>-27.206482999999999</v>
      </c>
      <c r="G8535">
        <v>152.034898</v>
      </c>
      <c r="H8535" s="4" t="s">
        <v>12420</v>
      </c>
    </row>
    <row r="8536" spans="1:8" x14ac:dyDescent="0.3">
      <c r="A8536" s="4" t="s">
        <v>7807</v>
      </c>
      <c r="B8536">
        <v>4355</v>
      </c>
      <c r="C8536" s="4" t="s">
        <v>8565</v>
      </c>
      <c r="D8536" s="4" t="s">
        <v>8454</v>
      </c>
      <c r="E8536" s="4" t="s">
        <v>7806</v>
      </c>
      <c r="F8536">
        <v>-27.229883000000001</v>
      </c>
      <c r="G8536">
        <v>152.011076</v>
      </c>
      <c r="H8536" s="4" t="s">
        <v>12420</v>
      </c>
    </row>
    <row r="8537" spans="1:8" x14ac:dyDescent="0.3">
      <c r="A8537" s="4" t="s">
        <v>7807</v>
      </c>
      <c r="B8537">
        <v>4355</v>
      </c>
      <c r="C8537" s="4" t="s">
        <v>8566</v>
      </c>
      <c r="D8537" s="4" t="s">
        <v>8454</v>
      </c>
      <c r="E8537" s="4" t="s">
        <v>7806</v>
      </c>
      <c r="F8537">
        <v>-27.280833999999999</v>
      </c>
      <c r="G8537">
        <v>151.966677</v>
      </c>
      <c r="H8537" s="4" t="s">
        <v>12420</v>
      </c>
    </row>
    <row r="8538" spans="1:8" x14ac:dyDescent="0.3">
      <c r="A8538" s="4" t="s">
        <v>7807</v>
      </c>
      <c r="B8538">
        <v>4355</v>
      </c>
      <c r="C8538" s="4" t="s">
        <v>8567</v>
      </c>
      <c r="D8538" s="4" t="s">
        <v>8454</v>
      </c>
      <c r="E8538" s="4" t="s">
        <v>7806</v>
      </c>
      <c r="F8538">
        <v>-27.204094000000001</v>
      </c>
      <c r="G8538">
        <v>151.95355599999999</v>
      </c>
      <c r="H8538" s="4" t="s">
        <v>12420</v>
      </c>
    </row>
    <row r="8539" spans="1:8" x14ac:dyDescent="0.3">
      <c r="A8539" s="4" t="s">
        <v>7807</v>
      </c>
      <c r="B8539">
        <v>4356</v>
      </c>
      <c r="C8539" s="4" t="s">
        <v>8568</v>
      </c>
      <c r="D8539" s="4" t="s">
        <v>8454</v>
      </c>
      <c r="E8539" s="4" t="s">
        <v>7806</v>
      </c>
      <c r="F8539">
        <v>-27.567709000000001</v>
      </c>
      <c r="G8539">
        <v>151.44680199999999</v>
      </c>
      <c r="H8539" s="4" t="s">
        <v>12420</v>
      </c>
    </row>
    <row r="8540" spans="1:8" x14ac:dyDescent="0.3">
      <c r="A8540" s="4" t="s">
        <v>7807</v>
      </c>
      <c r="B8540">
        <v>4356</v>
      </c>
      <c r="C8540" s="4" t="s">
        <v>8569</v>
      </c>
      <c r="D8540" s="4" t="s">
        <v>8454</v>
      </c>
      <c r="E8540" s="4" t="s">
        <v>7806</v>
      </c>
      <c r="F8540">
        <v>-27.707086</v>
      </c>
      <c r="G8540">
        <v>151.67446899999999</v>
      </c>
      <c r="H8540" s="4" t="s">
        <v>12420</v>
      </c>
    </row>
    <row r="8541" spans="1:8" x14ac:dyDescent="0.3">
      <c r="A8541" s="4" t="s">
        <v>7807</v>
      </c>
      <c r="B8541">
        <v>4356</v>
      </c>
      <c r="C8541" s="4" t="s">
        <v>8570</v>
      </c>
      <c r="D8541" s="4" t="s">
        <v>8454</v>
      </c>
      <c r="E8541" s="4" t="s">
        <v>7806</v>
      </c>
      <c r="F8541">
        <v>-27.532025999999998</v>
      </c>
      <c r="G8541">
        <v>151.52295699999999</v>
      </c>
      <c r="H8541" s="4" t="s">
        <v>12420</v>
      </c>
    </row>
    <row r="8542" spans="1:8" x14ac:dyDescent="0.3">
      <c r="A8542" s="4" t="s">
        <v>7807</v>
      </c>
      <c r="B8542">
        <v>4356</v>
      </c>
      <c r="C8542" s="4" t="s">
        <v>8571</v>
      </c>
      <c r="D8542" s="4" t="s">
        <v>8454</v>
      </c>
      <c r="E8542" s="4" t="s">
        <v>7806</v>
      </c>
      <c r="F8542">
        <v>-27.626106</v>
      </c>
      <c r="G8542">
        <v>151.51673700000001</v>
      </c>
      <c r="H8542" s="4" t="s">
        <v>12420</v>
      </c>
    </row>
    <row r="8543" spans="1:8" x14ac:dyDescent="0.3">
      <c r="A8543" s="4" t="s">
        <v>7807</v>
      </c>
      <c r="B8543">
        <v>4356</v>
      </c>
      <c r="C8543" s="4" t="s">
        <v>8572</v>
      </c>
      <c r="D8543" s="4" t="s">
        <v>8454</v>
      </c>
      <c r="E8543" s="4" t="s">
        <v>7806</v>
      </c>
      <c r="F8543">
        <v>-27.823585000000001</v>
      </c>
      <c r="G8543">
        <v>151.575988</v>
      </c>
      <c r="H8543" s="4" t="s">
        <v>12420</v>
      </c>
    </row>
    <row r="8544" spans="1:8" x14ac:dyDescent="0.3">
      <c r="A8544" s="4" t="s">
        <v>7807</v>
      </c>
      <c r="B8544">
        <v>4356</v>
      </c>
      <c r="C8544" s="4" t="s">
        <v>8573</v>
      </c>
      <c r="D8544" s="4" t="s">
        <v>8454</v>
      </c>
      <c r="E8544" s="4" t="s">
        <v>7806</v>
      </c>
      <c r="F8544">
        <v>-27.597626000000002</v>
      </c>
      <c r="G8544">
        <v>151.62623500000001</v>
      </c>
      <c r="H8544" s="4" t="s">
        <v>12420</v>
      </c>
    </row>
    <row r="8545" spans="1:8" x14ac:dyDescent="0.3">
      <c r="A8545" s="4" t="s">
        <v>7807</v>
      </c>
      <c r="B8545">
        <v>4356</v>
      </c>
      <c r="C8545" s="4" t="s">
        <v>8574</v>
      </c>
      <c r="D8545" s="4" t="s">
        <v>8454</v>
      </c>
      <c r="E8545" s="4" t="s">
        <v>7806</v>
      </c>
      <c r="F8545">
        <v>-27.551756000000001</v>
      </c>
      <c r="G8545">
        <v>151.61543900000001</v>
      </c>
      <c r="H8545" s="4" t="s">
        <v>12420</v>
      </c>
    </row>
    <row r="8546" spans="1:8" x14ac:dyDescent="0.3">
      <c r="A8546" s="4" t="s">
        <v>7807</v>
      </c>
      <c r="B8546">
        <v>4356</v>
      </c>
      <c r="C8546" s="4" t="s">
        <v>8575</v>
      </c>
      <c r="D8546" s="4" t="s">
        <v>8454</v>
      </c>
      <c r="E8546" s="4" t="s">
        <v>7806</v>
      </c>
      <c r="F8546">
        <v>-27.574946000000001</v>
      </c>
      <c r="G8546">
        <v>151.57019700000001</v>
      </c>
      <c r="H8546" s="4" t="s">
        <v>12420</v>
      </c>
    </row>
    <row r="8547" spans="1:8" x14ac:dyDescent="0.3">
      <c r="A8547" s="4" t="s">
        <v>7807</v>
      </c>
      <c r="B8547">
        <v>4356</v>
      </c>
      <c r="C8547" s="4" t="s">
        <v>8576</v>
      </c>
      <c r="D8547" s="4" t="s">
        <v>8454</v>
      </c>
      <c r="E8547" s="4" t="s">
        <v>7806</v>
      </c>
      <c r="F8547">
        <v>-27.808744999999998</v>
      </c>
      <c r="G8547">
        <v>151.63515699999999</v>
      </c>
      <c r="H8547" s="4" t="s">
        <v>12420</v>
      </c>
    </row>
    <row r="8548" spans="1:8" x14ac:dyDescent="0.3">
      <c r="A8548" s="4" t="s">
        <v>7807</v>
      </c>
      <c r="B8548">
        <v>4356</v>
      </c>
      <c r="C8548" s="4" t="s">
        <v>8577</v>
      </c>
      <c r="D8548" s="4" t="s">
        <v>8454</v>
      </c>
      <c r="E8548" s="4" t="s">
        <v>7806</v>
      </c>
      <c r="F8548">
        <v>-27.557067</v>
      </c>
      <c r="G8548">
        <v>151.38071199999999</v>
      </c>
      <c r="H8548" s="4" t="s">
        <v>12420</v>
      </c>
    </row>
    <row r="8549" spans="1:8" x14ac:dyDescent="0.3">
      <c r="A8549" s="4" t="s">
        <v>7807</v>
      </c>
      <c r="B8549">
        <v>4356</v>
      </c>
      <c r="C8549" s="4" t="s">
        <v>8578</v>
      </c>
      <c r="D8549" s="4" t="s">
        <v>8454</v>
      </c>
      <c r="E8549" s="4" t="s">
        <v>7806</v>
      </c>
      <c r="F8549">
        <v>-27.715903000000001</v>
      </c>
      <c r="G8549">
        <v>151.63435699999999</v>
      </c>
      <c r="H8549" s="4" t="s">
        <v>12420</v>
      </c>
    </row>
    <row r="8550" spans="1:8" x14ac:dyDescent="0.3">
      <c r="A8550" s="4" t="s">
        <v>7807</v>
      </c>
      <c r="B8550">
        <v>4356</v>
      </c>
      <c r="C8550" s="4" t="s">
        <v>8579</v>
      </c>
      <c r="D8550" s="4" t="s">
        <v>8454</v>
      </c>
      <c r="E8550" s="4" t="s">
        <v>7806</v>
      </c>
      <c r="F8550">
        <v>-27.518225999999999</v>
      </c>
      <c r="G8550">
        <v>151.61112499999999</v>
      </c>
      <c r="H8550" s="4" t="s">
        <v>12420</v>
      </c>
    </row>
    <row r="8551" spans="1:8" x14ac:dyDescent="0.3">
      <c r="A8551" s="4" t="s">
        <v>7807</v>
      </c>
      <c r="B8551">
        <v>4356</v>
      </c>
      <c r="C8551" s="4" t="s">
        <v>8580</v>
      </c>
      <c r="D8551" s="4" t="s">
        <v>8454</v>
      </c>
      <c r="E8551" s="4" t="s">
        <v>7806</v>
      </c>
      <c r="F8551">
        <v>-27.631066000000001</v>
      </c>
      <c r="G8551">
        <v>151.577066</v>
      </c>
      <c r="H8551" s="4" t="s">
        <v>12420</v>
      </c>
    </row>
    <row r="8552" spans="1:8" x14ac:dyDescent="0.3">
      <c r="A8552" s="4" t="s">
        <v>7807</v>
      </c>
      <c r="B8552">
        <v>4356</v>
      </c>
      <c r="C8552" s="4" t="s">
        <v>8581</v>
      </c>
      <c r="D8552" s="4" t="s">
        <v>8454</v>
      </c>
      <c r="E8552" s="4" t="s">
        <v>7806</v>
      </c>
      <c r="F8552">
        <v>-27.769155000000001</v>
      </c>
      <c r="G8552">
        <v>151.58501699999999</v>
      </c>
      <c r="H8552" s="4" t="s">
        <v>12420</v>
      </c>
    </row>
    <row r="8553" spans="1:8" x14ac:dyDescent="0.3">
      <c r="A8553" s="4" t="s">
        <v>7807</v>
      </c>
      <c r="B8553">
        <v>4356</v>
      </c>
      <c r="C8553" s="4" t="s">
        <v>8582</v>
      </c>
      <c r="D8553" s="4" t="s">
        <v>8454</v>
      </c>
      <c r="E8553" s="4" t="s">
        <v>7806</v>
      </c>
      <c r="F8553">
        <v>-27.724305999999999</v>
      </c>
      <c r="G8553">
        <v>151.53107800000001</v>
      </c>
      <c r="H8553" s="4" t="s">
        <v>12420</v>
      </c>
    </row>
    <row r="8554" spans="1:8" x14ac:dyDescent="0.3">
      <c r="A8554" s="4" t="s">
        <v>7807</v>
      </c>
      <c r="B8554">
        <v>4357</v>
      </c>
      <c r="C8554" s="4" t="s">
        <v>8583</v>
      </c>
      <c r="D8554" s="4" t="s">
        <v>8454</v>
      </c>
      <c r="E8554" s="4" t="s">
        <v>7806</v>
      </c>
      <c r="F8554">
        <v>-28.056801</v>
      </c>
      <c r="G8554">
        <v>151.160021</v>
      </c>
      <c r="H8554" s="4" t="s">
        <v>12420</v>
      </c>
    </row>
    <row r="8555" spans="1:8" x14ac:dyDescent="0.3">
      <c r="A8555" s="4" t="s">
        <v>7807</v>
      </c>
      <c r="B8555">
        <v>4357</v>
      </c>
      <c r="C8555" s="4" t="s">
        <v>8584</v>
      </c>
      <c r="D8555" s="4" t="s">
        <v>8454</v>
      </c>
      <c r="E8555" s="4" t="s">
        <v>7806</v>
      </c>
      <c r="F8555">
        <v>-27.983460000000001</v>
      </c>
      <c r="G8555">
        <v>150.82626099999999</v>
      </c>
      <c r="H8555" s="4" t="s">
        <v>12420</v>
      </c>
    </row>
    <row r="8556" spans="1:8" x14ac:dyDescent="0.3">
      <c r="A8556" s="4" t="s">
        <v>7807</v>
      </c>
      <c r="B8556">
        <v>4357</v>
      </c>
      <c r="C8556" s="4" t="s">
        <v>8585</v>
      </c>
      <c r="D8556" s="4" t="s">
        <v>8454</v>
      </c>
      <c r="E8556" s="4" t="s">
        <v>7806</v>
      </c>
      <c r="F8556">
        <v>-28.229376999999999</v>
      </c>
      <c r="G8556">
        <v>151.15405899999999</v>
      </c>
      <c r="H8556" s="4" t="s">
        <v>12420</v>
      </c>
    </row>
    <row r="8557" spans="1:8" x14ac:dyDescent="0.3">
      <c r="A8557" s="4" t="s">
        <v>7807</v>
      </c>
      <c r="B8557">
        <v>4357</v>
      </c>
      <c r="C8557" s="4" t="s">
        <v>8586</v>
      </c>
      <c r="D8557" s="4" t="s">
        <v>8454</v>
      </c>
      <c r="E8557" s="4" t="s">
        <v>7806</v>
      </c>
      <c r="F8557">
        <v>-27.922228</v>
      </c>
      <c r="G8557">
        <v>151.17058599999999</v>
      </c>
      <c r="H8557" s="4" t="s">
        <v>12420</v>
      </c>
    </row>
    <row r="8558" spans="1:8" x14ac:dyDescent="0.3">
      <c r="A8558" s="4" t="s">
        <v>7807</v>
      </c>
      <c r="B8558">
        <v>4357</v>
      </c>
      <c r="C8558" s="4" t="s">
        <v>8587</v>
      </c>
      <c r="D8558" s="4" t="s">
        <v>8454</v>
      </c>
      <c r="E8558" s="4" t="s">
        <v>7806</v>
      </c>
      <c r="F8558">
        <v>-27.948910000000001</v>
      </c>
      <c r="G8558">
        <v>150.969019</v>
      </c>
      <c r="H8558" s="4" t="s">
        <v>12420</v>
      </c>
    </row>
    <row r="8559" spans="1:8" x14ac:dyDescent="0.3">
      <c r="A8559" s="4" t="s">
        <v>7807</v>
      </c>
      <c r="B8559">
        <v>4357</v>
      </c>
      <c r="C8559" s="4" t="s">
        <v>8588</v>
      </c>
      <c r="D8559" s="4" t="s">
        <v>8454</v>
      </c>
      <c r="E8559" s="4" t="s">
        <v>7806</v>
      </c>
      <c r="F8559">
        <v>-27.971178999999999</v>
      </c>
      <c r="G8559">
        <v>150.99846299999999</v>
      </c>
      <c r="H8559" s="4" t="s">
        <v>12420</v>
      </c>
    </row>
    <row r="8560" spans="1:8" x14ac:dyDescent="0.3">
      <c r="A8560" s="4" t="s">
        <v>7807</v>
      </c>
      <c r="B8560">
        <v>4357</v>
      </c>
      <c r="C8560" s="4" t="s">
        <v>8589</v>
      </c>
      <c r="D8560" s="4" t="s">
        <v>8454</v>
      </c>
      <c r="E8560" s="4" t="s">
        <v>7806</v>
      </c>
      <c r="F8560">
        <v>-27.929736999999999</v>
      </c>
      <c r="G8560">
        <v>151.27684500000001</v>
      </c>
      <c r="H8560" s="4" t="s">
        <v>12420</v>
      </c>
    </row>
    <row r="8561" spans="1:8" x14ac:dyDescent="0.3">
      <c r="A8561" s="4" t="s">
        <v>7807</v>
      </c>
      <c r="B8561">
        <v>4357</v>
      </c>
      <c r="C8561" s="4" t="s">
        <v>8590</v>
      </c>
      <c r="D8561" s="4" t="s">
        <v>8454</v>
      </c>
      <c r="E8561" s="4" t="s">
        <v>7806</v>
      </c>
      <c r="F8561">
        <v>-27.960667999999998</v>
      </c>
      <c r="G8561">
        <v>151.02831900000001</v>
      </c>
      <c r="H8561" s="4" t="s">
        <v>12420</v>
      </c>
    </row>
    <row r="8562" spans="1:8" x14ac:dyDescent="0.3">
      <c r="A8562" s="4" t="s">
        <v>7807</v>
      </c>
      <c r="B8562">
        <v>4357</v>
      </c>
      <c r="C8562" s="4" t="s">
        <v>8591</v>
      </c>
      <c r="D8562" s="4" t="s">
        <v>8454</v>
      </c>
      <c r="E8562" s="4" t="s">
        <v>7806</v>
      </c>
      <c r="F8562">
        <v>-27.966636999999999</v>
      </c>
      <c r="G8562">
        <v>151.29038499999999</v>
      </c>
      <c r="H8562" s="4" t="s">
        <v>12420</v>
      </c>
    </row>
    <row r="8563" spans="1:8" x14ac:dyDescent="0.3">
      <c r="A8563" s="4" t="s">
        <v>7807</v>
      </c>
      <c r="B8563">
        <v>4357</v>
      </c>
      <c r="C8563" s="4" t="s">
        <v>8592</v>
      </c>
      <c r="D8563" s="4" t="s">
        <v>8454</v>
      </c>
      <c r="E8563" s="4" t="s">
        <v>7806</v>
      </c>
      <c r="F8563">
        <v>-28.105007000000001</v>
      </c>
      <c r="G8563">
        <v>151.252072</v>
      </c>
      <c r="H8563" s="4" t="s">
        <v>12420</v>
      </c>
    </row>
    <row r="8564" spans="1:8" x14ac:dyDescent="0.3">
      <c r="A8564" s="4" t="s">
        <v>7807</v>
      </c>
      <c r="B8564">
        <v>4357</v>
      </c>
      <c r="C8564" s="4" t="s">
        <v>8593</v>
      </c>
      <c r="D8564" s="4" t="s">
        <v>8454</v>
      </c>
      <c r="E8564" s="4" t="s">
        <v>7806</v>
      </c>
      <c r="F8564">
        <v>-28.003046999999999</v>
      </c>
      <c r="G8564">
        <v>151.285585</v>
      </c>
      <c r="H8564" s="4" t="s">
        <v>12420</v>
      </c>
    </row>
    <row r="8565" spans="1:8" x14ac:dyDescent="0.3">
      <c r="A8565" s="4" t="s">
        <v>7807</v>
      </c>
      <c r="B8565">
        <v>4357</v>
      </c>
      <c r="C8565" s="4" t="s">
        <v>8594</v>
      </c>
      <c r="D8565" s="4" t="s">
        <v>8454</v>
      </c>
      <c r="E8565" s="4" t="s">
        <v>7806</v>
      </c>
      <c r="F8565">
        <v>-27.782806999999998</v>
      </c>
      <c r="G8565">
        <v>151.30565200000001</v>
      </c>
      <c r="H8565" s="4" t="s">
        <v>12420</v>
      </c>
    </row>
    <row r="8566" spans="1:8" x14ac:dyDescent="0.3">
      <c r="A8566" s="4" t="s">
        <v>7807</v>
      </c>
      <c r="B8566">
        <v>4357</v>
      </c>
      <c r="C8566" s="4" t="s">
        <v>8595</v>
      </c>
      <c r="D8566" s="4" t="s">
        <v>8454</v>
      </c>
      <c r="E8566" s="4" t="s">
        <v>7806</v>
      </c>
      <c r="F8566">
        <v>-27.873377000000001</v>
      </c>
      <c r="G8566">
        <v>151.27131900000001</v>
      </c>
      <c r="H8566" s="4" t="s">
        <v>12420</v>
      </c>
    </row>
    <row r="8567" spans="1:8" x14ac:dyDescent="0.3">
      <c r="A8567" s="4" t="s">
        <v>7807</v>
      </c>
      <c r="B8567">
        <v>4357</v>
      </c>
      <c r="C8567" s="4" t="s">
        <v>8596</v>
      </c>
      <c r="D8567" s="4" t="s">
        <v>8454</v>
      </c>
      <c r="E8567" s="4" t="s">
        <v>7806</v>
      </c>
      <c r="F8567">
        <v>-27.977829</v>
      </c>
      <c r="G8567">
        <v>151.091151</v>
      </c>
      <c r="H8567" s="4" t="s">
        <v>12420</v>
      </c>
    </row>
    <row r="8568" spans="1:8" x14ac:dyDescent="0.3">
      <c r="A8568" s="4" t="s">
        <v>7807</v>
      </c>
      <c r="B8568">
        <v>4357</v>
      </c>
      <c r="C8568" s="4" t="s">
        <v>8597</v>
      </c>
      <c r="D8568" s="4" t="s">
        <v>8454</v>
      </c>
      <c r="E8568" s="4" t="s">
        <v>7806</v>
      </c>
      <c r="F8568">
        <v>-28.014689000000001</v>
      </c>
      <c r="G8568">
        <v>151.04448400000001</v>
      </c>
      <c r="H8568" s="4" t="s">
        <v>12420</v>
      </c>
    </row>
    <row r="8569" spans="1:8" x14ac:dyDescent="0.3">
      <c r="A8569" s="4" t="s">
        <v>7807</v>
      </c>
      <c r="B8569">
        <v>4357</v>
      </c>
      <c r="C8569" s="4" t="s">
        <v>8598</v>
      </c>
      <c r="D8569" s="4" t="s">
        <v>8454</v>
      </c>
      <c r="E8569" s="4" t="s">
        <v>7806</v>
      </c>
      <c r="F8569">
        <v>-28.022599</v>
      </c>
      <c r="G8569">
        <v>151.20164600000001</v>
      </c>
      <c r="H8569" s="4" t="s">
        <v>12420</v>
      </c>
    </row>
    <row r="8570" spans="1:8" x14ac:dyDescent="0.3">
      <c r="A8570" s="4" t="s">
        <v>7807</v>
      </c>
      <c r="B8570">
        <v>4357</v>
      </c>
      <c r="C8570" s="4" t="s">
        <v>8599</v>
      </c>
      <c r="D8570" s="4" t="s">
        <v>8454</v>
      </c>
      <c r="E8570" s="4" t="s">
        <v>7806</v>
      </c>
      <c r="F8570">
        <v>-28.036797</v>
      </c>
      <c r="G8570">
        <v>151.28446600000001</v>
      </c>
      <c r="H8570" s="4" t="s">
        <v>12420</v>
      </c>
    </row>
    <row r="8571" spans="1:8" x14ac:dyDescent="0.3">
      <c r="A8571" s="4" t="s">
        <v>7807</v>
      </c>
      <c r="B8571">
        <v>4357</v>
      </c>
      <c r="C8571" s="4" t="s">
        <v>8600</v>
      </c>
      <c r="D8571" s="4" t="s">
        <v>8454</v>
      </c>
      <c r="E8571" s="4" t="s">
        <v>7806</v>
      </c>
      <c r="F8571">
        <v>-27.993966</v>
      </c>
      <c r="G8571">
        <v>151.391243</v>
      </c>
      <c r="H8571" s="4" t="s">
        <v>12420</v>
      </c>
    </row>
    <row r="8572" spans="1:8" x14ac:dyDescent="0.3">
      <c r="A8572" s="4" t="s">
        <v>7807</v>
      </c>
      <c r="B8572">
        <v>4357</v>
      </c>
      <c r="C8572" s="4" t="s">
        <v>8601</v>
      </c>
      <c r="D8572" s="4" t="s">
        <v>8454</v>
      </c>
      <c r="E8572" s="4" t="s">
        <v>7806</v>
      </c>
      <c r="F8572">
        <v>-27.826661999999999</v>
      </c>
      <c r="G8572">
        <v>151.20299700000001</v>
      </c>
      <c r="H8572" s="4" t="s">
        <v>12420</v>
      </c>
    </row>
    <row r="8573" spans="1:8" x14ac:dyDescent="0.3">
      <c r="A8573" s="4" t="s">
        <v>7807</v>
      </c>
      <c r="B8573">
        <v>4357</v>
      </c>
      <c r="C8573" s="4" t="s">
        <v>8602</v>
      </c>
      <c r="D8573" s="4" t="s">
        <v>8454</v>
      </c>
      <c r="E8573" s="4" t="s">
        <v>7806</v>
      </c>
      <c r="F8573">
        <v>-27.827908999999998</v>
      </c>
      <c r="G8573">
        <v>151.10303500000001</v>
      </c>
      <c r="H8573" s="4" t="s">
        <v>12420</v>
      </c>
    </row>
    <row r="8574" spans="1:8" x14ac:dyDescent="0.3">
      <c r="A8574" s="4" t="s">
        <v>7807</v>
      </c>
      <c r="B8574">
        <v>4357</v>
      </c>
      <c r="C8574" s="4" t="s">
        <v>8603</v>
      </c>
      <c r="D8574" s="4" t="s">
        <v>8454</v>
      </c>
      <c r="E8574" s="4" t="s">
        <v>7806</v>
      </c>
      <c r="F8574">
        <v>-28.108467999999998</v>
      </c>
      <c r="G8574">
        <v>151.08830900000001</v>
      </c>
      <c r="H8574" s="4" t="s">
        <v>12420</v>
      </c>
    </row>
    <row r="8575" spans="1:8" x14ac:dyDescent="0.3">
      <c r="A8575" s="4" t="s">
        <v>7807</v>
      </c>
      <c r="B8575">
        <v>4358</v>
      </c>
      <c r="C8575" s="4" t="s">
        <v>8604</v>
      </c>
      <c r="D8575" s="4" t="s">
        <v>8454</v>
      </c>
      <c r="E8575" s="4" t="s">
        <v>7806</v>
      </c>
      <c r="F8575">
        <v>-27.706724999999999</v>
      </c>
      <c r="G8575">
        <v>151.86373800000001</v>
      </c>
      <c r="H8575" s="4" t="s">
        <v>12420</v>
      </c>
    </row>
    <row r="8576" spans="1:8" x14ac:dyDescent="0.3">
      <c r="A8576" s="4" t="s">
        <v>7807</v>
      </c>
      <c r="B8576">
        <v>4358</v>
      </c>
      <c r="C8576" s="4" t="s">
        <v>8605</v>
      </c>
      <c r="D8576" s="4" t="s">
        <v>8454</v>
      </c>
      <c r="E8576" s="4" t="s">
        <v>7806</v>
      </c>
      <c r="F8576">
        <v>-27.829122999999999</v>
      </c>
      <c r="G8576">
        <v>151.80821499999999</v>
      </c>
      <c r="H8576" s="4" t="s">
        <v>12420</v>
      </c>
    </row>
    <row r="8577" spans="1:8" x14ac:dyDescent="0.3">
      <c r="A8577" s="4" t="s">
        <v>7807</v>
      </c>
      <c r="B8577">
        <v>4358</v>
      </c>
      <c r="C8577" s="4" t="s">
        <v>8606</v>
      </c>
      <c r="D8577" s="4" t="s">
        <v>8454</v>
      </c>
      <c r="E8577" s="4" t="s">
        <v>7806</v>
      </c>
      <c r="F8577">
        <v>-27.857227999999999</v>
      </c>
      <c r="G8577">
        <v>151.731324</v>
      </c>
      <c r="H8577" s="4" t="s">
        <v>12420</v>
      </c>
    </row>
    <row r="8578" spans="1:8" x14ac:dyDescent="0.3">
      <c r="A8578" s="4" t="s">
        <v>7807</v>
      </c>
      <c r="B8578">
        <v>4358</v>
      </c>
      <c r="C8578" s="4" t="s">
        <v>8607</v>
      </c>
      <c r="D8578" s="4" t="s">
        <v>8454</v>
      </c>
      <c r="E8578" s="4" t="s">
        <v>7806</v>
      </c>
      <c r="F8578">
        <v>-27.651198999999998</v>
      </c>
      <c r="G8578">
        <v>151.89237199999999</v>
      </c>
      <c r="H8578" s="4" t="s">
        <v>12420</v>
      </c>
    </row>
    <row r="8579" spans="1:8" x14ac:dyDescent="0.3">
      <c r="A8579" s="4" t="s">
        <v>7807</v>
      </c>
      <c r="B8579">
        <v>4359</v>
      </c>
      <c r="C8579" s="4" t="s">
        <v>8608</v>
      </c>
      <c r="D8579" s="4" t="s">
        <v>8454</v>
      </c>
      <c r="E8579" s="4" t="s">
        <v>7806</v>
      </c>
      <c r="F8579">
        <v>-27.785112000000002</v>
      </c>
      <c r="G8579">
        <v>152.02011100000001</v>
      </c>
      <c r="H8579" s="4" t="s">
        <v>12420</v>
      </c>
    </row>
    <row r="8580" spans="1:8" x14ac:dyDescent="0.3">
      <c r="A8580" s="4" t="s">
        <v>7807</v>
      </c>
      <c r="B8580">
        <v>4359</v>
      </c>
      <c r="C8580" s="4" t="s">
        <v>8609</v>
      </c>
      <c r="D8580" s="4" t="s">
        <v>8454</v>
      </c>
      <c r="E8580" s="4" t="s">
        <v>7806</v>
      </c>
      <c r="F8580">
        <v>-27.777322000000002</v>
      </c>
      <c r="G8580">
        <v>151.942115</v>
      </c>
      <c r="H8580" s="4" t="s">
        <v>12420</v>
      </c>
    </row>
    <row r="8581" spans="1:8" x14ac:dyDescent="0.3">
      <c r="A8581" s="4" t="s">
        <v>7807</v>
      </c>
      <c r="B8581">
        <v>4359</v>
      </c>
      <c r="C8581" s="4" t="s">
        <v>8610</v>
      </c>
      <c r="D8581" s="4" t="s">
        <v>8454</v>
      </c>
      <c r="E8581" s="4" t="s">
        <v>7806</v>
      </c>
      <c r="F8581">
        <v>-27.774692999999999</v>
      </c>
      <c r="G8581">
        <v>151.940842</v>
      </c>
      <c r="H8581" s="4" t="s">
        <v>12420</v>
      </c>
    </row>
    <row r="8582" spans="1:8" x14ac:dyDescent="0.3">
      <c r="A8582" s="4" t="s">
        <v>7807</v>
      </c>
      <c r="B8582">
        <v>4359</v>
      </c>
      <c r="C8582" s="4" t="s">
        <v>8611</v>
      </c>
      <c r="D8582" s="4" t="s">
        <v>8454</v>
      </c>
      <c r="E8582" s="4" t="s">
        <v>7806</v>
      </c>
      <c r="F8582">
        <v>-27.826953</v>
      </c>
      <c r="G8582">
        <v>152.10092499999999</v>
      </c>
      <c r="H8582" s="4" t="s">
        <v>12420</v>
      </c>
    </row>
    <row r="8583" spans="1:8" x14ac:dyDescent="0.3">
      <c r="A8583" s="4" t="s">
        <v>7807</v>
      </c>
      <c r="B8583">
        <v>4359</v>
      </c>
      <c r="C8583" s="4" t="s">
        <v>8612</v>
      </c>
      <c r="D8583" s="4" t="s">
        <v>8454</v>
      </c>
      <c r="E8583" s="4" t="s">
        <v>7806</v>
      </c>
      <c r="F8583">
        <v>-27.792193999999999</v>
      </c>
      <c r="G8583">
        <v>152.10176999999999</v>
      </c>
      <c r="H8583" s="4" t="s">
        <v>12420</v>
      </c>
    </row>
    <row r="8584" spans="1:8" x14ac:dyDescent="0.3">
      <c r="A8584" s="4" t="s">
        <v>7807</v>
      </c>
      <c r="B8584">
        <v>4360</v>
      </c>
      <c r="C8584" s="4" t="s">
        <v>8613</v>
      </c>
      <c r="D8584" s="4" t="s">
        <v>8454</v>
      </c>
      <c r="E8584" s="4" t="s">
        <v>7806</v>
      </c>
      <c r="F8584">
        <v>-27.838719000000001</v>
      </c>
      <c r="G8584">
        <v>151.889972</v>
      </c>
      <c r="H8584" s="4" t="s">
        <v>12420</v>
      </c>
    </row>
    <row r="8585" spans="1:8" x14ac:dyDescent="0.3">
      <c r="A8585" s="4" t="s">
        <v>7807</v>
      </c>
      <c r="B8585">
        <v>4361</v>
      </c>
      <c r="C8585" s="4" t="s">
        <v>8614</v>
      </c>
      <c r="D8585" s="4" t="s">
        <v>8454</v>
      </c>
      <c r="E8585" s="4" t="s">
        <v>7806</v>
      </c>
      <c r="F8585">
        <v>-27.894403000000001</v>
      </c>
      <c r="G8585">
        <v>151.79977500000001</v>
      </c>
      <c r="H8585" s="4" t="s">
        <v>12420</v>
      </c>
    </row>
    <row r="8586" spans="1:8" x14ac:dyDescent="0.3">
      <c r="A8586" s="4" t="s">
        <v>7807</v>
      </c>
      <c r="B8586">
        <v>4361</v>
      </c>
      <c r="C8586" s="4" t="s">
        <v>8615</v>
      </c>
      <c r="D8586" s="4" t="s">
        <v>8454</v>
      </c>
      <c r="E8586" s="4" t="s">
        <v>7806</v>
      </c>
      <c r="F8586">
        <v>-27.91075</v>
      </c>
      <c r="G8586">
        <v>152.04462699999999</v>
      </c>
      <c r="H8586" s="4" t="s">
        <v>12420</v>
      </c>
    </row>
    <row r="8587" spans="1:8" x14ac:dyDescent="0.3">
      <c r="A8587" s="4" t="s">
        <v>7807</v>
      </c>
      <c r="B8587">
        <v>4361</v>
      </c>
      <c r="C8587" s="4" t="s">
        <v>8616</v>
      </c>
      <c r="D8587" s="4" t="s">
        <v>8454</v>
      </c>
      <c r="E8587" s="4" t="s">
        <v>7806</v>
      </c>
      <c r="F8587">
        <v>-27.897814</v>
      </c>
      <c r="G8587">
        <v>151.90749500000001</v>
      </c>
      <c r="H8587" s="4" t="s">
        <v>12420</v>
      </c>
    </row>
    <row r="8588" spans="1:8" x14ac:dyDescent="0.3">
      <c r="A8588" s="4" t="s">
        <v>7807</v>
      </c>
      <c r="B8588">
        <v>4361</v>
      </c>
      <c r="C8588" s="4" t="s">
        <v>8617</v>
      </c>
      <c r="D8588" s="4" t="s">
        <v>8454</v>
      </c>
      <c r="E8588" s="4" t="s">
        <v>7806</v>
      </c>
      <c r="F8588">
        <v>-27.858488000000001</v>
      </c>
      <c r="G8588">
        <v>152.02189100000001</v>
      </c>
      <c r="H8588" s="4" t="s">
        <v>12420</v>
      </c>
    </row>
    <row r="8589" spans="1:8" x14ac:dyDescent="0.3">
      <c r="A8589" s="4" t="s">
        <v>7807</v>
      </c>
      <c r="B8589">
        <v>4361</v>
      </c>
      <c r="C8589" s="4" t="s">
        <v>8618</v>
      </c>
      <c r="D8589" s="4" t="s">
        <v>8454</v>
      </c>
      <c r="E8589" s="4" t="s">
        <v>7806</v>
      </c>
      <c r="F8589">
        <v>-27.904202000000002</v>
      </c>
      <c r="G8589">
        <v>151.94974300000001</v>
      </c>
      <c r="H8589" s="4" t="s">
        <v>12420</v>
      </c>
    </row>
    <row r="8590" spans="1:8" x14ac:dyDescent="0.3">
      <c r="A8590" s="4" t="s">
        <v>7807</v>
      </c>
      <c r="B8590">
        <v>4361</v>
      </c>
      <c r="C8590" s="4" t="s">
        <v>8619</v>
      </c>
      <c r="D8590" s="4" t="s">
        <v>8454</v>
      </c>
      <c r="E8590" s="4" t="s">
        <v>7806</v>
      </c>
      <c r="F8590">
        <v>-27.902342999999998</v>
      </c>
      <c r="G8590">
        <v>151.86398800000001</v>
      </c>
      <c r="H8590" s="4" t="s">
        <v>12420</v>
      </c>
    </row>
    <row r="8591" spans="1:8" x14ac:dyDescent="0.3">
      <c r="A8591" s="4" t="s">
        <v>7807</v>
      </c>
      <c r="B8591">
        <v>4361</v>
      </c>
      <c r="C8591" s="4" t="s">
        <v>8620</v>
      </c>
      <c r="D8591" s="4" t="s">
        <v>8454</v>
      </c>
      <c r="E8591" s="4" t="s">
        <v>7806</v>
      </c>
      <c r="F8591">
        <v>-27.879432000000001</v>
      </c>
      <c r="G8591">
        <v>151.96956599999999</v>
      </c>
      <c r="H8591" s="4" t="s">
        <v>12420</v>
      </c>
    </row>
    <row r="8592" spans="1:8" x14ac:dyDescent="0.3">
      <c r="A8592" s="4" t="s">
        <v>7807</v>
      </c>
      <c r="B8592">
        <v>4361</v>
      </c>
      <c r="C8592" s="4" t="s">
        <v>8621</v>
      </c>
      <c r="D8592" s="4" t="s">
        <v>8454</v>
      </c>
      <c r="E8592" s="4" t="s">
        <v>7806</v>
      </c>
      <c r="F8592">
        <v>-27.866572000000001</v>
      </c>
      <c r="G8592">
        <v>152.048114</v>
      </c>
      <c r="H8592" s="4" t="s">
        <v>12420</v>
      </c>
    </row>
    <row r="8593" spans="1:8" x14ac:dyDescent="0.3">
      <c r="A8593" s="4" t="s">
        <v>7807</v>
      </c>
      <c r="B8593">
        <v>4361</v>
      </c>
      <c r="C8593" s="4" t="s">
        <v>8622</v>
      </c>
      <c r="D8593" s="4" t="s">
        <v>8454</v>
      </c>
      <c r="E8593" s="4" t="s">
        <v>7806</v>
      </c>
      <c r="F8593">
        <v>-27.940943000000001</v>
      </c>
      <c r="G8593">
        <v>151.80832899999999</v>
      </c>
      <c r="H8593" s="4" t="s">
        <v>12420</v>
      </c>
    </row>
    <row r="8594" spans="1:8" x14ac:dyDescent="0.3">
      <c r="A8594" s="4" t="s">
        <v>7807</v>
      </c>
      <c r="B8594">
        <v>4361</v>
      </c>
      <c r="C8594" s="4" t="s">
        <v>8623</v>
      </c>
      <c r="D8594" s="4" t="s">
        <v>8454</v>
      </c>
      <c r="E8594" s="4" t="s">
        <v>7806</v>
      </c>
      <c r="F8594">
        <v>-27.969066999999999</v>
      </c>
      <c r="G8594">
        <v>151.786427</v>
      </c>
      <c r="H8594" s="4" t="s">
        <v>12420</v>
      </c>
    </row>
    <row r="8595" spans="1:8" x14ac:dyDescent="0.3">
      <c r="A8595" s="4" t="s">
        <v>7807</v>
      </c>
      <c r="B8595">
        <v>4361</v>
      </c>
      <c r="C8595" s="4" t="s">
        <v>8624</v>
      </c>
      <c r="D8595" s="4" t="s">
        <v>8454</v>
      </c>
      <c r="E8595" s="4" t="s">
        <v>7806</v>
      </c>
      <c r="F8595">
        <v>-27.917514000000001</v>
      </c>
      <c r="G8595">
        <v>152.10708199999999</v>
      </c>
      <c r="H8595" s="4" t="s">
        <v>12420</v>
      </c>
    </row>
    <row r="8596" spans="1:8" x14ac:dyDescent="0.3">
      <c r="A8596" s="4" t="s">
        <v>7807</v>
      </c>
      <c r="B8596">
        <v>4361</v>
      </c>
      <c r="C8596" s="4" t="s">
        <v>8625</v>
      </c>
      <c r="D8596" s="4" t="s">
        <v>8454</v>
      </c>
      <c r="E8596" s="4" t="s">
        <v>7806</v>
      </c>
      <c r="F8596">
        <v>-28.024943</v>
      </c>
      <c r="G8596">
        <v>151.80194700000001</v>
      </c>
      <c r="H8596" s="4" t="s">
        <v>12420</v>
      </c>
    </row>
    <row r="8597" spans="1:8" x14ac:dyDescent="0.3">
      <c r="A8597" s="4" t="s">
        <v>7807</v>
      </c>
      <c r="B8597">
        <v>4362</v>
      </c>
      <c r="C8597" s="4" t="s">
        <v>8626</v>
      </c>
      <c r="D8597" s="4" t="s">
        <v>8454</v>
      </c>
      <c r="E8597" s="4" t="s">
        <v>7806</v>
      </c>
      <c r="F8597">
        <v>-28.035848000000001</v>
      </c>
      <c r="G8597">
        <v>151.98272299999999</v>
      </c>
      <c r="H8597" s="4" t="s">
        <v>12420</v>
      </c>
    </row>
    <row r="8598" spans="1:8" x14ac:dyDescent="0.3">
      <c r="A8598" s="4" t="s">
        <v>7807</v>
      </c>
      <c r="B8598">
        <v>4362</v>
      </c>
      <c r="C8598" s="4" t="s">
        <v>8627</v>
      </c>
      <c r="D8598" s="4" t="s">
        <v>8454</v>
      </c>
      <c r="E8598" s="4" t="s">
        <v>7806</v>
      </c>
      <c r="F8598">
        <v>-28.04618</v>
      </c>
      <c r="G8598">
        <v>152.05560299999999</v>
      </c>
      <c r="H8598" s="4" t="s">
        <v>12420</v>
      </c>
    </row>
    <row r="8599" spans="1:8" x14ac:dyDescent="0.3">
      <c r="A8599" s="4" t="s">
        <v>7807</v>
      </c>
      <c r="B8599">
        <v>4362</v>
      </c>
      <c r="C8599" s="4" t="s">
        <v>8628</v>
      </c>
      <c r="D8599" s="4" t="s">
        <v>8454</v>
      </c>
      <c r="E8599" s="4" t="s">
        <v>7806</v>
      </c>
      <c r="F8599">
        <v>-28.108249000000001</v>
      </c>
      <c r="G8599">
        <v>151.959675</v>
      </c>
      <c r="H8599" s="4" t="s">
        <v>12420</v>
      </c>
    </row>
    <row r="8600" spans="1:8" x14ac:dyDescent="0.3">
      <c r="A8600" s="4" t="s">
        <v>7807</v>
      </c>
      <c r="B8600">
        <v>4362</v>
      </c>
      <c r="C8600" s="4" t="s">
        <v>8629</v>
      </c>
      <c r="D8600" s="4" t="s">
        <v>8454</v>
      </c>
      <c r="E8600" s="4" t="s">
        <v>7806</v>
      </c>
      <c r="F8600">
        <v>-28.049572000000001</v>
      </c>
      <c r="G8600">
        <v>151.92101500000001</v>
      </c>
      <c r="H8600" s="4" t="s">
        <v>12420</v>
      </c>
    </row>
    <row r="8601" spans="1:8" x14ac:dyDescent="0.3">
      <c r="A8601" s="4" t="s">
        <v>7807</v>
      </c>
      <c r="B8601">
        <v>4362</v>
      </c>
      <c r="C8601" s="4" t="s">
        <v>8630</v>
      </c>
      <c r="D8601" s="4" t="s">
        <v>8454</v>
      </c>
      <c r="E8601" s="4" t="s">
        <v>7806</v>
      </c>
      <c r="F8601">
        <v>-28.044874</v>
      </c>
      <c r="G8601">
        <v>152.12091599999999</v>
      </c>
      <c r="H8601" s="4" t="s">
        <v>12420</v>
      </c>
    </row>
    <row r="8602" spans="1:8" x14ac:dyDescent="0.3">
      <c r="A8602" s="4" t="s">
        <v>7807</v>
      </c>
      <c r="B8602">
        <v>4362</v>
      </c>
      <c r="C8602" s="4" t="s">
        <v>8631</v>
      </c>
      <c r="D8602" s="4" t="s">
        <v>8454</v>
      </c>
      <c r="E8602" s="4" t="s">
        <v>7806</v>
      </c>
      <c r="F8602">
        <v>-28.076315000000001</v>
      </c>
      <c r="G8602">
        <v>151.95075700000001</v>
      </c>
      <c r="H8602" s="4" t="s">
        <v>12420</v>
      </c>
    </row>
    <row r="8603" spans="1:8" x14ac:dyDescent="0.3">
      <c r="A8603" s="4" t="s">
        <v>7807</v>
      </c>
      <c r="B8603">
        <v>4362</v>
      </c>
      <c r="C8603" s="4" t="s">
        <v>8632</v>
      </c>
      <c r="D8603" s="4" t="s">
        <v>8454</v>
      </c>
      <c r="E8603" s="4" t="s">
        <v>7806</v>
      </c>
      <c r="F8603">
        <v>-28.080092</v>
      </c>
      <c r="G8603">
        <v>152.03294199999999</v>
      </c>
      <c r="H8603" s="4" t="s">
        <v>12420</v>
      </c>
    </row>
    <row r="8604" spans="1:8" x14ac:dyDescent="0.3">
      <c r="A8604" s="4" t="s">
        <v>7807</v>
      </c>
      <c r="B8604">
        <v>4362</v>
      </c>
      <c r="C8604" s="4" t="s">
        <v>8633</v>
      </c>
      <c r="D8604" s="4" t="s">
        <v>8454</v>
      </c>
      <c r="E8604" s="4" t="s">
        <v>7806</v>
      </c>
      <c r="F8604">
        <v>-28.038022000000002</v>
      </c>
      <c r="G8604">
        <v>151.898956</v>
      </c>
      <c r="H8604" s="4" t="s">
        <v>12420</v>
      </c>
    </row>
    <row r="8605" spans="1:8" x14ac:dyDescent="0.3">
      <c r="A8605" s="4" t="s">
        <v>7807</v>
      </c>
      <c r="B8605">
        <v>4363</v>
      </c>
      <c r="C8605" s="4" t="s">
        <v>8634</v>
      </c>
      <c r="D8605" s="4" t="s">
        <v>8454</v>
      </c>
      <c r="E8605" s="4" t="s">
        <v>7806</v>
      </c>
      <c r="F8605">
        <v>-27.676646999999999</v>
      </c>
      <c r="G8605">
        <v>151.73969500000001</v>
      </c>
      <c r="H8605" s="4" t="s">
        <v>12420</v>
      </c>
    </row>
    <row r="8606" spans="1:8" x14ac:dyDescent="0.3">
      <c r="A8606" s="4" t="s">
        <v>7807</v>
      </c>
      <c r="B8606">
        <v>4364</v>
      </c>
      <c r="C8606" s="4" t="s">
        <v>8635</v>
      </c>
      <c r="D8606" s="4" t="s">
        <v>8454</v>
      </c>
      <c r="E8606" s="4" t="s">
        <v>7806</v>
      </c>
      <c r="F8606">
        <v>-27.710491999999999</v>
      </c>
      <c r="G8606">
        <v>151.39618300000001</v>
      </c>
      <c r="H8606" s="4" t="s">
        <v>12420</v>
      </c>
    </row>
    <row r="8607" spans="1:8" x14ac:dyDescent="0.3">
      <c r="A8607" s="4" t="s">
        <v>7807</v>
      </c>
      <c r="B8607">
        <v>4365</v>
      </c>
      <c r="C8607" s="4" t="s">
        <v>8636</v>
      </c>
      <c r="D8607" s="4" t="s">
        <v>8454</v>
      </c>
      <c r="E8607" s="4" t="s">
        <v>7806</v>
      </c>
      <c r="F8607">
        <v>-28.017149</v>
      </c>
      <c r="G8607">
        <v>151.59752700000001</v>
      </c>
      <c r="H8607" s="4" t="s">
        <v>12420</v>
      </c>
    </row>
    <row r="8608" spans="1:8" x14ac:dyDescent="0.3">
      <c r="A8608" s="4" t="s">
        <v>7807</v>
      </c>
      <c r="B8608">
        <v>4370</v>
      </c>
      <c r="C8608" s="4" t="s">
        <v>8637</v>
      </c>
      <c r="D8608" s="4" t="s">
        <v>8638</v>
      </c>
      <c r="E8608" s="4" t="s">
        <v>7806</v>
      </c>
      <c r="F8608">
        <v>-28.195568000000002</v>
      </c>
      <c r="G8608">
        <v>151.949533</v>
      </c>
      <c r="H8608" s="4" t="s">
        <v>12420</v>
      </c>
    </row>
    <row r="8609" spans="1:8" x14ac:dyDescent="0.3">
      <c r="A8609" s="4" t="s">
        <v>7807</v>
      </c>
      <c r="B8609">
        <v>4370</v>
      </c>
      <c r="C8609" s="4" t="s">
        <v>8639</v>
      </c>
      <c r="D8609" s="4" t="s">
        <v>8638</v>
      </c>
      <c r="E8609" s="4" t="s">
        <v>7806</v>
      </c>
      <c r="F8609">
        <v>-28.133261999999998</v>
      </c>
      <c r="G8609">
        <v>151.83515700000001</v>
      </c>
      <c r="H8609" s="4" t="s">
        <v>12420</v>
      </c>
    </row>
    <row r="8610" spans="1:8" x14ac:dyDescent="0.3">
      <c r="A8610" s="4" t="s">
        <v>7807</v>
      </c>
      <c r="B8610">
        <v>4370</v>
      </c>
      <c r="C8610" s="4" t="s">
        <v>8640</v>
      </c>
      <c r="D8610" s="4" t="s">
        <v>8638</v>
      </c>
      <c r="E8610" s="4" t="s">
        <v>7806</v>
      </c>
      <c r="F8610">
        <v>-28.246876</v>
      </c>
      <c r="G8610">
        <v>152.07372899999999</v>
      </c>
      <c r="H8610" s="4" t="s">
        <v>12420</v>
      </c>
    </row>
    <row r="8611" spans="1:8" x14ac:dyDescent="0.3">
      <c r="A8611" s="4" t="s">
        <v>7807</v>
      </c>
      <c r="B8611">
        <v>4370</v>
      </c>
      <c r="C8611" s="4" t="s">
        <v>8641</v>
      </c>
      <c r="D8611" s="4" t="s">
        <v>8638</v>
      </c>
      <c r="E8611" s="4" t="s">
        <v>7806</v>
      </c>
      <c r="F8611">
        <v>-28.413229999999999</v>
      </c>
      <c r="G8611">
        <v>152.05373700000001</v>
      </c>
      <c r="H8611" s="4" t="s">
        <v>12420</v>
      </c>
    </row>
    <row r="8612" spans="1:8" x14ac:dyDescent="0.3">
      <c r="A8612" s="4" t="s">
        <v>7807</v>
      </c>
      <c r="B8612">
        <v>4370</v>
      </c>
      <c r="C8612" s="4" t="s">
        <v>8642</v>
      </c>
      <c r="D8612" s="4" t="s">
        <v>8638</v>
      </c>
      <c r="E8612" s="4" t="s">
        <v>7806</v>
      </c>
      <c r="F8612">
        <v>-28.088684000000001</v>
      </c>
      <c r="G8612">
        <v>152.091105</v>
      </c>
      <c r="H8612" s="4" t="s">
        <v>12420</v>
      </c>
    </row>
    <row r="8613" spans="1:8" x14ac:dyDescent="0.3">
      <c r="A8613" s="4" t="s">
        <v>7807</v>
      </c>
      <c r="B8613">
        <v>4370</v>
      </c>
      <c r="C8613" s="4" t="s">
        <v>8643</v>
      </c>
      <c r="D8613" s="4" t="s">
        <v>8638</v>
      </c>
      <c r="E8613" s="4" t="s">
        <v>7806</v>
      </c>
      <c r="F8613">
        <v>-28.167753000000001</v>
      </c>
      <c r="G8613">
        <v>151.81531100000001</v>
      </c>
      <c r="H8613" s="4" t="s">
        <v>12420</v>
      </c>
    </row>
    <row r="8614" spans="1:8" x14ac:dyDescent="0.3">
      <c r="A8614" s="4" t="s">
        <v>7807</v>
      </c>
      <c r="B8614">
        <v>4370</v>
      </c>
      <c r="C8614" s="4" t="s">
        <v>8644</v>
      </c>
      <c r="D8614" s="4" t="s">
        <v>8638</v>
      </c>
      <c r="E8614" s="4" t="s">
        <v>7806</v>
      </c>
      <c r="F8614">
        <v>-28.268505000000001</v>
      </c>
      <c r="G8614">
        <v>152.233757</v>
      </c>
      <c r="H8614" s="4" t="s">
        <v>12420</v>
      </c>
    </row>
    <row r="8615" spans="1:8" x14ac:dyDescent="0.3">
      <c r="A8615" s="4" t="s">
        <v>7807</v>
      </c>
      <c r="B8615">
        <v>4370</v>
      </c>
      <c r="C8615" s="4" t="s">
        <v>8645</v>
      </c>
      <c r="D8615" s="4" t="s">
        <v>8638</v>
      </c>
      <c r="E8615" s="4" t="s">
        <v>7806</v>
      </c>
      <c r="F8615">
        <v>-28.37857</v>
      </c>
      <c r="G8615">
        <v>152.13610499999999</v>
      </c>
      <c r="H8615" s="4" t="s">
        <v>12420</v>
      </c>
    </row>
    <row r="8616" spans="1:8" x14ac:dyDescent="0.3">
      <c r="A8616" s="4" t="s">
        <v>7807</v>
      </c>
      <c r="B8616">
        <v>4370</v>
      </c>
      <c r="C8616" s="4" t="s">
        <v>8646</v>
      </c>
      <c r="D8616" s="4" t="s">
        <v>8638</v>
      </c>
      <c r="E8616" s="4" t="s">
        <v>7806</v>
      </c>
      <c r="F8616">
        <v>-28.128996999999998</v>
      </c>
      <c r="G8616">
        <v>152.133927</v>
      </c>
      <c r="H8616" s="4" t="s">
        <v>12420</v>
      </c>
    </row>
    <row r="8617" spans="1:8" x14ac:dyDescent="0.3">
      <c r="A8617" s="4" t="s">
        <v>7807</v>
      </c>
      <c r="B8617">
        <v>4370</v>
      </c>
      <c r="C8617" s="4" t="s">
        <v>8647</v>
      </c>
      <c r="D8617" s="4" t="s">
        <v>8638</v>
      </c>
      <c r="E8617" s="4" t="s">
        <v>7806</v>
      </c>
      <c r="F8617">
        <v>-28.10877</v>
      </c>
      <c r="G8617">
        <v>152.05789200000001</v>
      </c>
      <c r="H8617" s="4" t="s">
        <v>12420</v>
      </c>
    </row>
    <row r="8618" spans="1:8" x14ac:dyDescent="0.3">
      <c r="A8618" s="4" t="s">
        <v>7807</v>
      </c>
      <c r="B8618">
        <v>4370</v>
      </c>
      <c r="C8618" s="4" t="s">
        <v>8648</v>
      </c>
      <c r="D8618" s="4" t="s">
        <v>8638</v>
      </c>
      <c r="E8618" s="4" t="s">
        <v>7806</v>
      </c>
      <c r="F8618">
        <v>-28.174323000000001</v>
      </c>
      <c r="G8618">
        <v>151.76157900000001</v>
      </c>
      <c r="H8618" s="4" t="s">
        <v>12420</v>
      </c>
    </row>
    <row r="8619" spans="1:8" x14ac:dyDescent="0.3">
      <c r="A8619" s="4" t="s">
        <v>7807</v>
      </c>
      <c r="B8619">
        <v>4370</v>
      </c>
      <c r="C8619" s="4" t="s">
        <v>8649</v>
      </c>
      <c r="D8619" s="4" t="s">
        <v>8638</v>
      </c>
      <c r="E8619" s="4" t="s">
        <v>7806</v>
      </c>
      <c r="F8619">
        <v>-28.245063999999999</v>
      </c>
      <c r="G8619">
        <v>152.169749</v>
      </c>
      <c r="H8619" s="4" t="s">
        <v>12420</v>
      </c>
    </row>
    <row r="8620" spans="1:8" x14ac:dyDescent="0.3">
      <c r="A8620" s="4" t="s">
        <v>7807</v>
      </c>
      <c r="B8620">
        <v>4370</v>
      </c>
      <c r="C8620" s="4" t="s">
        <v>8650</v>
      </c>
      <c r="D8620" s="4" t="s">
        <v>8638</v>
      </c>
      <c r="E8620" s="4" t="s">
        <v>7806</v>
      </c>
      <c r="F8620">
        <v>-28.172373</v>
      </c>
      <c r="G8620">
        <v>151.917348</v>
      </c>
      <c r="H8620" s="4" t="s">
        <v>12420</v>
      </c>
    </row>
    <row r="8621" spans="1:8" x14ac:dyDescent="0.3">
      <c r="A8621" s="4" t="s">
        <v>7807</v>
      </c>
      <c r="B8621">
        <v>4370</v>
      </c>
      <c r="C8621" s="4" t="s">
        <v>8651</v>
      </c>
      <c r="D8621" s="4" t="s">
        <v>8638</v>
      </c>
      <c r="E8621" s="4" t="s">
        <v>7806</v>
      </c>
      <c r="F8621">
        <v>-28.247228</v>
      </c>
      <c r="G8621">
        <v>151.900103</v>
      </c>
      <c r="H8621" s="4" t="s">
        <v>12420</v>
      </c>
    </row>
    <row r="8622" spans="1:8" x14ac:dyDescent="0.3">
      <c r="A8622" s="4" t="s">
        <v>7807</v>
      </c>
      <c r="B8622">
        <v>4370</v>
      </c>
      <c r="C8622" s="4" t="s">
        <v>8652</v>
      </c>
      <c r="D8622" s="4" t="s">
        <v>8638</v>
      </c>
      <c r="E8622" s="4" t="s">
        <v>7806</v>
      </c>
      <c r="F8622">
        <v>-28.304257</v>
      </c>
      <c r="G8622">
        <v>152.180094</v>
      </c>
      <c r="H8622" s="4" t="s">
        <v>12420</v>
      </c>
    </row>
    <row r="8623" spans="1:8" x14ac:dyDescent="0.3">
      <c r="A8623" s="4" t="s">
        <v>7807</v>
      </c>
      <c r="B8623">
        <v>4370</v>
      </c>
      <c r="C8623" s="4" t="s">
        <v>8653</v>
      </c>
      <c r="D8623" s="4" t="s">
        <v>8638</v>
      </c>
      <c r="E8623" s="4" t="s">
        <v>7806</v>
      </c>
      <c r="F8623">
        <v>-28.137180000000001</v>
      </c>
      <c r="G8623">
        <v>151.96015600000001</v>
      </c>
      <c r="H8623" s="4" t="s">
        <v>12420</v>
      </c>
    </row>
    <row r="8624" spans="1:8" x14ac:dyDescent="0.3">
      <c r="A8624" s="4" t="s">
        <v>7807</v>
      </c>
      <c r="B8624">
        <v>4370</v>
      </c>
      <c r="C8624" s="4" t="s">
        <v>8654</v>
      </c>
      <c r="D8624" s="4" t="s">
        <v>8638</v>
      </c>
      <c r="E8624" s="4" t="s">
        <v>7806</v>
      </c>
      <c r="F8624">
        <v>-28.257038999999999</v>
      </c>
      <c r="G8624">
        <v>152.04893300000001</v>
      </c>
      <c r="H8624" s="4" t="s">
        <v>12420</v>
      </c>
    </row>
    <row r="8625" spans="1:8" x14ac:dyDescent="0.3">
      <c r="A8625" s="4" t="s">
        <v>7807</v>
      </c>
      <c r="B8625">
        <v>4370</v>
      </c>
      <c r="C8625" s="4" t="s">
        <v>8655</v>
      </c>
      <c r="D8625" s="4" t="s">
        <v>8638</v>
      </c>
      <c r="E8625" s="4" t="s">
        <v>7806</v>
      </c>
      <c r="F8625">
        <v>-28.285793999999999</v>
      </c>
      <c r="G8625">
        <v>152.28593000000001</v>
      </c>
      <c r="H8625" s="4" t="s">
        <v>12420</v>
      </c>
    </row>
    <row r="8626" spans="1:8" x14ac:dyDescent="0.3">
      <c r="A8626" s="4" t="s">
        <v>7807</v>
      </c>
      <c r="B8626">
        <v>4370</v>
      </c>
      <c r="C8626" s="4" t="s">
        <v>8656</v>
      </c>
      <c r="D8626" s="4" t="s">
        <v>8638</v>
      </c>
      <c r="E8626" s="4" t="s">
        <v>7806</v>
      </c>
      <c r="F8626">
        <v>-28.211410999999998</v>
      </c>
      <c r="G8626">
        <v>152.06981999999999</v>
      </c>
      <c r="H8626" s="4" t="s">
        <v>12420</v>
      </c>
    </row>
    <row r="8627" spans="1:8" x14ac:dyDescent="0.3">
      <c r="A8627" s="4" t="s">
        <v>7807</v>
      </c>
      <c r="B8627">
        <v>4370</v>
      </c>
      <c r="C8627" s="4" t="s">
        <v>8657</v>
      </c>
      <c r="D8627" s="4" t="s">
        <v>8638</v>
      </c>
      <c r="E8627" s="4" t="s">
        <v>7806</v>
      </c>
      <c r="F8627">
        <v>-28.328928999999999</v>
      </c>
      <c r="G8627">
        <v>152.117526</v>
      </c>
      <c r="H8627" s="4" t="s">
        <v>12420</v>
      </c>
    </row>
    <row r="8628" spans="1:8" x14ac:dyDescent="0.3">
      <c r="A8628" s="4" t="s">
        <v>7807</v>
      </c>
      <c r="B8628">
        <v>4370</v>
      </c>
      <c r="C8628" s="4" t="s">
        <v>8658</v>
      </c>
      <c r="D8628" s="4" t="s">
        <v>8638</v>
      </c>
      <c r="E8628" s="4" t="s">
        <v>7806</v>
      </c>
      <c r="F8628">
        <v>-28.085412999999999</v>
      </c>
      <c r="G8628">
        <v>151.78101799999999</v>
      </c>
      <c r="H8628" s="4" t="s">
        <v>12420</v>
      </c>
    </row>
    <row r="8629" spans="1:8" x14ac:dyDescent="0.3">
      <c r="A8629" s="4" t="s">
        <v>7807</v>
      </c>
      <c r="B8629">
        <v>4370</v>
      </c>
      <c r="C8629" s="4" t="s">
        <v>8659</v>
      </c>
      <c r="D8629" s="4" t="s">
        <v>8638</v>
      </c>
      <c r="E8629" s="4" t="s">
        <v>7806</v>
      </c>
      <c r="F8629">
        <v>-28.184562</v>
      </c>
      <c r="G8629">
        <v>151.81707800000001</v>
      </c>
      <c r="H8629" s="4" t="s">
        <v>12420</v>
      </c>
    </row>
    <row r="8630" spans="1:8" x14ac:dyDescent="0.3">
      <c r="A8630" s="4" t="s">
        <v>7807</v>
      </c>
      <c r="B8630">
        <v>4370</v>
      </c>
      <c r="C8630" s="4" t="s">
        <v>8660</v>
      </c>
      <c r="D8630" s="4" t="s">
        <v>8638</v>
      </c>
      <c r="E8630" s="4" t="s">
        <v>7806</v>
      </c>
      <c r="F8630">
        <v>-28.259160999999999</v>
      </c>
      <c r="G8630">
        <v>152.01597699999999</v>
      </c>
      <c r="H8630" s="4" t="s">
        <v>12420</v>
      </c>
    </row>
    <row r="8631" spans="1:8" x14ac:dyDescent="0.3">
      <c r="A8631" s="4" t="s">
        <v>7807</v>
      </c>
      <c r="B8631">
        <v>4370</v>
      </c>
      <c r="C8631" s="4" t="s">
        <v>8661</v>
      </c>
      <c r="D8631" s="4" t="s">
        <v>8638</v>
      </c>
      <c r="E8631" s="4" t="s">
        <v>7806</v>
      </c>
      <c r="F8631">
        <v>-28.388729999999999</v>
      </c>
      <c r="G8631">
        <v>152.01047700000001</v>
      </c>
      <c r="H8631" s="4" t="s">
        <v>12420</v>
      </c>
    </row>
    <row r="8632" spans="1:8" x14ac:dyDescent="0.3">
      <c r="A8632" s="4" t="s">
        <v>7807</v>
      </c>
      <c r="B8632">
        <v>4370</v>
      </c>
      <c r="C8632" s="4" t="s">
        <v>8662</v>
      </c>
      <c r="D8632" s="4" t="s">
        <v>8638</v>
      </c>
      <c r="E8632" s="4" t="s">
        <v>7806</v>
      </c>
      <c r="F8632">
        <v>-28.176456000000002</v>
      </c>
      <c r="G8632">
        <v>152.08702500000001</v>
      </c>
      <c r="H8632" s="4" t="s">
        <v>12420</v>
      </c>
    </row>
    <row r="8633" spans="1:8" x14ac:dyDescent="0.3">
      <c r="A8633" s="4" t="s">
        <v>7807</v>
      </c>
      <c r="B8633">
        <v>4370</v>
      </c>
      <c r="C8633" s="4" t="s">
        <v>8663</v>
      </c>
      <c r="D8633" s="4" t="s">
        <v>8638</v>
      </c>
      <c r="E8633" s="4" t="s">
        <v>7806</v>
      </c>
      <c r="F8633">
        <v>-28.161964000000001</v>
      </c>
      <c r="G8633">
        <v>151.69804999999999</v>
      </c>
      <c r="H8633" s="4" t="s">
        <v>12420</v>
      </c>
    </row>
    <row r="8634" spans="1:8" x14ac:dyDescent="0.3">
      <c r="A8634" s="4" t="s">
        <v>7807</v>
      </c>
      <c r="B8634">
        <v>4370</v>
      </c>
      <c r="C8634" s="4" t="s">
        <v>8664</v>
      </c>
      <c r="D8634" s="4" t="s">
        <v>8638</v>
      </c>
      <c r="E8634" s="4" t="s">
        <v>7806</v>
      </c>
      <c r="F8634">
        <v>-28.104434000000001</v>
      </c>
      <c r="G8634">
        <v>151.65306000000001</v>
      </c>
      <c r="H8634" s="4" t="s">
        <v>12420</v>
      </c>
    </row>
    <row r="8635" spans="1:8" x14ac:dyDescent="0.3">
      <c r="A8635" s="4" t="s">
        <v>7807</v>
      </c>
      <c r="B8635">
        <v>4370</v>
      </c>
      <c r="C8635" s="4" t="s">
        <v>8665</v>
      </c>
      <c r="D8635" s="4" t="s">
        <v>8638</v>
      </c>
      <c r="E8635" s="4" t="s">
        <v>7806</v>
      </c>
      <c r="F8635">
        <v>-28.206899</v>
      </c>
      <c r="G8635">
        <v>152.09873400000001</v>
      </c>
      <c r="H8635" s="4" t="s">
        <v>12420</v>
      </c>
    </row>
    <row r="8636" spans="1:8" x14ac:dyDescent="0.3">
      <c r="A8636" s="4" t="s">
        <v>7807</v>
      </c>
      <c r="B8636">
        <v>4370</v>
      </c>
      <c r="C8636" s="4" t="s">
        <v>8666</v>
      </c>
      <c r="D8636" s="4" t="s">
        <v>8638</v>
      </c>
      <c r="E8636" s="4" t="s">
        <v>7806</v>
      </c>
      <c r="F8636">
        <v>-28.162711999999999</v>
      </c>
      <c r="G8636">
        <v>151.966508</v>
      </c>
      <c r="H8636" s="4" t="s">
        <v>12420</v>
      </c>
    </row>
    <row r="8637" spans="1:8" x14ac:dyDescent="0.3">
      <c r="A8637" s="4" t="s">
        <v>7807</v>
      </c>
      <c r="B8637">
        <v>4370</v>
      </c>
      <c r="C8637" s="4" t="s">
        <v>8667</v>
      </c>
      <c r="D8637" s="4" t="s">
        <v>8638</v>
      </c>
      <c r="E8637" s="4" t="s">
        <v>7806</v>
      </c>
      <c r="F8637">
        <v>-28.061928999999999</v>
      </c>
      <c r="G8637">
        <v>152.348861</v>
      </c>
      <c r="H8637" s="4" t="s">
        <v>12420</v>
      </c>
    </row>
    <row r="8638" spans="1:8" x14ac:dyDescent="0.3">
      <c r="A8638" s="4" t="s">
        <v>7807</v>
      </c>
      <c r="B8638">
        <v>4370</v>
      </c>
      <c r="C8638" s="4" t="s">
        <v>8668</v>
      </c>
      <c r="D8638" s="4" t="s">
        <v>8638</v>
      </c>
      <c r="E8638" s="4" t="s">
        <v>7806</v>
      </c>
      <c r="F8638">
        <v>-28.138380000000002</v>
      </c>
      <c r="G8638">
        <v>152.193997</v>
      </c>
      <c r="H8638" s="4" t="s">
        <v>12420</v>
      </c>
    </row>
    <row r="8639" spans="1:8" x14ac:dyDescent="0.3">
      <c r="A8639" s="4" t="s">
        <v>7807</v>
      </c>
      <c r="B8639">
        <v>4370</v>
      </c>
      <c r="C8639" s="4" t="s">
        <v>8669</v>
      </c>
      <c r="D8639" s="4" t="s">
        <v>8638</v>
      </c>
      <c r="E8639" s="4" t="s">
        <v>7806</v>
      </c>
      <c r="F8639">
        <v>-28.136178999999998</v>
      </c>
      <c r="G8639">
        <v>151.88002</v>
      </c>
      <c r="H8639" s="4" t="s">
        <v>12420</v>
      </c>
    </row>
    <row r="8640" spans="1:8" x14ac:dyDescent="0.3">
      <c r="A8640" s="4" t="s">
        <v>7807</v>
      </c>
      <c r="B8640">
        <v>4370</v>
      </c>
      <c r="C8640" s="4" t="s">
        <v>8638</v>
      </c>
      <c r="D8640" s="4" t="s">
        <v>8638</v>
      </c>
      <c r="E8640" s="4" t="s">
        <v>7806</v>
      </c>
      <c r="F8640">
        <v>-28.216519999999999</v>
      </c>
      <c r="G8640">
        <v>152.034953</v>
      </c>
      <c r="H8640" s="4" t="s">
        <v>12420</v>
      </c>
    </row>
    <row r="8641" spans="1:8" x14ac:dyDescent="0.3">
      <c r="A8641" s="4" t="s">
        <v>7807</v>
      </c>
      <c r="B8641">
        <v>4370</v>
      </c>
      <c r="C8641" s="4" t="s">
        <v>8670</v>
      </c>
      <c r="D8641" s="4" t="s">
        <v>8638</v>
      </c>
      <c r="E8641" s="4" t="s">
        <v>7806</v>
      </c>
      <c r="F8641">
        <v>-28.163682000000001</v>
      </c>
      <c r="G8641">
        <v>151.867017</v>
      </c>
      <c r="H8641" s="4" t="s">
        <v>12420</v>
      </c>
    </row>
    <row r="8642" spans="1:8" x14ac:dyDescent="0.3">
      <c r="A8642" s="4" t="s">
        <v>7807</v>
      </c>
      <c r="B8642">
        <v>4370</v>
      </c>
      <c r="C8642" s="4" t="s">
        <v>8671</v>
      </c>
      <c r="D8642" s="4" t="s">
        <v>8638</v>
      </c>
      <c r="E8642" s="4" t="s">
        <v>7806</v>
      </c>
      <c r="F8642">
        <v>-28.313966000000001</v>
      </c>
      <c r="G8642">
        <v>152.05637200000001</v>
      </c>
      <c r="H8642" s="4" t="s">
        <v>12420</v>
      </c>
    </row>
    <row r="8643" spans="1:8" x14ac:dyDescent="0.3">
      <c r="A8643" s="4" t="s">
        <v>7807</v>
      </c>
      <c r="B8643">
        <v>4370</v>
      </c>
      <c r="C8643" s="4" t="s">
        <v>8672</v>
      </c>
      <c r="D8643" s="4" t="s">
        <v>8638</v>
      </c>
      <c r="E8643" s="4" t="s">
        <v>7806</v>
      </c>
      <c r="F8643">
        <v>-28.277470000000001</v>
      </c>
      <c r="G8643">
        <v>152.23278199999999</v>
      </c>
      <c r="H8643" s="4" t="s">
        <v>12420</v>
      </c>
    </row>
    <row r="8644" spans="1:8" x14ac:dyDescent="0.3">
      <c r="A8644" s="4" t="s">
        <v>7807</v>
      </c>
      <c r="B8644">
        <v>4370</v>
      </c>
      <c r="C8644" s="4" t="s">
        <v>8673</v>
      </c>
      <c r="D8644" s="4" t="s">
        <v>8638</v>
      </c>
      <c r="E8644" s="4" t="s">
        <v>7806</v>
      </c>
      <c r="F8644">
        <v>-28.190570999999998</v>
      </c>
      <c r="G8644">
        <v>152.046255</v>
      </c>
      <c r="H8644" s="4" t="s">
        <v>12420</v>
      </c>
    </row>
    <row r="8645" spans="1:8" x14ac:dyDescent="0.3">
      <c r="A8645" s="4" t="s">
        <v>7807</v>
      </c>
      <c r="B8645">
        <v>4371</v>
      </c>
      <c r="C8645" s="4" t="s">
        <v>8674</v>
      </c>
      <c r="D8645" s="4" t="s">
        <v>8454</v>
      </c>
      <c r="E8645" s="4" t="s">
        <v>7806</v>
      </c>
      <c r="F8645">
        <v>-28.230733000000001</v>
      </c>
      <c r="G8645">
        <v>152.245531</v>
      </c>
      <c r="H8645" s="4" t="s">
        <v>12420</v>
      </c>
    </row>
    <row r="8646" spans="1:8" x14ac:dyDescent="0.3">
      <c r="A8646" s="4" t="s">
        <v>7807</v>
      </c>
      <c r="B8646">
        <v>4371</v>
      </c>
      <c r="C8646" s="4" t="s">
        <v>8675</v>
      </c>
      <c r="D8646" s="4" t="s">
        <v>8454</v>
      </c>
      <c r="E8646" s="4" t="s">
        <v>7806</v>
      </c>
      <c r="F8646">
        <v>-28.176528000000001</v>
      </c>
      <c r="G8646">
        <v>152.26630499999999</v>
      </c>
      <c r="H8646" s="4" t="s">
        <v>12420</v>
      </c>
    </row>
    <row r="8647" spans="1:8" x14ac:dyDescent="0.3">
      <c r="A8647" s="4" t="s">
        <v>7807</v>
      </c>
      <c r="B8647">
        <v>4371</v>
      </c>
      <c r="C8647" s="4" t="s">
        <v>8676</v>
      </c>
      <c r="D8647" s="4" t="s">
        <v>8454</v>
      </c>
      <c r="E8647" s="4" t="s">
        <v>7806</v>
      </c>
      <c r="F8647">
        <v>-28.196304999999999</v>
      </c>
      <c r="G8647">
        <v>152.21002300000001</v>
      </c>
      <c r="H8647" s="4" t="s">
        <v>12420</v>
      </c>
    </row>
    <row r="8648" spans="1:8" x14ac:dyDescent="0.3">
      <c r="A8648" s="4" t="s">
        <v>7807</v>
      </c>
      <c r="B8648">
        <v>4372</v>
      </c>
      <c r="C8648" s="4" t="s">
        <v>8677</v>
      </c>
      <c r="D8648" s="4" t="s">
        <v>8454</v>
      </c>
      <c r="E8648" s="4" t="s">
        <v>7806</v>
      </c>
      <c r="F8648">
        <v>-28.303066999999999</v>
      </c>
      <c r="G8648">
        <v>152.23308900000001</v>
      </c>
      <c r="H8648" s="4" t="s">
        <v>12420</v>
      </c>
    </row>
    <row r="8649" spans="1:8" x14ac:dyDescent="0.3">
      <c r="A8649" s="4" t="s">
        <v>7807</v>
      </c>
      <c r="B8649">
        <v>4373</v>
      </c>
      <c r="C8649" s="4" t="s">
        <v>8678</v>
      </c>
      <c r="D8649" s="4" t="s">
        <v>8454</v>
      </c>
      <c r="E8649" s="4" t="s">
        <v>7806</v>
      </c>
      <c r="F8649">
        <v>-28.339207999999999</v>
      </c>
      <c r="G8649">
        <v>152.38413</v>
      </c>
      <c r="H8649" s="4" t="s">
        <v>12420</v>
      </c>
    </row>
    <row r="8650" spans="1:8" x14ac:dyDescent="0.3">
      <c r="A8650" s="4" t="s">
        <v>7807</v>
      </c>
      <c r="B8650">
        <v>4373</v>
      </c>
      <c r="C8650" s="4" t="s">
        <v>8679</v>
      </c>
      <c r="D8650" s="4" t="s">
        <v>8454</v>
      </c>
      <c r="E8650" s="4" t="s">
        <v>7806</v>
      </c>
      <c r="F8650">
        <v>-28.275027999999999</v>
      </c>
      <c r="G8650">
        <v>152.446698</v>
      </c>
      <c r="H8650" s="4" t="s">
        <v>12420</v>
      </c>
    </row>
    <row r="8651" spans="1:8" x14ac:dyDescent="0.3">
      <c r="A8651" s="4" t="s">
        <v>7807</v>
      </c>
      <c r="B8651">
        <v>4374</v>
      </c>
      <c r="C8651" s="4" t="s">
        <v>8680</v>
      </c>
      <c r="D8651" s="4" t="s">
        <v>8454</v>
      </c>
      <c r="E8651" s="4" t="s">
        <v>7806</v>
      </c>
      <c r="F8651">
        <v>-28.488430999999999</v>
      </c>
      <c r="G8651">
        <v>151.96868900000001</v>
      </c>
      <c r="H8651" s="4" t="s">
        <v>12420</v>
      </c>
    </row>
    <row r="8652" spans="1:8" x14ac:dyDescent="0.3">
      <c r="A8652" s="4" t="s">
        <v>7807</v>
      </c>
      <c r="B8652">
        <v>4375</v>
      </c>
      <c r="C8652" s="4" t="s">
        <v>8681</v>
      </c>
      <c r="D8652" s="4" t="s">
        <v>8454</v>
      </c>
      <c r="E8652" s="4" t="s">
        <v>7806</v>
      </c>
      <c r="F8652">
        <v>-28.529506999999999</v>
      </c>
      <c r="G8652">
        <v>151.947124</v>
      </c>
      <c r="H8652" s="4" t="s">
        <v>12420</v>
      </c>
    </row>
    <row r="8653" spans="1:8" x14ac:dyDescent="0.3">
      <c r="A8653" s="4" t="s">
        <v>7807</v>
      </c>
      <c r="B8653">
        <v>4375</v>
      </c>
      <c r="C8653" s="4" t="s">
        <v>8682</v>
      </c>
      <c r="D8653" s="4" t="s">
        <v>8454</v>
      </c>
      <c r="E8653" s="4" t="s">
        <v>7806</v>
      </c>
      <c r="F8653">
        <v>-28.538250999999999</v>
      </c>
      <c r="G8653">
        <v>151.89960400000001</v>
      </c>
      <c r="H8653" s="4" t="s">
        <v>12420</v>
      </c>
    </row>
    <row r="8654" spans="1:8" x14ac:dyDescent="0.3">
      <c r="A8654" s="4" t="s">
        <v>7807</v>
      </c>
      <c r="B8654">
        <v>4376</v>
      </c>
      <c r="C8654" s="4" t="s">
        <v>8683</v>
      </c>
      <c r="D8654" s="4" t="s">
        <v>8454</v>
      </c>
      <c r="E8654" s="4" t="s">
        <v>7806</v>
      </c>
      <c r="F8654">
        <v>-28.541494</v>
      </c>
      <c r="G8654">
        <v>151.93378300000001</v>
      </c>
      <c r="H8654" s="4" t="s">
        <v>12420</v>
      </c>
    </row>
    <row r="8655" spans="1:8" x14ac:dyDescent="0.3">
      <c r="A8655" s="4" t="s">
        <v>7807</v>
      </c>
      <c r="B8655">
        <v>4377</v>
      </c>
      <c r="C8655" s="4" t="s">
        <v>8684</v>
      </c>
      <c r="D8655" s="4" t="s">
        <v>8454</v>
      </c>
      <c r="E8655" s="4" t="s">
        <v>7806</v>
      </c>
      <c r="F8655">
        <v>-28.580891000000001</v>
      </c>
      <c r="G8655">
        <v>151.97341</v>
      </c>
      <c r="H8655" s="4" t="s">
        <v>12420</v>
      </c>
    </row>
    <row r="8656" spans="1:8" x14ac:dyDescent="0.3">
      <c r="A8656" s="4" t="s">
        <v>7807</v>
      </c>
      <c r="B8656">
        <v>4377</v>
      </c>
      <c r="C8656" s="4" t="s">
        <v>8685</v>
      </c>
      <c r="D8656" s="4" t="s">
        <v>8454</v>
      </c>
      <c r="E8656" s="4" t="s">
        <v>7806</v>
      </c>
      <c r="F8656">
        <v>-28.576720999999999</v>
      </c>
      <c r="G8656">
        <v>151.94809000000001</v>
      </c>
      <c r="H8656" s="4" t="s">
        <v>12420</v>
      </c>
    </row>
    <row r="8657" spans="1:8" x14ac:dyDescent="0.3">
      <c r="A8657" s="4" t="s">
        <v>7807</v>
      </c>
      <c r="B8657">
        <v>4378</v>
      </c>
      <c r="C8657" s="4" t="s">
        <v>8686</v>
      </c>
      <c r="D8657" s="4" t="s">
        <v>8454</v>
      </c>
      <c r="E8657" s="4" t="s">
        <v>7806</v>
      </c>
      <c r="F8657">
        <v>-28.613948000000001</v>
      </c>
      <c r="G8657">
        <v>151.95549099999999</v>
      </c>
      <c r="H8657" s="4" t="s">
        <v>12420</v>
      </c>
    </row>
    <row r="8658" spans="1:8" x14ac:dyDescent="0.3">
      <c r="A8658" s="4" t="s">
        <v>7807</v>
      </c>
      <c r="B8658">
        <v>4380</v>
      </c>
      <c r="C8658" s="4" t="s">
        <v>8687</v>
      </c>
      <c r="D8658" s="4" t="s">
        <v>8454</v>
      </c>
      <c r="E8658" s="4" t="s">
        <v>7806</v>
      </c>
      <c r="F8658">
        <v>-28.649034</v>
      </c>
      <c r="G8658">
        <v>151.979491</v>
      </c>
      <c r="H8658" s="4" t="s">
        <v>12420</v>
      </c>
    </row>
    <row r="8659" spans="1:8" x14ac:dyDescent="0.3">
      <c r="A8659" s="4" t="s">
        <v>7807</v>
      </c>
      <c r="B8659">
        <v>4380</v>
      </c>
      <c r="C8659" s="4" t="s">
        <v>8688</v>
      </c>
      <c r="D8659" s="4" t="s">
        <v>8454</v>
      </c>
      <c r="E8659" s="4" t="s">
        <v>7806</v>
      </c>
      <c r="F8659">
        <v>-28.765799999999999</v>
      </c>
      <c r="G8659">
        <v>151.98244500000001</v>
      </c>
      <c r="H8659" s="4" t="s">
        <v>12420</v>
      </c>
    </row>
    <row r="8660" spans="1:8" x14ac:dyDescent="0.3">
      <c r="A8660" s="4" t="s">
        <v>7807</v>
      </c>
      <c r="B8660">
        <v>4380</v>
      </c>
      <c r="C8660" s="4" t="s">
        <v>8689</v>
      </c>
      <c r="D8660" s="4" t="s">
        <v>8454</v>
      </c>
      <c r="E8660" s="4" t="s">
        <v>7806</v>
      </c>
      <c r="F8660">
        <v>-28.686211</v>
      </c>
      <c r="G8660">
        <v>151.96092100000001</v>
      </c>
      <c r="H8660" s="4" t="s">
        <v>12420</v>
      </c>
    </row>
    <row r="8661" spans="1:8" x14ac:dyDescent="0.3">
      <c r="A8661" s="4" t="s">
        <v>7807</v>
      </c>
      <c r="B8661">
        <v>4380</v>
      </c>
      <c r="C8661" s="4" t="s">
        <v>8690</v>
      </c>
      <c r="D8661" s="4" t="s">
        <v>8454</v>
      </c>
      <c r="E8661" s="4" t="s">
        <v>7806</v>
      </c>
      <c r="F8661">
        <v>-28.737141000000001</v>
      </c>
      <c r="G8661">
        <v>151.95314200000001</v>
      </c>
      <c r="H8661" s="4" t="s">
        <v>12420</v>
      </c>
    </row>
    <row r="8662" spans="1:8" x14ac:dyDescent="0.3">
      <c r="A8662" s="4" t="s">
        <v>7807</v>
      </c>
      <c r="B8662">
        <v>4380</v>
      </c>
      <c r="C8662" s="4" t="s">
        <v>8691</v>
      </c>
      <c r="D8662" s="4" t="s">
        <v>8454</v>
      </c>
      <c r="E8662" s="4" t="s">
        <v>7806</v>
      </c>
      <c r="F8662">
        <v>-28.718471999999998</v>
      </c>
      <c r="G8662">
        <v>151.772424</v>
      </c>
      <c r="H8662" s="4" t="s">
        <v>12420</v>
      </c>
    </row>
    <row r="8663" spans="1:8" x14ac:dyDescent="0.3">
      <c r="A8663" s="4" t="s">
        <v>7807</v>
      </c>
      <c r="B8663">
        <v>4380</v>
      </c>
      <c r="C8663" s="4" t="s">
        <v>8692</v>
      </c>
      <c r="D8663" s="4" t="s">
        <v>8454</v>
      </c>
      <c r="E8663" s="4" t="s">
        <v>7806</v>
      </c>
      <c r="F8663">
        <v>-28.646929</v>
      </c>
      <c r="G8663">
        <v>151.61792800000001</v>
      </c>
      <c r="H8663" s="4" t="s">
        <v>12420</v>
      </c>
    </row>
    <row r="8664" spans="1:8" x14ac:dyDescent="0.3">
      <c r="A8664" s="4" t="s">
        <v>7807</v>
      </c>
      <c r="B8664">
        <v>4380</v>
      </c>
      <c r="C8664" s="4" t="s">
        <v>8693</v>
      </c>
      <c r="D8664" s="4" t="s">
        <v>8454</v>
      </c>
      <c r="E8664" s="4" t="s">
        <v>7806</v>
      </c>
      <c r="F8664">
        <v>-28.655784000000001</v>
      </c>
      <c r="G8664">
        <v>151.93388100000001</v>
      </c>
      <c r="H8664" s="4" t="s">
        <v>12420</v>
      </c>
    </row>
    <row r="8665" spans="1:8" x14ac:dyDescent="0.3">
      <c r="A8665" s="4" t="s">
        <v>7807</v>
      </c>
      <c r="B8665">
        <v>4380</v>
      </c>
      <c r="C8665" s="4" t="s">
        <v>8694</v>
      </c>
      <c r="D8665" s="4" t="s">
        <v>8454</v>
      </c>
      <c r="E8665" s="4" t="s">
        <v>7806</v>
      </c>
      <c r="F8665">
        <v>-28.725989999999999</v>
      </c>
      <c r="G8665">
        <v>151.981921</v>
      </c>
      <c r="H8665" s="4" t="s">
        <v>12420</v>
      </c>
    </row>
    <row r="8666" spans="1:8" x14ac:dyDescent="0.3">
      <c r="A8666" s="4" t="s">
        <v>7807</v>
      </c>
      <c r="B8666">
        <v>4380</v>
      </c>
      <c r="C8666" s="4" t="s">
        <v>8695</v>
      </c>
      <c r="D8666" s="4" t="s">
        <v>8454</v>
      </c>
      <c r="E8666" s="4" t="s">
        <v>7806</v>
      </c>
      <c r="F8666">
        <v>-28.693731</v>
      </c>
      <c r="G8666">
        <v>151.85306299999999</v>
      </c>
      <c r="H8666" s="4" t="s">
        <v>12420</v>
      </c>
    </row>
    <row r="8667" spans="1:8" x14ac:dyDescent="0.3">
      <c r="A8667" s="4" t="s">
        <v>7807</v>
      </c>
      <c r="B8667">
        <v>4381</v>
      </c>
      <c r="C8667" s="4" t="s">
        <v>8696</v>
      </c>
      <c r="D8667" s="4" t="s">
        <v>8454</v>
      </c>
      <c r="E8667" s="4" t="s">
        <v>7806</v>
      </c>
      <c r="F8667">
        <v>-28.739941000000002</v>
      </c>
      <c r="G8667">
        <v>151.87498299999999</v>
      </c>
      <c r="H8667" s="4" t="s">
        <v>12420</v>
      </c>
    </row>
    <row r="8668" spans="1:8" x14ac:dyDescent="0.3">
      <c r="A8668" s="4" t="s">
        <v>7807</v>
      </c>
      <c r="B8668">
        <v>4382</v>
      </c>
      <c r="C8668" s="4" t="s">
        <v>8697</v>
      </c>
      <c r="D8668" s="4" t="s">
        <v>8454</v>
      </c>
      <c r="E8668" s="4" t="s">
        <v>7806</v>
      </c>
      <c r="F8668">
        <v>-28.798984999999998</v>
      </c>
      <c r="G8668">
        <v>151.84223800000001</v>
      </c>
      <c r="H8668" s="4" t="s">
        <v>12420</v>
      </c>
    </row>
    <row r="8669" spans="1:8" x14ac:dyDescent="0.3">
      <c r="A8669" s="4" t="s">
        <v>7807</v>
      </c>
      <c r="B8669">
        <v>4382</v>
      </c>
      <c r="C8669" s="4" t="s">
        <v>8698</v>
      </c>
      <c r="D8669" s="4" t="s">
        <v>8454</v>
      </c>
      <c r="E8669" s="4" t="s">
        <v>7806</v>
      </c>
      <c r="F8669">
        <v>-28.754601999999998</v>
      </c>
      <c r="G8669">
        <v>151.816034</v>
      </c>
      <c r="H8669" s="4" t="s">
        <v>12420</v>
      </c>
    </row>
    <row r="8670" spans="1:8" x14ac:dyDescent="0.3">
      <c r="A8670" s="4" t="s">
        <v>7807</v>
      </c>
      <c r="B8670">
        <v>4382</v>
      </c>
      <c r="C8670" s="4" t="s">
        <v>8699</v>
      </c>
      <c r="D8670" s="4" t="s">
        <v>8454</v>
      </c>
      <c r="E8670" s="4" t="s">
        <v>7806</v>
      </c>
      <c r="F8670">
        <v>-28.862784000000001</v>
      </c>
      <c r="G8670">
        <v>151.867425</v>
      </c>
      <c r="H8670" s="4" t="s">
        <v>12420</v>
      </c>
    </row>
    <row r="8671" spans="1:8" x14ac:dyDescent="0.3">
      <c r="A8671" s="4" t="s">
        <v>7807</v>
      </c>
      <c r="B8671">
        <v>4383</v>
      </c>
      <c r="C8671" s="4" t="s">
        <v>8700</v>
      </c>
      <c r="D8671" s="4" t="s">
        <v>8454</v>
      </c>
      <c r="E8671" s="4" t="s">
        <v>7806</v>
      </c>
      <c r="F8671">
        <v>-28.882394000000001</v>
      </c>
      <c r="G8671">
        <v>151.910698</v>
      </c>
      <c r="H8671" s="4" t="s">
        <v>12420</v>
      </c>
    </row>
    <row r="8672" spans="1:8" x14ac:dyDescent="0.3">
      <c r="A8672" s="4" t="s">
        <v>7807</v>
      </c>
      <c r="B8672">
        <v>4384</v>
      </c>
      <c r="C8672" s="4" t="s">
        <v>8701</v>
      </c>
      <c r="D8672" s="4" t="s">
        <v>8454</v>
      </c>
      <c r="E8672" s="4" t="s">
        <v>7806</v>
      </c>
      <c r="F8672">
        <v>-28.728006000000001</v>
      </c>
      <c r="G8672">
        <v>151.18320800000001</v>
      </c>
      <c r="H8672" s="4" t="s">
        <v>12420</v>
      </c>
    </row>
    <row r="8673" spans="1:8" x14ac:dyDescent="0.3">
      <c r="A8673" s="4" t="s">
        <v>7807</v>
      </c>
      <c r="B8673">
        <v>4385</v>
      </c>
      <c r="C8673" s="4" t="s">
        <v>8702</v>
      </c>
      <c r="D8673" s="4" t="s">
        <v>8454</v>
      </c>
      <c r="E8673" s="4" t="s">
        <v>7806</v>
      </c>
      <c r="F8673">
        <v>-28.722738</v>
      </c>
      <c r="G8673">
        <v>150.96723700000001</v>
      </c>
      <c r="H8673" s="4" t="s">
        <v>12420</v>
      </c>
    </row>
    <row r="8674" spans="1:8" x14ac:dyDescent="0.3">
      <c r="A8674" s="4" t="s">
        <v>7807</v>
      </c>
      <c r="B8674">
        <v>4385</v>
      </c>
      <c r="C8674" s="4" t="s">
        <v>8703</v>
      </c>
      <c r="D8674" s="4" t="s">
        <v>8454</v>
      </c>
      <c r="E8674" s="4" t="s">
        <v>7806</v>
      </c>
      <c r="F8674">
        <v>-28.660778000000001</v>
      </c>
      <c r="G8674">
        <v>150.84250900000001</v>
      </c>
      <c r="H8674" s="4" t="s">
        <v>12420</v>
      </c>
    </row>
    <row r="8675" spans="1:8" x14ac:dyDescent="0.3">
      <c r="A8675" s="4" t="s">
        <v>7807</v>
      </c>
      <c r="B8675">
        <v>4385</v>
      </c>
      <c r="C8675" s="4" t="s">
        <v>8704</v>
      </c>
      <c r="D8675" s="4" t="s">
        <v>8454</v>
      </c>
      <c r="E8675" s="4" t="s">
        <v>7806</v>
      </c>
      <c r="F8675">
        <v>-29.140440999999999</v>
      </c>
      <c r="G8675">
        <v>151.38355999999999</v>
      </c>
      <c r="H8675" s="4" t="s">
        <v>12420</v>
      </c>
    </row>
    <row r="8676" spans="1:8" x14ac:dyDescent="0.3">
      <c r="A8676" s="4" t="s">
        <v>7807</v>
      </c>
      <c r="B8676">
        <v>4385</v>
      </c>
      <c r="C8676" s="4" t="s">
        <v>8705</v>
      </c>
      <c r="D8676" s="4" t="s">
        <v>8454</v>
      </c>
      <c r="E8676" s="4" t="s">
        <v>7806</v>
      </c>
      <c r="F8676">
        <v>-29.064236000000001</v>
      </c>
      <c r="G8676">
        <v>151.48485600000001</v>
      </c>
      <c r="H8676" s="4" t="s">
        <v>12420</v>
      </c>
    </row>
    <row r="8677" spans="1:8" x14ac:dyDescent="0.3">
      <c r="A8677" s="4" t="s">
        <v>7807</v>
      </c>
      <c r="B8677">
        <v>4385</v>
      </c>
      <c r="C8677" s="4" t="s">
        <v>8706</v>
      </c>
      <c r="D8677" s="4" t="s">
        <v>8454</v>
      </c>
      <c r="E8677" s="4" t="s">
        <v>7806</v>
      </c>
      <c r="F8677">
        <v>-28.863823</v>
      </c>
      <c r="G8677">
        <v>151.277716</v>
      </c>
      <c r="H8677" s="4" t="s">
        <v>12420</v>
      </c>
    </row>
    <row r="8678" spans="1:8" x14ac:dyDescent="0.3">
      <c r="A8678" s="4" t="s">
        <v>7807</v>
      </c>
      <c r="B8678">
        <v>4385</v>
      </c>
      <c r="C8678" s="4" t="s">
        <v>8707</v>
      </c>
      <c r="D8678" s="4" t="s">
        <v>8454</v>
      </c>
      <c r="E8678" s="4" t="s">
        <v>7806</v>
      </c>
      <c r="F8678">
        <v>-28.808136999999999</v>
      </c>
      <c r="G8678">
        <v>151.04659699999999</v>
      </c>
      <c r="H8678" s="4" t="s">
        <v>12420</v>
      </c>
    </row>
    <row r="8679" spans="1:8" x14ac:dyDescent="0.3">
      <c r="A8679" s="4" t="s">
        <v>7807</v>
      </c>
      <c r="B8679">
        <v>4385</v>
      </c>
      <c r="C8679" s="4" t="s">
        <v>8708</v>
      </c>
      <c r="D8679" s="4" t="s">
        <v>8454</v>
      </c>
      <c r="E8679" s="4" t="s">
        <v>7806</v>
      </c>
      <c r="F8679">
        <v>-28.871596</v>
      </c>
      <c r="G8679">
        <v>151.163669</v>
      </c>
      <c r="H8679" s="4" t="s">
        <v>12420</v>
      </c>
    </row>
    <row r="8680" spans="1:8" x14ac:dyDescent="0.3">
      <c r="A8680" s="4" t="s">
        <v>7807</v>
      </c>
      <c r="B8680">
        <v>4385</v>
      </c>
      <c r="C8680" s="4" t="s">
        <v>8709</v>
      </c>
      <c r="D8680" s="4" t="s">
        <v>8454</v>
      </c>
      <c r="E8680" s="4" t="s">
        <v>7806</v>
      </c>
      <c r="F8680">
        <v>-29.120687</v>
      </c>
      <c r="G8680">
        <v>151.315348</v>
      </c>
      <c r="H8680" s="4" t="s">
        <v>12420</v>
      </c>
    </row>
    <row r="8681" spans="1:8" x14ac:dyDescent="0.3">
      <c r="A8681" s="4" t="s">
        <v>7807</v>
      </c>
      <c r="B8681">
        <v>4387</v>
      </c>
      <c r="C8681" s="4" t="s">
        <v>8710</v>
      </c>
      <c r="D8681" s="4" t="s">
        <v>8454</v>
      </c>
      <c r="E8681" s="4" t="s">
        <v>7806</v>
      </c>
      <c r="F8681">
        <v>-28.606093000000001</v>
      </c>
      <c r="G8681">
        <v>151.12667099999999</v>
      </c>
      <c r="H8681" s="4" t="s">
        <v>12420</v>
      </c>
    </row>
    <row r="8682" spans="1:8" x14ac:dyDescent="0.3">
      <c r="A8682" s="4" t="s">
        <v>7807</v>
      </c>
      <c r="B8682">
        <v>4387</v>
      </c>
      <c r="C8682" s="4" t="s">
        <v>8711</v>
      </c>
      <c r="D8682" s="4" t="s">
        <v>8454</v>
      </c>
      <c r="E8682" s="4" t="s">
        <v>7806</v>
      </c>
      <c r="F8682">
        <v>-28.280370000000001</v>
      </c>
      <c r="G8682">
        <v>150.886064</v>
      </c>
      <c r="H8682" s="4" t="s">
        <v>12420</v>
      </c>
    </row>
    <row r="8683" spans="1:8" x14ac:dyDescent="0.3">
      <c r="A8683" s="4" t="s">
        <v>7807</v>
      </c>
      <c r="B8683">
        <v>4387</v>
      </c>
      <c r="C8683" s="4" t="s">
        <v>8712</v>
      </c>
      <c r="D8683" s="4" t="s">
        <v>8454</v>
      </c>
      <c r="E8683" s="4" t="s">
        <v>7806</v>
      </c>
      <c r="F8683">
        <v>-28.408356000000001</v>
      </c>
      <c r="G8683">
        <v>151.21288999999999</v>
      </c>
      <c r="H8683" s="4" t="s">
        <v>12420</v>
      </c>
    </row>
    <row r="8684" spans="1:8" x14ac:dyDescent="0.3">
      <c r="A8684" s="4" t="s">
        <v>7807</v>
      </c>
      <c r="B8684">
        <v>4387</v>
      </c>
      <c r="C8684" s="4" t="s">
        <v>8713</v>
      </c>
      <c r="D8684" s="4" t="s">
        <v>8454</v>
      </c>
      <c r="E8684" s="4" t="s">
        <v>7806</v>
      </c>
      <c r="F8684">
        <v>-28.493535999999999</v>
      </c>
      <c r="G8684">
        <v>151.306073</v>
      </c>
      <c r="H8684" s="4" t="s">
        <v>12420</v>
      </c>
    </row>
    <row r="8685" spans="1:8" x14ac:dyDescent="0.3">
      <c r="A8685" s="4" t="s">
        <v>7807</v>
      </c>
      <c r="B8685">
        <v>4387</v>
      </c>
      <c r="C8685" s="4" t="s">
        <v>8714</v>
      </c>
      <c r="D8685" s="4" t="s">
        <v>8454</v>
      </c>
      <c r="E8685" s="4" t="s">
        <v>7806</v>
      </c>
      <c r="F8685">
        <v>-28.545553999999999</v>
      </c>
      <c r="G8685">
        <v>151.51114699999999</v>
      </c>
      <c r="H8685" s="4" t="s">
        <v>12420</v>
      </c>
    </row>
    <row r="8686" spans="1:8" x14ac:dyDescent="0.3">
      <c r="A8686" s="4" t="s">
        <v>7807</v>
      </c>
      <c r="B8686">
        <v>4387</v>
      </c>
      <c r="C8686" s="4" t="s">
        <v>8715</v>
      </c>
      <c r="D8686" s="4" t="s">
        <v>8454</v>
      </c>
      <c r="E8686" s="4" t="s">
        <v>7806</v>
      </c>
      <c r="F8686">
        <v>-28.493358000000001</v>
      </c>
      <c r="G8686">
        <v>150.91209599999999</v>
      </c>
      <c r="H8686" s="4" t="s">
        <v>12420</v>
      </c>
    </row>
    <row r="8687" spans="1:8" x14ac:dyDescent="0.3">
      <c r="A8687" s="4" t="s">
        <v>7807</v>
      </c>
      <c r="B8687">
        <v>4388</v>
      </c>
      <c r="C8687" s="4" t="s">
        <v>8716</v>
      </c>
      <c r="D8687" s="4" t="s">
        <v>8454</v>
      </c>
      <c r="E8687" s="4" t="s">
        <v>7806</v>
      </c>
      <c r="F8687">
        <v>-28.615672</v>
      </c>
      <c r="G8687">
        <v>150.55453800000001</v>
      </c>
      <c r="H8687" s="4" t="s">
        <v>12420</v>
      </c>
    </row>
    <row r="8688" spans="1:8" x14ac:dyDescent="0.3">
      <c r="A8688" s="4" t="s">
        <v>7807</v>
      </c>
      <c r="B8688">
        <v>4388</v>
      </c>
      <c r="C8688" s="4" t="s">
        <v>8717</v>
      </c>
      <c r="D8688" s="4" t="s">
        <v>8454</v>
      </c>
      <c r="E8688" s="4" t="s">
        <v>7806</v>
      </c>
      <c r="F8688">
        <v>-28.571870000000001</v>
      </c>
      <c r="G8688">
        <v>150.75267500000001</v>
      </c>
      <c r="H8688" s="4" t="s">
        <v>12420</v>
      </c>
    </row>
    <row r="8689" spans="1:8" x14ac:dyDescent="0.3">
      <c r="A8689" s="4" t="s">
        <v>7807</v>
      </c>
      <c r="B8689">
        <v>4390</v>
      </c>
      <c r="C8689" s="4" t="s">
        <v>8718</v>
      </c>
      <c r="D8689" s="4" t="s">
        <v>8454</v>
      </c>
      <c r="E8689" s="4" t="s">
        <v>7806</v>
      </c>
      <c r="F8689">
        <v>-28.145163</v>
      </c>
      <c r="G8689">
        <v>150.288342</v>
      </c>
      <c r="H8689" s="4" t="s">
        <v>12420</v>
      </c>
    </row>
    <row r="8690" spans="1:8" x14ac:dyDescent="0.3">
      <c r="A8690" s="4" t="s">
        <v>7807</v>
      </c>
      <c r="B8690">
        <v>4390</v>
      </c>
      <c r="C8690" s="4" t="s">
        <v>8719</v>
      </c>
      <c r="D8690" s="4" t="s">
        <v>8454</v>
      </c>
      <c r="E8690" s="4" t="s">
        <v>7806</v>
      </c>
      <c r="F8690">
        <v>-27.986113</v>
      </c>
      <c r="G8690">
        <v>150.3364</v>
      </c>
      <c r="H8690" s="4" t="s">
        <v>12420</v>
      </c>
    </row>
    <row r="8691" spans="1:8" x14ac:dyDescent="0.3">
      <c r="A8691" s="4" t="s">
        <v>7807</v>
      </c>
      <c r="B8691">
        <v>4390</v>
      </c>
      <c r="C8691" s="4" t="s">
        <v>8720</v>
      </c>
      <c r="D8691" s="4" t="s">
        <v>8454</v>
      </c>
      <c r="E8691" s="4" t="s">
        <v>7806</v>
      </c>
      <c r="F8691">
        <v>-28.496504999999999</v>
      </c>
      <c r="G8691">
        <v>150.10492300000001</v>
      </c>
      <c r="H8691" s="4" t="s">
        <v>12420</v>
      </c>
    </row>
    <row r="8692" spans="1:8" x14ac:dyDescent="0.3">
      <c r="A8692" s="4" t="s">
        <v>7807</v>
      </c>
      <c r="B8692">
        <v>4390</v>
      </c>
      <c r="C8692" s="4" t="s">
        <v>8721</v>
      </c>
      <c r="D8692" s="4" t="s">
        <v>8454</v>
      </c>
      <c r="E8692" s="4" t="s">
        <v>7806</v>
      </c>
      <c r="F8692">
        <v>-28.242073999999999</v>
      </c>
      <c r="G8692">
        <v>150.117975</v>
      </c>
      <c r="H8692" s="4" t="s">
        <v>12420</v>
      </c>
    </row>
    <row r="8693" spans="1:8" x14ac:dyDescent="0.3">
      <c r="A8693" s="4" t="s">
        <v>7807</v>
      </c>
      <c r="B8693">
        <v>4390</v>
      </c>
      <c r="C8693" s="4" t="s">
        <v>8722</v>
      </c>
      <c r="D8693" s="4" t="s">
        <v>8454</v>
      </c>
      <c r="E8693" s="4" t="s">
        <v>7806</v>
      </c>
      <c r="F8693">
        <v>-28.547014999999998</v>
      </c>
      <c r="G8693">
        <v>150.30769900000001</v>
      </c>
      <c r="H8693" s="4" t="s">
        <v>12420</v>
      </c>
    </row>
    <row r="8694" spans="1:8" x14ac:dyDescent="0.3">
      <c r="A8694" s="4" t="s">
        <v>7807</v>
      </c>
      <c r="B8694">
        <v>4390</v>
      </c>
      <c r="C8694" s="4" t="s">
        <v>8723</v>
      </c>
      <c r="D8694" s="4" t="s">
        <v>8454</v>
      </c>
      <c r="E8694" s="4" t="s">
        <v>7806</v>
      </c>
      <c r="F8694">
        <v>-28.083880000000001</v>
      </c>
      <c r="G8694">
        <v>150.73880399999999</v>
      </c>
      <c r="H8694" s="4" t="s">
        <v>12420</v>
      </c>
    </row>
    <row r="8695" spans="1:8" x14ac:dyDescent="0.3">
      <c r="A8695" s="4" t="s">
        <v>7807</v>
      </c>
      <c r="B8695">
        <v>4390</v>
      </c>
      <c r="C8695" s="4" t="s">
        <v>8724</v>
      </c>
      <c r="D8695" s="4" t="s">
        <v>8454</v>
      </c>
      <c r="E8695" s="4" t="s">
        <v>7806</v>
      </c>
      <c r="F8695">
        <v>-28.079525</v>
      </c>
      <c r="G8695">
        <v>149.97896499999999</v>
      </c>
      <c r="H8695" s="4" t="s">
        <v>12420</v>
      </c>
    </row>
    <row r="8696" spans="1:8" x14ac:dyDescent="0.3">
      <c r="A8696" s="4" t="s">
        <v>7807</v>
      </c>
      <c r="B8696">
        <v>4390</v>
      </c>
      <c r="C8696" s="4" t="s">
        <v>8725</v>
      </c>
      <c r="D8696" s="4" t="s">
        <v>8454</v>
      </c>
      <c r="E8696" s="4" t="s">
        <v>7806</v>
      </c>
      <c r="F8696">
        <v>-28.379999000000002</v>
      </c>
      <c r="G8696">
        <v>150.609374</v>
      </c>
      <c r="H8696" s="4" t="s">
        <v>12420</v>
      </c>
    </row>
    <row r="8697" spans="1:8" x14ac:dyDescent="0.3">
      <c r="A8697" s="4" t="s">
        <v>7807</v>
      </c>
      <c r="B8697">
        <v>4390</v>
      </c>
      <c r="C8697" s="4" t="s">
        <v>8726</v>
      </c>
      <c r="D8697" s="4" t="s">
        <v>8454</v>
      </c>
      <c r="E8697" s="4" t="s">
        <v>7806</v>
      </c>
      <c r="F8697">
        <v>-28.206119999999999</v>
      </c>
      <c r="G8697">
        <v>150.70529199999999</v>
      </c>
      <c r="H8697" s="4" t="s">
        <v>12420</v>
      </c>
    </row>
    <row r="8698" spans="1:8" x14ac:dyDescent="0.3">
      <c r="A8698" s="4" t="s">
        <v>7807</v>
      </c>
      <c r="B8698">
        <v>4390</v>
      </c>
      <c r="C8698" s="4" t="s">
        <v>8727</v>
      </c>
      <c r="D8698" s="4" t="s">
        <v>8454</v>
      </c>
      <c r="E8698" s="4" t="s">
        <v>7806</v>
      </c>
      <c r="F8698">
        <v>-28.101901999999999</v>
      </c>
      <c r="G8698">
        <v>150.492548</v>
      </c>
      <c r="H8698" s="4" t="s">
        <v>12420</v>
      </c>
    </row>
    <row r="8699" spans="1:8" x14ac:dyDescent="0.3">
      <c r="A8699" s="4" t="s">
        <v>7807</v>
      </c>
      <c r="B8699">
        <v>4400</v>
      </c>
      <c r="C8699" s="4" t="s">
        <v>8728</v>
      </c>
      <c r="D8699" s="4" t="s">
        <v>8454</v>
      </c>
      <c r="E8699" s="4" t="s">
        <v>7806</v>
      </c>
      <c r="F8699">
        <v>-27.495768000000002</v>
      </c>
      <c r="G8699">
        <v>151.79684700000001</v>
      </c>
      <c r="H8699" s="4" t="s">
        <v>12420</v>
      </c>
    </row>
    <row r="8700" spans="1:8" x14ac:dyDescent="0.3">
      <c r="A8700" s="4" t="s">
        <v>7807</v>
      </c>
      <c r="B8700">
        <v>4401</v>
      </c>
      <c r="C8700" s="4" t="s">
        <v>8729</v>
      </c>
      <c r="D8700" s="4" t="s">
        <v>8454</v>
      </c>
      <c r="E8700" s="4" t="s">
        <v>7806</v>
      </c>
      <c r="F8700">
        <v>-27.303702000000001</v>
      </c>
      <c r="G8700">
        <v>151.691102</v>
      </c>
      <c r="H8700" s="4" t="s">
        <v>12420</v>
      </c>
    </row>
    <row r="8701" spans="1:8" x14ac:dyDescent="0.3">
      <c r="A8701" s="4" t="s">
        <v>7807</v>
      </c>
      <c r="B8701">
        <v>4401</v>
      </c>
      <c r="C8701" s="4" t="s">
        <v>8730</v>
      </c>
      <c r="D8701" s="4" t="s">
        <v>8454</v>
      </c>
      <c r="E8701" s="4" t="s">
        <v>7806</v>
      </c>
      <c r="F8701">
        <v>-27.522226</v>
      </c>
      <c r="G8701">
        <v>151.64174399999999</v>
      </c>
      <c r="H8701" s="4" t="s">
        <v>12420</v>
      </c>
    </row>
    <row r="8702" spans="1:8" x14ac:dyDescent="0.3">
      <c r="A8702" s="4" t="s">
        <v>7807</v>
      </c>
      <c r="B8702">
        <v>4401</v>
      </c>
      <c r="C8702" s="4" t="s">
        <v>8731</v>
      </c>
      <c r="D8702" s="4" t="s">
        <v>8454</v>
      </c>
      <c r="E8702" s="4" t="s">
        <v>7806</v>
      </c>
      <c r="F8702">
        <v>-27.247876000000002</v>
      </c>
      <c r="G8702">
        <v>151.69519099999999</v>
      </c>
      <c r="H8702" s="4" t="s">
        <v>12420</v>
      </c>
    </row>
    <row r="8703" spans="1:8" x14ac:dyDescent="0.3">
      <c r="A8703" s="4" t="s">
        <v>7807</v>
      </c>
      <c r="B8703">
        <v>4401</v>
      </c>
      <c r="C8703" s="4" t="s">
        <v>8732</v>
      </c>
      <c r="D8703" s="4" t="s">
        <v>8454</v>
      </c>
      <c r="E8703" s="4" t="s">
        <v>7806</v>
      </c>
      <c r="F8703">
        <v>-27.558125</v>
      </c>
      <c r="G8703">
        <v>151.73396700000001</v>
      </c>
      <c r="H8703" s="4" t="s">
        <v>12420</v>
      </c>
    </row>
    <row r="8704" spans="1:8" x14ac:dyDescent="0.3">
      <c r="A8704" s="4" t="s">
        <v>7807</v>
      </c>
      <c r="B8704">
        <v>4401</v>
      </c>
      <c r="C8704" s="4" t="s">
        <v>8733</v>
      </c>
      <c r="D8704" s="4" t="s">
        <v>8454</v>
      </c>
      <c r="E8704" s="4" t="s">
        <v>7806</v>
      </c>
      <c r="F8704">
        <v>-27.371524999999998</v>
      </c>
      <c r="G8704">
        <v>151.81437</v>
      </c>
      <c r="H8704" s="4" t="s">
        <v>12420</v>
      </c>
    </row>
    <row r="8705" spans="1:8" x14ac:dyDescent="0.3">
      <c r="A8705" s="4" t="s">
        <v>7807</v>
      </c>
      <c r="B8705">
        <v>4401</v>
      </c>
      <c r="C8705" s="4" t="s">
        <v>8734</v>
      </c>
      <c r="D8705" s="4" t="s">
        <v>8454</v>
      </c>
      <c r="E8705" s="4" t="s">
        <v>7806</v>
      </c>
      <c r="F8705">
        <v>-27.351806</v>
      </c>
      <c r="G8705">
        <v>151.660312</v>
      </c>
      <c r="H8705" s="4" t="s">
        <v>12420</v>
      </c>
    </row>
    <row r="8706" spans="1:8" x14ac:dyDescent="0.3">
      <c r="A8706" s="4" t="s">
        <v>7807</v>
      </c>
      <c r="B8706">
        <v>4401</v>
      </c>
      <c r="C8706" s="4" t="s">
        <v>8735</v>
      </c>
      <c r="D8706" s="4" t="s">
        <v>8454</v>
      </c>
      <c r="E8706" s="4" t="s">
        <v>7806</v>
      </c>
      <c r="F8706">
        <v>-27.322775</v>
      </c>
      <c r="G8706">
        <v>151.731201</v>
      </c>
      <c r="H8706" s="4" t="s">
        <v>12420</v>
      </c>
    </row>
    <row r="8707" spans="1:8" x14ac:dyDescent="0.3">
      <c r="A8707" s="4" t="s">
        <v>7807</v>
      </c>
      <c r="B8707">
        <v>4401</v>
      </c>
      <c r="C8707" s="4" t="s">
        <v>8736</v>
      </c>
      <c r="D8707" s="4" t="s">
        <v>8454</v>
      </c>
      <c r="E8707" s="4" t="s">
        <v>7806</v>
      </c>
      <c r="F8707">
        <v>-27.286555</v>
      </c>
      <c r="G8707">
        <v>151.74909</v>
      </c>
      <c r="H8707" s="4" t="s">
        <v>12420</v>
      </c>
    </row>
    <row r="8708" spans="1:8" x14ac:dyDescent="0.3">
      <c r="A8708" s="4" t="s">
        <v>7807</v>
      </c>
      <c r="B8708">
        <v>4401</v>
      </c>
      <c r="C8708" s="4" t="s">
        <v>8737</v>
      </c>
      <c r="D8708" s="4" t="s">
        <v>8454</v>
      </c>
      <c r="E8708" s="4" t="s">
        <v>7806</v>
      </c>
      <c r="F8708">
        <v>-27.403155000000002</v>
      </c>
      <c r="G8708">
        <v>151.776611</v>
      </c>
      <c r="H8708" s="4" t="s">
        <v>12420</v>
      </c>
    </row>
    <row r="8709" spans="1:8" x14ac:dyDescent="0.3">
      <c r="A8709" s="4" t="s">
        <v>7807</v>
      </c>
      <c r="B8709">
        <v>4401</v>
      </c>
      <c r="C8709" s="4" t="s">
        <v>8738</v>
      </c>
      <c r="D8709" s="4" t="s">
        <v>8454</v>
      </c>
      <c r="E8709" s="4" t="s">
        <v>7806</v>
      </c>
      <c r="F8709">
        <v>-27.506405999999998</v>
      </c>
      <c r="G8709">
        <v>151.58464499999999</v>
      </c>
      <c r="H8709" s="4" t="s">
        <v>12420</v>
      </c>
    </row>
    <row r="8710" spans="1:8" x14ac:dyDescent="0.3">
      <c r="A8710" s="4" t="s">
        <v>7807</v>
      </c>
      <c r="B8710">
        <v>4401</v>
      </c>
      <c r="C8710" s="4" t="s">
        <v>8739</v>
      </c>
      <c r="D8710" s="4" t="s">
        <v>8454</v>
      </c>
      <c r="E8710" s="4" t="s">
        <v>7806</v>
      </c>
      <c r="F8710">
        <v>-27.273616000000001</v>
      </c>
      <c r="G8710">
        <v>151.68640099999999</v>
      </c>
      <c r="H8710" s="4" t="s">
        <v>12420</v>
      </c>
    </row>
    <row r="8711" spans="1:8" x14ac:dyDescent="0.3">
      <c r="A8711" s="4" t="s">
        <v>7807</v>
      </c>
      <c r="B8711">
        <v>4401</v>
      </c>
      <c r="C8711" s="4" t="s">
        <v>8740</v>
      </c>
      <c r="D8711" s="4" t="s">
        <v>8454</v>
      </c>
      <c r="E8711" s="4" t="s">
        <v>7806</v>
      </c>
      <c r="F8711">
        <v>-27.43327</v>
      </c>
      <c r="G8711">
        <v>151.72092599999999</v>
      </c>
      <c r="H8711" s="4" t="s">
        <v>12420</v>
      </c>
    </row>
    <row r="8712" spans="1:8" x14ac:dyDescent="0.3">
      <c r="A8712" s="4" t="s">
        <v>7807</v>
      </c>
      <c r="B8712">
        <v>4401</v>
      </c>
      <c r="C8712" s="4" t="s">
        <v>8741</v>
      </c>
      <c r="D8712" s="4" t="s">
        <v>8454</v>
      </c>
      <c r="E8712" s="4" t="s">
        <v>7806</v>
      </c>
      <c r="F8712">
        <v>-27.220046</v>
      </c>
      <c r="G8712">
        <v>151.691664</v>
      </c>
      <c r="H8712" s="4" t="s">
        <v>12420</v>
      </c>
    </row>
    <row r="8713" spans="1:8" x14ac:dyDescent="0.3">
      <c r="A8713" s="4" t="s">
        <v>7807</v>
      </c>
      <c r="B8713">
        <v>4401</v>
      </c>
      <c r="C8713" s="4" t="s">
        <v>8742</v>
      </c>
      <c r="D8713" s="4" t="s">
        <v>8454</v>
      </c>
      <c r="E8713" s="4" t="s">
        <v>7806</v>
      </c>
      <c r="F8713">
        <v>-27.349025999999999</v>
      </c>
      <c r="G8713">
        <v>151.70947100000001</v>
      </c>
      <c r="H8713" s="4" t="s">
        <v>12420</v>
      </c>
    </row>
    <row r="8714" spans="1:8" x14ac:dyDescent="0.3">
      <c r="A8714" s="4" t="s">
        <v>7807</v>
      </c>
      <c r="B8714">
        <v>4401</v>
      </c>
      <c r="C8714" s="4" t="s">
        <v>8743</v>
      </c>
      <c r="D8714" s="4" t="s">
        <v>8454</v>
      </c>
      <c r="E8714" s="4" t="s">
        <v>7806</v>
      </c>
      <c r="F8714">
        <v>-27.318214999999999</v>
      </c>
      <c r="G8714">
        <v>151.77753999999999</v>
      </c>
      <c r="H8714" s="4" t="s">
        <v>12420</v>
      </c>
    </row>
    <row r="8715" spans="1:8" x14ac:dyDescent="0.3">
      <c r="A8715" s="4" t="s">
        <v>7807</v>
      </c>
      <c r="B8715">
        <v>4401</v>
      </c>
      <c r="C8715" s="4" t="s">
        <v>8744</v>
      </c>
      <c r="D8715" s="4" t="s">
        <v>8454</v>
      </c>
      <c r="E8715" s="4" t="s">
        <v>7806</v>
      </c>
      <c r="F8715">
        <v>-27.508275999999999</v>
      </c>
      <c r="G8715">
        <v>151.627544</v>
      </c>
      <c r="H8715" s="4" t="s">
        <v>12420</v>
      </c>
    </row>
    <row r="8716" spans="1:8" x14ac:dyDescent="0.3">
      <c r="A8716" s="4" t="s">
        <v>7807</v>
      </c>
      <c r="B8716">
        <v>4402</v>
      </c>
      <c r="C8716" s="4" t="s">
        <v>8745</v>
      </c>
      <c r="D8716" s="4" t="s">
        <v>8454</v>
      </c>
      <c r="E8716" s="4" t="s">
        <v>7806</v>
      </c>
      <c r="F8716">
        <v>-26.983086</v>
      </c>
      <c r="G8716">
        <v>151.832336</v>
      </c>
      <c r="H8716" s="4" t="s">
        <v>12420</v>
      </c>
    </row>
    <row r="8717" spans="1:8" x14ac:dyDescent="0.3">
      <c r="A8717" s="4" t="s">
        <v>7807</v>
      </c>
      <c r="B8717">
        <v>4402</v>
      </c>
      <c r="C8717" s="4" t="s">
        <v>8746</v>
      </c>
      <c r="D8717" s="4" t="s">
        <v>8454</v>
      </c>
      <c r="E8717" s="4" t="s">
        <v>7806</v>
      </c>
      <c r="F8717">
        <v>-26.937815000000001</v>
      </c>
      <c r="G8717">
        <v>151.945683</v>
      </c>
      <c r="H8717" s="4" t="s">
        <v>12420</v>
      </c>
    </row>
    <row r="8718" spans="1:8" x14ac:dyDescent="0.3">
      <c r="A8718" s="4" t="s">
        <v>7807</v>
      </c>
      <c r="B8718">
        <v>4402</v>
      </c>
      <c r="C8718" s="4" t="s">
        <v>8747</v>
      </c>
      <c r="D8718" s="4" t="s">
        <v>8454</v>
      </c>
      <c r="E8718" s="4" t="s">
        <v>7806</v>
      </c>
      <c r="F8718">
        <v>-26.972666</v>
      </c>
      <c r="G8718">
        <v>151.726947</v>
      </c>
      <c r="H8718" s="4" t="s">
        <v>12420</v>
      </c>
    </row>
    <row r="8719" spans="1:8" x14ac:dyDescent="0.3">
      <c r="A8719" s="4" t="s">
        <v>7807</v>
      </c>
      <c r="B8719">
        <v>4403</v>
      </c>
      <c r="C8719" s="4" t="s">
        <v>8748</v>
      </c>
      <c r="D8719" s="4" t="s">
        <v>8454</v>
      </c>
      <c r="E8719" s="4" t="s">
        <v>7806</v>
      </c>
      <c r="F8719">
        <v>-27.217717</v>
      </c>
      <c r="G8719">
        <v>151.59185199999999</v>
      </c>
      <c r="H8719" s="4" t="s">
        <v>12420</v>
      </c>
    </row>
    <row r="8720" spans="1:8" x14ac:dyDescent="0.3">
      <c r="A8720" s="4" t="s">
        <v>7807</v>
      </c>
      <c r="B8720">
        <v>4403</v>
      </c>
      <c r="C8720" s="4" t="s">
        <v>8749</v>
      </c>
      <c r="D8720" s="4" t="s">
        <v>8454</v>
      </c>
      <c r="E8720" s="4" t="s">
        <v>7806</v>
      </c>
      <c r="F8720">
        <v>-27.368690999999998</v>
      </c>
      <c r="G8720">
        <v>151.59256600000001</v>
      </c>
      <c r="H8720" s="4" t="s">
        <v>12420</v>
      </c>
    </row>
    <row r="8721" spans="1:8" x14ac:dyDescent="0.3">
      <c r="A8721" s="4" t="s">
        <v>7807</v>
      </c>
      <c r="B8721">
        <v>4403</v>
      </c>
      <c r="C8721" s="4" t="s">
        <v>8750</v>
      </c>
      <c r="D8721" s="4" t="s">
        <v>8454</v>
      </c>
      <c r="E8721" s="4" t="s">
        <v>7806</v>
      </c>
      <c r="F8721">
        <v>-27.307625999999999</v>
      </c>
      <c r="G8721">
        <v>151.61870300000001</v>
      </c>
      <c r="H8721" s="4" t="s">
        <v>12420</v>
      </c>
    </row>
    <row r="8722" spans="1:8" x14ac:dyDescent="0.3">
      <c r="A8722" s="4" t="s">
        <v>7807</v>
      </c>
      <c r="B8722">
        <v>4403</v>
      </c>
      <c r="C8722" s="4" t="s">
        <v>8751</v>
      </c>
      <c r="D8722" s="4" t="s">
        <v>8454</v>
      </c>
      <c r="E8722" s="4" t="s">
        <v>7806</v>
      </c>
      <c r="F8722">
        <v>-27.475617</v>
      </c>
      <c r="G8722">
        <v>151.47299699999999</v>
      </c>
      <c r="H8722" s="4" t="s">
        <v>12420</v>
      </c>
    </row>
    <row r="8723" spans="1:8" x14ac:dyDescent="0.3">
      <c r="A8723" s="4" t="s">
        <v>7807</v>
      </c>
      <c r="B8723">
        <v>4403</v>
      </c>
      <c r="C8723" s="4" t="s">
        <v>8752</v>
      </c>
      <c r="D8723" s="4" t="s">
        <v>8454</v>
      </c>
      <c r="E8723" s="4" t="s">
        <v>7806</v>
      </c>
      <c r="F8723">
        <v>-27.106176999999999</v>
      </c>
      <c r="G8723">
        <v>151.62128999999999</v>
      </c>
      <c r="H8723" s="4" t="s">
        <v>12420</v>
      </c>
    </row>
    <row r="8724" spans="1:8" x14ac:dyDescent="0.3">
      <c r="A8724" s="4" t="s">
        <v>7807</v>
      </c>
      <c r="B8724">
        <v>4403</v>
      </c>
      <c r="C8724" s="4" t="s">
        <v>8753</v>
      </c>
      <c r="D8724" s="4" t="s">
        <v>8454</v>
      </c>
      <c r="E8724" s="4" t="s">
        <v>7806</v>
      </c>
      <c r="F8724">
        <v>-27.441067</v>
      </c>
      <c r="G8724">
        <v>151.40195800000001</v>
      </c>
      <c r="H8724" s="4" t="s">
        <v>12420</v>
      </c>
    </row>
    <row r="8725" spans="1:8" x14ac:dyDescent="0.3">
      <c r="A8725" s="4" t="s">
        <v>7807</v>
      </c>
      <c r="B8725">
        <v>4404</v>
      </c>
      <c r="C8725" s="4" t="s">
        <v>8754</v>
      </c>
      <c r="D8725" s="4" t="s">
        <v>8454</v>
      </c>
      <c r="E8725" s="4" t="s">
        <v>7806</v>
      </c>
      <c r="F8725">
        <v>-27.305817000000001</v>
      </c>
      <c r="G8725">
        <v>151.49051800000001</v>
      </c>
      <c r="H8725" s="4" t="s">
        <v>12420</v>
      </c>
    </row>
    <row r="8726" spans="1:8" x14ac:dyDescent="0.3">
      <c r="A8726" s="4" t="s">
        <v>7807</v>
      </c>
      <c r="B8726">
        <v>4404</v>
      </c>
      <c r="C8726" s="4" t="s">
        <v>8755</v>
      </c>
      <c r="D8726" s="4" t="s">
        <v>8454</v>
      </c>
      <c r="E8726" s="4" t="s">
        <v>7806</v>
      </c>
      <c r="F8726">
        <v>-27.393947000000001</v>
      </c>
      <c r="G8726">
        <v>151.40960699999999</v>
      </c>
      <c r="H8726" s="4" t="s">
        <v>12420</v>
      </c>
    </row>
    <row r="8727" spans="1:8" x14ac:dyDescent="0.3">
      <c r="A8727" s="4" t="s">
        <v>7807</v>
      </c>
      <c r="B8727">
        <v>4404</v>
      </c>
      <c r="C8727" s="4" t="s">
        <v>8756</v>
      </c>
      <c r="D8727" s="4" t="s">
        <v>8454</v>
      </c>
      <c r="E8727" s="4" t="s">
        <v>7806</v>
      </c>
      <c r="F8727">
        <v>-27.198757000000001</v>
      </c>
      <c r="G8727">
        <v>151.51262700000001</v>
      </c>
      <c r="H8727" s="4" t="s">
        <v>12420</v>
      </c>
    </row>
    <row r="8728" spans="1:8" x14ac:dyDescent="0.3">
      <c r="A8728" s="4" t="s">
        <v>7807</v>
      </c>
      <c r="B8728">
        <v>4404</v>
      </c>
      <c r="C8728" s="4" t="s">
        <v>8757</v>
      </c>
      <c r="D8728" s="4" t="s">
        <v>8454</v>
      </c>
      <c r="E8728" s="4" t="s">
        <v>7806</v>
      </c>
      <c r="F8728">
        <v>-27.327190000000002</v>
      </c>
      <c r="G8728">
        <v>151.45415600000001</v>
      </c>
      <c r="H8728" s="4" t="s">
        <v>12420</v>
      </c>
    </row>
    <row r="8729" spans="1:8" x14ac:dyDescent="0.3">
      <c r="A8729" s="4" t="s">
        <v>7807</v>
      </c>
      <c r="B8729">
        <v>4405</v>
      </c>
      <c r="C8729" s="4" t="s">
        <v>8758</v>
      </c>
      <c r="D8729" s="4" t="s">
        <v>8454</v>
      </c>
      <c r="E8729" s="4" t="s">
        <v>7806</v>
      </c>
      <c r="F8729">
        <v>-26.890118000000001</v>
      </c>
      <c r="G8729">
        <v>151.51041000000001</v>
      </c>
      <c r="H8729" s="4" t="s">
        <v>12420</v>
      </c>
    </row>
    <row r="8730" spans="1:8" x14ac:dyDescent="0.3">
      <c r="A8730" s="4" t="s">
        <v>7807</v>
      </c>
      <c r="B8730">
        <v>4405</v>
      </c>
      <c r="C8730" s="4" t="s">
        <v>8759</v>
      </c>
      <c r="D8730" s="4" t="s">
        <v>8454</v>
      </c>
      <c r="E8730" s="4" t="s">
        <v>7806</v>
      </c>
      <c r="F8730">
        <v>-27.183495000000001</v>
      </c>
      <c r="G8730">
        <v>151.263463</v>
      </c>
      <c r="H8730" s="4" t="s">
        <v>12420</v>
      </c>
    </row>
    <row r="8731" spans="1:8" x14ac:dyDescent="0.3">
      <c r="A8731" s="4" t="s">
        <v>7807</v>
      </c>
      <c r="B8731">
        <v>4405</v>
      </c>
      <c r="C8731" s="4" t="s">
        <v>8760</v>
      </c>
      <c r="D8731" s="4" t="s">
        <v>8454</v>
      </c>
      <c r="E8731" s="4" t="s">
        <v>7806</v>
      </c>
      <c r="F8731">
        <v>-27.272241000000001</v>
      </c>
      <c r="G8731">
        <v>151.03114500000001</v>
      </c>
      <c r="H8731" s="4" t="s">
        <v>12420</v>
      </c>
    </row>
    <row r="8732" spans="1:8" x14ac:dyDescent="0.3">
      <c r="A8732" s="4" t="s">
        <v>7807</v>
      </c>
      <c r="B8732">
        <v>4405</v>
      </c>
      <c r="C8732" s="4" t="s">
        <v>8761</v>
      </c>
      <c r="D8732" s="4" t="s">
        <v>8454</v>
      </c>
      <c r="E8732" s="4" t="s">
        <v>7806</v>
      </c>
      <c r="F8732">
        <v>-27.483611</v>
      </c>
      <c r="G8732">
        <v>150.73012800000001</v>
      </c>
      <c r="H8732" s="4" t="s">
        <v>12420</v>
      </c>
    </row>
    <row r="8733" spans="1:8" x14ac:dyDescent="0.3">
      <c r="A8733" s="4" t="s">
        <v>7807</v>
      </c>
      <c r="B8733">
        <v>4405</v>
      </c>
      <c r="C8733" s="4" t="s">
        <v>8762</v>
      </c>
      <c r="D8733" s="4" t="s">
        <v>8454</v>
      </c>
      <c r="E8733" s="4" t="s">
        <v>7806</v>
      </c>
      <c r="F8733">
        <v>-27.026859000000002</v>
      </c>
      <c r="G8733">
        <v>151.23621499999999</v>
      </c>
      <c r="H8733" s="4" t="s">
        <v>12420</v>
      </c>
    </row>
    <row r="8734" spans="1:8" x14ac:dyDescent="0.3">
      <c r="A8734" s="4" t="s">
        <v>7807</v>
      </c>
      <c r="B8734">
        <v>4405</v>
      </c>
      <c r="C8734" s="4" t="s">
        <v>8763</v>
      </c>
      <c r="D8734" s="4" t="s">
        <v>8454</v>
      </c>
      <c r="E8734" s="4" t="s">
        <v>7806</v>
      </c>
      <c r="F8734">
        <v>-27.163868999999998</v>
      </c>
      <c r="G8734">
        <v>151.06938</v>
      </c>
      <c r="H8734" s="4" t="s">
        <v>12420</v>
      </c>
    </row>
    <row r="8735" spans="1:8" x14ac:dyDescent="0.3">
      <c r="A8735" s="4" t="s">
        <v>7807</v>
      </c>
      <c r="B8735">
        <v>4405</v>
      </c>
      <c r="C8735" s="4" t="s">
        <v>8764</v>
      </c>
      <c r="D8735" s="4" t="s">
        <v>8454</v>
      </c>
      <c r="E8735" s="4" t="s">
        <v>7806</v>
      </c>
      <c r="F8735">
        <v>-27.391317999999998</v>
      </c>
      <c r="G8735">
        <v>151.30923799999999</v>
      </c>
      <c r="H8735" s="4" t="s">
        <v>12420</v>
      </c>
    </row>
    <row r="8736" spans="1:8" x14ac:dyDescent="0.3">
      <c r="A8736" s="4" t="s">
        <v>7807</v>
      </c>
      <c r="B8736">
        <v>4405</v>
      </c>
      <c r="C8736" s="4" t="s">
        <v>8765</v>
      </c>
      <c r="D8736" s="4" t="s">
        <v>8454</v>
      </c>
      <c r="E8736" s="4" t="s">
        <v>7806</v>
      </c>
      <c r="F8736">
        <v>-27.429697999999998</v>
      </c>
      <c r="G8736">
        <v>151.25918999999999</v>
      </c>
      <c r="H8736" s="4" t="s">
        <v>12420</v>
      </c>
    </row>
    <row r="8737" spans="1:8" x14ac:dyDescent="0.3">
      <c r="A8737" s="4" t="s">
        <v>7807</v>
      </c>
      <c r="B8737">
        <v>4405</v>
      </c>
      <c r="C8737" s="4" t="s">
        <v>8766</v>
      </c>
      <c r="D8737" s="4" t="s">
        <v>8454</v>
      </c>
      <c r="E8737" s="4" t="s">
        <v>7806</v>
      </c>
      <c r="F8737">
        <v>-27.301803</v>
      </c>
      <c r="G8737">
        <v>150.71978100000001</v>
      </c>
      <c r="H8737" s="4" t="s">
        <v>12420</v>
      </c>
    </row>
    <row r="8738" spans="1:8" x14ac:dyDescent="0.3">
      <c r="A8738" s="4" t="s">
        <v>7807</v>
      </c>
      <c r="B8738">
        <v>4406</v>
      </c>
      <c r="C8738" s="4" t="s">
        <v>8767</v>
      </c>
      <c r="D8738" s="4" t="s">
        <v>8454</v>
      </c>
      <c r="E8738" s="4" t="s">
        <v>7806</v>
      </c>
      <c r="F8738">
        <v>-27.894641</v>
      </c>
      <c r="G8738">
        <v>150.59658400000001</v>
      </c>
      <c r="H8738" s="4" t="s">
        <v>12420</v>
      </c>
    </row>
    <row r="8739" spans="1:8" x14ac:dyDescent="0.3">
      <c r="A8739" s="4" t="s">
        <v>7807</v>
      </c>
      <c r="B8739">
        <v>4406</v>
      </c>
      <c r="C8739" s="4" t="s">
        <v>8768</v>
      </c>
      <c r="D8739" s="4" t="s">
        <v>8454</v>
      </c>
      <c r="E8739" s="4" t="s">
        <v>7806</v>
      </c>
      <c r="F8739">
        <v>-27.352694</v>
      </c>
      <c r="G8739">
        <v>150.05891800000001</v>
      </c>
      <c r="H8739" s="4" t="s">
        <v>12420</v>
      </c>
    </row>
    <row r="8740" spans="1:8" x14ac:dyDescent="0.3">
      <c r="A8740" s="4" t="s">
        <v>7807</v>
      </c>
      <c r="B8740">
        <v>4406</v>
      </c>
      <c r="C8740" s="4" t="s">
        <v>8769</v>
      </c>
      <c r="D8740" s="4" t="s">
        <v>8454</v>
      </c>
      <c r="E8740" s="4" t="s">
        <v>7806</v>
      </c>
      <c r="F8740">
        <v>-26.959679999999999</v>
      </c>
      <c r="G8740">
        <v>151.214889</v>
      </c>
      <c r="H8740" s="4" t="s">
        <v>12420</v>
      </c>
    </row>
    <row r="8741" spans="1:8" x14ac:dyDescent="0.3">
      <c r="A8741" s="4" t="s">
        <v>7807</v>
      </c>
      <c r="B8741">
        <v>4406</v>
      </c>
      <c r="C8741" s="4" t="s">
        <v>8770</v>
      </c>
      <c r="D8741" s="4" t="s">
        <v>8454</v>
      </c>
      <c r="E8741" s="4" t="s">
        <v>7806</v>
      </c>
      <c r="F8741">
        <v>-27.060967999999999</v>
      </c>
      <c r="G8741">
        <v>151.43389300000001</v>
      </c>
      <c r="H8741" s="4" t="s">
        <v>12420</v>
      </c>
    </row>
    <row r="8742" spans="1:8" x14ac:dyDescent="0.3">
      <c r="A8742" s="4" t="s">
        <v>7807</v>
      </c>
      <c r="B8742">
        <v>4406</v>
      </c>
      <c r="C8742" s="4" t="s">
        <v>8771</v>
      </c>
      <c r="D8742" s="4" t="s">
        <v>8454</v>
      </c>
      <c r="E8742" s="4" t="s">
        <v>7806</v>
      </c>
      <c r="F8742">
        <v>-27.040883000000001</v>
      </c>
      <c r="G8742">
        <v>150.76276799999999</v>
      </c>
      <c r="H8742" s="4" t="s">
        <v>12420</v>
      </c>
    </row>
    <row r="8743" spans="1:8" x14ac:dyDescent="0.3">
      <c r="A8743" s="4" t="s">
        <v>7807</v>
      </c>
      <c r="B8743">
        <v>4406</v>
      </c>
      <c r="C8743" s="4" t="s">
        <v>8772</v>
      </c>
      <c r="D8743" s="4" t="s">
        <v>8454</v>
      </c>
      <c r="E8743" s="4" t="s">
        <v>7806</v>
      </c>
      <c r="F8743">
        <v>-27.044090000000001</v>
      </c>
      <c r="G8743">
        <v>151.076888</v>
      </c>
      <c r="H8743" s="4" t="s">
        <v>12420</v>
      </c>
    </row>
    <row r="8744" spans="1:8" x14ac:dyDescent="0.3">
      <c r="A8744" s="4" t="s">
        <v>7807</v>
      </c>
      <c r="B8744">
        <v>4406</v>
      </c>
      <c r="C8744" s="4" t="s">
        <v>8773</v>
      </c>
      <c r="D8744" s="4" t="s">
        <v>8454</v>
      </c>
      <c r="E8744" s="4" t="s">
        <v>7806</v>
      </c>
      <c r="F8744">
        <v>-27.716362</v>
      </c>
      <c r="G8744">
        <v>150.36954600000001</v>
      </c>
      <c r="H8744" s="4" t="s">
        <v>12420</v>
      </c>
    </row>
    <row r="8745" spans="1:8" x14ac:dyDescent="0.3">
      <c r="A8745" s="4" t="s">
        <v>7807</v>
      </c>
      <c r="B8745">
        <v>4406</v>
      </c>
      <c r="C8745" s="4" t="s">
        <v>8774</v>
      </c>
      <c r="D8745" s="4" t="s">
        <v>8454</v>
      </c>
      <c r="E8745" s="4" t="s">
        <v>7806</v>
      </c>
      <c r="F8745">
        <v>-27.761291</v>
      </c>
      <c r="G8745">
        <v>149.97855300000001</v>
      </c>
      <c r="H8745" s="4" t="s">
        <v>12420</v>
      </c>
    </row>
    <row r="8746" spans="1:8" x14ac:dyDescent="0.3">
      <c r="A8746" s="4" t="s">
        <v>7807</v>
      </c>
      <c r="B8746">
        <v>4406</v>
      </c>
      <c r="C8746" s="4" t="s">
        <v>8775</v>
      </c>
      <c r="D8746" s="4" t="s">
        <v>8454</v>
      </c>
      <c r="E8746" s="4" t="s">
        <v>7806</v>
      </c>
      <c r="F8746">
        <v>-27.343527000000002</v>
      </c>
      <c r="G8746">
        <v>150.18745000000001</v>
      </c>
      <c r="H8746" s="4" t="s">
        <v>12420</v>
      </c>
    </row>
    <row r="8747" spans="1:8" x14ac:dyDescent="0.3">
      <c r="A8747" s="4" t="s">
        <v>7807</v>
      </c>
      <c r="B8747">
        <v>4406</v>
      </c>
      <c r="C8747" s="4" t="s">
        <v>8776</v>
      </c>
      <c r="D8747" s="4" t="s">
        <v>8454</v>
      </c>
      <c r="E8747" s="4" t="s">
        <v>7806</v>
      </c>
      <c r="F8747">
        <v>-27.701391000000001</v>
      </c>
      <c r="G8747">
        <v>150.546593</v>
      </c>
      <c r="H8747" s="4" t="s">
        <v>12420</v>
      </c>
    </row>
    <row r="8748" spans="1:8" x14ac:dyDescent="0.3">
      <c r="A8748" s="4" t="s">
        <v>7807</v>
      </c>
      <c r="B8748">
        <v>4407</v>
      </c>
      <c r="C8748" s="4" t="s">
        <v>8777</v>
      </c>
      <c r="D8748" s="4" t="s">
        <v>8454</v>
      </c>
      <c r="E8748" s="4" t="s">
        <v>7806</v>
      </c>
      <c r="F8748">
        <v>-27.530341</v>
      </c>
      <c r="G8748">
        <v>151.190935</v>
      </c>
      <c r="H8748" s="4" t="s">
        <v>12420</v>
      </c>
    </row>
    <row r="8749" spans="1:8" x14ac:dyDescent="0.3">
      <c r="A8749" s="4" t="s">
        <v>7807</v>
      </c>
      <c r="B8749">
        <v>4407</v>
      </c>
      <c r="C8749" s="4" t="s">
        <v>8778</v>
      </c>
      <c r="D8749" s="4" t="s">
        <v>8454</v>
      </c>
      <c r="E8749" s="4" t="s">
        <v>7806</v>
      </c>
      <c r="F8749">
        <v>-27.545088</v>
      </c>
      <c r="G8749">
        <v>151.2921</v>
      </c>
      <c r="H8749" s="4" t="s">
        <v>12420</v>
      </c>
    </row>
    <row r="8750" spans="1:8" x14ac:dyDescent="0.3">
      <c r="A8750" s="4" t="s">
        <v>7807</v>
      </c>
      <c r="B8750">
        <v>4410</v>
      </c>
      <c r="C8750" s="4" t="s">
        <v>8779</v>
      </c>
      <c r="D8750" s="4" t="s">
        <v>8454</v>
      </c>
      <c r="E8750" s="4" t="s">
        <v>7806</v>
      </c>
      <c r="F8750">
        <v>-26.781196999999999</v>
      </c>
      <c r="G8750">
        <v>151.109816</v>
      </c>
      <c r="H8750" s="4" t="s">
        <v>12420</v>
      </c>
    </row>
    <row r="8751" spans="1:8" x14ac:dyDescent="0.3">
      <c r="A8751" s="4" t="s">
        <v>7807</v>
      </c>
      <c r="B8751">
        <v>4411</v>
      </c>
      <c r="C8751" s="4" t="s">
        <v>8780</v>
      </c>
      <c r="D8751" s="4" t="s">
        <v>8454</v>
      </c>
      <c r="E8751" s="4" t="s">
        <v>7806</v>
      </c>
      <c r="F8751">
        <v>-26.929328999999999</v>
      </c>
      <c r="G8751">
        <v>150.919183</v>
      </c>
      <c r="H8751" s="4" t="s">
        <v>12420</v>
      </c>
    </row>
    <row r="8752" spans="1:8" x14ac:dyDescent="0.3">
      <c r="A8752" s="4" t="s">
        <v>7807</v>
      </c>
      <c r="B8752">
        <v>4412</v>
      </c>
      <c r="C8752" s="4" t="s">
        <v>8781</v>
      </c>
      <c r="D8752" s="4" t="s">
        <v>8454</v>
      </c>
      <c r="E8752" s="4" t="s">
        <v>7806</v>
      </c>
      <c r="F8752">
        <v>-26.843851999999998</v>
      </c>
      <c r="G8752">
        <v>150.790571</v>
      </c>
      <c r="H8752" s="4" t="s">
        <v>12420</v>
      </c>
    </row>
    <row r="8753" spans="1:8" x14ac:dyDescent="0.3">
      <c r="A8753" s="4" t="s">
        <v>7807</v>
      </c>
      <c r="B8753">
        <v>4413</v>
      </c>
      <c r="C8753" s="4" t="s">
        <v>8782</v>
      </c>
      <c r="D8753" s="4" t="s">
        <v>8454</v>
      </c>
      <c r="E8753" s="4" t="s">
        <v>7806</v>
      </c>
      <c r="F8753">
        <v>-26.706834000000001</v>
      </c>
      <c r="G8753">
        <v>150.54514399999999</v>
      </c>
      <c r="H8753" s="4" t="s">
        <v>12420</v>
      </c>
    </row>
    <row r="8754" spans="1:8" x14ac:dyDescent="0.3">
      <c r="A8754" s="4" t="s">
        <v>7807</v>
      </c>
      <c r="B8754">
        <v>4413</v>
      </c>
      <c r="C8754" s="4" t="s">
        <v>8783</v>
      </c>
      <c r="D8754" s="4" t="s">
        <v>8454</v>
      </c>
      <c r="E8754" s="4" t="s">
        <v>7806</v>
      </c>
      <c r="F8754">
        <v>-26.797523999999999</v>
      </c>
      <c r="G8754">
        <v>150.71895599999999</v>
      </c>
      <c r="H8754" s="4" t="s">
        <v>12420</v>
      </c>
    </row>
    <row r="8755" spans="1:8" x14ac:dyDescent="0.3">
      <c r="A8755" s="4" t="s">
        <v>7807</v>
      </c>
      <c r="B8755">
        <v>4413</v>
      </c>
      <c r="C8755" s="4" t="s">
        <v>8784</v>
      </c>
      <c r="D8755" s="4" t="s">
        <v>8454</v>
      </c>
      <c r="E8755" s="4" t="s">
        <v>7806</v>
      </c>
      <c r="F8755">
        <v>-26.629501999999999</v>
      </c>
      <c r="G8755">
        <v>150.70388</v>
      </c>
      <c r="H8755" s="4" t="s">
        <v>12420</v>
      </c>
    </row>
    <row r="8756" spans="1:8" x14ac:dyDescent="0.3">
      <c r="A8756" s="4" t="s">
        <v>7807</v>
      </c>
      <c r="B8756">
        <v>4413</v>
      </c>
      <c r="C8756" s="4" t="s">
        <v>8785</v>
      </c>
      <c r="D8756" s="4" t="s">
        <v>8454</v>
      </c>
      <c r="E8756" s="4" t="s">
        <v>7806</v>
      </c>
      <c r="F8756">
        <v>-26.673531000000001</v>
      </c>
      <c r="G8756">
        <v>150.92130700000001</v>
      </c>
      <c r="H8756" s="4" t="s">
        <v>12420</v>
      </c>
    </row>
    <row r="8757" spans="1:8" x14ac:dyDescent="0.3">
      <c r="A8757" s="4" t="s">
        <v>7807</v>
      </c>
      <c r="B8757">
        <v>4413</v>
      </c>
      <c r="C8757" s="4" t="s">
        <v>8786</v>
      </c>
      <c r="D8757" s="4" t="s">
        <v>8454</v>
      </c>
      <c r="E8757" s="4" t="s">
        <v>7806</v>
      </c>
      <c r="F8757">
        <v>-26.748101999999999</v>
      </c>
      <c r="G8757">
        <v>150.72624099999999</v>
      </c>
      <c r="H8757" s="4" t="s">
        <v>12420</v>
      </c>
    </row>
    <row r="8758" spans="1:8" x14ac:dyDescent="0.3">
      <c r="A8758" s="4" t="s">
        <v>7807</v>
      </c>
      <c r="B8758">
        <v>4413</v>
      </c>
      <c r="C8758" s="4" t="s">
        <v>8787</v>
      </c>
      <c r="D8758" s="4" t="s">
        <v>8454</v>
      </c>
      <c r="E8758" s="4" t="s">
        <v>7806</v>
      </c>
      <c r="F8758">
        <v>-26.739588000000001</v>
      </c>
      <c r="G8758">
        <v>150.62504899999999</v>
      </c>
      <c r="H8758" s="4" t="s">
        <v>12420</v>
      </c>
    </row>
    <row r="8759" spans="1:8" x14ac:dyDescent="0.3">
      <c r="A8759" s="4" t="s">
        <v>7807</v>
      </c>
      <c r="B8759">
        <v>4413</v>
      </c>
      <c r="C8759" s="4" t="s">
        <v>8788</v>
      </c>
      <c r="D8759" s="4" t="s">
        <v>8454</v>
      </c>
      <c r="E8759" s="4" t="s">
        <v>7806</v>
      </c>
      <c r="F8759">
        <v>-26.287201</v>
      </c>
      <c r="G8759">
        <v>150.96909299999999</v>
      </c>
      <c r="H8759" s="4" t="s">
        <v>12420</v>
      </c>
    </row>
    <row r="8760" spans="1:8" x14ac:dyDescent="0.3">
      <c r="A8760" s="4" t="s">
        <v>7807</v>
      </c>
      <c r="B8760">
        <v>4413</v>
      </c>
      <c r="C8760" s="4" t="s">
        <v>8789</v>
      </c>
      <c r="D8760" s="4" t="s">
        <v>8454</v>
      </c>
      <c r="E8760" s="4" t="s">
        <v>7806</v>
      </c>
      <c r="F8760">
        <v>-26.885422999999999</v>
      </c>
      <c r="G8760">
        <v>150.64198300000001</v>
      </c>
      <c r="H8760" s="4" t="s">
        <v>12420</v>
      </c>
    </row>
    <row r="8761" spans="1:8" x14ac:dyDescent="0.3">
      <c r="A8761" s="4" t="s">
        <v>7807</v>
      </c>
      <c r="B8761">
        <v>4413</v>
      </c>
      <c r="C8761" s="4" t="s">
        <v>8790</v>
      </c>
      <c r="D8761" s="4" t="s">
        <v>8454</v>
      </c>
      <c r="E8761" s="4" t="s">
        <v>7806</v>
      </c>
      <c r="F8761">
        <v>-26.992625</v>
      </c>
      <c r="G8761">
        <v>150.496152</v>
      </c>
      <c r="H8761" s="4" t="s">
        <v>12420</v>
      </c>
    </row>
    <row r="8762" spans="1:8" x14ac:dyDescent="0.3">
      <c r="A8762" s="4" t="s">
        <v>7807</v>
      </c>
      <c r="B8762">
        <v>4415</v>
      </c>
      <c r="C8762" s="4" t="s">
        <v>8791</v>
      </c>
      <c r="D8762" s="4" t="s">
        <v>8454</v>
      </c>
      <c r="E8762" s="4" t="s">
        <v>7806</v>
      </c>
      <c r="F8762">
        <v>-26.672867</v>
      </c>
      <c r="G8762">
        <v>150.33214100000001</v>
      </c>
      <c r="H8762" s="4" t="s">
        <v>12420</v>
      </c>
    </row>
    <row r="8763" spans="1:8" x14ac:dyDescent="0.3">
      <c r="A8763" s="4" t="s">
        <v>7807</v>
      </c>
      <c r="B8763">
        <v>4415</v>
      </c>
      <c r="C8763" s="4" t="s">
        <v>8792</v>
      </c>
      <c r="D8763" s="4" t="s">
        <v>8454</v>
      </c>
      <c r="E8763" s="4" t="s">
        <v>7806</v>
      </c>
      <c r="F8763">
        <v>-26.571328999999999</v>
      </c>
      <c r="G8763">
        <v>150.150533</v>
      </c>
      <c r="H8763" s="4" t="s">
        <v>12420</v>
      </c>
    </row>
    <row r="8764" spans="1:8" x14ac:dyDescent="0.3">
      <c r="A8764" s="4" t="s">
        <v>7807</v>
      </c>
      <c r="B8764">
        <v>4415</v>
      </c>
      <c r="C8764" s="4" t="s">
        <v>8793</v>
      </c>
      <c r="D8764" s="4" t="s">
        <v>8454</v>
      </c>
      <c r="E8764" s="4" t="s">
        <v>7806</v>
      </c>
      <c r="F8764">
        <v>-26.418054999999999</v>
      </c>
      <c r="G8764">
        <v>150.05252999999999</v>
      </c>
      <c r="H8764" s="4" t="s">
        <v>12420</v>
      </c>
    </row>
    <row r="8765" spans="1:8" x14ac:dyDescent="0.3">
      <c r="A8765" s="4" t="s">
        <v>7807</v>
      </c>
      <c r="B8765">
        <v>4415</v>
      </c>
      <c r="C8765" s="4" t="s">
        <v>8794</v>
      </c>
      <c r="D8765" s="4" t="s">
        <v>8454</v>
      </c>
      <c r="E8765" s="4" t="s">
        <v>7806</v>
      </c>
      <c r="F8765">
        <v>-26.516273999999999</v>
      </c>
      <c r="G8765">
        <v>150.27043699999999</v>
      </c>
      <c r="H8765" s="4" t="s">
        <v>12420</v>
      </c>
    </row>
    <row r="8766" spans="1:8" x14ac:dyDescent="0.3">
      <c r="A8766" s="4" t="s">
        <v>7807</v>
      </c>
      <c r="B8766">
        <v>4415</v>
      </c>
      <c r="C8766" s="4" t="s">
        <v>8795</v>
      </c>
      <c r="D8766" s="4" t="s">
        <v>8454</v>
      </c>
      <c r="E8766" s="4" t="s">
        <v>7806</v>
      </c>
      <c r="F8766">
        <v>-26.512854999999998</v>
      </c>
      <c r="G8766">
        <v>150.09879000000001</v>
      </c>
      <c r="H8766" s="4" t="s">
        <v>12420</v>
      </c>
    </row>
    <row r="8767" spans="1:8" x14ac:dyDescent="0.3">
      <c r="A8767" s="4" t="s">
        <v>7807</v>
      </c>
      <c r="B8767">
        <v>4415</v>
      </c>
      <c r="C8767" s="4" t="s">
        <v>8796</v>
      </c>
      <c r="D8767" s="4" t="s">
        <v>8454</v>
      </c>
      <c r="E8767" s="4" t="s">
        <v>7806</v>
      </c>
      <c r="F8767">
        <v>-26.658062000000001</v>
      </c>
      <c r="G8767">
        <v>150.18461500000001</v>
      </c>
      <c r="H8767" s="4" t="s">
        <v>12420</v>
      </c>
    </row>
    <row r="8768" spans="1:8" x14ac:dyDescent="0.3">
      <c r="A8768" s="4" t="s">
        <v>7807</v>
      </c>
      <c r="B8768">
        <v>4415</v>
      </c>
      <c r="C8768" s="4" t="s">
        <v>8797</v>
      </c>
      <c r="D8768" s="4" t="s">
        <v>8454</v>
      </c>
      <c r="E8768" s="4" t="s">
        <v>7806</v>
      </c>
      <c r="F8768">
        <v>-26.408864000000001</v>
      </c>
      <c r="G8768">
        <v>150.37302399999999</v>
      </c>
      <c r="H8768" s="4" t="s">
        <v>12420</v>
      </c>
    </row>
    <row r="8769" spans="1:8" x14ac:dyDescent="0.3">
      <c r="A8769" s="4" t="s">
        <v>7807</v>
      </c>
      <c r="B8769">
        <v>4416</v>
      </c>
      <c r="C8769" s="4" t="s">
        <v>8798</v>
      </c>
      <c r="D8769" s="4" t="s">
        <v>8454</v>
      </c>
      <c r="E8769" s="4" t="s">
        <v>7806</v>
      </c>
      <c r="F8769">
        <v>-27.013259000000001</v>
      </c>
      <c r="G8769">
        <v>150.06054900000001</v>
      </c>
      <c r="H8769" s="4" t="s">
        <v>12420</v>
      </c>
    </row>
    <row r="8770" spans="1:8" x14ac:dyDescent="0.3">
      <c r="A8770" s="4" t="s">
        <v>7807</v>
      </c>
      <c r="B8770">
        <v>4416</v>
      </c>
      <c r="C8770" s="4" t="s">
        <v>8799</v>
      </c>
      <c r="D8770" s="4" t="s">
        <v>8454</v>
      </c>
      <c r="E8770" s="4" t="s">
        <v>7806</v>
      </c>
      <c r="F8770">
        <v>-26.926400999999998</v>
      </c>
      <c r="G8770">
        <v>150.131891</v>
      </c>
      <c r="H8770" s="4" t="s">
        <v>12420</v>
      </c>
    </row>
    <row r="8771" spans="1:8" x14ac:dyDescent="0.3">
      <c r="A8771" s="4" t="s">
        <v>7807</v>
      </c>
      <c r="B8771">
        <v>4416</v>
      </c>
      <c r="C8771" s="4" t="s">
        <v>8800</v>
      </c>
      <c r="D8771" s="4" t="s">
        <v>8454</v>
      </c>
      <c r="E8771" s="4" t="s">
        <v>7806</v>
      </c>
      <c r="F8771">
        <v>-26.924598</v>
      </c>
      <c r="G8771">
        <v>149.78173799999999</v>
      </c>
      <c r="H8771" s="4" t="s">
        <v>12420</v>
      </c>
    </row>
    <row r="8772" spans="1:8" x14ac:dyDescent="0.3">
      <c r="A8772" s="4" t="s">
        <v>7807</v>
      </c>
      <c r="B8772">
        <v>4416</v>
      </c>
      <c r="C8772" s="4" t="s">
        <v>8801</v>
      </c>
      <c r="D8772" s="4" t="s">
        <v>8454</v>
      </c>
      <c r="E8772" s="4" t="s">
        <v>7806</v>
      </c>
      <c r="F8772">
        <v>-26.883557</v>
      </c>
      <c r="G8772">
        <v>150.33468300000001</v>
      </c>
      <c r="H8772" s="4" t="s">
        <v>12420</v>
      </c>
    </row>
    <row r="8773" spans="1:8" x14ac:dyDescent="0.3">
      <c r="A8773" s="4" t="s">
        <v>7807</v>
      </c>
      <c r="B8773">
        <v>4416</v>
      </c>
      <c r="C8773" s="4" t="s">
        <v>8802</v>
      </c>
      <c r="D8773" s="4" t="s">
        <v>8454</v>
      </c>
      <c r="E8773" s="4" t="s">
        <v>7806</v>
      </c>
      <c r="F8773">
        <v>-26.908930000000002</v>
      </c>
      <c r="G8773">
        <v>149.91569699999999</v>
      </c>
      <c r="H8773" s="4" t="s">
        <v>12420</v>
      </c>
    </row>
    <row r="8774" spans="1:8" x14ac:dyDescent="0.3">
      <c r="A8774" s="4" t="s">
        <v>7807</v>
      </c>
      <c r="B8774">
        <v>4416</v>
      </c>
      <c r="C8774" s="4" t="s">
        <v>8803</v>
      </c>
      <c r="D8774" s="4" t="s">
        <v>8454</v>
      </c>
      <c r="E8774" s="4" t="s">
        <v>7806</v>
      </c>
      <c r="F8774">
        <v>-27.059750999999999</v>
      </c>
      <c r="G8774">
        <v>149.702065</v>
      </c>
      <c r="H8774" s="4" t="s">
        <v>12420</v>
      </c>
    </row>
    <row r="8775" spans="1:8" x14ac:dyDescent="0.3">
      <c r="A8775" s="4" t="s">
        <v>7807</v>
      </c>
      <c r="B8775">
        <v>4417</v>
      </c>
      <c r="C8775" s="4" t="s">
        <v>8804</v>
      </c>
      <c r="D8775" s="4" t="s">
        <v>8454</v>
      </c>
      <c r="E8775" s="4" t="s">
        <v>7806</v>
      </c>
      <c r="F8775">
        <v>-27.156169999999999</v>
      </c>
      <c r="G8775">
        <v>149.158851</v>
      </c>
      <c r="H8775" s="4" t="s">
        <v>12420</v>
      </c>
    </row>
    <row r="8776" spans="1:8" x14ac:dyDescent="0.3">
      <c r="A8776" s="4" t="s">
        <v>7807</v>
      </c>
      <c r="B8776">
        <v>4417</v>
      </c>
      <c r="C8776" s="4" t="s">
        <v>8805</v>
      </c>
      <c r="D8776" s="4" t="s">
        <v>8454</v>
      </c>
      <c r="E8776" s="4" t="s">
        <v>7806</v>
      </c>
      <c r="F8776">
        <v>-27.008192000000001</v>
      </c>
      <c r="G8776">
        <v>148.89815400000001</v>
      </c>
      <c r="H8776" s="4" t="s">
        <v>12420</v>
      </c>
    </row>
    <row r="8777" spans="1:8" x14ac:dyDescent="0.3">
      <c r="A8777" s="4" t="s">
        <v>7807</v>
      </c>
      <c r="B8777">
        <v>4417</v>
      </c>
      <c r="C8777" s="4" t="s">
        <v>8806</v>
      </c>
      <c r="D8777" s="4" t="s">
        <v>8454</v>
      </c>
      <c r="E8777" s="4" t="s">
        <v>7806</v>
      </c>
      <c r="F8777">
        <v>-27.289632000000001</v>
      </c>
      <c r="G8777">
        <v>149.348951</v>
      </c>
      <c r="H8777" s="4" t="s">
        <v>12420</v>
      </c>
    </row>
    <row r="8778" spans="1:8" x14ac:dyDescent="0.3">
      <c r="A8778" s="4" t="s">
        <v>7807</v>
      </c>
      <c r="B8778">
        <v>4417</v>
      </c>
      <c r="C8778" s="4" t="s">
        <v>8807</v>
      </c>
      <c r="D8778" s="4" t="s">
        <v>8454</v>
      </c>
      <c r="E8778" s="4" t="s">
        <v>7806</v>
      </c>
      <c r="F8778">
        <v>-27.152560999999999</v>
      </c>
      <c r="G8778">
        <v>149.07045099999999</v>
      </c>
      <c r="H8778" s="4" t="s">
        <v>12420</v>
      </c>
    </row>
    <row r="8779" spans="1:8" x14ac:dyDescent="0.3">
      <c r="A8779" s="4" t="s">
        <v>7807</v>
      </c>
      <c r="B8779">
        <v>4417</v>
      </c>
      <c r="C8779" s="4" t="s">
        <v>8808</v>
      </c>
      <c r="D8779" s="4" t="s">
        <v>8454</v>
      </c>
      <c r="E8779" s="4" t="s">
        <v>7806</v>
      </c>
      <c r="F8779">
        <v>-26.891628999999998</v>
      </c>
      <c r="G8779">
        <v>149.41955300000001</v>
      </c>
      <c r="H8779" s="4" t="s">
        <v>12420</v>
      </c>
    </row>
    <row r="8780" spans="1:8" x14ac:dyDescent="0.3">
      <c r="A8780" s="4" t="s">
        <v>7807</v>
      </c>
      <c r="B8780">
        <v>4417</v>
      </c>
      <c r="C8780" s="4" t="s">
        <v>8809</v>
      </c>
      <c r="D8780" s="4" t="s">
        <v>8454</v>
      </c>
      <c r="E8780" s="4" t="s">
        <v>7806</v>
      </c>
      <c r="F8780">
        <v>-27.355136999999999</v>
      </c>
      <c r="G8780">
        <v>148.89012099999999</v>
      </c>
      <c r="H8780" s="4" t="s">
        <v>12420</v>
      </c>
    </row>
    <row r="8781" spans="1:8" x14ac:dyDescent="0.3">
      <c r="A8781" s="4" t="s">
        <v>7807</v>
      </c>
      <c r="B8781">
        <v>4417</v>
      </c>
      <c r="C8781" s="4" t="s">
        <v>8810</v>
      </c>
      <c r="D8781" s="4" t="s">
        <v>8454</v>
      </c>
      <c r="E8781" s="4" t="s">
        <v>7806</v>
      </c>
      <c r="F8781">
        <v>-27.204457999999999</v>
      </c>
      <c r="G8781">
        <v>148.871218</v>
      </c>
      <c r="H8781" s="4" t="s">
        <v>12420</v>
      </c>
    </row>
    <row r="8782" spans="1:8" x14ac:dyDescent="0.3">
      <c r="A8782" s="4" t="s">
        <v>7807</v>
      </c>
      <c r="B8782">
        <v>4418</v>
      </c>
      <c r="C8782" s="4" t="s">
        <v>8811</v>
      </c>
      <c r="D8782" s="4" t="s">
        <v>8454</v>
      </c>
      <c r="E8782" s="4" t="s">
        <v>7806</v>
      </c>
      <c r="F8782">
        <v>-26.260062999999999</v>
      </c>
      <c r="G8782">
        <v>150.04892899999999</v>
      </c>
      <c r="H8782" s="4" t="s">
        <v>12420</v>
      </c>
    </row>
    <row r="8783" spans="1:8" x14ac:dyDescent="0.3">
      <c r="A8783" s="4" t="s">
        <v>7807</v>
      </c>
      <c r="B8783">
        <v>4419</v>
      </c>
      <c r="C8783" s="4" t="s">
        <v>8812</v>
      </c>
      <c r="D8783" s="4" t="s">
        <v>8454</v>
      </c>
      <c r="E8783" s="4" t="s">
        <v>7806</v>
      </c>
      <c r="F8783">
        <v>-25.941880999999999</v>
      </c>
      <c r="G8783">
        <v>149.901071</v>
      </c>
      <c r="H8783" s="4" t="s">
        <v>12420</v>
      </c>
    </row>
    <row r="8784" spans="1:8" x14ac:dyDescent="0.3">
      <c r="A8784" s="4" t="s">
        <v>7807</v>
      </c>
      <c r="B8784">
        <v>4419</v>
      </c>
      <c r="C8784" s="4" t="s">
        <v>8813</v>
      </c>
      <c r="D8784" s="4" t="s">
        <v>8454</v>
      </c>
      <c r="E8784" s="4" t="s">
        <v>7806</v>
      </c>
      <c r="F8784">
        <v>-26.121054999999998</v>
      </c>
      <c r="G8784">
        <v>149.961422</v>
      </c>
      <c r="H8784" s="4" t="s">
        <v>12420</v>
      </c>
    </row>
    <row r="8785" spans="1:8" x14ac:dyDescent="0.3">
      <c r="A8785" s="4" t="s">
        <v>7807</v>
      </c>
      <c r="B8785">
        <v>4420</v>
      </c>
      <c r="C8785" s="4" t="s">
        <v>8814</v>
      </c>
      <c r="D8785" s="4" t="s">
        <v>8071</v>
      </c>
      <c r="E8785" s="4" t="s">
        <v>7806</v>
      </c>
      <c r="F8785">
        <v>-25.494713000000001</v>
      </c>
      <c r="G8785">
        <v>149.525293</v>
      </c>
      <c r="H8785" s="4" t="s">
        <v>12420</v>
      </c>
    </row>
    <row r="8786" spans="1:8" x14ac:dyDescent="0.3">
      <c r="A8786" s="4" t="s">
        <v>7807</v>
      </c>
      <c r="B8786">
        <v>4420</v>
      </c>
      <c r="C8786" s="4" t="s">
        <v>8815</v>
      </c>
      <c r="D8786" s="4" t="s">
        <v>8071</v>
      </c>
      <c r="E8786" s="4" t="s">
        <v>7806</v>
      </c>
      <c r="F8786">
        <v>-25.019687999999999</v>
      </c>
      <c r="G8786">
        <v>149.51019600000001</v>
      </c>
      <c r="H8786" s="4" t="s">
        <v>12420</v>
      </c>
    </row>
    <row r="8787" spans="1:8" x14ac:dyDescent="0.3">
      <c r="A8787" s="4" t="s">
        <v>7807</v>
      </c>
      <c r="B8787">
        <v>4420</v>
      </c>
      <c r="C8787" s="4" t="s">
        <v>8816</v>
      </c>
      <c r="D8787" s="4" t="s">
        <v>8071</v>
      </c>
      <c r="E8787" s="4" t="s">
        <v>7806</v>
      </c>
      <c r="F8787">
        <v>-25.100966</v>
      </c>
      <c r="G8787">
        <v>149.73110600000001</v>
      </c>
      <c r="H8787" s="4" t="s">
        <v>12420</v>
      </c>
    </row>
    <row r="8788" spans="1:8" x14ac:dyDescent="0.3">
      <c r="A8788" s="4" t="s">
        <v>7807</v>
      </c>
      <c r="B8788">
        <v>4420</v>
      </c>
      <c r="C8788" s="4" t="s">
        <v>8817</v>
      </c>
      <c r="D8788" s="4" t="s">
        <v>8071</v>
      </c>
      <c r="E8788" s="4" t="s">
        <v>7806</v>
      </c>
      <c r="F8788">
        <v>-25.357161999999999</v>
      </c>
      <c r="G8788">
        <v>149.362244</v>
      </c>
      <c r="H8788" s="4" t="s">
        <v>12420</v>
      </c>
    </row>
    <row r="8789" spans="1:8" x14ac:dyDescent="0.3">
      <c r="A8789" s="4" t="s">
        <v>7807</v>
      </c>
      <c r="B8789">
        <v>4420</v>
      </c>
      <c r="C8789" s="4" t="s">
        <v>8818</v>
      </c>
      <c r="D8789" s="4" t="s">
        <v>8071</v>
      </c>
      <c r="E8789" s="4" t="s">
        <v>7806</v>
      </c>
      <c r="F8789">
        <v>-25.346285999999999</v>
      </c>
      <c r="G8789">
        <v>149.66916900000001</v>
      </c>
      <c r="H8789" s="4" t="s">
        <v>12420</v>
      </c>
    </row>
    <row r="8790" spans="1:8" x14ac:dyDescent="0.3">
      <c r="A8790" s="4" t="s">
        <v>7807</v>
      </c>
      <c r="B8790">
        <v>4420</v>
      </c>
      <c r="C8790" s="4" t="s">
        <v>8819</v>
      </c>
      <c r="D8790" s="4" t="s">
        <v>8071</v>
      </c>
      <c r="E8790" s="4" t="s">
        <v>7806</v>
      </c>
      <c r="F8790">
        <v>-25.756487</v>
      </c>
      <c r="G8790">
        <v>149.40788699999999</v>
      </c>
      <c r="H8790" s="4" t="s">
        <v>12420</v>
      </c>
    </row>
    <row r="8791" spans="1:8" x14ac:dyDescent="0.3">
      <c r="A8791" s="4" t="s">
        <v>7807</v>
      </c>
      <c r="B8791">
        <v>4420</v>
      </c>
      <c r="C8791" s="4" t="s">
        <v>8820</v>
      </c>
      <c r="D8791" s="4" t="s">
        <v>8071</v>
      </c>
      <c r="E8791" s="4" t="s">
        <v>7806</v>
      </c>
      <c r="F8791">
        <v>-25.911753000000001</v>
      </c>
      <c r="G8791">
        <v>149.479387</v>
      </c>
      <c r="H8791" s="4" t="s">
        <v>12420</v>
      </c>
    </row>
    <row r="8792" spans="1:8" x14ac:dyDescent="0.3">
      <c r="A8792" s="4" t="s">
        <v>7807</v>
      </c>
      <c r="B8792">
        <v>4420</v>
      </c>
      <c r="C8792" s="4" t="s">
        <v>8821</v>
      </c>
      <c r="D8792" s="4" t="s">
        <v>8071</v>
      </c>
      <c r="E8792" s="4" t="s">
        <v>7806</v>
      </c>
      <c r="F8792">
        <v>-25.640429000000001</v>
      </c>
      <c r="G8792">
        <v>149.798475</v>
      </c>
      <c r="H8792" s="4" t="s">
        <v>12420</v>
      </c>
    </row>
    <row r="8793" spans="1:8" x14ac:dyDescent="0.3">
      <c r="A8793" s="4" t="s">
        <v>7807</v>
      </c>
      <c r="B8793">
        <v>4421</v>
      </c>
      <c r="C8793" s="4" t="s">
        <v>8822</v>
      </c>
      <c r="D8793" s="4" t="s">
        <v>8071</v>
      </c>
      <c r="E8793" s="4" t="s">
        <v>7806</v>
      </c>
      <c r="F8793">
        <v>-27.285342</v>
      </c>
      <c r="G8793">
        <v>150.59913800000001</v>
      </c>
      <c r="H8793" s="4" t="s">
        <v>12420</v>
      </c>
    </row>
    <row r="8794" spans="1:8" x14ac:dyDescent="0.3">
      <c r="A8794" s="4" t="s">
        <v>7807</v>
      </c>
      <c r="B8794">
        <v>4422</v>
      </c>
      <c r="C8794" s="4" t="s">
        <v>8823</v>
      </c>
      <c r="D8794" s="4" t="s">
        <v>8071</v>
      </c>
      <c r="E8794" s="4" t="s">
        <v>7806</v>
      </c>
      <c r="F8794">
        <v>-27.562836999999998</v>
      </c>
      <c r="G8794">
        <v>149.612212</v>
      </c>
      <c r="H8794" s="4" t="s">
        <v>12420</v>
      </c>
    </row>
    <row r="8795" spans="1:8" x14ac:dyDescent="0.3">
      <c r="A8795" s="4" t="s">
        <v>7807</v>
      </c>
      <c r="B8795">
        <v>4422</v>
      </c>
      <c r="C8795" s="4" t="s">
        <v>8824</v>
      </c>
      <c r="D8795" s="4" t="s">
        <v>8071</v>
      </c>
      <c r="E8795" s="4" t="s">
        <v>7806</v>
      </c>
      <c r="F8795">
        <v>-27.741931999999998</v>
      </c>
      <c r="G8795">
        <v>149.597353</v>
      </c>
      <c r="H8795" s="4" t="s">
        <v>12420</v>
      </c>
    </row>
    <row r="8796" spans="1:8" x14ac:dyDescent="0.3">
      <c r="A8796" s="4" t="s">
        <v>7807</v>
      </c>
      <c r="B8796">
        <v>4422</v>
      </c>
      <c r="C8796" s="4" t="s">
        <v>8825</v>
      </c>
      <c r="D8796" s="4" t="s">
        <v>8071</v>
      </c>
      <c r="E8796" s="4" t="s">
        <v>7806</v>
      </c>
      <c r="F8796">
        <v>-27.667767999999999</v>
      </c>
      <c r="G8796">
        <v>149.82843299999999</v>
      </c>
      <c r="H8796" s="4" t="s">
        <v>12420</v>
      </c>
    </row>
    <row r="8797" spans="1:8" x14ac:dyDescent="0.3">
      <c r="A8797" s="4" t="s">
        <v>7807</v>
      </c>
      <c r="B8797">
        <v>4422</v>
      </c>
      <c r="C8797" s="4" t="s">
        <v>8826</v>
      </c>
      <c r="D8797" s="4" t="s">
        <v>8071</v>
      </c>
      <c r="E8797" s="4" t="s">
        <v>7806</v>
      </c>
      <c r="F8797">
        <v>-27.305492000000001</v>
      </c>
      <c r="G8797">
        <v>149.864465</v>
      </c>
      <c r="H8797" s="4" t="s">
        <v>12420</v>
      </c>
    </row>
    <row r="8798" spans="1:8" x14ac:dyDescent="0.3">
      <c r="A8798" s="4" t="s">
        <v>7807</v>
      </c>
      <c r="B8798">
        <v>4422</v>
      </c>
      <c r="C8798" s="4" t="s">
        <v>8827</v>
      </c>
      <c r="D8798" s="4" t="s">
        <v>8071</v>
      </c>
      <c r="E8798" s="4" t="s">
        <v>7806</v>
      </c>
      <c r="F8798">
        <v>-27.555897999999999</v>
      </c>
      <c r="G8798">
        <v>151.917383</v>
      </c>
      <c r="H8798" s="4" t="s">
        <v>12420</v>
      </c>
    </row>
    <row r="8799" spans="1:8" x14ac:dyDescent="0.3">
      <c r="A8799" s="4" t="s">
        <v>7807</v>
      </c>
      <c r="B8799">
        <v>4423</v>
      </c>
      <c r="C8799" s="4" t="s">
        <v>8828</v>
      </c>
      <c r="D8799" s="4" t="s">
        <v>8071</v>
      </c>
      <c r="E8799" s="4" t="s">
        <v>7806</v>
      </c>
      <c r="F8799">
        <v>-27.249625000000002</v>
      </c>
      <c r="G8799">
        <v>149.67900800000001</v>
      </c>
      <c r="H8799" s="4" t="s">
        <v>12420</v>
      </c>
    </row>
    <row r="8800" spans="1:8" x14ac:dyDescent="0.3">
      <c r="A8800" s="4" t="s">
        <v>7807</v>
      </c>
      <c r="B8800">
        <v>4423</v>
      </c>
      <c r="C8800" s="4" t="s">
        <v>8829</v>
      </c>
      <c r="D8800" s="4" t="s">
        <v>8071</v>
      </c>
      <c r="E8800" s="4" t="s">
        <v>7806</v>
      </c>
      <c r="F8800">
        <v>-27.43825</v>
      </c>
      <c r="G8800">
        <v>149.382341</v>
      </c>
      <c r="H8800" s="4" t="s">
        <v>12420</v>
      </c>
    </row>
    <row r="8801" spans="1:8" x14ac:dyDescent="0.3">
      <c r="A8801" s="4" t="s">
        <v>7807</v>
      </c>
      <c r="B8801">
        <v>4424</v>
      </c>
      <c r="C8801" s="4" t="s">
        <v>8830</v>
      </c>
      <c r="D8801" s="4" t="s">
        <v>8071</v>
      </c>
      <c r="E8801" s="4" t="s">
        <v>7806</v>
      </c>
      <c r="F8801">
        <v>-26.640357000000002</v>
      </c>
      <c r="G8801">
        <v>149.982992</v>
      </c>
      <c r="H8801" s="4" t="s">
        <v>12420</v>
      </c>
    </row>
    <row r="8802" spans="1:8" x14ac:dyDescent="0.3">
      <c r="A8802" s="4" t="s">
        <v>7807</v>
      </c>
      <c r="B8802">
        <v>4424</v>
      </c>
      <c r="C8802" s="4" t="s">
        <v>8831</v>
      </c>
      <c r="D8802" s="4" t="s">
        <v>8071</v>
      </c>
      <c r="E8802" s="4" t="s">
        <v>7806</v>
      </c>
      <c r="F8802">
        <v>-26.771467000000001</v>
      </c>
      <c r="G8802">
        <v>150.012663</v>
      </c>
      <c r="H8802" s="4" t="s">
        <v>12420</v>
      </c>
    </row>
    <row r="8803" spans="1:8" x14ac:dyDescent="0.3">
      <c r="A8803" s="4" t="s">
        <v>7807</v>
      </c>
      <c r="B8803">
        <v>4424</v>
      </c>
      <c r="C8803" s="4" t="s">
        <v>8832</v>
      </c>
      <c r="D8803" s="4" t="s">
        <v>8071</v>
      </c>
      <c r="E8803" s="4" t="s">
        <v>7806</v>
      </c>
      <c r="F8803">
        <v>-26.505436</v>
      </c>
      <c r="G8803">
        <v>149.91939300000001</v>
      </c>
      <c r="H8803" s="4" t="s">
        <v>12420</v>
      </c>
    </row>
    <row r="8804" spans="1:8" x14ac:dyDescent="0.3">
      <c r="A8804" s="4" t="s">
        <v>7807</v>
      </c>
      <c r="B8804">
        <v>4425</v>
      </c>
      <c r="C8804" s="4" t="s">
        <v>8833</v>
      </c>
      <c r="D8804" s="4" t="s">
        <v>8071</v>
      </c>
      <c r="E8804" s="4" t="s">
        <v>7806</v>
      </c>
      <c r="F8804">
        <v>-26.517858</v>
      </c>
      <c r="G8804">
        <v>149.78359399999999</v>
      </c>
      <c r="H8804" s="4" t="s">
        <v>12420</v>
      </c>
    </row>
    <row r="8805" spans="1:8" x14ac:dyDescent="0.3">
      <c r="A8805" s="4" t="s">
        <v>7807</v>
      </c>
      <c r="B8805">
        <v>4425</v>
      </c>
      <c r="C8805" s="4" t="s">
        <v>8834</v>
      </c>
      <c r="D8805" s="4" t="s">
        <v>8071</v>
      </c>
      <c r="E8805" s="4" t="s">
        <v>7806</v>
      </c>
      <c r="F8805">
        <v>-26.643937999999999</v>
      </c>
      <c r="G8805">
        <v>149.761053</v>
      </c>
      <c r="H8805" s="4" t="s">
        <v>12420</v>
      </c>
    </row>
    <row r="8806" spans="1:8" x14ac:dyDescent="0.3">
      <c r="A8806" s="4" t="s">
        <v>7807</v>
      </c>
      <c r="B8806">
        <v>4426</v>
      </c>
      <c r="C8806" s="4" t="s">
        <v>8835</v>
      </c>
      <c r="D8806" s="4" t="s">
        <v>8071</v>
      </c>
      <c r="E8806" s="4" t="s">
        <v>7806</v>
      </c>
      <c r="F8806">
        <v>-26.642227999999999</v>
      </c>
      <c r="G8806">
        <v>149.62316799999999</v>
      </c>
      <c r="H8806" s="4" t="s">
        <v>12420</v>
      </c>
    </row>
    <row r="8807" spans="1:8" x14ac:dyDescent="0.3">
      <c r="A8807" s="4" t="s">
        <v>7807</v>
      </c>
      <c r="B8807">
        <v>4426</v>
      </c>
      <c r="C8807" s="4" t="s">
        <v>8836</v>
      </c>
      <c r="D8807" s="4" t="s">
        <v>8071</v>
      </c>
      <c r="E8807" s="4" t="s">
        <v>7806</v>
      </c>
      <c r="F8807">
        <v>-26.528718999999999</v>
      </c>
      <c r="G8807">
        <v>149.641997</v>
      </c>
      <c r="H8807" s="4" t="s">
        <v>12420</v>
      </c>
    </row>
    <row r="8808" spans="1:8" x14ac:dyDescent="0.3">
      <c r="A8808" s="4" t="s">
        <v>7807</v>
      </c>
      <c r="B8808">
        <v>4426</v>
      </c>
      <c r="C8808" s="4" t="s">
        <v>8837</v>
      </c>
      <c r="D8808" s="4" t="s">
        <v>8071</v>
      </c>
      <c r="E8808" s="4" t="s">
        <v>7806</v>
      </c>
      <c r="F8808">
        <v>-26.680029999999999</v>
      </c>
      <c r="G8808">
        <v>149.62146799999999</v>
      </c>
      <c r="H8808" s="4" t="s">
        <v>12420</v>
      </c>
    </row>
    <row r="8809" spans="1:8" x14ac:dyDescent="0.3">
      <c r="A8809" s="4" t="s">
        <v>7807</v>
      </c>
      <c r="B8809">
        <v>4427</v>
      </c>
      <c r="C8809" s="4" t="s">
        <v>8838</v>
      </c>
      <c r="D8809" s="4" t="s">
        <v>8071</v>
      </c>
      <c r="E8809" s="4" t="s">
        <v>7806</v>
      </c>
      <c r="F8809">
        <v>-26.128626000000001</v>
      </c>
      <c r="G8809">
        <v>149.36744899999999</v>
      </c>
      <c r="H8809" s="4" t="s">
        <v>12420</v>
      </c>
    </row>
    <row r="8810" spans="1:8" x14ac:dyDescent="0.3">
      <c r="A8810" s="4" t="s">
        <v>7807</v>
      </c>
      <c r="B8810">
        <v>4427</v>
      </c>
      <c r="C8810" s="4" t="s">
        <v>8839</v>
      </c>
      <c r="D8810" s="4" t="s">
        <v>8071</v>
      </c>
      <c r="E8810" s="4" t="s">
        <v>7806</v>
      </c>
      <c r="F8810">
        <v>-26.611550999999999</v>
      </c>
      <c r="G8810">
        <v>149.37881200000001</v>
      </c>
      <c r="H8810" s="4" t="s">
        <v>12420</v>
      </c>
    </row>
    <row r="8811" spans="1:8" x14ac:dyDescent="0.3">
      <c r="A8811" s="4" t="s">
        <v>7807</v>
      </c>
      <c r="B8811">
        <v>4427</v>
      </c>
      <c r="C8811" s="4" t="s">
        <v>8840</v>
      </c>
      <c r="D8811" s="4" t="s">
        <v>8071</v>
      </c>
      <c r="E8811" s="4" t="s">
        <v>7806</v>
      </c>
      <c r="F8811">
        <v>-26.579370000000001</v>
      </c>
      <c r="G8811">
        <v>149.39527100000001</v>
      </c>
      <c r="H8811" s="4" t="s">
        <v>12420</v>
      </c>
    </row>
    <row r="8812" spans="1:8" x14ac:dyDescent="0.3">
      <c r="A8812" s="4" t="s">
        <v>7807</v>
      </c>
      <c r="B8812">
        <v>4427</v>
      </c>
      <c r="C8812" s="4" t="s">
        <v>8841</v>
      </c>
      <c r="D8812" s="4" t="s">
        <v>8071</v>
      </c>
      <c r="E8812" s="4" t="s">
        <v>7806</v>
      </c>
      <c r="F8812">
        <v>-26.677589999999999</v>
      </c>
      <c r="G8812">
        <v>149.335452</v>
      </c>
      <c r="H8812" s="4" t="s">
        <v>12420</v>
      </c>
    </row>
    <row r="8813" spans="1:8" x14ac:dyDescent="0.3">
      <c r="A8813" s="4" t="s">
        <v>7807</v>
      </c>
      <c r="B8813">
        <v>4428</v>
      </c>
      <c r="C8813" s="4" t="s">
        <v>8842</v>
      </c>
      <c r="D8813" s="4" t="s">
        <v>8071</v>
      </c>
      <c r="E8813" s="4" t="s">
        <v>7806</v>
      </c>
      <c r="F8813">
        <v>-26.58117</v>
      </c>
      <c r="G8813">
        <v>149.114285</v>
      </c>
      <c r="H8813" s="4" t="s">
        <v>12420</v>
      </c>
    </row>
    <row r="8814" spans="1:8" x14ac:dyDescent="0.3">
      <c r="A8814" s="4" t="s">
        <v>7807</v>
      </c>
      <c r="B8814">
        <v>4428</v>
      </c>
      <c r="C8814" s="4" t="s">
        <v>8843</v>
      </c>
      <c r="D8814" s="4" t="s">
        <v>8071</v>
      </c>
      <c r="E8814" s="4" t="s">
        <v>7806</v>
      </c>
      <c r="F8814">
        <v>-26.587039999999998</v>
      </c>
      <c r="G8814">
        <v>149.18631199999999</v>
      </c>
      <c r="H8814" s="4" t="s">
        <v>12420</v>
      </c>
    </row>
    <row r="8815" spans="1:8" x14ac:dyDescent="0.3">
      <c r="A8815" s="4" t="s">
        <v>7807</v>
      </c>
      <c r="B8815">
        <v>4428</v>
      </c>
      <c r="C8815" s="4" t="s">
        <v>8844</v>
      </c>
      <c r="D8815" s="4" t="s">
        <v>8071</v>
      </c>
      <c r="E8815" s="4" t="s">
        <v>7806</v>
      </c>
      <c r="F8815">
        <v>-26.515899999999998</v>
      </c>
      <c r="G8815">
        <v>149.197033</v>
      </c>
      <c r="H8815" s="4" t="s">
        <v>12420</v>
      </c>
    </row>
    <row r="8816" spans="1:8" x14ac:dyDescent="0.3">
      <c r="A8816" s="4" t="s">
        <v>7807</v>
      </c>
      <c r="B8816">
        <v>4428</v>
      </c>
      <c r="C8816" s="4" t="s">
        <v>8845</v>
      </c>
      <c r="D8816" s="4" t="s">
        <v>8071</v>
      </c>
      <c r="E8816" s="4" t="s">
        <v>7806</v>
      </c>
      <c r="F8816">
        <v>-26.650569000000001</v>
      </c>
      <c r="G8816">
        <v>149.22716399999999</v>
      </c>
      <c r="H8816" s="4" t="s">
        <v>12420</v>
      </c>
    </row>
    <row r="8817" spans="1:8" x14ac:dyDescent="0.3">
      <c r="A8817" s="4" t="s">
        <v>7807</v>
      </c>
      <c r="B8817">
        <v>4454</v>
      </c>
      <c r="C8817" s="4" t="s">
        <v>8846</v>
      </c>
      <c r="D8817" s="4" t="s">
        <v>8454</v>
      </c>
      <c r="E8817" s="4" t="s">
        <v>7806</v>
      </c>
      <c r="F8817">
        <v>-25.724492000000001</v>
      </c>
      <c r="G8817">
        <v>148.67202800000001</v>
      </c>
      <c r="H8817" s="4" t="s">
        <v>15240</v>
      </c>
    </row>
    <row r="8818" spans="1:8" x14ac:dyDescent="0.3">
      <c r="A8818" s="4" t="s">
        <v>7807</v>
      </c>
      <c r="B8818">
        <v>4454</v>
      </c>
      <c r="C8818" s="4" t="s">
        <v>8847</v>
      </c>
      <c r="D8818" s="4" t="s">
        <v>8454</v>
      </c>
      <c r="E8818" s="4" t="s">
        <v>7806</v>
      </c>
      <c r="F8818">
        <v>-25.530798999999998</v>
      </c>
      <c r="G8818">
        <v>148.771152</v>
      </c>
      <c r="H8818" s="4" t="s">
        <v>15240</v>
      </c>
    </row>
    <row r="8819" spans="1:8" x14ac:dyDescent="0.3">
      <c r="A8819" s="4" t="s">
        <v>7807</v>
      </c>
      <c r="B8819">
        <v>4454</v>
      </c>
      <c r="C8819" s="4" t="s">
        <v>8848</v>
      </c>
      <c r="D8819" s="4" t="s">
        <v>8454</v>
      </c>
      <c r="E8819" s="4" t="s">
        <v>7806</v>
      </c>
      <c r="F8819">
        <v>-26.083508999999999</v>
      </c>
      <c r="G8819">
        <v>149.067542</v>
      </c>
      <c r="H8819" s="4" t="s">
        <v>15240</v>
      </c>
    </row>
    <row r="8820" spans="1:8" x14ac:dyDescent="0.3">
      <c r="A8820" s="4" t="s">
        <v>7807</v>
      </c>
      <c r="B8820">
        <v>4454</v>
      </c>
      <c r="C8820" s="4" t="s">
        <v>8849</v>
      </c>
      <c r="D8820" s="4" t="s">
        <v>8454</v>
      </c>
      <c r="E8820" s="4" t="s">
        <v>7806</v>
      </c>
      <c r="F8820">
        <v>-25.690542000000001</v>
      </c>
      <c r="G8820">
        <v>148.51873699999999</v>
      </c>
      <c r="H8820" s="4" t="s">
        <v>15240</v>
      </c>
    </row>
    <row r="8821" spans="1:8" x14ac:dyDescent="0.3">
      <c r="A8821" s="4" t="s">
        <v>7807</v>
      </c>
      <c r="B8821">
        <v>4454</v>
      </c>
      <c r="C8821" s="4" t="s">
        <v>8850</v>
      </c>
      <c r="D8821" s="4" t="s">
        <v>8454</v>
      </c>
      <c r="E8821" s="4" t="s">
        <v>7806</v>
      </c>
      <c r="F8821">
        <v>-25.843129999999999</v>
      </c>
      <c r="G8821">
        <v>148.56619000000001</v>
      </c>
      <c r="H8821" s="4" t="s">
        <v>15240</v>
      </c>
    </row>
    <row r="8822" spans="1:8" x14ac:dyDescent="0.3">
      <c r="A8822" s="4" t="s">
        <v>7807</v>
      </c>
      <c r="B8822">
        <v>4454</v>
      </c>
      <c r="C8822" s="4" t="s">
        <v>8851</v>
      </c>
      <c r="D8822" s="4" t="s">
        <v>8454</v>
      </c>
      <c r="E8822" s="4" t="s">
        <v>7806</v>
      </c>
      <c r="F8822">
        <v>-25.823447000000002</v>
      </c>
      <c r="G8822">
        <v>149.04528199999999</v>
      </c>
      <c r="H8822" s="4" t="s">
        <v>15240</v>
      </c>
    </row>
    <row r="8823" spans="1:8" x14ac:dyDescent="0.3">
      <c r="A8823" s="4" t="s">
        <v>7807</v>
      </c>
      <c r="B8823">
        <v>4454</v>
      </c>
      <c r="C8823" s="4" t="s">
        <v>8852</v>
      </c>
      <c r="D8823" s="4" t="s">
        <v>8454</v>
      </c>
      <c r="E8823" s="4" t="s">
        <v>7806</v>
      </c>
      <c r="F8823">
        <v>-25.411517</v>
      </c>
      <c r="G8823">
        <v>148.63660300000001</v>
      </c>
      <c r="H8823" s="4" t="s">
        <v>15240</v>
      </c>
    </row>
    <row r="8824" spans="1:8" x14ac:dyDescent="0.3">
      <c r="A8824" s="4" t="s">
        <v>7807</v>
      </c>
      <c r="B8824">
        <v>4454</v>
      </c>
      <c r="C8824" s="4" t="s">
        <v>8853</v>
      </c>
      <c r="D8824" s="4" t="s">
        <v>8454</v>
      </c>
      <c r="E8824" s="4" t="s">
        <v>7806</v>
      </c>
      <c r="F8824">
        <v>-25.584869999999999</v>
      </c>
      <c r="G8824">
        <v>148.478915</v>
      </c>
      <c r="H8824" s="4" t="s">
        <v>15240</v>
      </c>
    </row>
    <row r="8825" spans="1:8" x14ac:dyDescent="0.3">
      <c r="A8825" s="4" t="s">
        <v>7807</v>
      </c>
      <c r="B8825">
        <v>4455</v>
      </c>
      <c r="C8825" s="4" t="s">
        <v>8854</v>
      </c>
      <c r="D8825" s="4" t="s">
        <v>8454</v>
      </c>
      <c r="E8825" s="4" t="s">
        <v>7806</v>
      </c>
      <c r="F8825">
        <v>-27.116299000000001</v>
      </c>
      <c r="G8825">
        <v>148.616963</v>
      </c>
      <c r="H8825" s="4" t="s">
        <v>15240</v>
      </c>
    </row>
    <row r="8826" spans="1:8" x14ac:dyDescent="0.3">
      <c r="A8826" s="4" t="s">
        <v>7807</v>
      </c>
      <c r="B8826">
        <v>4455</v>
      </c>
      <c r="C8826" s="4" t="s">
        <v>8855</v>
      </c>
      <c r="D8826" s="4" t="s">
        <v>8454</v>
      </c>
      <c r="E8826" s="4" t="s">
        <v>7806</v>
      </c>
      <c r="F8826">
        <v>-26.580161</v>
      </c>
      <c r="G8826">
        <v>148.95918699999999</v>
      </c>
      <c r="H8826" s="4" t="s">
        <v>15240</v>
      </c>
    </row>
    <row r="8827" spans="1:8" x14ac:dyDescent="0.3">
      <c r="A8827" s="4" t="s">
        <v>7807</v>
      </c>
      <c r="B8827">
        <v>4455</v>
      </c>
      <c r="C8827" s="4" t="s">
        <v>8856</v>
      </c>
      <c r="D8827" s="4" t="s">
        <v>8454</v>
      </c>
      <c r="E8827" s="4" t="s">
        <v>7806</v>
      </c>
      <c r="F8827">
        <v>-26.590959999999999</v>
      </c>
      <c r="G8827">
        <v>148.680386</v>
      </c>
      <c r="H8827" s="4" t="s">
        <v>15240</v>
      </c>
    </row>
    <row r="8828" spans="1:8" x14ac:dyDescent="0.3">
      <c r="A8828" s="4" t="s">
        <v>7807</v>
      </c>
      <c r="B8828">
        <v>4455</v>
      </c>
      <c r="C8828" s="4" t="s">
        <v>8857</v>
      </c>
      <c r="D8828" s="4" t="s">
        <v>8454</v>
      </c>
      <c r="E8828" s="4" t="s">
        <v>7806</v>
      </c>
      <c r="F8828">
        <v>-26.081762999999999</v>
      </c>
      <c r="G8828">
        <v>148.54402899999999</v>
      </c>
      <c r="H8828" s="4" t="s">
        <v>15240</v>
      </c>
    </row>
    <row r="8829" spans="1:8" x14ac:dyDescent="0.3">
      <c r="A8829" s="4" t="s">
        <v>7807</v>
      </c>
      <c r="B8829">
        <v>4455</v>
      </c>
      <c r="C8829" s="4" t="s">
        <v>8858</v>
      </c>
      <c r="D8829" s="4" t="s">
        <v>8454</v>
      </c>
      <c r="E8829" s="4" t="s">
        <v>7806</v>
      </c>
      <c r="F8829">
        <v>-26.180064000000002</v>
      </c>
      <c r="G8829">
        <v>148.42010099999999</v>
      </c>
      <c r="H8829" s="4" t="s">
        <v>15240</v>
      </c>
    </row>
    <row r="8830" spans="1:8" x14ac:dyDescent="0.3">
      <c r="A8830" s="4" t="s">
        <v>7807</v>
      </c>
      <c r="B8830">
        <v>4455</v>
      </c>
      <c r="C8830" s="4" t="s">
        <v>8859</v>
      </c>
      <c r="D8830" s="4" t="s">
        <v>8454</v>
      </c>
      <c r="E8830" s="4" t="s">
        <v>7806</v>
      </c>
      <c r="F8830">
        <v>-26.549492999999998</v>
      </c>
      <c r="G8830">
        <v>148.71723</v>
      </c>
      <c r="H8830" s="4" t="s">
        <v>15240</v>
      </c>
    </row>
    <row r="8831" spans="1:8" x14ac:dyDescent="0.3">
      <c r="A8831" s="4" t="s">
        <v>7807</v>
      </c>
      <c r="B8831">
        <v>4455</v>
      </c>
      <c r="C8831" s="4" t="s">
        <v>8860</v>
      </c>
      <c r="D8831" s="4" t="s">
        <v>8454</v>
      </c>
      <c r="E8831" s="4" t="s">
        <v>7806</v>
      </c>
      <c r="F8831">
        <v>-26.156521000000001</v>
      </c>
      <c r="G8831">
        <v>148.65750299999999</v>
      </c>
      <c r="H8831" s="4" t="s">
        <v>15240</v>
      </c>
    </row>
    <row r="8832" spans="1:8" x14ac:dyDescent="0.3">
      <c r="A8832" s="4" t="s">
        <v>7807</v>
      </c>
      <c r="B8832">
        <v>4455</v>
      </c>
      <c r="C8832" s="4" t="s">
        <v>8861</v>
      </c>
      <c r="D8832" s="4" t="s">
        <v>8454</v>
      </c>
      <c r="E8832" s="4" t="s">
        <v>7806</v>
      </c>
      <c r="F8832">
        <v>-26.491282999999999</v>
      </c>
      <c r="G8832">
        <v>148.66562999999999</v>
      </c>
      <c r="H8832" s="4" t="s">
        <v>15240</v>
      </c>
    </row>
    <row r="8833" spans="1:8" x14ac:dyDescent="0.3">
      <c r="A8833" s="4" t="s">
        <v>7807</v>
      </c>
      <c r="B8833">
        <v>4455</v>
      </c>
      <c r="C8833" s="4" t="s">
        <v>8862</v>
      </c>
      <c r="D8833" s="4" t="s">
        <v>8454</v>
      </c>
      <c r="E8833" s="4" t="s">
        <v>7806</v>
      </c>
      <c r="F8833">
        <v>-25.989773</v>
      </c>
      <c r="G8833">
        <v>148.558988</v>
      </c>
      <c r="H8833" s="4" t="s">
        <v>15240</v>
      </c>
    </row>
    <row r="8834" spans="1:8" x14ac:dyDescent="0.3">
      <c r="A8834" s="4" t="s">
        <v>7807</v>
      </c>
      <c r="B8834">
        <v>4455</v>
      </c>
      <c r="C8834" s="4" t="s">
        <v>8863</v>
      </c>
      <c r="D8834" s="4" t="s">
        <v>8454</v>
      </c>
      <c r="E8834" s="4" t="s">
        <v>7806</v>
      </c>
      <c r="F8834">
        <v>-26.578832999999999</v>
      </c>
      <c r="G8834">
        <v>148.621352</v>
      </c>
      <c r="H8834" s="4" t="s">
        <v>15240</v>
      </c>
    </row>
    <row r="8835" spans="1:8" x14ac:dyDescent="0.3">
      <c r="A8835" s="4" t="s">
        <v>7807</v>
      </c>
      <c r="B8835">
        <v>4455</v>
      </c>
      <c r="C8835" s="4" t="s">
        <v>8864</v>
      </c>
      <c r="D8835" s="4" t="s">
        <v>8454</v>
      </c>
      <c r="E8835" s="4" t="s">
        <v>7806</v>
      </c>
      <c r="F8835">
        <v>-26.354001</v>
      </c>
      <c r="G8835">
        <v>149.01191399999999</v>
      </c>
      <c r="H8835" s="4" t="s">
        <v>15240</v>
      </c>
    </row>
    <row r="8836" spans="1:8" x14ac:dyDescent="0.3">
      <c r="A8836" s="4" t="s">
        <v>7807</v>
      </c>
      <c r="B8836">
        <v>4455</v>
      </c>
      <c r="C8836" s="4" t="s">
        <v>8865</v>
      </c>
      <c r="D8836" s="4" t="s">
        <v>8454</v>
      </c>
      <c r="E8836" s="4" t="s">
        <v>7806</v>
      </c>
      <c r="F8836">
        <v>-26.759260999999999</v>
      </c>
      <c r="G8836">
        <v>148.42353700000001</v>
      </c>
      <c r="H8836" s="4" t="s">
        <v>15240</v>
      </c>
    </row>
    <row r="8837" spans="1:8" x14ac:dyDescent="0.3">
      <c r="A8837" s="4" t="s">
        <v>7807</v>
      </c>
      <c r="B8837">
        <v>4455</v>
      </c>
      <c r="C8837" s="4" t="s">
        <v>8866</v>
      </c>
      <c r="D8837" s="4" t="s">
        <v>8454</v>
      </c>
      <c r="E8837" s="4" t="s">
        <v>7806</v>
      </c>
      <c r="F8837">
        <v>-26.422217</v>
      </c>
      <c r="G8837">
        <v>148.39741900000001</v>
      </c>
      <c r="H8837" s="4" t="s">
        <v>15240</v>
      </c>
    </row>
    <row r="8838" spans="1:8" x14ac:dyDescent="0.3">
      <c r="A8838" s="4" t="s">
        <v>7807</v>
      </c>
      <c r="B8838">
        <v>4455</v>
      </c>
      <c r="C8838" s="4" t="s">
        <v>8867</v>
      </c>
      <c r="D8838" s="4" t="s">
        <v>8454</v>
      </c>
      <c r="E8838" s="4" t="s">
        <v>7806</v>
      </c>
      <c r="F8838">
        <v>-26.270043000000001</v>
      </c>
      <c r="G8838">
        <v>148.542531</v>
      </c>
      <c r="H8838" s="4" t="s">
        <v>15240</v>
      </c>
    </row>
    <row r="8839" spans="1:8" x14ac:dyDescent="0.3">
      <c r="A8839" s="4" t="s">
        <v>7807</v>
      </c>
      <c r="B8839">
        <v>4455</v>
      </c>
      <c r="C8839" s="4" t="s">
        <v>8868</v>
      </c>
      <c r="D8839" s="4" t="s">
        <v>8454</v>
      </c>
      <c r="E8839" s="4" t="s">
        <v>7806</v>
      </c>
      <c r="F8839">
        <v>-26.48817</v>
      </c>
      <c r="G8839">
        <v>148.79572400000001</v>
      </c>
      <c r="H8839" s="4" t="s">
        <v>15240</v>
      </c>
    </row>
    <row r="8840" spans="1:8" x14ac:dyDescent="0.3">
      <c r="A8840" s="4" t="s">
        <v>7807</v>
      </c>
      <c r="B8840">
        <v>4455</v>
      </c>
      <c r="C8840" s="4" t="s">
        <v>8869</v>
      </c>
      <c r="D8840" s="4" t="s">
        <v>8454</v>
      </c>
      <c r="E8840" s="4" t="s">
        <v>7806</v>
      </c>
      <c r="F8840">
        <v>-26.573906999999998</v>
      </c>
      <c r="G8840">
        <v>148.790592</v>
      </c>
      <c r="H8840" s="4" t="s">
        <v>15240</v>
      </c>
    </row>
    <row r="8841" spans="1:8" x14ac:dyDescent="0.3">
      <c r="A8841" s="4" t="s">
        <v>7807</v>
      </c>
      <c r="B8841">
        <v>4455</v>
      </c>
      <c r="C8841" s="4" t="s">
        <v>8870</v>
      </c>
      <c r="D8841" s="4" t="s">
        <v>8454</v>
      </c>
      <c r="E8841" s="4" t="s">
        <v>7806</v>
      </c>
      <c r="F8841">
        <v>-26.743970999999998</v>
      </c>
      <c r="G8841">
        <v>148.91440900000001</v>
      </c>
      <c r="H8841" s="4" t="s">
        <v>15240</v>
      </c>
    </row>
    <row r="8842" spans="1:8" x14ac:dyDescent="0.3">
      <c r="A8842" s="4" t="s">
        <v>7807</v>
      </c>
      <c r="B8842">
        <v>4455</v>
      </c>
      <c r="C8842" s="4" t="s">
        <v>8871</v>
      </c>
      <c r="D8842" s="4" t="s">
        <v>8454</v>
      </c>
      <c r="E8842" s="4" t="s">
        <v>7806</v>
      </c>
      <c r="F8842">
        <v>-27.601673999999999</v>
      </c>
      <c r="G8842">
        <v>148.69876500000001</v>
      </c>
      <c r="H8842" s="4" t="s">
        <v>15240</v>
      </c>
    </row>
    <row r="8843" spans="1:8" x14ac:dyDescent="0.3">
      <c r="A8843" s="4" t="s">
        <v>7807</v>
      </c>
      <c r="B8843">
        <v>4461</v>
      </c>
      <c r="C8843" s="4" t="s">
        <v>8872</v>
      </c>
      <c r="D8843" s="4" t="s">
        <v>8454</v>
      </c>
      <c r="E8843" s="4" t="s">
        <v>7806</v>
      </c>
      <c r="F8843">
        <v>-26.602637000000001</v>
      </c>
      <c r="G8843">
        <v>148.36318399999999</v>
      </c>
      <c r="H8843" s="4" t="s">
        <v>15240</v>
      </c>
    </row>
    <row r="8844" spans="1:8" x14ac:dyDescent="0.3">
      <c r="A8844" s="4" t="s">
        <v>7807</v>
      </c>
      <c r="B8844">
        <v>4462</v>
      </c>
      <c r="C8844" s="4" t="s">
        <v>8873</v>
      </c>
      <c r="D8844" s="4" t="s">
        <v>8454</v>
      </c>
      <c r="E8844" s="4" t="s">
        <v>7806</v>
      </c>
      <c r="F8844">
        <v>-26.549209000000001</v>
      </c>
      <c r="G8844">
        <v>148.18689699999999</v>
      </c>
      <c r="H8844" s="4" t="s">
        <v>15240</v>
      </c>
    </row>
    <row r="8845" spans="1:8" x14ac:dyDescent="0.3">
      <c r="A8845" s="4" t="s">
        <v>7807</v>
      </c>
      <c r="B8845">
        <v>4465</v>
      </c>
      <c r="C8845" s="4" t="s">
        <v>8874</v>
      </c>
      <c r="D8845" s="4" t="s">
        <v>8454</v>
      </c>
      <c r="E8845" s="4" t="s">
        <v>7806</v>
      </c>
      <c r="F8845">
        <v>-25.924661</v>
      </c>
      <c r="G8845">
        <v>147.86950999999999</v>
      </c>
      <c r="H8845" s="4" t="s">
        <v>15240</v>
      </c>
    </row>
    <row r="8846" spans="1:8" x14ac:dyDescent="0.3">
      <c r="A8846" s="4" t="s">
        <v>7807</v>
      </c>
      <c r="B8846">
        <v>4465</v>
      </c>
      <c r="C8846" s="4" t="s">
        <v>8875</v>
      </c>
      <c r="D8846" s="4" t="s">
        <v>8454</v>
      </c>
      <c r="E8846" s="4" t="s">
        <v>7806</v>
      </c>
      <c r="F8846">
        <v>-26.995916999999999</v>
      </c>
      <c r="G8846">
        <v>147.62491900000001</v>
      </c>
      <c r="H8846" s="4" t="s">
        <v>15240</v>
      </c>
    </row>
    <row r="8847" spans="1:8" x14ac:dyDescent="0.3">
      <c r="A8847" s="4" t="s">
        <v>7807</v>
      </c>
      <c r="B8847">
        <v>4465</v>
      </c>
      <c r="C8847" s="4" t="s">
        <v>8876</v>
      </c>
      <c r="D8847" s="4" t="s">
        <v>8454</v>
      </c>
      <c r="E8847" s="4" t="s">
        <v>7806</v>
      </c>
      <c r="F8847">
        <v>-26.500615</v>
      </c>
      <c r="G8847">
        <v>147.81867299999999</v>
      </c>
      <c r="H8847" s="4" t="s">
        <v>15240</v>
      </c>
    </row>
    <row r="8848" spans="1:8" x14ac:dyDescent="0.3">
      <c r="A8848" s="4" t="s">
        <v>7807</v>
      </c>
      <c r="B8848">
        <v>4467</v>
      </c>
      <c r="C8848" s="4" t="s">
        <v>8877</v>
      </c>
      <c r="D8848" s="4" t="s">
        <v>8454</v>
      </c>
      <c r="E8848" s="4" t="s">
        <v>7806</v>
      </c>
      <c r="F8848">
        <v>-26.446905000000001</v>
      </c>
      <c r="G8848">
        <v>147.54385500000001</v>
      </c>
      <c r="H8848" s="4" t="s">
        <v>15240</v>
      </c>
    </row>
    <row r="8849" spans="1:8" x14ac:dyDescent="0.3">
      <c r="A8849" s="4" t="s">
        <v>7807</v>
      </c>
      <c r="B8849">
        <v>4467</v>
      </c>
      <c r="C8849" s="4" t="s">
        <v>8878</v>
      </c>
      <c r="D8849" s="4" t="s">
        <v>8454</v>
      </c>
      <c r="E8849" s="4" t="s">
        <v>7806</v>
      </c>
      <c r="F8849">
        <v>-25.824795000000002</v>
      </c>
      <c r="G8849">
        <v>147.399923</v>
      </c>
      <c r="H8849" s="4" t="s">
        <v>15240</v>
      </c>
    </row>
    <row r="8850" spans="1:8" x14ac:dyDescent="0.3">
      <c r="A8850" s="4" t="s">
        <v>7807</v>
      </c>
      <c r="B8850">
        <v>4467</v>
      </c>
      <c r="C8850" s="4" t="s">
        <v>8879</v>
      </c>
      <c r="D8850" s="4" t="s">
        <v>8454</v>
      </c>
      <c r="E8850" s="4" t="s">
        <v>7806</v>
      </c>
      <c r="F8850">
        <v>-26.423000999999999</v>
      </c>
      <c r="G8850">
        <v>147.54129900000001</v>
      </c>
      <c r="H8850" s="4" t="s">
        <v>15240</v>
      </c>
    </row>
    <row r="8851" spans="1:8" x14ac:dyDescent="0.3">
      <c r="A8851" s="4" t="s">
        <v>7807</v>
      </c>
      <c r="B8851">
        <v>4468</v>
      </c>
      <c r="C8851" s="4" t="s">
        <v>8880</v>
      </c>
      <c r="D8851" s="4" t="s">
        <v>8454</v>
      </c>
      <c r="E8851" s="4" t="s">
        <v>7806</v>
      </c>
      <c r="F8851">
        <v>-26.087266</v>
      </c>
      <c r="G8851">
        <v>146.83319399999999</v>
      </c>
      <c r="H8851" s="4" t="s">
        <v>15240</v>
      </c>
    </row>
    <row r="8852" spans="1:8" x14ac:dyDescent="0.3">
      <c r="A8852" s="4" t="s">
        <v>7807</v>
      </c>
      <c r="B8852">
        <v>4470</v>
      </c>
      <c r="C8852" s="4" t="s">
        <v>8881</v>
      </c>
      <c r="D8852" s="4" t="s">
        <v>8454</v>
      </c>
      <c r="E8852" s="4" t="s">
        <v>7806</v>
      </c>
      <c r="F8852">
        <v>-26.647238999999999</v>
      </c>
      <c r="G8852">
        <v>146.17678900000001</v>
      </c>
      <c r="H8852" s="4" t="s">
        <v>15240</v>
      </c>
    </row>
    <row r="8853" spans="1:8" x14ac:dyDescent="0.3">
      <c r="A8853" s="4" t="s">
        <v>7807</v>
      </c>
      <c r="B8853">
        <v>4470</v>
      </c>
      <c r="C8853" s="4" t="s">
        <v>8882</v>
      </c>
      <c r="D8853" s="4" t="s">
        <v>8454</v>
      </c>
      <c r="E8853" s="4" t="s">
        <v>7806</v>
      </c>
      <c r="F8853">
        <v>-26.401636</v>
      </c>
      <c r="G8853">
        <v>146.23832899999999</v>
      </c>
      <c r="H8853" s="4" t="s">
        <v>15240</v>
      </c>
    </row>
    <row r="8854" spans="1:8" x14ac:dyDescent="0.3">
      <c r="A8854" s="4" t="s">
        <v>7807</v>
      </c>
      <c r="B8854">
        <v>4470</v>
      </c>
      <c r="C8854" s="4" t="s">
        <v>8883</v>
      </c>
      <c r="D8854" s="4" t="s">
        <v>8454</v>
      </c>
      <c r="E8854" s="4" t="s">
        <v>7806</v>
      </c>
      <c r="F8854">
        <v>-26.084973000000002</v>
      </c>
      <c r="G8854">
        <v>146.41465299999999</v>
      </c>
      <c r="H8854" s="4" t="s">
        <v>15240</v>
      </c>
    </row>
    <row r="8855" spans="1:8" x14ac:dyDescent="0.3">
      <c r="A8855" s="4" t="s">
        <v>7807</v>
      </c>
      <c r="B8855">
        <v>4470</v>
      </c>
      <c r="C8855" s="4" t="s">
        <v>8884</v>
      </c>
      <c r="D8855" s="4" t="s">
        <v>8454</v>
      </c>
      <c r="E8855" s="4" t="s">
        <v>7806</v>
      </c>
      <c r="F8855">
        <v>-26.226626</v>
      </c>
      <c r="G8855">
        <v>145.99428800000001</v>
      </c>
      <c r="H8855" s="4" t="s">
        <v>15240</v>
      </c>
    </row>
    <row r="8856" spans="1:8" x14ac:dyDescent="0.3">
      <c r="A8856" s="4" t="s">
        <v>7807</v>
      </c>
      <c r="B8856">
        <v>4470</v>
      </c>
      <c r="C8856" s="4" t="s">
        <v>8885</v>
      </c>
      <c r="D8856" s="4" t="s">
        <v>8454</v>
      </c>
      <c r="E8856" s="4" t="s">
        <v>7806</v>
      </c>
      <c r="F8856">
        <v>-26.948163999999998</v>
      </c>
      <c r="G8856">
        <v>146.038048</v>
      </c>
      <c r="H8856" s="4" t="s">
        <v>15240</v>
      </c>
    </row>
    <row r="8857" spans="1:8" x14ac:dyDescent="0.3">
      <c r="A8857" s="4" t="s">
        <v>7807</v>
      </c>
      <c r="B8857">
        <v>4470</v>
      </c>
      <c r="C8857" s="4" t="s">
        <v>8886</v>
      </c>
      <c r="D8857" s="4" t="s">
        <v>8454</v>
      </c>
      <c r="E8857" s="4" t="s">
        <v>7806</v>
      </c>
      <c r="F8857">
        <v>-26.676938</v>
      </c>
      <c r="G8857">
        <v>146.32545999999999</v>
      </c>
      <c r="H8857" s="4" t="s">
        <v>15240</v>
      </c>
    </row>
    <row r="8858" spans="1:8" x14ac:dyDescent="0.3">
      <c r="A8858" s="4" t="s">
        <v>7807</v>
      </c>
      <c r="B8858">
        <v>4471</v>
      </c>
      <c r="C8858" s="4" t="s">
        <v>8887</v>
      </c>
      <c r="D8858" s="4" t="s">
        <v>8454</v>
      </c>
      <c r="E8858" s="4" t="s">
        <v>7806</v>
      </c>
      <c r="F8858">
        <v>-27.370930000000001</v>
      </c>
      <c r="G8858">
        <v>145.95962399999999</v>
      </c>
      <c r="H8858" s="4" t="s">
        <v>15240</v>
      </c>
    </row>
    <row r="8859" spans="1:8" x14ac:dyDescent="0.3">
      <c r="A8859" s="4" t="s">
        <v>7807</v>
      </c>
      <c r="B8859">
        <v>4471</v>
      </c>
      <c r="C8859" s="4" t="s">
        <v>8888</v>
      </c>
      <c r="D8859" s="4" t="s">
        <v>8454</v>
      </c>
      <c r="E8859" s="4" t="s">
        <v>7806</v>
      </c>
      <c r="F8859">
        <v>-27.794089</v>
      </c>
      <c r="G8859">
        <v>145.87238400000001</v>
      </c>
      <c r="H8859" s="4" t="s">
        <v>15240</v>
      </c>
    </row>
    <row r="8860" spans="1:8" x14ac:dyDescent="0.3">
      <c r="A8860" s="4" t="s">
        <v>7807</v>
      </c>
      <c r="B8860">
        <v>4472</v>
      </c>
      <c r="C8860" s="4" t="s">
        <v>8889</v>
      </c>
      <c r="D8860" s="4" t="s">
        <v>8454</v>
      </c>
      <c r="E8860" s="4" t="s">
        <v>7806</v>
      </c>
      <c r="F8860">
        <v>-24.424637000000001</v>
      </c>
      <c r="G8860">
        <v>145.46585400000001</v>
      </c>
      <c r="H8860" s="4" t="s">
        <v>15240</v>
      </c>
    </row>
    <row r="8861" spans="1:8" x14ac:dyDescent="0.3">
      <c r="A8861" s="4" t="s">
        <v>7807</v>
      </c>
      <c r="B8861">
        <v>4472</v>
      </c>
      <c r="C8861" s="4" t="s">
        <v>8890</v>
      </c>
      <c r="D8861" s="4" t="s">
        <v>8454</v>
      </c>
      <c r="E8861" s="4" t="s">
        <v>7806</v>
      </c>
      <c r="F8861">
        <v>-24.713097999999999</v>
      </c>
      <c r="G8861">
        <v>146.01289399999999</v>
      </c>
      <c r="H8861" s="4" t="s">
        <v>15240</v>
      </c>
    </row>
    <row r="8862" spans="1:8" x14ac:dyDescent="0.3">
      <c r="A8862" s="4" t="s">
        <v>7807</v>
      </c>
      <c r="B8862">
        <v>4474</v>
      </c>
      <c r="C8862" s="4" t="s">
        <v>8891</v>
      </c>
      <c r="D8862" s="4" t="s">
        <v>8454</v>
      </c>
      <c r="E8862" s="4" t="s">
        <v>7806</v>
      </c>
      <c r="F8862">
        <v>-25.909385</v>
      </c>
      <c r="G8862">
        <v>144.59863200000001</v>
      </c>
      <c r="H8862" s="4" t="s">
        <v>15240</v>
      </c>
    </row>
    <row r="8863" spans="1:8" x14ac:dyDescent="0.3">
      <c r="A8863" s="4" t="s">
        <v>7807</v>
      </c>
      <c r="B8863">
        <v>4475</v>
      </c>
      <c r="C8863" s="4" t="s">
        <v>8892</v>
      </c>
      <c r="D8863" s="4" t="s">
        <v>8454</v>
      </c>
      <c r="E8863" s="4" t="s">
        <v>7806</v>
      </c>
      <c r="F8863">
        <v>-26.630652000000001</v>
      </c>
      <c r="G8863">
        <v>145.01525000000001</v>
      </c>
      <c r="H8863" s="4" t="s">
        <v>15240</v>
      </c>
    </row>
    <row r="8864" spans="1:8" x14ac:dyDescent="0.3">
      <c r="A8864" s="4" t="s">
        <v>7807</v>
      </c>
      <c r="B8864">
        <v>4477</v>
      </c>
      <c r="C8864" s="4" t="s">
        <v>8893</v>
      </c>
      <c r="D8864" s="4" t="s">
        <v>8454</v>
      </c>
      <c r="E8864" s="4" t="s">
        <v>7806</v>
      </c>
      <c r="F8864">
        <v>-25.794685000000001</v>
      </c>
      <c r="G8864">
        <v>146.58660800000001</v>
      </c>
      <c r="H8864" s="4" t="s">
        <v>15240</v>
      </c>
    </row>
    <row r="8865" spans="1:8" x14ac:dyDescent="0.3">
      <c r="A8865" s="4" t="s">
        <v>7807</v>
      </c>
      <c r="B8865">
        <v>4477</v>
      </c>
      <c r="C8865" s="4" t="s">
        <v>8894</v>
      </c>
      <c r="D8865" s="4" t="s">
        <v>8454</v>
      </c>
      <c r="E8865" s="4" t="s">
        <v>7806</v>
      </c>
      <c r="F8865">
        <v>-25.067174000000001</v>
      </c>
      <c r="G8865">
        <v>147.25166400000001</v>
      </c>
      <c r="H8865" s="4" t="s">
        <v>15240</v>
      </c>
    </row>
    <row r="8866" spans="1:8" x14ac:dyDescent="0.3">
      <c r="A8866" s="4" t="s">
        <v>7807</v>
      </c>
      <c r="B8866">
        <v>4478</v>
      </c>
      <c r="C8866" s="4" t="s">
        <v>8895</v>
      </c>
      <c r="D8866" s="4" t="s">
        <v>8454</v>
      </c>
      <c r="E8866" s="4" t="s">
        <v>7806</v>
      </c>
      <c r="F8866">
        <v>-25.479054000000001</v>
      </c>
      <c r="G8866">
        <v>146.011909</v>
      </c>
      <c r="H8866" s="4" t="s">
        <v>15240</v>
      </c>
    </row>
    <row r="8867" spans="1:8" x14ac:dyDescent="0.3">
      <c r="A8867" s="4" t="s">
        <v>7807</v>
      </c>
      <c r="B8867">
        <v>4478</v>
      </c>
      <c r="C8867" s="4" t="s">
        <v>8896</v>
      </c>
      <c r="D8867" s="4" t="s">
        <v>8454</v>
      </c>
      <c r="E8867" s="4" t="s">
        <v>7806</v>
      </c>
      <c r="F8867">
        <v>-25.105912</v>
      </c>
      <c r="G8867">
        <v>146.818423</v>
      </c>
      <c r="H8867" s="4" t="s">
        <v>15240</v>
      </c>
    </row>
    <row r="8868" spans="1:8" x14ac:dyDescent="0.3">
      <c r="A8868" s="4" t="s">
        <v>7807</v>
      </c>
      <c r="B8868">
        <v>4478</v>
      </c>
      <c r="C8868" s="4" t="s">
        <v>8897</v>
      </c>
      <c r="D8868" s="4" t="s">
        <v>8454</v>
      </c>
      <c r="E8868" s="4" t="s">
        <v>7806</v>
      </c>
      <c r="F8868">
        <v>-25.340522</v>
      </c>
      <c r="G8868">
        <v>145.737033</v>
      </c>
      <c r="H8868" s="4" t="s">
        <v>15240</v>
      </c>
    </row>
    <row r="8869" spans="1:8" x14ac:dyDescent="0.3">
      <c r="A8869" s="4" t="s">
        <v>7807</v>
      </c>
      <c r="B8869">
        <v>4478</v>
      </c>
      <c r="C8869" s="4" t="s">
        <v>8898</v>
      </c>
      <c r="D8869" s="4" t="s">
        <v>8454</v>
      </c>
      <c r="E8869" s="4" t="s">
        <v>7806</v>
      </c>
      <c r="F8869">
        <v>-24.849426000000001</v>
      </c>
      <c r="G8869">
        <v>146.021197</v>
      </c>
      <c r="H8869" s="4" t="s">
        <v>15240</v>
      </c>
    </row>
    <row r="8870" spans="1:8" x14ac:dyDescent="0.3">
      <c r="A8870" s="4" t="s">
        <v>7807</v>
      </c>
      <c r="B8870">
        <v>4478</v>
      </c>
      <c r="C8870" s="4" t="s">
        <v>8899</v>
      </c>
      <c r="D8870" s="4" t="s">
        <v>8454</v>
      </c>
      <c r="E8870" s="4" t="s">
        <v>7806</v>
      </c>
      <c r="F8870">
        <v>-25.042028999999999</v>
      </c>
      <c r="G8870">
        <v>145.869101</v>
      </c>
      <c r="H8870" s="4" t="s">
        <v>15240</v>
      </c>
    </row>
    <row r="8871" spans="1:8" x14ac:dyDescent="0.3">
      <c r="A8871" s="4" t="s">
        <v>7807</v>
      </c>
      <c r="B8871">
        <v>4478</v>
      </c>
      <c r="C8871" s="4" t="s">
        <v>8900</v>
      </c>
      <c r="D8871" s="4" t="s">
        <v>8454</v>
      </c>
      <c r="E8871" s="4" t="s">
        <v>7806</v>
      </c>
      <c r="F8871">
        <v>-25.541515</v>
      </c>
      <c r="G8871">
        <v>145.664242</v>
      </c>
      <c r="H8871" s="4" t="s">
        <v>15240</v>
      </c>
    </row>
    <row r="8872" spans="1:8" x14ac:dyDescent="0.3">
      <c r="A8872" s="4" t="s">
        <v>7807</v>
      </c>
      <c r="B8872">
        <v>4478</v>
      </c>
      <c r="C8872" s="4" t="s">
        <v>8901</v>
      </c>
      <c r="D8872" s="4" t="s">
        <v>8454</v>
      </c>
      <c r="E8872" s="4" t="s">
        <v>7806</v>
      </c>
      <c r="F8872">
        <v>-24.884467000000001</v>
      </c>
      <c r="G8872">
        <v>146.25321099999999</v>
      </c>
      <c r="H8872" s="4" t="s">
        <v>15240</v>
      </c>
    </row>
    <row r="8873" spans="1:8" x14ac:dyDescent="0.3">
      <c r="A8873" s="4" t="s">
        <v>7807</v>
      </c>
      <c r="B8873">
        <v>4478</v>
      </c>
      <c r="C8873" s="4" t="s">
        <v>8902</v>
      </c>
      <c r="D8873" s="4" t="s">
        <v>8454</v>
      </c>
      <c r="E8873" s="4" t="s">
        <v>7806</v>
      </c>
      <c r="F8873">
        <v>-25.16696</v>
      </c>
      <c r="G8873">
        <v>146.494846</v>
      </c>
      <c r="H8873" s="4" t="s">
        <v>15240</v>
      </c>
    </row>
    <row r="8874" spans="1:8" x14ac:dyDescent="0.3">
      <c r="A8874" s="4" t="s">
        <v>7807</v>
      </c>
      <c r="B8874">
        <v>4479</v>
      </c>
      <c r="C8874" s="4" t="s">
        <v>8903</v>
      </c>
      <c r="D8874" s="4" t="s">
        <v>8454</v>
      </c>
      <c r="E8874" s="4" t="s">
        <v>7806</v>
      </c>
      <c r="F8874">
        <v>-26.645522</v>
      </c>
      <c r="G8874">
        <v>145.46096600000001</v>
      </c>
      <c r="H8874" s="4" t="s">
        <v>15240</v>
      </c>
    </row>
    <row r="8875" spans="1:8" x14ac:dyDescent="0.3">
      <c r="A8875" s="4" t="s">
        <v>7807</v>
      </c>
      <c r="B8875">
        <v>4480</v>
      </c>
      <c r="C8875" s="4" t="s">
        <v>8904</v>
      </c>
      <c r="D8875" s="4" t="s">
        <v>8454</v>
      </c>
      <c r="E8875" s="4" t="s">
        <v>7806</v>
      </c>
      <c r="F8875">
        <v>-26.668654</v>
      </c>
      <c r="G8875">
        <v>143.26737600000001</v>
      </c>
      <c r="H8875" s="4" t="s">
        <v>15240</v>
      </c>
    </row>
    <row r="8876" spans="1:8" x14ac:dyDescent="0.3">
      <c r="A8876" s="4" t="s">
        <v>7807</v>
      </c>
      <c r="B8876">
        <v>4480</v>
      </c>
      <c r="C8876" s="4" t="s">
        <v>8905</v>
      </c>
      <c r="D8876" s="4" t="s">
        <v>8454</v>
      </c>
      <c r="E8876" s="4" t="s">
        <v>7806</v>
      </c>
      <c r="F8876">
        <v>-26.613057000000001</v>
      </c>
      <c r="G8876">
        <v>144.26720399999999</v>
      </c>
      <c r="H8876" s="4" t="s">
        <v>15240</v>
      </c>
    </row>
    <row r="8877" spans="1:8" x14ac:dyDescent="0.3">
      <c r="A8877" s="4" t="s">
        <v>7807</v>
      </c>
      <c r="B8877">
        <v>4481</v>
      </c>
      <c r="C8877" s="4" t="s">
        <v>8906</v>
      </c>
      <c r="D8877" s="4" t="s">
        <v>8454</v>
      </c>
      <c r="E8877" s="4" t="s">
        <v>7806</v>
      </c>
      <c r="F8877">
        <v>-25.393606999999999</v>
      </c>
      <c r="G8877">
        <v>141.55373</v>
      </c>
      <c r="H8877" s="4" t="s">
        <v>15240</v>
      </c>
    </row>
    <row r="8878" spans="1:8" x14ac:dyDescent="0.3">
      <c r="A8878" s="4" t="s">
        <v>7807</v>
      </c>
      <c r="B8878">
        <v>4481</v>
      </c>
      <c r="C8878" s="4" t="s">
        <v>8907</v>
      </c>
      <c r="D8878" s="4" t="s">
        <v>8454</v>
      </c>
      <c r="E8878" s="4" t="s">
        <v>7806</v>
      </c>
      <c r="F8878">
        <v>-26.323615</v>
      </c>
      <c r="G8878">
        <v>141.168992</v>
      </c>
      <c r="H8878" s="4" t="s">
        <v>15240</v>
      </c>
    </row>
    <row r="8879" spans="1:8" x14ac:dyDescent="0.3">
      <c r="A8879" s="4" t="s">
        <v>7807</v>
      </c>
      <c r="B8879">
        <v>4481</v>
      </c>
      <c r="C8879" s="4" t="s">
        <v>8908</v>
      </c>
      <c r="D8879" s="4" t="s">
        <v>8454</v>
      </c>
      <c r="E8879" s="4" t="s">
        <v>7806</v>
      </c>
      <c r="F8879">
        <v>-25.421268999999999</v>
      </c>
      <c r="G8879">
        <v>142.65541300000001</v>
      </c>
      <c r="H8879" s="4" t="s">
        <v>15240</v>
      </c>
    </row>
    <row r="8880" spans="1:8" x14ac:dyDescent="0.3">
      <c r="A8880" s="4" t="s">
        <v>7807</v>
      </c>
      <c r="B8880">
        <v>4482</v>
      </c>
      <c r="C8880" s="4" t="s">
        <v>8909</v>
      </c>
      <c r="D8880" s="4" t="s">
        <v>8454</v>
      </c>
      <c r="E8880" s="4" t="s">
        <v>7806</v>
      </c>
      <c r="F8880">
        <v>-25.898354999999999</v>
      </c>
      <c r="G8880">
        <v>139.35164499999999</v>
      </c>
      <c r="H8880" s="4" t="s">
        <v>15240</v>
      </c>
    </row>
    <row r="8881" spans="1:8" x14ac:dyDescent="0.3">
      <c r="A8881" s="4" t="s">
        <v>7807</v>
      </c>
      <c r="B8881">
        <v>4486</v>
      </c>
      <c r="C8881" s="4" t="s">
        <v>8910</v>
      </c>
      <c r="D8881" s="4" t="s">
        <v>8454</v>
      </c>
      <c r="E8881" s="4" t="s">
        <v>7806</v>
      </c>
      <c r="F8881">
        <v>-28.585815</v>
      </c>
      <c r="G8881">
        <v>148.227609</v>
      </c>
      <c r="H8881" s="4" t="s">
        <v>15240</v>
      </c>
    </row>
    <row r="8882" spans="1:8" x14ac:dyDescent="0.3">
      <c r="A8882" s="4" t="s">
        <v>7807</v>
      </c>
      <c r="B8882">
        <v>4486</v>
      </c>
      <c r="C8882" s="4" t="s">
        <v>8911</v>
      </c>
      <c r="D8882" s="4" t="s">
        <v>8454</v>
      </c>
      <c r="E8882" s="4" t="s">
        <v>7806</v>
      </c>
      <c r="F8882">
        <v>-28.971768000000001</v>
      </c>
      <c r="G8882">
        <v>147.79512299999999</v>
      </c>
      <c r="H8882" s="4" t="s">
        <v>15240</v>
      </c>
    </row>
    <row r="8883" spans="1:8" x14ac:dyDescent="0.3">
      <c r="A8883" s="4" t="s">
        <v>7807</v>
      </c>
      <c r="B8883">
        <v>4487</v>
      </c>
      <c r="C8883" s="4" t="s">
        <v>8912</v>
      </c>
      <c r="D8883" s="4" t="s">
        <v>8454</v>
      </c>
      <c r="E8883" s="4" t="s">
        <v>7806</v>
      </c>
      <c r="F8883">
        <v>-27.505230999999998</v>
      </c>
      <c r="G8883">
        <v>148.31585999999999</v>
      </c>
      <c r="H8883" s="4" t="s">
        <v>15240</v>
      </c>
    </row>
    <row r="8884" spans="1:8" x14ac:dyDescent="0.3">
      <c r="A8884" s="4" t="s">
        <v>7807</v>
      </c>
      <c r="B8884">
        <v>4488</v>
      </c>
      <c r="C8884" s="4" t="s">
        <v>8913</v>
      </c>
      <c r="D8884" s="4" t="s">
        <v>8454</v>
      </c>
      <c r="E8884" s="4" t="s">
        <v>7806</v>
      </c>
      <c r="F8884">
        <v>-28.031524000000001</v>
      </c>
      <c r="G8884">
        <v>147.47785999999999</v>
      </c>
      <c r="H8884" s="4" t="s">
        <v>15240</v>
      </c>
    </row>
    <row r="8885" spans="1:8" x14ac:dyDescent="0.3">
      <c r="A8885" s="4" t="s">
        <v>7807</v>
      </c>
      <c r="B8885">
        <v>4488</v>
      </c>
      <c r="C8885" s="4" t="s">
        <v>8914</v>
      </c>
      <c r="D8885" s="4" t="s">
        <v>8454</v>
      </c>
      <c r="E8885" s="4" t="s">
        <v>7806</v>
      </c>
      <c r="F8885">
        <v>-27.997404</v>
      </c>
      <c r="G8885">
        <v>146.81545800000001</v>
      </c>
      <c r="H8885" s="4" t="s">
        <v>15240</v>
      </c>
    </row>
    <row r="8886" spans="1:8" x14ac:dyDescent="0.3">
      <c r="A8886" s="4" t="s">
        <v>7807</v>
      </c>
      <c r="B8886">
        <v>4489</v>
      </c>
      <c r="C8886" s="4" t="s">
        <v>8915</v>
      </c>
      <c r="D8886" s="4" t="s">
        <v>8454</v>
      </c>
      <c r="E8886" s="4" t="s">
        <v>7806</v>
      </c>
      <c r="F8886">
        <v>-27.247389999999999</v>
      </c>
      <c r="G8886">
        <v>145.98171300000001</v>
      </c>
      <c r="H8886" s="4" t="s">
        <v>15240</v>
      </c>
    </row>
    <row r="8887" spans="1:8" x14ac:dyDescent="0.3">
      <c r="A8887" s="4" t="s">
        <v>7807</v>
      </c>
      <c r="B8887">
        <v>4490</v>
      </c>
      <c r="C8887" s="4" t="s">
        <v>8916</v>
      </c>
      <c r="D8887" s="4" t="s">
        <v>8454</v>
      </c>
      <c r="E8887" s="4" t="s">
        <v>7806</v>
      </c>
      <c r="F8887">
        <v>-27.653646999999999</v>
      </c>
      <c r="G8887">
        <v>145.903593</v>
      </c>
      <c r="H8887" s="4" t="s">
        <v>15240</v>
      </c>
    </row>
    <row r="8888" spans="1:8" x14ac:dyDescent="0.3">
      <c r="A8888" s="4" t="s">
        <v>7807</v>
      </c>
      <c r="B8888">
        <v>4490</v>
      </c>
      <c r="C8888" s="4" t="s">
        <v>8917</v>
      </c>
      <c r="D8888" s="4" t="s">
        <v>8454</v>
      </c>
      <c r="E8888" s="4" t="s">
        <v>7806</v>
      </c>
      <c r="F8888">
        <v>-28.068913999999999</v>
      </c>
      <c r="G8888">
        <v>145.682771</v>
      </c>
      <c r="H8888" s="4" t="s">
        <v>15240</v>
      </c>
    </row>
    <row r="8889" spans="1:8" x14ac:dyDescent="0.3">
      <c r="A8889" s="4" t="s">
        <v>7807</v>
      </c>
      <c r="B8889">
        <v>4490</v>
      </c>
      <c r="C8889" s="4" t="s">
        <v>8918</v>
      </c>
      <c r="D8889" s="4" t="s">
        <v>8454</v>
      </c>
      <c r="E8889" s="4" t="s">
        <v>7806</v>
      </c>
      <c r="F8889">
        <v>-28.647268</v>
      </c>
      <c r="G8889">
        <v>145.39014299999999</v>
      </c>
      <c r="H8889" s="4" t="s">
        <v>15240</v>
      </c>
    </row>
    <row r="8890" spans="1:8" x14ac:dyDescent="0.3">
      <c r="A8890" s="4" t="s">
        <v>7807</v>
      </c>
      <c r="B8890">
        <v>4490</v>
      </c>
      <c r="C8890" s="4" t="s">
        <v>8919</v>
      </c>
      <c r="D8890" s="4" t="s">
        <v>8454</v>
      </c>
      <c r="E8890" s="4" t="s">
        <v>7806</v>
      </c>
      <c r="F8890">
        <v>-27.399885000000001</v>
      </c>
      <c r="G8890">
        <v>145.20356200000001</v>
      </c>
      <c r="H8890" s="4" t="s">
        <v>15240</v>
      </c>
    </row>
    <row r="8891" spans="1:8" x14ac:dyDescent="0.3">
      <c r="A8891" s="4" t="s">
        <v>7807</v>
      </c>
      <c r="B8891">
        <v>4490</v>
      </c>
      <c r="C8891" s="4" t="s">
        <v>8920</v>
      </c>
      <c r="D8891" s="4" t="s">
        <v>8454</v>
      </c>
      <c r="E8891" s="4" t="s">
        <v>7806</v>
      </c>
      <c r="F8891">
        <v>-28.934505000000001</v>
      </c>
      <c r="G8891">
        <v>146.73826800000001</v>
      </c>
      <c r="H8891" s="4" t="s">
        <v>15240</v>
      </c>
    </row>
    <row r="8892" spans="1:8" x14ac:dyDescent="0.3">
      <c r="A8892" s="4" t="s">
        <v>7807</v>
      </c>
      <c r="B8892">
        <v>4490</v>
      </c>
      <c r="C8892" s="4" t="s">
        <v>8921</v>
      </c>
      <c r="D8892" s="4" t="s">
        <v>8454</v>
      </c>
      <c r="E8892" s="4" t="s">
        <v>7806</v>
      </c>
      <c r="F8892">
        <v>-28.707982999999999</v>
      </c>
      <c r="G8892">
        <v>146.214473</v>
      </c>
      <c r="H8892" s="4" t="s">
        <v>15240</v>
      </c>
    </row>
    <row r="8893" spans="1:8" x14ac:dyDescent="0.3">
      <c r="A8893" s="4" t="s">
        <v>7807</v>
      </c>
      <c r="B8893">
        <v>4490</v>
      </c>
      <c r="C8893" s="4" t="s">
        <v>8922</v>
      </c>
      <c r="D8893" s="4" t="s">
        <v>8454</v>
      </c>
      <c r="E8893" s="4" t="s">
        <v>7806</v>
      </c>
      <c r="F8893">
        <v>-28.539055999999999</v>
      </c>
      <c r="G8893">
        <v>145.74484200000001</v>
      </c>
      <c r="H8893" s="4" t="s">
        <v>15240</v>
      </c>
    </row>
    <row r="8894" spans="1:8" x14ac:dyDescent="0.3">
      <c r="A8894" s="4" t="s">
        <v>7807</v>
      </c>
      <c r="B8894">
        <v>4490</v>
      </c>
      <c r="C8894" s="4" t="s">
        <v>8923</v>
      </c>
      <c r="D8894" s="4" t="s">
        <v>8454</v>
      </c>
      <c r="E8894" s="4" t="s">
        <v>7806</v>
      </c>
      <c r="F8894">
        <v>-28.483006</v>
      </c>
      <c r="G8894">
        <v>146.30937700000001</v>
      </c>
      <c r="H8894" s="4" t="s">
        <v>15240</v>
      </c>
    </row>
    <row r="8895" spans="1:8" x14ac:dyDescent="0.3">
      <c r="A8895" s="4" t="s">
        <v>7807</v>
      </c>
      <c r="B8895">
        <v>4490</v>
      </c>
      <c r="C8895" s="4" t="s">
        <v>8924</v>
      </c>
      <c r="D8895" s="4" t="s">
        <v>8454</v>
      </c>
      <c r="E8895" s="4" t="s">
        <v>7806</v>
      </c>
      <c r="F8895">
        <v>-27.968274999999998</v>
      </c>
      <c r="G8895">
        <v>144.63621699999999</v>
      </c>
      <c r="H8895" s="4" t="s">
        <v>15240</v>
      </c>
    </row>
    <row r="8896" spans="1:8" x14ac:dyDescent="0.3">
      <c r="A8896" s="4" t="s">
        <v>7807</v>
      </c>
      <c r="B8896">
        <v>4491</v>
      </c>
      <c r="C8896" s="4" t="s">
        <v>8925</v>
      </c>
      <c r="D8896" s="4" t="s">
        <v>8454</v>
      </c>
      <c r="E8896" s="4" t="s">
        <v>7806</v>
      </c>
      <c r="F8896">
        <v>-28.169274999999999</v>
      </c>
      <c r="G8896">
        <v>145.04212799999999</v>
      </c>
      <c r="H8896" s="4" t="s">
        <v>15240</v>
      </c>
    </row>
    <row r="8897" spans="1:8" x14ac:dyDescent="0.3">
      <c r="A8897" s="4" t="s">
        <v>7807</v>
      </c>
      <c r="B8897">
        <v>4492</v>
      </c>
      <c r="C8897" s="4" t="s">
        <v>8926</v>
      </c>
      <c r="D8897" s="4" t="s">
        <v>8454</v>
      </c>
      <c r="E8897" s="4" t="s">
        <v>7806</v>
      </c>
      <c r="F8897">
        <v>-27.783564999999999</v>
      </c>
      <c r="G8897">
        <v>143.373975</v>
      </c>
      <c r="H8897" s="4" t="s">
        <v>15240</v>
      </c>
    </row>
    <row r="8898" spans="1:8" x14ac:dyDescent="0.3">
      <c r="A8898" s="4" t="s">
        <v>7807</v>
      </c>
      <c r="B8898">
        <v>4492</v>
      </c>
      <c r="C8898" s="4" t="s">
        <v>8927</v>
      </c>
      <c r="D8898" s="4" t="s">
        <v>8454</v>
      </c>
      <c r="E8898" s="4" t="s">
        <v>7806</v>
      </c>
      <c r="F8898">
        <v>-28.51999</v>
      </c>
      <c r="G8898">
        <v>142.942004</v>
      </c>
      <c r="H8898" s="4" t="s">
        <v>15240</v>
      </c>
    </row>
    <row r="8899" spans="1:8" x14ac:dyDescent="0.3">
      <c r="A8899" s="4" t="s">
        <v>7807</v>
      </c>
      <c r="B8899">
        <v>4492</v>
      </c>
      <c r="C8899" s="4" t="s">
        <v>8928</v>
      </c>
      <c r="D8899" s="4" t="s">
        <v>8454</v>
      </c>
      <c r="E8899" s="4" t="s">
        <v>7806</v>
      </c>
      <c r="F8899">
        <v>-28.094034000000001</v>
      </c>
      <c r="G8899">
        <v>144.35457600000001</v>
      </c>
      <c r="H8899" s="4" t="s">
        <v>15240</v>
      </c>
    </row>
    <row r="8900" spans="1:8" x14ac:dyDescent="0.3">
      <c r="A8900" s="4" t="s">
        <v>7807</v>
      </c>
      <c r="B8900">
        <v>4492</v>
      </c>
      <c r="C8900" s="4" t="s">
        <v>8929</v>
      </c>
      <c r="D8900" s="4" t="s">
        <v>8454</v>
      </c>
      <c r="E8900" s="4" t="s">
        <v>7806</v>
      </c>
      <c r="F8900">
        <v>-27.710215999999999</v>
      </c>
      <c r="G8900">
        <v>142.69168300000001</v>
      </c>
      <c r="H8900" s="4" t="s">
        <v>15240</v>
      </c>
    </row>
    <row r="8901" spans="1:8" x14ac:dyDescent="0.3">
      <c r="A8901" s="4" t="s">
        <v>7807</v>
      </c>
      <c r="B8901">
        <v>4492</v>
      </c>
      <c r="C8901" s="4" t="s">
        <v>8930</v>
      </c>
      <c r="D8901" s="4" t="s">
        <v>8454</v>
      </c>
      <c r="E8901" s="4" t="s">
        <v>7806</v>
      </c>
      <c r="F8901">
        <v>-27.771476</v>
      </c>
      <c r="G8901">
        <v>143.87153000000001</v>
      </c>
      <c r="H8901" s="4" t="s">
        <v>15240</v>
      </c>
    </row>
    <row r="8902" spans="1:8" x14ac:dyDescent="0.3">
      <c r="A8902" s="4" t="s">
        <v>7807</v>
      </c>
      <c r="B8902">
        <v>4492</v>
      </c>
      <c r="C8902" s="4" t="s">
        <v>8931</v>
      </c>
      <c r="D8902" s="4" t="s">
        <v>8454</v>
      </c>
      <c r="E8902" s="4" t="s">
        <v>7806</v>
      </c>
      <c r="F8902">
        <v>-27.995726999999999</v>
      </c>
      <c r="G8902">
        <v>143.81986900000001</v>
      </c>
      <c r="H8902" s="4" t="s">
        <v>15240</v>
      </c>
    </row>
    <row r="8903" spans="1:8" x14ac:dyDescent="0.3">
      <c r="A8903" s="4" t="s">
        <v>7807</v>
      </c>
      <c r="B8903">
        <v>4494</v>
      </c>
      <c r="C8903" s="4" t="s">
        <v>8932</v>
      </c>
      <c r="D8903" s="4" t="s">
        <v>8454</v>
      </c>
      <c r="E8903" s="4" t="s">
        <v>7806</v>
      </c>
      <c r="F8903">
        <v>-28.420864999999999</v>
      </c>
      <c r="G8903">
        <v>149.65802099999999</v>
      </c>
      <c r="H8903" s="4" t="s">
        <v>12420</v>
      </c>
    </row>
    <row r="8904" spans="1:8" x14ac:dyDescent="0.3">
      <c r="A8904" s="4" t="s">
        <v>7807</v>
      </c>
      <c r="B8904">
        <v>4494</v>
      </c>
      <c r="C8904" s="4" t="s">
        <v>8933</v>
      </c>
      <c r="D8904" s="4" t="s">
        <v>8454</v>
      </c>
      <c r="E8904" s="4" t="s">
        <v>7806</v>
      </c>
      <c r="F8904">
        <v>-28.189332</v>
      </c>
      <c r="G8904">
        <v>149.54019500000001</v>
      </c>
      <c r="H8904" s="4" t="s">
        <v>12420</v>
      </c>
    </row>
    <row r="8905" spans="1:8" x14ac:dyDescent="0.3">
      <c r="A8905" s="4" t="s">
        <v>7807</v>
      </c>
      <c r="B8905">
        <v>4494</v>
      </c>
      <c r="C8905" s="4" t="s">
        <v>8934</v>
      </c>
      <c r="D8905" s="4" t="s">
        <v>8454</v>
      </c>
      <c r="E8905" s="4" t="s">
        <v>7806</v>
      </c>
      <c r="F8905">
        <v>-28.201819</v>
      </c>
      <c r="G8905">
        <v>149.670207</v>
      </c>
      <c r="H8905" s="4" t="s">
        <v>12420</v>
      </c>
    </row>
    <row r="8906" spans="1:8" x14ac:dyDescent="0.3">
      <c r="A8906" s="4" t="s">
        <v>7807</v>
      </c>
      <c r="B8906">
        <v>4496</v>
      </c>
      <c r="C8906" s="4" t="s">
        <v>8935</v>
      </c>
      <c r="D8906" s="4" t="s">
        <v>8454</v>
      </c>
      <c r="E8906" s="4" t="s">
        <v>7806</v>
      </c>
      <c r="F8906">
        <v>-28.443959</v>
      </c>
      <c r="G8906">
        <v>149.46772899999999</v>
      </c>
      <c r="H8906" s="4" t="s">
        <v>12420</v>
      </c>
    </row>
    <row r="8907" spans="1:8" x14ac:dyDescent="0.3">
      <c r="A8907" s="4" t="s">
        <v>7807</v>
      </c>
      <c r="B8907">
        <v>4496</v>
      </c>
      <c r="C8907" s="4" t="s">
        <v>8936</v>
      </c>
      <c r="D8907" s="4" t="s">
        <v>8454</v>
      </c>
      <c r="E8907" s="4" t="s">
        <v>7806</v>
      </c>
      <c r="F8907">
        <v>-28.494933</v>
      </c>
      <c r="G8907">
        <v>149.48512199999999</v>
      </c>
      <c r="H8907" s="4" t="s">
        <v>12420</v>
      </c>
    </row>
    <row r="8908" spans="1:8" x14ac:dyDescent="0.3">
      <c r="A8908" s="4" t="s">
        <v>7807</v>
      </c>
      <c r="B8908">
        <v>4496</v>
      </c>
      <c r="C8908" s="4" t="s">
        <v>8937</v>
      </c>
      <c r="D8908" s="4" t="s">
        <v>8454</v>
      </c>
      <c r="E8908" s="4" t="s">
        <v>7806</v>
      </c>
      <c r="F8908">
        <v>-28.485279999999999</v>
      </c>
      <c r="G8908">
        <v>149.46429000000001</v>
      </c>
      <c r="H8908" s="4" t="s">
        <v>12420</v>
      </c>
    </row>
    <row r="8909" spans="1:8" x14ac:dyDescent="0.3">
      <c r="A8909" s="4" t="s">
        <v>7807</v>
      </c>
      <c r="B8909">
        <v>4497</v>
      </c>
      <c r="C8909" s="4" t="s">
        <v>8938</v>
      </c>
      <c r="D8909" s="4" t="s">
        <v>8454</v>
      </c>
      <c r="E8909" s="4" t="s">
        <v>7806</v>
      </c>
      <c r="F8909">
        <v>-28.604237999999999</v>
      </c>
      <c r="G8909">
        <v>148.98678699999999</v>
      </c>
      <c r="H8909" s="4" t="s">
        <v>12420</v>
      </c>
    </row>
    <row r="8910" spans="1:8" x14ac:dyDescent="0.3">
      <c r="A8910" s="4" t="s">
        <v>7807</v>
      </c>
      <c r="B8910">
        <v>4497</v>
      </c>
      <c r="C8910" s="4" t="s">
        <v>8939</v>
      </c>
      <c r="D8910" s="4" t="s">
        <v>8454</v>
      </c>
      <c r="E8910" s="4" t="s">
        <v>7806</v>
      </c>
      <c r="F8910">
        <v>-28.634156000000001</v>
      </c>
      <c r="G8910">
        <v>148.86864399999999</v>
      </c>
      <c r="H8910" s="4" t="s">
        <v>12420</v>
      </c>
    </row>
    <row r="8911" spans="1:8" x14ac:dyDescent="0.3">
      <c r="A8911" s="4" t="s">
        <v>7807</v>
      </c>
      <c r="B8911">
        <v>4497</v>
      </c>
      <c r="C8911" s="4" t="s">
        <v>8940</v>
      </c>
      <c r="D8911" s="4" t="s">
        <v>8454</v>
      </c>
      <c r="E8911" s="4" t="s">
        <v>7806</v>
      </c>
      <c r="F8911">
        <v>-28.357804999999999</v>
      </c>
      <c r="G8911">
        <v>149.05457100000001</v>
      </c>
      <c r="H8911" s="4" t="s">
        <v>12420</v>
      </c>
    </row>
    <row r="8912" spans="1:8" x14ac:dyDescent="0.3">
      <c r="A8912" s="4" t="s">
        <v>7807</v>
      </c>
      <c r="B8912">
        <v>4498</v>
      </c>
      <c r="C8912" s="4" t="s">
        <v>8941</v>
      </c>
      <c r="D8912" s="4" t="s">
        <v>8454</v>
      </c>
      <c r="E8912" s="4" t="s">
        <v>7806</v>
      </c>
      <c r="F8912">
        <v>-28.214948</v>
      </c>
      <c r="G8912">
        <v>149.794723</v>
      </c>
      <c r="H8912" s="4" t="s">
        <v>12420</v>
      </c>
    </row>
    <row r="8913" spans="1:8" x14ac:dyDescent="0.3">
      <c r="A8913" s="4" t="s">
        <v>7807</v>
      </c>
      <c r="B8913">
        <v>4498</v>
      </c>
      <c r="C8913" s="4" t="s">
        <v>8942</v>
      </c>
      <c r="D8913" s="4" t="s">
        <v>8454</v>
      </c>
      <c r="E8913" s="4" t="s">
        <v>7806</v>
      </c>
      <c r="F8913">
        <v>-28.416315000000001</v>
      </c>
      <c r="G8913">
        <v>149.87314599999999</v>
      </c>
      <c r="H8913" s="4" t="s">
        <v>12420</v>
      </c>
    </row>
    <row r="8914" spans="1:8" x14ac:dyDescent="0.3">
      <c r="A8914" s="4" t="s">
        <v>7807</v>
      </c>
      <c r="B8914">
        <v>4500</v>
      </c>
      <c r="C8914" s="4" t="s">
        <v>8944</v>
      </c>
      <c r="D8914" s="4" t="s">
        <v>8943</v>
      </c>
      <c r="E8914" s="4" t="s">
        <v>7806</v>
      </c>
      <c r="F8914">
        <v>-27.31833</v>
      </c>
      <c r="G8914">
        <v>152.98822699999999</v>
      </c>
      <c r="H8914" s="4" t="s">
        <v>8943</v>
      </c>
    </row>
    <row r="8915" spans="1:8" x14ac:dyDescent="0.3">
      <c r="A8915" s="4" t="s">
        <v>7807</v>
      </c>
      <c r="B8915">
        <v>4500</v>
      </c>
      <c r="C8915" s="4" t="s">
        <v>8945</v>
      </c>
      <c r="D8915" s="4" t="s">
        <v>8943</v>
      </c>
      <c r="E8915" s="4" t="s">
        <v>7806</v>
      </c>
      <c r="F8915">
        <v>-27.310722999999999</v>
      </c>
      <c r="G8915">
        <v>152.90768399999999</v>
      </c>
      <c r="H8915" s="4" t="s">
        <v>8943</v>
      </c>
    </row>
    <row r="8916" spans="1:8" x14ac:dyDescent="0.3">
      <c r="A8916" s="4" t="s">
        <v>7807</v>
      </c>
      <c r="B8916">
        <v>4500</v>
      </c>
      <c r="C8916" s="4" t="s">
        <v>8946</v>
      </c>
      <c r="D8916" s="4" t="s">
        <v>8943</v>
      </c>
      <c r="E8916" s="4" t="s">
        <v>7806</v>
      </c>
      <c r="F8916">
        <v>-27.301513</v>
      </c>
      <c r="G8916">
        <v>152.87636000000001</v>
      </c>
      <c r="H8916" s="4" t="s">
        <v>8943</v>
      </c>
    </row>
    <row r="8917" spans="1:8" x14ac:dyDescent="0.3">
      <c r="A8917" s="4" t="s">
        <v>7807</v>
      </c>
      <c r="B8917">
        <v>4500</v>
      </c>
      <c r="C8917" s="4" t="s">
        <v>8947</v>
      </c>
      <c r="D8917" s="4" t="s">
        <v>8943</v>
      </c>
      <c r="E8917" s="4" t="s">
        <v>7806</v>
      </c>
      <c r="F8917">
        <v>-27.287288</v>
      </c>
      <c r="G8917">
        <v>152.952112</v>
      </c>
      <c r="H8917" s="4" t="s">
        <v>8943</v>
      </c>
    </row>
    <row r="8918" spans="1:8" x14ac:dyDescent="0.3">
      <c r="A8918" s="4" t="s">
        <v>7807</v>
      </c>
      <c r="B8918">
        <v>4500</v>
      </c>
      <c r="C8918" s="4" t="s">
        <v>8948</v>
      </c>
      <c r="D8918" s="4" t="s">
        <v>8943</v>
      </c>
      <c r="E8918" s="4" t="s">
        <v>7806</v>
      </c>
      <c r="F8918">
        <v>-27.304266999999999</v>
      </c>
      <c r="G8918">
        <v>152.98908700000001</v>
      </c>
      <c r="H8918" s="4" t="s">
        <v>8943</v>
      </c>
    </row>
    <row r="8919" spans="1:8" x14ac:dyDescent="0.3">
      <c r="A8919" s="4" t="s">
        <v>7807</v>
      </c>
      <c r="B8919">
        <v>4500</v>
      </c>
      <c r="C8919" s="4" t="s">
        <v>8949</v>
      </c>
      <c r="D8919" s="4" t="s">
        <v>8943</v>
      </c>
      <c r="E8919" s="4" t="s">
        <v>7806</v>
      </c>
      <c r="F8919">
        <v>-27.306901</v>
      </c>
      <c r="G8919">
        <v>152.993382</v>
      </c>
      <c r="H8919" s="4" t="s">
        <v>8943</v>
      </c>
    </row>
    <row r="8920" spans="1:8" x14ac:dyDescent="0.3">
      <c r="A8920" s="4" t="s">
        <v>7807</v>
      </c>
      <c r="B8920">
        <v>4500</v>
      </c>
      <c r="C8920" s="4" t="s">
        <v>8950</v>
      </c>
      <c r="D8920" s="4" t="s">
        <v>8943</v>
      </c>
      <c r="E8920" s="4" t="s">
        <v>7806</v>
      </c>
      <c r="F8920">
        <v>-27.291405000000001</v>
      </c>
      <c r="G8920">
        <v>152.95371299999999</v>
      </c>
      <c r="H8920" s="4" t="s">
        <v>8943</v>
      </c>
    </row>
    <row r="8921" spans="1:8" x14ac:dyDescent="0.3">
      <c r="A8921" s="4" t="s">
        <v>7807</v>
      </c>
      <c r="B8921">
        <v>4501</v>
      </c>
      <c r="C8921" s="4" t="s">
        <v>8951</v>
      </c>
      <c r="D8921" s="4" t="s">
        <v>8943</v>
      </c>
      <c r="E8921" s="4" t="s">
        <v>7806</v>
      </c>
      <c r="F8921">
        <v>-27.281604999999999</v>
      </c>
      <c r="G8921">
        <v>152.980942</v>
      </c>
      <c r="H8921" s="4" t="s">
        <v>8943</v>
      </c>
    </row>
    <row r="8922" spans="1:8" x14ac:dyDescent="0.3">
      <c r="A8922" s="4" t="s">
        <v>7807</v>
      </c>
      <c r="B8922">
        <v>4502</v>
      </c>
      <c r="C8922" s="4" t="s">
        <v>8952</v>
      </c>
      <c r="D8922" s="4" t="s">
        <v>8943</v>
      </c>
      <c r="E8922" s="4" t="s">
        <v>7806</v>
      </c>
      <c r="F8922">
        <v>-27.26876</v>
      </c>
      <c r="G8922">
        <v>152.975593</v>
      </c>
      <c r="H8922" s="4" t="s">
        <v>8943</v>
      </c>
    </row>
    <row r="8923" spans="1:8" x14ac:dyDescent="0.3">
      <c r="A8923" s="4" t="s">
        <v>7807</v>
      </c>
      <c r="B8923">
        <v>4503</v>
      </c>
      <c r="C8923" s="4" t="s">
        <v>8953</v>
      </c>
      <c r="D8923" s="4" t="s">
        <v>8943</v>
      </c>
      <c r="E8923" s="4" t="s">
        <v>7806</v>
      </c>
      <c r="F8923">
        <v>-27.226474</v>
      </c>
      <c r="G8923">
        <v>152.98073199999999</v>
      </c>
      <c r="H8923" s="4" t="s">
        <v>8943</v>
      </c>
    </row>
    <row r="8924" spans="1:8" x14ac:dyDescent="0.3">
      <c r="A8924" s="4" t="s">
        <v>7807</v>
      </c>
      <c r="B8924">
        <v>4503</v>
      </c>
      <c r="C8924" s="4" t="s">
        <v>8954</v>
      </c>
      <c r="D8924" s="4" t="s">
        <v>8943</v>
      </c>
      <c r="E8924" s="4" t="s">
        <v>7806</v>
      </c>
      <c r="F8924">
        <v>-27.272653999999999</v>
      </c>
      <c r="G8924">
        <v>153.02591100000001</v>
      </c>
      <c r="H8924" s="4" t="s">
        <v>8943</v>
      </c>
    </row>
    <row r="8925" spans="1:8" x14ac:dyDescent="0.3">
      <c r="A8925" s="4" t="s">
        <v>7807</v>
      </c>
      <c r="B8925">
        <v>4503</v>
      </c>
      <c r="C8925" s="4" t="s">
        <v>8955</v>
      </c>
      <c r="D8925" s="4" t="s">
        <v>8943</v>
      </c>
      <c r="E8925" s="4" t="s">
        <v>7806</v>
      </c>
      <c r="F8925">
        <v>-27.25075</v>
      </c>
      <c r="G8925">
        <v>152.99260599999999</v>
      </c>
      <c r="H8925" s="4" t="s">
        <v>8943</v>
      </c>
    </row>
    <row r="8926" spans="1:8" x14ac:dyDescent="0.3">
      <c r="A8926" s="4" t="s">
        <v>7807</v>
      </c>
      <c r="B8926">
        <v>4503</v>
      </c>
      <c r="C8926" s="4" t="s">
        <v>8956</v>
      </c>
      <c r="D8926" s="4" t="s">
        <v>8943</v>
      </c>
      <c r="E8926" s="4" t="s">
        <v>7806</v>
      </c>
      <c r="F8926">
        <v>-27.225828</v>
      </c>
      <c r="G8926">
        <v>152.947552</v>
      </c>
      <c r="H8926" s="4" t="s">
        <v>8943</v>
      </c>
    </row>
    <row r="8927" spans="1:8" x14ac:dyDescent="0.3">
      <c r="A8927" s="4" t="s">
        <v>7807</v>
      </c>
      <c r="B8927">
        <v>4503</v>
      </c>
      <c r="C8927" s="4" t="s">
        <v>8957</v>
      </c>
      <c r="D8927" s="4" t="s">
        <v>8943</v>
      </c>
      <c r="E8927" s="4" t="s">
        <v>7806</v>
      </c>
      <c r="F8927">
        <v>-27.258672000000001</v>
      </c>
      <c r="G8927">
        <v>153.00691599999999</v>
      </c>
      <c r="H8927" s="4" t="s">
        <v>8943</v>
      </c>
    </row>
    <row r="8928" spans="1:8" x14ac:dyDescent="0.3">
      <c r="A8928" s="4" t="s">
        <v>7807</v>
      </c>
      <c r="B8928">
        <v>4503</v>
      </c>
      <c r="C8928" s="4" t="s">
        <v>8958</v>
      </c>
      <c r="D8928" s="4" t="s">
        <v>8943</v>
      </c>
      <c r="E8928" s="4" t="s">
        <v>7806</v>
      </c>
      <c r="F8928">
        <v>-27.255364</v>
      </c>
      <c r="G8928">
        <v>152.92972900000001</v>
      </c>
      <c r="H8928" s="4" t="s">
        <v>8943</v>
      </c>
    </row>
    <row r="8929" spans="1:8" x14ac:dyDescent="0.3">
      <c r="A8929" s="4" t="s">
        <v>7807</v>
      </c>
      <c r="B8929">
        <v>4504</v>
      </c>
      <c r="C8929" s="4" t="s">
        <v>8959</v>
      </c>
      <c r="D8929" s="4" t="s">
        <v>8943</v>
      </c>
      <c r="E8929" s="4" t="s">
        <v>7806</v>
      </c>
      <c r="F8929">
        <v>-27.186964</v>
      </c>
      <c r="G8929">
        <v>152.92854199999999</v>
      </c>
      <c r="H8929" s="4" t="s">
        <v>8943</v>
      </c>
    </row>
    <row r="8930" spans="1:8" x14ac:dyDescent="0.3">
      <c r="A8930" s="4" t="s">
        <v>7807</v>
      </c>
      <c r="B8930">
        <v>4505</v>
      </c>
      <c r="C8930" s="4" t="s">
        <v>8960</v>
      </c>
      <c r="D8930" s="4" t="s">
        <v>8943</v>
      </c>
      <c r="E8930" s="4" t="s">
        <v>7806</v>
      </c>
      <c r="F8930">
        <v>-27.17079</v>
      </c>
      <c r="G8930">
        <v>152.954767</v>
      </c>
      <c r="H8930" s="4" t="s">
        <v>8943</v>
      </c>
    </row>
    <row r="8931" spans="1:8" x14ac:dyDescent="0.3">
      <c r="A8931" s="4" t="s">
        <v>7807</v>
      </c>
      <c r="B8931">
        <v>4506</v>
      </c>
      <c r="C8931" s="4" t="s">
        <v>8961</v>
      </c>
      <c r="D8931" s="4" t="s">
        <v>8943</v>
      </c>
      <c r="E8931" s="4" t="s">
        <v>7806</v>
      </c>
      <c r="F8931">
        <v>-27.147649000000001</v>
      </c>
      <c r="G8931">
        <v>152.860468</v>
      </c>
      <c r="H8931" s="4" t="s">
        <v>8943</v>
      </c>
    </row>
    <row r="8932" spans="1:8" x14ac:dyDescent="0.3">
      <c r="A8932" s="4" t="s">
        <v>7807</v>
      </c>
      <c r="B8932">
        <v>4506</v>
      </c>
      <c r="C8932" s="4" t="s">
        <v>8962</v>
      </c>
      <c r="D8932" s="4" t="s">
        <v>8943</v>
      </c>
      <c r="E8932" s="4" t="s">
        <v>7806</v>
      </c>
      <c r="F8932">
        <v>-27.114125999999999</v>
      </c>
      <c r="G8932">
        <v>152.951854</v>
      </c>
      <c r="H8932" s="4" t="s">
        <v>8943</v>
      </c>
    </row>
    <row r="8933" spans="1:8" x14ac:dyDescent="0.3">
      <c r="A8933" s="4" t="s">
        <v>7807</v>
      </c>
      <c r="B8933">
        <v>4507</v>
      </c>
      <c r="C8933" s="4" t="s">
        <v>8963</v>
      </c>
      <c r="D8933" s="4" t="s">
        <v>8943</v>
      </c>
      <c r="E8933" s="4" t="s">
        <v>7806</v>
      </c>
      <c r="F8933">
        <v>-27.045188</v>
      </c>
      <c r="G8933">
        <v>153.14087900000001</v>
      </c>
      <c r="H8933" s="4" t="s">
        <v>8943</v>
      </c>
    </row>
    <row r="8934" spans="1:8" x14ac:dyDescent="0.3">
      <c r="A8934" s="4" t="s">
        <v>7807</v>
      </c>
      <c r="B8934">
        <v>4507</v>
      </c>
      <c r="C8934" s="4" t="s">
        <v>8964</v>
      </c>
      <c r="D8934" s="4" t="s">
        <v>8943</v>
      </c>
      <c r="E8934" s="4" t="s">
        <v>7806</v>
      </c>
      <c r="F8934">
        <v>-27.063120999999999</v>
      </c>
      <c r="G8934">
        <v>153.15286499999999</v>
      </c>
      <c r="H8934" s="4" t="s">
        <v>8943</v>
      </c>
    </row>
    <row r="8935" spans="1:8" x14ac:dyDescent="0.3">
      <c r="A8935" s="4" t="s">
        <v>7807</v>
      </c>
      <c r="B8935">
        <v>4507</v>
      </c>
      <c r="C8935" s="4" t="s">
        <v>8965</v>
      </c>
      <c r="D8935" s="4" t="s">
        <v>8943</v>
      </c>
      <c r="E8935" s="4" t="s">
        <v>7806</v>
      </c>
      <c r="F8935">
        <v>-27.087454000000001</v>
      </c>
      <c r="G8935">
        <v>153.161686</v>
      </c>
      <c r="H8935" s="4" t="s">
        <v>8943</v>
      </c>
    </row>
    <row r="8936" spans="1:8" x14ac:dyDescent="0.3">
      <c r="A8936" s="4" t="s">
        <v>7807</v>
      </c>
      <c r="B8936">
        <v>4507</v>
      </c>
      <c r="C8936" s="4" t="s">
        <v>8966</v>
      </c>
      <c r="D8936" s="4" t="s">
        <v>8943</v>
      </c>
      <c r="E8936" s="4" t="s">
        <v>7806</v>
      </c>
      <c r="F8936">
        <v>-26.943505999999999</v>
      </c>
      <c r="G8936">
        <v>153.121925</v>
      </c>
      <c r="H8936" s="4" t="s">
        <v>8943</v>
      </c>
    </row>
    <row r="8937" spans="1:8" x14ac:dyDescent="0.3">
      <c r="A8937" s="4" t="s">
        <v>7807</v>
      </c>
      <c r="B8937">
        <v>4507</v>
      </c>
      <c r="C8937" s="4" t="s">
        <v>8967</v>
      </c>
      <c r="D8937" s="4" t="s">
        <v>8943</v>
      </c>
      <c r="E8937" s="4" t="s">
        <v>7806</v>
      </c>
      <c r="F8937">
        <v>-26.909355999999999</v>
      </c>
      <c r="G8937">
        <v>153.12444500000001</v>
      </c>
      <c r="H8937" s="4" t="s">
        <v>8943</v>
      </c>
    </row>
    <row r="8938" spans="1:8" x14ac:dyDescent="0.3">
      <c r="A8938" s="4" t="s">
        <v>7807</v>
      </c>
      <c r="B8938">
        <v>4507</v>
      </c>
      <c r="C8938" s="4" t="s">
        <v>8968</v>
      </c>
      <c r="D8938" s="4" t="s">
        <v>8943</v>
      </c>
      <c r="E8938" s="4" t="s">
        <v>7806</v>
      </c>
      <c r="F8938">
        <v>-27.027577999999998</v>
      </c>
      <c r="G8938">
        <v>153.126296</v>
      </c>
      <c r="H8938" s="4" t="s">
        <v>8943</v>
      </c>
    </row>
    <row r="8939" spans="1:8" x14ac:dyDescent="0.3">
      <c r="A8939" s="4" t="s">
        <v>7807</v>
      </c>
      <c r="B8939">
        <v>4507</v>
      </c>
      <c r="C8939" s="4" t="s">
        <v>8969</v>
      </c>
      <c r="D8939" s="4" t="s">
        <v>8943</v>
      </c>
      <c r="E8939" s="4" t="s">
        <v>7806</v>
      </c>
      <c r="F8939">
        <v>-27.028694999999999</v>
      </c>
      <c r="G8939">
        <v>153.124349</v>
      </c>
      <c r="H8939" s="4" t="s">
        <v>8943</v>
      </c>
    </row>
    <row r="8940" spans="1:8" x14ac:dyDescent="0.3">
      <c r="A8940" s="4" t="s">
        <v>7807</v>
      </c>
      <c r="B8940">
        <v>4507</v>
      </c>
      <c r="C8940" s="4" t="s">
        <v>8970</v>
      </c>
      <c r="D8940" s="4" t="s">
        <v>8943</v>
      </c>
      <c r="E8940" s="4" t="s">
        <v>7806</v>
      </c>
      <c r="F8940">
        <v>-27.070229000000001</v>
      </c>
      <c r="G8940">
        <v>153.20245700000001</v>
      </c>
      <c r="H8940" s="4" t="s">
        <v>8943</v>
      </c>
    </row>
    <row r="8941" spans="1:8" x14ac:dyDescent="0.3">
      <c r="A8941" s="4" t="s">
        <v>7807</v>
      </c>
      <c r="B8941">
        <v>4508</v>
      </c>
      <c r="C8941" s="4" t="s">
        <v>8971</v>
      </c>
      <c r="D8941" s="4" t="s">
        <v>8943</v>
      </c>
      <c r="E8941" s="4" t="s">
        <v>7806</v>
      </c>
      <c r="F8941">
        <v>-27.196701999999998</v>
      </c>
      <c r="G8941">
        <v>153.02950100000001</v>
      </c>
      <c r="H8941" s="4" t="s">
        <v>8943</v>
      </c>
    </row>
    <row r="8942" spans="1:8" x14ac:dyDescent="0.3">
      <c r="A8942" s="4" t="s">
        <v>7807</v>
      </c>
      <c r="B8942">
        <v>4509</v>
      </c>
      <c r="C8942" s="4" t="s">
        <v>8972</v>
      </c>
      <c r="D8942" s="4" t="s">
        <v>8943</v>
      </c>
      <c r="E8942" s="4" t="s">
        <v>7806</v>
      </c>
      <c r="F8942">
        <v>-27.232690999999999</v>
      </c>
      <c r="G8942">
        <v>153.01731899999999</v>
      </c>
      <c r="H8942" s="4" t="s">
        <v>8943</v>
      </c>
    </row>
    <row r="8943" spans="1:8" x14ac:dyDescent="0.3">
      <c r="A8943" s="4" t="s">
        <v>7807</v>
      </c>
      <c r="B8943">
        <v>4509</v>
      </c>
      <c r="C8943" s="4" t="s">
        <v>8973</v>
      </c>
      <c r="D8943" s="4" t="s">
        <v>8943</v>
      </c>
      <c r="E8943" s="4" t="s">
        <v>7806</v>
      </c>
      <c r="F8943">
        <v>-27.220288</v>
      </c>
      <c r="G8943">
        <v>153.022987</v>
      </c>
      <c r="H8943" s="4" t="s">
        <v>8943</v>
      </c>
    </row>
    <row r="8944" spans="1:8" x14ac:dyDescent="0.3">
      <c r="A8944" s="4" t="s">
        <v>7807</v>
      </c>
      <c r="B8944">
        <v>4510</v>
      </c>
      <c r="C8944" s="4" t="s">
        <v>8974</v>
      </c>
      <c r="D8944" s="4" t="s">
        <v>8943</v>
      </c>
      <c r="E8944" s="4" t="s">
        <v>7806</v>
      </c>
      <c r="F8944">
        <v>-27.129058000000001</v>
      </c>
      <c r="G8944">
        <v>153.05225799999999</v>
      </c>
      <c r="H8944" s="4" t="s">
        <v>8943</v>
      </c>
    </row>
    <row r="8945" spans="1:8" x14ac:dyDescent="0.3">
      <c r="A8945" s="4" t="s">
        <v>7807</v>
      </c>
      <c r="B8945">
        <v>4510</v>
      </c>
      <c r="C8945" s="4" t="s">
        <v>8975</v>
      </c>
      <c r="D8945" s="4" t="s">
        <v>8943</v>
      </c>
      <c r="E8945" s="4" t="s">
        <v>7806</v>
      </c>
      <c r="F8945">
        <v>-27.089199000000001</v>
      </c>
      <c r="G8945">
        <v>152.92659699999999</v>
      </c>
      <c r="H8945" s="4" t="s">
        <v>8943</v>
      </c>
    </row>
    <row r="8946" spans="1:8" x14ac:dyDescent="0.3">
      <c r="A8946" s="4" t="s">
        <v>7807</v>
      </c>
      <c r="B8946">
        <v>4510</v>
      </c>
      <c r="C8946" s="4" t="s">
        <v>8976</v>
      </c>
      <c r="D8946" s="4" t="s">
        <v>8943</v>
      </c>
      <c r="E8946" s="4" t="s">
        <v>7806</v>
      </c>
      <c r="F8946">
        <v>-27.085007000000001</v>
      </c>
      <c r="G8946">
        <v>152.951707</v>
      </c>
      <c r="H8946" s="4" t="s">
        <v>8943</v>
      </c>
    </row>
    <row r="8947" spans="1:8" x14ac:dyDescent="0.3">
      <c r="A8947" s="4" t="s">
        <v>7807</v>
      </c>
      <c r="B8947">
        <v>4510</v>
      </c>
      <c r="C8947" s="4" t="s">
        <v>8977</v>
      </c>
      <c r="D8947" s="4" t="s">
        <v>8943</v>
      </c>
      <c r="E8947" s="4" t="s">
        <v>7806</v>
      </c>
      <c r="F8947">
        <v>-27.097373999999999</v>
      </c>
      <c r="G8947">
        <v>152.94898000000001</v>
      </c>
      <c r="H8947" s="4" t="s">
        <v>8943</v>
      </c>
    </row>
    <row r="8948" spans="1:8" x14ac:dyDescent="0.3">
      <c r="A8948" s="4" t="s">
        <v>7807</v>
      </c>
      <c r="B8948">
        <v>4510</v>
      </c>
      <c r="C8948" s="4" t="s">
        <v>8978</v>
      </c>
      <c r="D8948" s="4" t="s">
        <v>8943</v>
      </c>
      <c r="E8948" s="4" t="s">
        <v>7806</v>
      </c>
      <c r="F8948">
        <v>-27.033612000000002</v>
      </c>
      <c r="G8948">
        <v>153.072427</v>
      </c>
      <c r="H8948" s="4" t="s">
        <v>8943</v>
      </c>
    </row>
    <row r="8949" spans="1:8" x14ac:dyDescent="0.3">
      <c r="A8949" s="4" t="s">
        <v>7807</v>
      </c>
      <c r="B8949">
        <v>4510</v>
      </c>
      <c r="C8949" s="4" t="s">
        <v>8979</v>
      </c>
      <c r="D8949" s="4" t="s">
        <v>8943</v>
      </c>
      <c r="E8949" s="4" t="s">
        <v>7806</v>
      </c>
      <c r="F8949">
        <v>-27.064119000000002</v>
      </c>
      <c r="G8949">
        <v>152.91129900000001</v>
      </c>
      <c r="H8949" s="4" t="s">
        <v>8943</v>
      </c>
    </row>
    <row r="8950" spans="1:8" x14ac:dyDescent="0.3">
      <c r="A8950" s="4" t="s">
        <v>7807</v>
      </c>
      <c r="B8950">
        <v>4510</v>
      </c>
      <c r="C8950" s="4" t="s">
        <v>8980</v>
      </c>
      <c r="D8950" s="4" t="s">
        <v>8943</v>
      </c>
      <c r="E8950" s="4" t="s">
        <v>7806</v>
      </c>
      <c r="F8950">
        <v>-27.107959000000001</v>
      </c>
      <c r="G8950">
        <v>152.83700300000001</v>
      </c>
      <c r="H8950" s="4" t="s">
        <v>8943</v>
      </c>
    </row>
    <row r="8951" spans="1:8" x14ac:dyDescent="0.3">
      <c r="A8951" s="4" t="s">
        <v>7807</v>
      </c>
      <c r="B8951">
        <v>4510</v>
      </c>
      <c r="C8951" s="4" t="s">
        <v>8981</v>
      </c>
      <c r="D8951" s="4" t="s">
        <v>8943</v>
      </c>
      <c r="E8951" s="4" t="s">
        <v>7806</v>
      </c>
      <c r="F8951">
        <v>-27.033488999999999</v>
      </c>
      <c r="G8951">
        <v>153.09814600000001</v>
      </c>
      <c r="H8951" s="4" t="s">
        <v>8943</v>
      </c>
    </row>
    <row r="8952" spans="1:8" x14ac:dyDescent="0.3">
      <c r="A8952" s="4" t="s">
        <v>7807</v>
      </c>
      <c r="B8952">
        <v>4510</v>
      </c>
      <c r="C8952" s="4" t="s">
        <v>8982</v>
      </c>
      <c r="D8952" s="4" t="s">
        <v>8943</v>
      </c>
      <c r="E8952" s="4" t="s">
        <v>7806</v>
      </c>
      <c r="F8952">
        <v>-27.112653000000002</v>
      </c>
      <c r="G8952">
        <v>152.90071699999999</v>
      </c>
      <c r="H8952" s="4" t="s">
        <v>8943</v>
      </c>
    </row>
    <row r="8953" spans="1:8" x14ac:dyDescent="0.3">
      <c r="A8953" s="4" t="s">
        <v>7807</v>
      </c>
      <c r="B8953">
        <v>4511</v>
      </c>
      <c r="C8953" s="4" t="s">
        <v>8983</v>
      </c>
      <c r="D8953" s="4" t="s">
        <v>8943</v>
      </c>
      <c r="E8953" s="4" t="s">
        <v>7806</v>
      </c>
      <c r="F8953">
        <v>-27.084803000000001</v>
      </c>
      <c r="G8953">
        <v>153.113383</v>
      </c>
      <c r="H8953" s="4" t="s">
        <v>8943</v>
      </c>
    </row>
    <row r="8954" spans="1:8" x14ac:dyDescent="0.3">
      <c r="A8954" s="4" t="s">
        <v>7807</v>
      </c>
      <c r="B8954">
        <v>4511</v>
      </c>
      <c r="C8954" s="4" t="s">
        <v>8984</v>
      </c>
      <c r="D8954" s="4" t="s">
        <v>8943</v>
      </c>
      <c r="E8954" s="4" t="s">
        <v>7806</v>
      </c>
      <c r="F8954">
        <v>-27.063476000000001</v>
      </c>
      <c r="G8954">
        <v>153.080637</v>
      </c>
      <c r="H8954" s="4" t="s">
        <v>8943</v>
      </c>
    </row>
    <row r="8955" spans="1:8" x14ac:dyDescent="0.3">
      <c r="A8955" s="4" t="s">
        <v>7807</v>
      </c>
      <c r="B8955">
        <v>4511</v>
      </c>
      <c r="C8955" s="4" t="s">
        <v>8985</v>
      </c>
      <c r="D8955" s="4" t="s">
        <v>8943</v>
      </c>
      <c r="E8955" s="4" t="s">
        <v>7806</v>
      </c>
      <c r="F8955">
        <v>-27.079573</v>
      </c>
      <c r="G8955">
        <v>153.13657699999999</v>
      </c>
      <c r="H8955" s="4" t="s">
        <v>8943</v>
      </c>
    </row>
    <row r="8956" spans="1:8" x14ac:dyDescent="0.3">
      <c r="A8956" s="4" t="s">
        <v>7807</v>
      </c>
      <c r="B8956">
        <v>4512</v>
      </c>
      <c r="C8956" s="4" t="s">
        <v>8986</v>
      </c>
      <c r="D8956" s="4" t="s">
        <v>8943</v>
      </c>
      <c r="E8956" s="4" t="s">
        <v>7806</v>
      </c>
      <c r="F8956">
        <v>-27.011116999999999</v>
      </c>
      <c r="G8956">
        <v>152.84102799999999</v>
      </c>
      <c r="H8956" s="4" t="s">
        <v>8943</v>
      </c>
    </row>
    <row r="8957" spans="1:8" x14ac:dyDescent="0.3">
      <c r="A8957" s="4" t="s">
        <v>7807</v>
      </c>
      <c r="B8957">
        <v>4512</v>
      </c>
      <c r="C8957" s="4" t="s">
        <v>8987</v>
      </c>
      <c r="D8957" s="4" t="s">
        <v>8943</v>
      </c>
      <c r="E8957" s="4" t="s">
        <v>7806</v>
      </c>
      <c r="F8957">
        <v>-27.038848999999999</v>
      </c>
      <c r="G8957">
        <v>152.858994</v>
      </c>
      <c r="H8957" s="4" t="s">
        <v>8943</v>
      </c>
    </row>
    <row r="8958" spans="1:8" x14ac:dyDescent="0.3">
      <c r="A8958" s="4" t="s">
        <v>7807</v>
      </c>
      <c r="B8958">
        <v>4512</v>
      </c>
      <c r="C8958" s="4" t="s">
        <v>8988</v>
      </c>
      <c r="D8958" s="4" t="s">
        <v>8943</v>
      </c>
      <c r="E8958" s="4" t="s">
        <v>7806</v>
      </c>
      <c r="F8958">
        <v>-27.046993000000001</v>
      </c>
      <c r="G8958">
        <v>152.826673</v>
      </c>
      <c r="H8958" s="4" t="s">
        <v>8943</v>
      </c>
    </row>
    <row r="8959" spans="1:8" x14ac:dyDescent="0.3">
      <c r="A8959" s="4" t="s">
        <v>7807</v>
      </c>
      <c r="B8959">
        <v>4514</v>
      </c>
      <c r="C8959" s="4" t="s">
        <v>8989</v>
      </c>
      <c r="D8959" s="4" t="s">
        <v>8943</v>
      </c>
      <c r="E8959" s="4" t="s">
        <v>7806</v>
      </c>
      <c r="F8959">
        <v>-26.848046</v>
      </c>
      <c r="G8959">
        <v>152.715349</v>
      </c>
      <c r="H8959" s="4" t="s">
        <v>8943</v>
      </c>
    </row>
    <row r="8960" spans="1:8" x14ac:dyDescent="0.3">
      <c r="A8960" s="4" t="s">
        <v>7807</v>
      </c>
      <c r="B8960">
        <v>4514</v>
      </c>
      <c r="C8960" s="4" t="s">
        <v>8990</v>
      </c>
      <c r="D8960" s="4" t="s">
        <v>8943</v>
      </c>
      <c r="E8960" s="4" t="s">
        <v>7806</v>
      </c>
      <c r="F8960">
        <v>-26.861699999999999</v>
      </c>
      <c r="G8960">
        <v>152.81553199999999</v>
      </c>
      <c r="H8960" s="4" t="s">
        <v>8943</v>
      </c>
    </row>
    <row r="8961" spans="1:8" x14ac:dyDescent="0.3">
      <c r="A8961" s="4" t="s">
        <v>7807</v>
      </c>
      <c r="B8961">
        <v>4514</v>
      </c>
      <c r="C8961" s="4" t="s">
        <v>8991</v>
      </c>
      <c r="D8961" s="4" t="s">
        <v>8943</v>
      </c>
      <c r="E8961" s="4" t="s">
        <v>7806</v>
      </c>
      <c r="F8961">
        <v>-26.860954</v>
      </c>
      <c r="G8961">
        <v>152.826874</v>
      </c>
      <c r="H8961" s="4" t="s">
        <v>8943</v>
      </c>
    </row>
    <row r="8962" spans="1:8" x14ac:dyDescent="0.3">
      <c r="A8962" s="4" t="s">
        <v>7807</v>
      </c>
      <c r="B8962">
        <v>4514</v>
      </c>
      <c r="C8962" s="4" t="s">
        <v>8992</v>
      </c>
      <c r="D8962" s="4" t="s">
        <v>8943</v>
      </c>
      <c r="E8962" s="4" t="s">
        <v>7806</v>
      </c>
      <c r="F8962">
        <v>-26.987127000000001</v>
      </c>
      <c r="G8962">
        <v>152.79778099999999</v>
      </c>
      <c r="H8962" s="4" t="s">
        <v>8943</v>
      </c>
    </row>
    <row r="8963" spans="1:8" x14ac:dyDescent="0.3">
      <c r="A8963" s="4" t="s">
        <v>7807</v>
      </c>
      <c r="B8963">
        <v>4514</v>
      </c>
      <c r="C8963" s="4" t="s">
        <v>8993</v>
      </c>
      <c r="D8963" s="4" t="s">
        <v>8943</v>
      </c>
      <c r="E8963" s="4" t="s">
        <v>7806</v>
      </c>
      <c r="F8963">
        <v>-27.018322999999999</v>
      </c>
      <c r="G8963">
        <v>152.77905899999999</v>
      </c>
      <c r="H8963" s="4" t="s">
        <v>8943</v>
      </c>
    </row>
    <row r="8964" spans="1:8" x14ac:dyDescent="0.3">
      <c r="A8964" s="4" t="s">
        <v>7807</v>
      </c>
      <c r="B8964">
        <v>4514</v>
      </c>
      <c r="C8964" s="4" t="s">
        <v>8994</v>
      </c>
      <c r="D8964" s="4" t="s">
        <v>8943</v>
      </c>
      <c r="E8964" s="4" t="s">
        <v>7806</v>
      </c>
      <c r="F8964">
        <v>-27.006201999999998</v>
      </c>
      <c r="G8964">
        <v>152.659615</v>
      </c>
      <c r="H8964" s="4" t="s">
        <v>8943</v>
      </c>
    </row>
    <row r="8965" spans="1:8" x14ac:dyDescent="0.3">
      <c r="A8965" s="4" t="s">
        <v>7807</v>
      </c>
      <c r="B8965">
        <v>4514</v>
      </c>
      <c r="C8965" s="4" t="s">
        <v>8995</v>
      </c>
      <c r="D8965" s="4" t="s">
        <v>8943</v>
      </c>
      <c r="E8965" s="4" t="s">
        <v>7806</v>
      </c>
      <c r="F8965">
        <v>-27.009926</v>
      </c>
      <c r="G8965">
        <v>152.71198100000001</v>
      </c>
      <c r="H8965" s="4" t="s">
        <v>8943</v>
      </c>
    </row>
    <row r="8966" spans="1:8" x14ac:dyDescent="0.3">
      <c r="A8966" s="4" t="s">
        <v>7807</v>
      </c>
      <c r="B8966">
        <v>4514</v>
      </c>
      <c r="C8966" s="4" t="s">
        <v>8996</v>
      </c>
      <c r="D8966" s="4" t="s">
        <v>8943</v>
      </c>
      <c r="E8966" s="4" t="s">
        <v>7806</v>
      </c>
      <c r="F8966">
        <v>-26.964873000000001</v>
      </c>
      <c r="G8966">
        <v>152.69871599999999</v>
      </c>
      <c r="H8966" s="4" t="s">
        <v>8943</v>
      </c>
    </row>
    <row r="8967" spans="1:8" x14ac:dyDescent="0.3">
      <c r="A8967" s="4" t="s">
        <v>7807</v>
      </c>
      <c r="B8967">
        <v>4514</v>
      </c>
      <c r="C8967" s="4" t="s">
        <v>8997</v>
      </c>
      <c r="D8967" s="4" t="s">
        <v>8943</v>
      </c>
      <c r="E8967" s="4" t="s">
        <v>7806</v>
      </c>
      <c r="F8967">
        <v>-26.96489</v>
      </c>
      <c r="G8967">
        <v>152.63323600000001</v>
      </c>
      <c r="H8967" s="4" t="s">
        <v>8943</v>
      </c>
    </row>
    <row r="8968" spans="1:8" x14ac:dyDescent="0.3">
      <c r="A8968" s="4" t="s">
        <v>7807</v>
      </c>
      <c r="B8968">
        <v>4515</v>
      </c>
      <c r="C8968" s="4" t="s">
        <v>8998</v>
      </c>
      <c r="D8968" s="4" t="s">
        <v>8943</v>
      </c>
      <c r="E8968" s="4" t="s">
        <v>7806</v>
      </c>
      <c r="F8968">
        <v>-26.959741000000001</v>
      </c>
      <c r="G8968">
        <v>152.609621</v>
      </c>
      <c r="H8968" s="4" t="s">
        <v>8943</v>
      </c>
    </row>
    <row r="8969" spans="1:8" x14ac:dyDescent="0.3">
      <c r="A8969" s="4" t="s">
        <v>7807</v>
      </c>
      <c r="B8969">
        <v>4515</v>
      </c>
      <c r="C8969" s="4" t="s">
        <v>8999</v>
      </c>
      <c r="D8969" s="4" t="s">
        <v>8943</v>
      </c>
      <c r="E8969" s="4" t="s">
        <v>7806</v>
      </c>
      <c r="F8969">
        <v>-27.027835</v>
      </c>
      <c r="G8969">
        <v>152.54492999999999</v>
      </c>
      <c r="H8969" s="4" t="s">
        <v>8943</v>
      </c>
    </row>
    <row r="8970" spans="1:8" x14ac:dyDescent="0.3">
      <c r="A8970" s="4" t="s">
        <v>7807</v>
      </c>
      <c r="B8970">
        <v>4515</v>
      </c>
      <c r="C8970" s="4" t="s">
        <v>9000</v>
      </c>
      <c r="D8970" s="4" t="s">
        <v>8943</v>
      </c>
      <c r="E8970" s="4" t="s">
        <v>7806</v>
      </c>
      <c r="F8970">
        <v>-26.660423999999999</v>
      </c>
      <c r="G8970">
        <v>152.46471399999999</v>
      </c>
      <c r="H8970" s="4" t="s">
        <v>8943</v>
      </c>
    </row>
    <row r="8971" spans="1:8" x14ac:dyDescent="0.3">
      <c r="A8971" s="4" t="s">
        <v>7807</v>
      </c>
      <c r="B8971">
        <v>4515</v>
      </c>
      <c r="C8971" s="4" t="s">
        <v>9001</v>
      </c>
      <c r="D8971" s="4" t="s">
        <v>8943</v>
      </c>
      <c r="E8971" s="4" t="s">
        <v>7806</v>
      </c>
      <c r="F8971">
        <v>-26.94049</v>
      </c>
      <c r="G8971">
        <v>152.56432000000001</v>
      </c>
      <c r="H8971" s="4" t="s">
        <v>8943</v>
      </c>
    </row>
    <row r="8972" spans="1:8" x14ac:dyDescent="0.3">
      <c r="A8972" s="4" t="s">
        <v>7807</v>
      </c>
      <c r="B8972">
        <v>4515</v>
      </c>
      <c r="C8972" s="4" t="s">
        <v>9002</v>
      </c>
      <c r="D8972" s="4" t="s">
        <v>8943</v>
      </c>
      <c r="E8972" s="4" t="s">
        <v>7806</v>
      </c>
      <c r="F8972">
        <v>-26.553203</v>
      </c>
      <c r="G8972">
        <v>152.41457500000001</v>
      </c>
      <c r="H8972" s="4" t="s">
        <v>8943</v>
      </c>
    </row>
    <row r="8973" spans="1:8" x14ac:dyDescent="0.3">
      <c r="A8973" s="4" t="s">
        <v>7807</v>
      </c>
      <c r="B8973">
        <v>4515</v>
      </c>
      <c r="C8973" s="4" t="s">
        <v>9003</v>
      </c>
      <c r="D8973" s="4" t="s">
        <v>8943</v>
      </c>
      <c r="E8973" s="4" t="s">
        <v>7806</v>
      </c>
      <c r="F8973">
        <v>-26.698214</v>
      </c>
      <c r="G8973">
        <v>152.39828700000001</v>
      </c>
      <c r="H8973" s="4" t="s">
        <v>8943</v>
      </c>
    </row>
    <row r="8974" spans="1:8" x14ac:dyDescent="0.3">
      <c r="A8974" s="4" t="s">
        <v>7807</v>
      </c>
      <c r="B8974">
        <v>4515</v>
      </c>
      <c r="C8974" s="4" t="s">
        <v>9004</v>
      </c>
      <c r="D8974" s="4" t="s">
        <v>8943</v>
      </c>
      <c r="E8974" s="4" t="s">
        <v>7806</v>
      </c>
      <c r="F8974">
        <v>-26.883087</v>
      </c>
      <c r="G8974">
        <v>152.58836400000001</v>
      </c>
      <c r="H8974" s="4" t="s">
        <v>8943</v>
      </c>
    </row>
    <row r="8975" spans="1:8" x14ac:dyDescent="0.3">
      <c r="A8975" s="4" t="s">
        <v>7807</v>
      </c>
      <c r="B8975">
        <v>4515</v>
      </c>
      <c r="C8975" s="4" t="s">
        <v>9005</v>
      </c>
      <c r="D8975" s="4" t="s">
        <v>8943</v>
      </c>
      <c r="E8975" s="4" t="s">
        <v>7806</v>
      </c>
      <c r="F8975">
        <v>-26.934054</v>
      </c>
      <c r="G8975">
        <v>152.669152</v>
      </c>
      <c r="H8975" s="4" t="s">
        <v>8943</v>
      </c>
    </row>
    <row r="8976" spans="1:8" x14ac:dyDescent="0.3">
      <c r="A8976" s="4" t="s">
        <v>7807</v>
      </c>
      <c r="B8976">
        <v>4515</v>
      </c>
      <c r="C8976" s="4" t="s">
        <v>9006</v>
      </c>
      <c r="D8976" s="4" t="s">
        <v>8943</v>
      </c>
      <c r="E8976" s="4" t="s">
        <v>7806</v>
      </c>
      <c r="F8976">
        <v>-26.843209999999999</v>
      </c>
      <c r="G8976">
        <v>152.49767700000001</v>
      </c>
      <c r="H8976" s="4" t="s">
        <v>8943</v>
      </c>
    </row>
    <row r="8977" spans="1:8" x14ac:dyDescent="0.3">
      <c r="A8977" s="4" t="s">
        <v>7807</v>
      </c>
      <c r="B8977">
        <v>4515</v>
      </c>
      <c r="C8977" s="4" t="s">
        <v>9007</v>
      </c>
      <c r="D8977" s="4" t="s">
        <v>8943</v>
      </c>
      <c r="E8977" s="4" t="s">
        <v>7806</v>
      </c>
      <c r="F8977">
        <v>-26.928612000000001</v>
      </c>
      <c r="G8977">
        <v>152.587053</v>
      </c>
      <c r="H8977" s="4" t="s">
        <v>8943</v>
      </c>
    </row>
    <row r="8978" spans="1:8" x14ac:dyDescent="0.3">
      <c r="A8978" s="4" t="s">
        <v>7807</v>
      </c>
      <c r="B8978">
        <v>4515</v>
      </c>
      <c r="C8978" s="4" t="s">
        <v>9008</v>
      </c>
      <c r="D8978" s="4" t="s">
        <v>8943</v>
      </c>
      <c r="E8978" s="4" t="s">
        <v>7806</v>
      </c>
      <c r="F8978">
        <v>-26.947058999999999</v>
      </c>
      <c r="G8978">
        <v>152.508454</v>
      </c>
      <c r="H8978" s="4" t="s">
        <v>8943</v>
      </c>
    </row>
    <row r="8979" spans="1:8" x14ac:dyDescent="0.3">
      <c r="A8979" s="4" t="s">
        <v>7807</v>
      </c>
      <c r="B8979">
        <v>4516</v>
      </c>
      <c r="C8979" s="4" t="s">
        <v>9009</v>
      </c>
      <c r="D8979" s="4" t="s">
        <v>8943</v>
      </c>
      <c r="E8979" s="4" t="s">
        <v>7806</v>
      </c>
      <c r="F8979">
        <v>-27.015065</v>
      </c>
      <c r="G8979">
        <v>152.944523</v>
      </c>
      <c r="H8979" s="4" t="s">
        <v>8943</v>
      </c>
    </row>
    <row r="8980" spans="1:8" x14ac:dyDescent="0.3">
      <c r="A8980" s="4" t="s">
        <v>7807</v>
      </c>
      <c r="B8980">
        <v>4517</v>
      </c>
      <c r="C8980" s="4" t="s">
        <v>9010</v>
      </c>
      <c r="D8980" s="4" t="s">
        <v>8943</v>
      </c>
      <c r="E8980" s="4" t="s">
        <v>7806</v>
      </c>
      <c r="F8980">
        <v>-26.952597999999998</v>
      </c>
      <c r="G8980">
        <v>152.963955</v>
      </c>
      <c r="H8980" s="4" t="s">
        <v>8943</v>
      </c>
    </row>
    <row r="8981" spans="1:8" x14ac:dyDescent="0.3">
      <c r="A8981" s="4" t="s">
        <v>7807</v>
      </c>
      <c r="B8981">
        <v>4518</v>
      </c>
      <c r="C8981" s="4" t="s">
        <v>9011</v>
      </c>
      <c r="D8981" s="4" t="s">
        <v>8943</v>
      </c>
      <c r="E8981" s="4" t="s">
        <v>7806</v>
      </c>
      <c r="F8981">
        <v>-26.897918000000001</v>
      </c>
      <c r="G8981">
        <v>152.959204</v>
      </c>
      <c r="H8981" s="4" t="s">
        <v>8943</v>
      </c>
    </row>
    <row r="8982" spans="1:8" x14ac:dyDescent="0.3">
      <c r="A8982" s="4" t="s">
        <v>7807</v>
      </c>
      <c r="B8982">
        <v>4519</v>
      </c>
      <c r="C8982" s="4" t="s">
        <v>9012</v>
      </c>
      <c r="D8982" s="4" t="s">
        <v>8943</v>
      </c>
      <c r="E8982" s="4" t="s">
        <v>7806</v>
      </c>
      <c r="F8982">
        <v>-26.857043000000001</v>
      </c>
      <c r="G8982">
        <v>152.95716200000001</v>
      </c>
      <c r="H8982" s="4" t="s">
        <v>8943</v>
      </c>
    </row>
    <row r="8983" spans="1:8" x14ac:dyDescent="0.3">
      <c r="A8983" s="4" t="s">
        <v>7807</v>
      </c>
      <c r="B8983">
        <v>4519</v>
      </c>
      <c r="C8983" s="4" t="s">
        <v>9013</v>
      </c>
      <c r="D8983" s="4" t="s">
        <v>8943</v>
      </c>
      <c r="E8983" s="4" t="s">
        <v>7806</v>
      </c>
      <c r="F8983">
        <v>-26.884288000000002</v>
      </c>
      <c r="G8983">
        <v>153.05717000000001</v>
      </c>
      <c r="H8983" s="4" t="s">
        <v>8943</v>
      </c>
    </row>
    <row r="8984" spans="1:8" x14ac:dyDescent="0.3">
      <c r="A8984" s="4" t="s">
        <v>7807</v>
      </c>
      <c r="B8984">
        <v>4519</v>
      </c>
      <c r="C8984" s="4" t="s">
        <v>9014</v>
      </c>
      <c r="D8984" s="4" t="s">
        <v>8943</v>
      </c>
      <c r="E8984" s="4" t="s">
        <v>7806</v>
      </c>
      <c r="F8984">
        <v>-26.808081999999999</v>
      </c>
      <c r="G8984">
        <v>152.86091400000001</v>
      </c>
      <c r="H8984" s="4" t="s">
        <v>8943</v>
      </c>
    </row>
    <row r="8985" spans="1:8" x14ac:dyDescent="0.3">
      <c r="A8985" s="4" t="s">
        <v>7807</v>
      </c>
      <c r="B8985">
        <v>4519</v>
      </c>
      <c r="C8985" s="4" t="s">
        <v>9015</v>
      </c>
      <c r="D8985" s="4" t="s">
        <v>8943</v>
      </c>
      <c r="E8985" s="4" t="s">
        <v>7806</v>
      </c>
      <c r="F8985">
        <v>-26.845728999999999</v>
      </c>
      <c r="G8985">
        <v>152.88458499999999</v>
      </c>
      <c r="H8985" s="4" t="s">
        <v>8943</v>
      </c>
    </row>
    <row r="8986" spans="1:8" x14ac:dyDescent="0.3">
      <c r="A8986" s="4" t="s">
        <v>7807</v>
      </c>
      <c r="B8986">
        <v>4520</v>
      </c>
      <c r="C8986" s="4" t="s">
        <v>9016</v>
      </c>
      <c r="D8986" s="4" t="s">
        <v>8943</v>
      </c>
      <c r="E8986" s="4" t="s">
        <v>7806</v>
      </c>
      <c r="F8986">
        <v>-27.225617</v>
      </c>
      <c r="G8986">
        <v>152.79790499999999</v>
      </c>
      <c r="H8986" s="4" t="s">
        <v>8943</v>
      </c>
    </row>
    <row r="8987" spans="1:8" x14ac:dyDescent="0.3">
      <c r="A8987" s="4" t="s">
        <v>7807</v>
      </c>
      <c r="B8987">
        <v>4520</v>
      </c>
      <c r="C8987" s="4" t="s">
        <v>9017</v>
      </c>
      <c r="D8987" s="4" t="s">
        <v>8943</v>
      </c>
      <c r="E8987" s="4" t="s">
        <v>7806</v>
      </c>
      <c r="F8987">
        <v>-27.395</v>
      </c>
      <c r="G8987">
        <v>152.87367699999999</v>
      </c>
      <c r="H8987" s="4" t="s">
        <v>8943</v>
      </c>
    </row>
    <row r="8988" spans="1:8" x14ac:dyDescent="0.3">
      <c r="A8988" s="4" t="s">
        <v>7807</v>
      </c>
      <c r="B8988">
        <v>4520</v>
      </c>
      <c r="C8988" s="4" t="s">
        <v>9018</v>
      </c>
      <c r="D8988" s="4" t="s">
        <v>8943</v>
      </c>
      <c r="E8988" s="4" t="s">
        <v>7806</v>
      </c>
      <c r="F8988">
        <v>-27.326359</v>
      </c>
      <c r="G8988">
        <v>152.864868</v>
      </c>
      <c r="H8988" s="4" t="s">
        <v>8943</v>
      </c>
    </row>
    <row r="8989" spans="1:8" x14ac:dyDescent="0.3">
      <c r="A8989" s="4" t="s">
        <v>7807</v>
      </c>
      <c r="B8989">
        <v>4520</v>
      </c>
      <c r="C8989" s="4" t="s">
        <v>9019</v>
      </c>
      <c r="D8989" s="4" t="s">
        <v>8943</v>
      </c>
      <c r="E8989" s="4" t="s">
        <v>7806</v>
      </c>
      <c r="F8989">
        <v>-27.348378</v>
      </c>
      <c r="G8989">
        <v>152.90255199999999</v>
      </c>
      <c r="H8989" s="4" t="s">
        <v>8943</v>
      </c>
    </row>
    <row r="8990" spans="1:8" x14ac:dyDescent="0.3">
      <c r="A8990" s="4" t="s">
        <v>7807</v>
      </c>
      <c r="B8990">
        <v>4520</v>
      </c>
      <c r="C8990" s="4" t="s">
        <v>9020</v>
      </c>
      <c r="D8990" s="4" t="s">
        <v>8943</v>
      </c>
      <c r="E8990" s="4" t="s">
        <v>7806</v>
      </c>
      <c r="F8990">
        <v>-27.429864999999999</v>
      </c>
      <c r="G8990">
        <v>152.86484400000001</v>
      </c>
      <c r="H8990" s="4" t="s">
        <v>8943</v>
      </c>
    </row>
    <row r="8991" spans="1:8" x14ac:dyDescent="0.3">
      <c r="A8991" s="4" t="s">
        <v>7807</v>
      </c>
      <c r="B8991">
        <v>4520</v>
      </c>
      <c r="C8991" s="4" t="s">
        <v>9021</v>
      </c>
      <c r="D8991" s="4" t="s">
        <v>8943</v>
      </c>
      <c r="E8991" s="4" t="s">
        <v>7806</v>
      </c>
      <c r="F8991">
        <v>-27.378419000000001</v>
      </c>
      <c r="G8991">
        <v>152.815066</v>
      </c>
      <c r="H8991" s="4" t="s">
        <v>8943</v>
      </c>
    </row>
    <row r="8992" spans="1:8" x14ac:dyDescent="0.3">
      <c r="A8992" s="4" t="s">
        <v>7807</v>
      </c>
      <c r="B8992">
        <v>4520</v>
      </c>
      <c r="C8992" s="4" t="s">
        <v>9022</v>
      </c>
      <c r="D8992" s="4" t="s">
        <v>8943</v>
      </c>
      <c r="E8992" s="4" t="s">
        <v>7806</v>
      </c>
      <c r="F8992">
        <v>-27.402083000000001</v>
      </c>
      <c r="G8992">
        <v>152.81477599999999</v>
      </c>
      <c r="H8992" s="4" t="s">
        <v>8943</v>
      </c>
    </row>
    <row r="8993" spans="1:8" x14ac:dyDescent="0.3">
      <c r="A8993" s="4" t="s">
        <v>7807</v>
      </c>
      <c r="B8993">
        <v>4520</v>
      </c>
      <c r="C8993" s="4" t="s">
        <v>9023</v>
      </c>
      <c r="D8993" s="4" t="s">
        <v>8943</v>
      </c>
      <c r="E8993" s="4" t="s">
        <v>7806</v>
      </c>
      <c r="F8993">
        <v>-27.252738999999998</v>
      </c>
      <c r="G8993">
        <v>152.77864199999999</v>
      </c>
      <c r="H8993" s="4" t="s">
        <v>8943</v>
      </c>
    </row>
    <row r="8994" spans="1:8" x14ac:dyDescent="0.3">
      <c r="A8994" s="4" t="s">
        <v>7807</v>
      </c>
      <c r="B8994">
        <v>4520</v>
      </c>
      <c r="C8994" s="4" t="s">
        <v>9024</v>
      </c>
      <c r="D8994" s="4" t="s">
        <v>8943</v>
      </c>
      <c r="E8994" s="4" t="s">
        <v>7806</v>
      </c>
      <c r="F8994">
        <v>-27.337717000000001</v>
      </c>
      <c r="G8994">
        <v>152.76814999999999</v>
      </c>
      <c r="H8994" s="4" t="s">
        <v>8943</v>
      </c>
    </row>
    <row r="8995" spans="1:8" x14ac:dyDescent="0.3">
      <c r="A8995" s="4" t="s">
        <v>7807</v>
      </c>
      <c r="B8995">
        <v>4520</v>
      </c>
      <c r="C8995" s="4" t="s">
        <v>9025</v>
      </c>
      <c r="D8995" s="4" t="s">
        <v>8943</v>
      </c>
      <c r="E8995" s="4" t="s">
        <v>7806</v>
      </c>
      <c r="F8995">
        <v>-27.397168000000001</v>
      </c>
      <c r="G8995">
        <v>152.783717</v>
      </c>
      <c r="H8995" s="4" t="s">
        <v>8943</v>
      </c>
    </row>
    <row r="8996" spans="1:8" x14ac:dyDescent="0.3">
      <c r="A8996" s="4" t="s">
        <v>7807</v>
      </c>
      <c r="B8996">
        <v>4520</v>
      </c>
      <c r="C8996" s="4" t="s">
        <v>9026</v>
      </c>
      <c r="D8996" s="4" t="s">
        <v>8943</v>
      </c>
      <c r="E8996" s="4" t="s">
        <v>7806</v>
      </c>
      <c r="F8996">
        <v>-27.296313999999999</v>
      </c>
      <c r="G8996">
        <v>152.85085100000001</v>
      </c>
      <c r="H8996" s="4" t="s">
        <v>8943</v>
      </c>
    </row>
    <row r="8997" spans="1:8" x14ac:dyDescent="0.3">
      <c r="A8997" s="4" t="s">
        <v>7807</v>
      </c>
      <c r="B8997">
        <v>4520</v>
      </c>
      <c r="C8997" s="4" t="s">
        <v>9027</v>
      </c>
      <c r="D8997" s="4" t="s">
        <v>8943</v>
      </c>
      <c r="E8997" s="4" t="s">
        <v>7806</v>
      </c>
      <c r="F8997">
        <v>-27.368845</v>
      </c>
      <c r="G8997">
        <v>152.850379</v>
      </c>
      <c r="H8997" s="4" t="s">
        <v>8943</v>
      </c>
    </row>
    <row r="8998" spans="1:8" x14ac:dyDescent="0.3">
      <c r="A8998" s="4" t="s">
        <v>7807</v>
      </c>
      <c r="B8998">
        <v>4520</v>
      </c>
      <c r="C8998" s="4" t="s">
        <v>9028</v>
      </c>
      <c r="D8998" s="4" t="s">
        <v>8943</v>
      </c>
      <c r="E8998" s="4" t="s">
        <v>7806</v>
      </c>
      <c r="F8998">
        <v>-27.368845</v>
      </c>
      <c r="G8998">
        <v>152.850379</v>
      </c>
      <c r="H8998" s="4" t="s">
        <v>8943</v>
      </c>
    </row>
    <row r="8999" spans="1:8" x14ac:dyDescent="0.3">
      <c r="A8999" s="4" t="s">
        <v>7807</v>
      </c>
      <c r="B8999">
        <v>4520</v>
      </c>
      <c r="C8999" s="4" t="s">
        <v>9029</v>
      </c>
      <c r="D8999" s="4" t="s">
        <v>8943</v>
      </c>
      <c r="E8999" s="4" t="s">
        <v>7806</v>
      </c>
      <c r="F8999">
        <v>-27.370213</v>
      </c>
      <c r="G8999">
        <v>152.887092</v>
      </c>
      <c r="H8999" s="4" t="s">
        <v>8943</v>
      </c>
    </row>
    <row r="9000" spans="1:8" x14ac:dyDescent="0.3">
      <c r="A9000" s="4" t="s">
        <v>7807</v>
      </c>
      <c r="B9000">
        <v>4520</v>
      </c>
      <c r="C9000" s="4" t="s">
        <v>9030</v>
      </c>
      <c r="D9000" s="4" t="s">
        <v>8943</v>
      </c>
      <c r="E9000" s="4" t="s">
        <v>7806</v>
      </c>
      <c r="F9000">
        <v>-27.270358000000002</v>
      </c>
      <c r="G9000">
        <v>152.80272099999999</v>
      </c>
      <c r="H9000" s="4" t="s">
        <v>8943</v>
      </c>
    </row>
    <row r="9001" spans="1:8" x14ac:dyDescent="0.3">
      <c r="A9001" s="4" t="s">
        <v>7807</v>
      </c>
      <c r="B9001">
        <v>4520</v>
      </c>
      <c r="C9001" s="4" t="s">
        <v>9031</v>
      </c>
      <c r="D9001" s="4" t="s">
        <v>8943</v>
      </c>
      <c r="E9001" s="4" t="s">
        <v>7806</v>
      </c>
      <c r="F9001">
        <v>-27.394964000000002</v>
      </c>
      <c r="G9001">
        <v>152.85173399999999</v>
      </c>
      <c r="H9001" s="4" t="s">
        <v>8943</v>
      </c>
    </row>
    <row r="9002" spans="1:8" x14ac:dyDescent="0.3">
      <c r="A9002" s="4" t="s">
        <v>7807</v>
      </c>
      <c r="B9002">
        <v>4520</v>
      </c>
      <c r="C9002" s="4" t="s">
        <v>9032</v>
      </c>
      <c r="D9002" s="4" t="s">
        <v>8943</v>
      </c>
      <c r="E9002" s="4" t="s">
        <v>7806</v>
      </c>
      <c r="F9002">
        <v>-27.345192999999998</v>
      </c>
      <c r="G9002">
        <v>152.87409</v>
      </c>
      <c r="H9002" s="4" t="s">
        <v>8943</v>
      </c>
    </row>
    <row r="9003" spans="1:8" x14ac:dyDescent="0.3">
      <c r="A9003" s="4" t="s">
        <v>7807</v>
      </c>
      <c r="B9003">
        <v>4521</v>
      </c>
      <c r="C9003" s="4" t="s">
        <v>9033</v>
      </c>
      <c r="D9003" s="4" t="s">
        <v>8943</v>
      </c>
      <c r="E9003" s="4" t="s">
        <v>7806</v>
      </c>
      <c r="F9003">
        <v>-27.071840000000002</v>
      </c>
      <c r="G9003">
        <v>152.808774</v>
      </c>
      <c r="H9003" s="4" t="s">
        <v>8943</v>
      </c>
    </row>
    <row r="9004" spans="1:8" x14ac:dyDescent="0.3">
      <c r="A9004" s="4" t="s">
        <v>7807</v>
      </c>
      <c r="B9004">
        <v>4521</v>
      </c>
      <c r="C9004" s="4" t="s">
        <v>9034</v>
      </c>
      <c r="D9004" s="4" t="s">
        <v>8943</v>
      </c>
      <c r="E9004" s="4" t="s">
        <v>7806</v>
      </c>
      <c r="F9004">
        <v>-27.196196</v>
      </c>
      <c r="G9004">
        <v>152.82427000000001</v>
      </c>
      <c r="H9004" s="4" t="s">
        <v>8943</v>
      </c>
    </row>
    <row r="9005" spans="1:8" x14ac:dyDescent="0.3">
      <c r="A9005" s="4" t="s">
        <v>7807</v>
      </c>
      <c r="B9005">
        <v>4521</v>
      </c>
      <c r="C9005" s="4" t="s">
        <v>9035</v>
      </c>
      <c r="D9005" s="4" t="s">
        <v>8943</v>
      </c>
      <c r="E9005" s="4" t="s">
        <v>7806</v>
      </c>
      <c r="F9005">
        <v>-27.172505999999998</v>
      </c>
      <c r="G9005">
        <v>152.82498100000001</v>
      </c>
      <c r="H9005" s="4" t="s">
        <v>8943</v>
      </c>
    </row>
    <row r="9006" spans="1:8" x14ac:dyDescent="0.3">
      <c r="A9006" s="4" t="s">
        <v>7807</v>
      </c>
      <c r="B9006">
        <v>4521</v>
      </c>
      <c r="C9006" s="4" t="s">
        <v>9036</v>
      </c>
      <c r="D9006" s="4" t="s">
        <v>8943</v>
      </c>
      <c r="E9006" s="4" t="s">
        <v>7806</v>
      </c>
      <c r="F9006">
        <v>-27.203109000000001</v>
      </c>
      <c r="G9006">
        <v>152.749008</v>
      </c>
      <c r="H9006" s="4" t="s">
        <v>8943</v>
      </c>
    </row>
    <row r="9007" spans="1:8" x14ac:dyDescent="0.3">
      <c r="A9007" s="4" t="s">
        <v>7807</v>
      </c>
      <c r="B9007">
        <v>4521</v>
      </c>
      <c r="C9007" s="4" t="s">
        <v>9037</v>
      </c>
      <c r="D9007" s="4" t="s">
        <v>8943</v>
      </c>
      <c r="E9007" s="4" t="s">
        <v>7806</v>
      </c>
      <c r="F9007">
        <v>-27.074359000000001</v>
      </c>
      <c r="G9007">
        <v>152.76977199999999</v>
      </c>
      <c r="H9007" s="4" t="s">
        <v>8943</v>
      </c>
    </row>
    <row r="9008" spans="1:8" x14ac:dyDescent="0.3">
      <c r="A9008" s="4" t="s">
        <v>7807</v>
      </c>
      <c r="B9008">
        <v>4521</v>
      </c>
      <c r="C9008" s="4" t="s">
        <v>9038</v>
      </c>
      <c r="D9008" s="4" t="s">
        <v>8943</v>
      </c>
      <c r="E9008" s="4" t="s">
        <v>7806</v>
      </c>
      <c r="F9008">
        <v>-27.143426999999999</v>
      </c>
      <c r="G9008">
        <v>152.817476</v>
      </c>
      <c r="H9008" s="4" t="s">
        <v>8943</v>
      </c>
    </row>
    <row r="9009" spans="1:8" x14ac:dyDescent="0.3">
      <c r="A9009" s="4" t="s">
        <v>7807</v>
      </c>
      <c r="B9009">
        <v>4521</v>
      </c>
      <c r="C9009" s="4" t="s">
        <v>9039</v>
      </c>
      <c r="D9009" s="4" t="s">
        <v>8943</v>
      </c>
      <c r="E9009" s="4" t="s">
        <v>7806</v>
      </c>
      <c r="F9009">
        <v>-27.196622000000001</v>
      </c>
      <c r="G9009">
        <v>152.86063300000001</v>
      </c>
      <c r="H9009" s="4" t="s">
        <v>8943</v>
      </c>
    </row>
    <row r="9010" spans="1:8" x14ac:dyDescent="0.3">
      <c r="A9010" s="4" t="s">
        <v>7807</v>
      </c>
      <c r="B9010">
        <v>4550</v>
      </c>
      <c r="C9010" s="4" t="s">
        <v>9040</v>
      </c>
      <c r="D9010" s="4" t="s">
        <v>8943</v>
      </c>
      <c r="E9010" s="4" t="s">
        <v>7806</v>
      </c>
      <c r="F9010">
        <v>-26.803471999999999</v>
      </c>
      <c r="G9010">
        <v>152.93779599999999</v>
      </c>
      <c r="H9010" s="4" t="s">
        <v>8943</v>
      </c>
    </row>
    <row r="9011" spans="1:8" x14ac:dyDescent="0.3">
      <c r="A9011" s="4" t="s">
        <v>7807</v>
      </c>
      <c r="B9011">
        <v>4551</v>
      </c>
      <c r="C9011" s="4" t="s">
        <v>9041</v>
      </c>
      <c r="D9011" s="4" t="s">
        <v>8943</v>
      </c>
      <c r="E9011" s="4" t="s">
        <v>7806</v>
      </c>
      <c r="F9011">
        <v>-26.775376999999999</v>
      </c>
      <c r="G9011">
        <v>153.11317299999999</v>
      </c>
      <c r="H9011" s="4" t="s">
        <v>8943</v>
      </c>
    </row>
    <row r="9012" spans="1:8" x14ac:dyDescent="0.3">
      <c r="A9012" s="4" t="s">
        <v>7807</v>
      </c>
      <c r="B9012">
        <v>4551</v>
      </c>
      <c r="C9012" s="4" t="s">
        <v>9042</v>
      </c>
      <c r="D9012" s="4" t="s">
        <v>8943</v>
      </c>
      <c r="E9012" s="4" t="s">
        <v>7806</v>
      </c>
      <c r="F9012">
        <v>-26.777639000000001</v>
      </c>
      <c r="G9012">
        <v>153.13481999999999</v>
      </c>
      <c r="H9012" s="4" t="s">
        <v>8943</v>
      </c>
    </row>
    <row r="9013" spans="1:8" x14ac:dyDescent="0.3">
      <c r="A9013" s="4" t="s">
        <v>7807</v>
      </c>
      <c r="B9013">
        <v>4551</v>
      </c>
      <c r="C9013" s="4" t="s">
        <v>9043</v>
      </c>
      <c r="D9013" s="4" t="s">
        <v>8943</v>
      </c>
      <c r="E9013" s="4" t="s">
        <v>7806</v>
      </c>
      <c r="F9013">
        <v>-26.807507000000001</v>
      </c>
      <c r="G9013">
        <v>153.05248399999999</v>
      </c>
      <c r="H9013" s="4" t="s">
        <v>8943</v>
      </c>
    </row>
    <row r="9014" spans="1:8" x14ac:dyDescent="0.3">
      <c r="A9014" s="4" t="s">
        <v>7807</v>
      </c>
      <c r="B9014">
        <v>4551</v>
      </c>
      <c r="C9014" s="4" t="s">
        <v>9044</v>
      </c>
      <c r="D9014" s="4" t="s">
        <v>8943</v>
      </c>
      <c r="E9014" s="4" t="s">
        <v>7806</v>
      </c>
      <c r="F9014">
        <v>-26.804635999999999</v>
      </c>
      <c r="G9014">
        <v>153.130349</v>
      </c>
      <c r="H9014" s="4" t="s">
        <v>8943</v>
      </c>
    </row>
    <row r="9015" spans="1:8" x14ac:dyDescent="0.3">
      <c r="A9015" s="4" t="s">
        <v>7807</v>
      </c>
      <c r="B9015">
        <v>4551</v>
      </c>
      <c r="C9015" s="4" t="s">
        <v>9045</v>
      </c>
      <c r="D9015" s="4" t="s">
        <v>8943</v>
      </c>
      <c r="E9015" s="4" t="s">
        <v>7806</v>
      </c>
      <c r="F9015">
        <v>-26.792249000000002</v>
      </c>
      <c r="G9015">
        <v>153.11195900000001</v>
      </c>
      <c r="H9015" s="4" t="s">
        <v>8943</v>
      </c>
    </row>
    <row r="9016" spans="1:8" x14ac:dyDescent="0.3">
      <c r="A9016" s="4" t="s">
        <v>7807</v>
      </c>
      <c r="B9016">
        <v>4551</v>
      </c>
      <c r="C9016" s="4" t="s">
        <v>9046</v>
      </c>
      <c r="D9016" s="4" t="s">
        <v>8943</v>
      </c>
      <c r="E9016" s="4" t="s">
        <v>7806</v>
      </c>
      <c r="F9016">
        <v>-26.770692</v>
      </c>
      <c r="G9016">
        <v>153.12298799999999</v>
      </c>
      <c r="H9016" s="4" t="s">
        <v>8943</v>
      </c>
    </row>
    <row r="9017" spans="1:8" x14ac:dyDescent="0.3">
      <c r="A9017" s="4" t="s">
        <v>7807</v>
      </c>
      <c r="B9017">
        <v>4551</v>
      </c>
      <c r="C9017" s="4" t="s">
        <v>9047</v>
      </c>
      <c r="D9017" s="4" t="s">
        <v>8943</v>
      </c>
      <c r="E9017" s="4" t="s">
        <v>7806</v>
      </c>
      <c r="F9017">
        <v>-26.782893000000001</v>
      </c>
      <c r="G9017">
        <v>153.134356</v>
      </c>
      <c r="H9017" s="4" t="s">
        <v>8943</v>
      </c>
    </row>
    <row r="9018" spans="1:8" x14ac:dyDescent="0.3">
      <c r="A9018" s="4" t="s">
        <v>7807</v>
      </c>
      <c r="B9018">
        <v>4551</v>
      </c>
      <c r="C9018" s="4" t="s">
        <v>9048</v>
      </c>
      <c r="D9018" s="4" t="s">
        <v>8943</v>
      </c>
      <c r="E9018" s="4" t="s">
        <v>7806</v>
      </c>
      <c r="F9018">
        <v>-26.803578000000002</v>
      </c>
      <c r="G9018">
        <v>153.13842099999999</v>
      </c>
      <c r="H9018" s="4" t="s">
        <v>8943</v>
      </c>
    </row>
    <row r="9019" spans="1:8" x14ac:dyDescent="0.3">
      <c r="A9019" s="4" t="s">
        <v>7807</v>
      </c>
      <c r="B9019">
        <v>4551</v>
      </c>
      <c r="C9019" s="4" t="s">
        <v>9049</v>
      </c>
      <c r="D9019" s="4" t="s">
        <v>8943</v>
      </c>
      <c r="E9019" s="4" t="s">
        <v>7806</v>
      </c>
      <c r="F9019">
        <v>-26.785862000000002</v>
      </c>
      <c r="G9019">
        <v>153.09512799999999</v>
      </c>
      <c r="H9019" s="4" t="s">
        <v>8943</v>
      </c>
    </row>
    <row r="9020" spans="1:8" x14ac:dyDescent="0.3">
      <c r="A9020" s="4" t="s">
        <v>7807</v>
      </c>
      <c r="B9020">
        <v>4551</v>
      </c>
      <c r="C9020" s="4" t="s">
        <v>9050</v>
      </c>
      <c r="D9020" s="4" t="s">
        <v>8943</v>
      </c>
      <c r="E9020" s="4" t="s">
        <v>7806</v>
      </c>
      <c r="F9020">
        <v>-26.774066000000001</v>
      </c>
      <c r="G9020">
        <v>153.05384799999999</v>
      </c>
      <c r="H9020" s="4" t="s">
        <v>8943</v>
      </c>
    </row>
    <row r="9021" spans="1:8" x14ac:dyDescent="0.3">
      <c r="A9021" s="4" t="s">
        <v>7807</v>
      </c>
      <c r="B9021">
        <v>4551</v>
      </c>
      <c r="C9021" s="4" t="s">
        <v>9051</v>
      </c>
      <c r="D9021" s="4" t="s">
        <v>8943</v>
      </c>
      <c r="E9021" s="4" t="s">
        <v>7806</v>
      </c>
      <c r="F9021">
        <v>-26.790229</v>
      </c>
      <c r="G9021">
        <v>153.14012199999999</v>
      </c>
      <c r="H9021" s="4" t="s">
        <v>8943</v>
      </c>
    </row>
    <row r="9022" spans="1:8" x14ac:dyDescent="0.3">
      <c r="A9022" s="4" t="s">
        <v>7807</v>
      </c>
      <c r="B9022">
        <v>4551</v>
      </c>
      <c r="C9022" s="4" t="s">
        <v>9052</v>
      </c>
      <c r="D9022" s="4" t="s">
        <v>8943</v>
      </c>
      <c r="E9022" s="4" t="s">
        <v>7806</v>
      </c>
      <c r="F9022">
        <v>-26.833233</v>
      </c>
      <c r="G9022">
        <v>153.106076</v>
      </c>
      <c r="H9022" s="4" t="s">
        <v>8943</v>
      </c>
    </row>
    <row r="9023" spans="1:8" x14ac:dyDescent="0.3">
      <c r="A9023" s="4" t="s">
        <v>7807</v>
      </c>
      <c r="B9023">
        <v>4552</v>
      </c>
      <c r="C9023" s="4" t="s">
        <v>9053</v>
      </c>
      <c r="D9023" s="4" t="s">
        <v>8943</v>
      </c>
      <c r="E9023" s="4" t="s">
        <v>7806</v>
      </c>
      <c r="F9023">
        <v>-26.775956999999998</v>
      </c>
      <c r="G9023">
        <v>152.89299299999999</v>
      </c>
      <c r="H9023" s="4" t="s">
        <v>8943</v>
      </c>
    </row>
    <row r="9024" spans="1:8" x14ac:dyDescent="0.3">
      <c r="A9024" s="4" t="s">
        <v>7807</v>
      </c>
      <c r="B9024">
        <v>4552</v>
      </c>
      <c r="C9024" s="4" t="s">
        <v>9054</v>
      </c>
      <c r="D9024" s="4" t="s">
        <v>8943</v>
      </c>
      <c r="E9024" s="4" t="s">
        <v>7806</v>
      </c>
      <c r="F9024">
        <v>-26.740349999999999</v>
      </c>
      <c r="G9024">
        <v>152.89624699999999</v>
      </c>
      <c r="H9024" s="4" t="s">
        <v>8943</v>
      </c>
    </row>
    <row r="9025" spans="1:8" x14ac:dyDescent="0.3">
      <c r="A9025" s="4" t="s">
        <v>7807</v>
      </c>
      <c r="B9025">
        <v>4552</v>
      </c>
      <c r="C9025" s="4" t="s">
        <v>9055</v>
      </c>
      <c r="D9025" s="4" t="s">
        <v>8943</v>
      </c>
      <c r="E9025" s="4" t="s">
        <v>7806</v>
      </c>
      <c r="F9025">
        <v>-26.827538000000001</v>
      </c>
      <c r="G9025">
        <v>152.813187</v>
      </c>
      <c r="H9025" s="4" t="s">
        <v>8943</v>
      </c>
    </row>
    <row r="9026" spans="1:8" x14ac:dyDescent="0.3">
      <c r="A9026" s="4" t="s">
        <v>7807</v>
      </c>
      <c r="B9026">
        <v>4552</v>
      </c>
      <c r="C9026" s="4" t="s">
        <v>9056</v>
      </c>
      <c r="D9026" s="4" t="s">
        <v>8943</v>
      </c>
      <c r="E9026" s="4" t="s">
        <v>7806</v>
      </c>
      <c r="F9026">
        <v>-26.640029999999999</v>
      </c>
      <c r="G9026">
        <v>152.68561399999999</v>
      </c>
      <c r="H9026" s="4" t="s">
        <v>8943</v>
      </c>
    </row>
    <row r="9027" spans="1:8" x14ac:dyDescent="0.3">
      <c r="A9027" s="4" t="s">
        <v>7807</v>
      </c>
      <c r="B9027">
        <v>4552</v>
      </c>
      <c r="C9027" s="4" t="s">
        <v>9057</v>
      </c>
      <c r="D9027" s="4" t="s">
        <v>8943</v>
      </c>
      <c r="E9027" s="4" t="s">
        <v>7806</v>
      </c>
      <c r="F9027">
        <v>-26.729579000000001</v>
      </c>
      <c r="G9027">
        <v>152.71853999999999</v>
      </c>
      <c r="H9027" s="4" t="s">
        <v>8943</v>
      </c>
    </row>
    <row r="9028" spans="1:8" x14ac:dyDescent="0.3">
      <c r="A9028" s="4" t="s">
        <v>7807</v>
      </c>
      <c r="B9028">
        <v>4552</v>
      </c>
      <c r="C9028" s="4" t="s">
        <v>9058</v>
      </c>
      <c r="D9028" s="4" t="s">
        <v>8943</v>
      </c>
      <c r="E9028" s="4" t="s">
        <v>7806</v>
      </c>
      <c r="F9028">
        <v>-26.782136999999999</v>
      </c>
      <c r="G9028">
        <v>152.716127</v>
      </c>
      <c r="H9028" s="4" t="s">
        <v>8943</v>
      </c>
    </row>
    <row r="9029" spans="1:8" x14ac:dyDescent="0.3">
      <c r="A9029" s="4" t="s">
        <v>7807</v>
      </c>
      <c r="B9029">
        <v>4552</v>
      </c>
      <c r="C9029" s="4" t="s">
        <v>9059</v>
      </c>
      <c r="D9029" s="4" t="s">
        <v>8943</v>
      </c>
      <c r="E9029" s="4" t="s">
        <v>7806</v>
      </c>
      <c r="F9029">
        <v>-26.723510999999998</v>
      </c>
      <c r="G9029">
        <v>152.768801</v>
      </c>
      <c r="H9029" s="4" t="s">
        <v>8943</v>
      </c>
    </row>
    <row r="9030" spans="1:8" x14ac:dyDescent="0.3">
      <c r="A9030" s="4" t="s">
        <v>7807</v>
      </c>
      <c r="B9030">
        <v>4552</v>
      </c>
      <c r="C9030" s="4" t="s">
        <v>9060</v>
      </c>
      <c r="D9030" s="4" t="s">
        <v>8943</v>
      </c>
      <c r="E9030" s="4" t="s">
        <v>7806</v>
      </c>
      <c r="F9030">
        <v>-26.750859999999999</v>
      </c>
      <c r="G9030">
        <v>152.73981499999999</v>
      </c>
      <c r="H9030" s="4" t="s">
        <v>8943</v>
      </c>
    </row>
    <row r="9031" spans="1:8" x14ac:dyDescent="0.3">
      <c r="A9031" s="4" t="s">
        <v>7807</v>
      </c>
      <c r="B9031">
        <v>4552</v>
      </c>
      <c r="C9031" s="4" t="s">
        <v>9061</v>
      </c>
      <c r="D9031" s="4" t="s">
        <v>8943</v>
      </c>
      <c r="E9031" s="4" t="s">
        <v>7806</v>
      </c>
      <c r="F9031">
        <v>-26.758420000000001</v>
      </c>
      <c r="G9031">
        <v>152.852971</v>
      </c>
      <c r="H9031" s="4" t="s">
        <v>8943</v>
      </c>
    </row>
    <row r="9032" spans="1:8" x14ac:dyDescent="0.3">
      <c r="A9032" s="4" t="s">
        <v>7807</v>
      </c>
      <c r="B9032">
        <v>4552</v>
      </c>
      <c r="C9032" s="4" t="s">
        <v>9062</v>
      </c>
      <c r="D9032" s="4" t="s">
        <v>8943</v>
      </c>
      <c r="E9032" s="4" t="s">
        <v>7806</v>
      </c>
      <c r="F9032">
        <v>-26.731079999999999</v>
      </c>
      <c r="G9032">
        <v>152.871116</v>
      </c>
      <c r="H9032" s="4" t="s">
        <v>8943</v>
      </c>
    </row>
    <row r="9033" spans="1:8" x14ac:dyDescent="0.3">
      <c r="A9033" s="4" t="s">
        <v>7807</v>
      </c>
      <c r="B9033">
        <v>4552</v>
      </c>
      <c r="C9033" s="4" t="s">
        <v>9063</v>
      </c>
      <c r="D9033" s="4" t="s">
        <v>8943</v>
      </c>
      <c r="E9033" s="4" t="s">
        <v>7806</v>
      </c>
      <c r="F9033">
        <v>-26.76108</v>
      </c>
      <c r="G9033">
        <v>152.788783</v>
      </c>
      <c r="H9033" s="4" t="s">
        <v>8943</v>
      </c>
    </row>
    <row r="9034" spans="1:8" x14ac:dyDescent="0.3">
      <c r="A9034" s="4" t="s">
        <v>7807</v>
      </c>
      <c r="B9034">
        <v>4552</v>
      </c>
      <c r="C9034" s="4" t="s">
        <v>9064</v>
      </c>
      <c r="D9034" s="4" t="s">
        <v>8943</v>
      </c>
      <c r="E9034" s="4" t="s">
        <v>7806</v>
      </c>
      <c r="F9034">
        <v>-26.717934</v>
      </c>
      <c r="G9034">
        <v>152.81746200000001</v>
      </c>
      <c r="H9034" s="4" t="s">
        <v>8943</v>
      </c>
    </row>
    <row r="9035" spans="1:8" x14ac:dyDescent="0.3">
      <c r="A9035" s="4" t="s">
        <v>7807</v>
      </c>
      <c r="B9035">
        <v>4552</v>
      </c>
      <c r="C9035" s="4" t="s">
        <v>9065</v>
      </c>
      <c r="D9035" s="4" t="s">
        <v>8943</v>
      </c>
      <c r="E9035" s="4" t="s">
        <v>7806</v>
      </c>
      <c r="F9035">
        <v>-26.781811999999999</v>
      </c>
      <c r="G9035">
        <v>152.822754</v>
      </c>
      <c r="H9035" s="4" t="s">
        <v>8943</v>
      </c>
    </row>
    <row r="9036" spans="1:8" x14ac:dyDescent="0.3">
      <c r="A9036" s="4" t="s">
        <v>7807</v>
      </c>
      <c r="B9036">
        <v>4553</v>
      </c>
      <c r="C9036" s="4" t="s">
        <v>9066</v>
      </c>
      <c r="D9036" s="4" t="s">
        <v>8943</v>
      </c>
      <c r="E9036" s="4" t="s">
        <v>7806</v>
      </c>
      <c r="F9036">
        <v>-26.756516999999999</v>
      </c>
      <c r="G9036">
        <v>152.93265099999999</v>
      </c>
      <c r="H9036" s="4" t="s">
        <v>8943</v>
      </c>
    </row>
    <row r="9037" spans="1:8" x14ac:dyDescent="0.3">
      <c r="A9037" s="4" t="s">
        <v>7807</v>
      </c>
      <c r="B9037">
        <v>4553</v>
      </c>
      <c r="C9037" s="4" t="s">
        <v>9067</v>
      </c>
      <c r="D9037" s="4" t="s">
        <v>8943</v>
      </c>
      <c r="E9037" s="4" t="s">
        <v>7806</v>
      </c>
      <c r="F9037">
        <v>-26.766784000000001</v>
      </c>
      <c r="G9037">
        <v>153.01488599999999</v>
      </c>
      <c r="H9037" s="4" t="s">
        <v>8943</v>
      </c>
    </row>
    <row r="9038" spans="1:8" x14ac:dyDescent="0.3">
      <c r="A9038" s="4" t="s">
        <v>7807</v>
      </c>
      <c r="B9038">
        <v>4553</v>
      </c>
      <c r="C9038" s="4" t="s">
        <v>9068</v>
      </c>
      <c r="D9038" s="4" t="s">
        <v>8943</v>
      </c>
      <c r="E9038" s="4" t="s">
        <v>7806</v>
      </c>
      <c r="F9038">
        <v>-26.765037</v>
      </c>
      <c r="G9038">
        <v>152.96212199999999</v>
      </c>
      <c r="H9038" s="4" t="s">
        <v>8943</v>
      </c>
    </row>
    <row r="9039" spans="1:8" x14ac:dyDescent="0.3">
      <c r="A9039" s="4" t="s">
        <v>7807</v>
      </c>
      <c r="B9039">
        <v>4553</v>
      </c>
      <c r="C9039" s="4" t="s">
        <v>9069</v>
      </c>
      <c r="D9039" s="4" t="s">
        <v>8943</v>
      </c>
      <c r="E9039" s="4" t="s">
        <v>7806</v>
      </c>
      <c r="F9039">
        <v>-26.765037</v>
      </c>
      <c r="G9039">
        <v>152.96212199999999</v>
      </c>
      <c r="H9039" s="4" t="s">
        <v>8943</v>
      </c>
    </row>
    <row r="9040" spans="1:8" x14ac:dyDescent="0.3">
      <c r="A9040" s="4" t="s">
        <v>7807</v>
      </c>
      <c r="B9040">
        <v>4553</v>
      </c>
      <c r="C9040" s="4" t="s">
        <v>9070</v>
      </c>
      <c r="D9040" s="4" t="s">
        <v>8943</v>
      </c>
      <c r="E9040" s="4" t="s">
        <v>7806</v>
      </c>
      <c r="F9040">
        <v>-26.757843999999999</v>
      </c>
      <c r="G9040">
        <v>153.05992599999999</v>
      </c>
      <c r="H9040" s="4" t="s">
        <v>8943</v>
      </c>
    </row>
    <row r="9041" spans="1:8" x14ac:dyDescent="0.3">
      <c r="A9041" s="4" t="s">
        <v>7807</v>
      </c>
      <c r="B9041">
        <v>4554</v>
      </c>
      <c r="C9041" s="4" t="s">
        <v>9071</v>
      </c>
      <c r="D9041" s="4" t="s">
        <v>8943</v>
      </c>
      <c r="E9041" s="4" t="s">
        <v>7806</v>
      </c>
      <c r="F9041">
        <v>-26.725961000000002</v>
      </c>
      <c r="G9041">
        <v>152.95786899999999</v>
      </c>
      <c r="H9041" s="4" t="s">
        <v>8943</v>
      </c>
    </row>
    <row r="9042" spans="1:8" x14ac:dyDescent="0.3">
      <c r="A9042" s="4" t="s">
        <v>7807</v>
      </c>
      <c r="B9042">
        <v>4554</v>
      </c>
      <c r="C9042" s="4" t="s">
        <v>9072</v>
      </c>
      <c r="D9042" s="4" t="s">
        <v>8943</v>
      </c>
      <c r="E9042" s="4" t="s">
        <v>7806</v>
      </c>
      <c r="F9042">
        <v>-26.717333</v>
      </c>
      <c r="G9042">
        <v>153.002241</v>
      </c>
      <c r="H9042" s="4" t="s">
        <v>8943</v>
      </c>
    </row>
    <row r="9043" spans="1:8" x14ac:dyDescent="0.3">
      <c r="A9043" s="4" t="s">
        <v>7807</v>
      </c>
      <c r="B9043">
        <v>4555</v>
      </c>
      <c r="C9043" s="4" t="s">
        <v>9073</v>
      </c>
      <c r="D9043" s="4" t="s">
        <v>8943</v>
      </c>
      <c r="E9043" s="4" t="s">
        <v>7806</v>
      </c>
      <c r="F9043">
        <v>-26.695853</v>
      </c>
      <c r="G9043">
        <v>152.98788500000001</v>
      </c>
      <c r="H9043" s="4" t="s">
        <v>8943</v>
      </c>
    </row>
    <row r="9044" spans="1:8" x14ac:dyDescent="0.3">
      <c r="A9044" s="4" t="s">
        <v>7807</v>
      </c>
      <c r="B9044">
        <v>4555</v>
      </c>
      <c r="C9044" s="4" t="s">
        <v>9074</v>
      </c>
      <c r="D9044" s="4" t="s">
        <v>8943</v>
      </c>
      <c r="E9044" s="4" t="s">
        <v>7806</v>
      </c>
      <c r="F9044">
        <v>-26.681989000000002</v>
      </c>
      <c r="G9044">
        <v>152.90362300000001</v>
      </c>
      <c r="H9044" s="4" t="s">
        <v>8943</v>
      </c>
    </row>
    <row r="9045" spans="1:8" x14ac:dyDescent="0.3">
      <c r="A9045" s="4" t="s">
        <v>7807</v>
      </c>
      <c r="B9045">
        <v>4555</v>
      </c>
      <c r="C9045" s="4" t="s">
        <v>9075</v>
      </c>
      <c r="D9045" s="4" t="s">
        <v>8943</v>
      </c>
      <c r="E9045" s="4" t="s">
        <v>7806</v>
      </c>
      <c r="F9045">
        <v>-26.708418999999999</v>
      </c>
      <c r="G9045">
        <v>152.93198899999999</v>
      </c>
      <c r="H9045" s="4" t="s">
        <v>8943</v>
      </c>
    </row>
    <row r="9046" spans="1:8" x14ac:dyDescent="0.3">
      <c r="A9046" s="4" t="s">
        <v>7807</v>
      </c>
      <c r="B9046">
        <v>4556</v>
      </c>
      <c r="C9046" s="4" t="s">
        <v>9076</v>
      </c>
      <c r="D9046" s="4" t="s">
        <v>8943</v>
      </c>
      <c r="E9046" s="4" t="s">
        <v>7806</v>
      </c>
      <c r="F9046">
        <v>-26.685821000000001</v>
      </c>
      <c r="G9046">
        <v>153.050524</v>
      </c>
      <c r="H9046" s="4" t="s">
        <v>8943</v>
      </c>
    </row>
    <row r="9047" spans="1:8" x14ac:dyDescent="0.3">
      <c r="A9047" s="4" t="s">
        <v>7807</v>
      </c>
      <c r="B9047">
        <v>4556</v>
      </c>
      <c r="C9047" s="4" t="s">
        <v>9077</v>
      </c>
      <c r="D9047" s="4" t="s">
        <v>8943</v>
      </c>
      <c r="E9047" s="4" t="s">
        <v>7806</v>
      </c>
      <c r="F9047">
        <v>-26.662330000000001</v>
      </c>
      <c r="G9047">
        <v>153.035168</v>
      </c>
      <c r="H9047" s="4" t="s">
        <v>8943</v>
      </c>
    </row>
    <row r="9048" spans="1:8" x14ac:dyDescent="0.3">
      <c r="A9048" s="4" t="s">
        <v>7807</v>
      </c>
      <c r="B9048">
        <v>4556</v>
      </c>
      <c r="C9048" s="4" t="s">
        <v>9078</v>
      </c>
      <c r="D9048" s="4" t="s">
        <v>8943</v>
      </c>
      <c r="E9048" s="4" t="s">
        <v>7806</v>
      </c>
      <c r="F9048">
        <v>-26.690248</v>
      </c>
      <c r="G9048">
        <v>153.02411599999999</v>
      </c>
      <c r="H9048" s="4" t="s">
        <v>8943</v>
      </c>
    </row>
    <row r="9049" spans="1:8" x14ac:dyDescent="0.3">
      <c r="A9049" s="4" t="s">
        <v>7807</v>
      </c>
      <c r="B9049">
        <v>4556</v>
      </c>
      <c r="C9049" s="4" t="s">
        <v>9079</v>
      </c>
      <c r="D9049" s="4" t="s">
        <v>8943</v>
      </c>
      <c r="E9049" s="4" t="s">
        <v>7806</v>
      </c>
      <c r="F9049">
        <v>-26.715060000000001</v>
      </c>
      <c r="G9049">
        <v>153.059414</v>
      </c>
      <c r="H9049" s="4" t="s">
        <v>8943</v>
      </c>
    </row>
    <row r="9050" spans="1:8" x14ac:dyDescent="0.3">
      <c r="A9050" s="4" t="s">
        <v>7807</v>
      </c>
      <c r="B9050">
        <v>4556</v>
      </c>
      <c r="C9050" s="4" t="s">
        <v>9080</v>
      </c>
      <c r="D9050" s="4" t="s">
        <v>8943</v>
      </c>
      <c r="E9050" s="4" t="s">
        <v>7806</v>
      </c>
      <c r="F9050">
        <v>-26.711518000000002</v>
      </c>
      <c r="G9050">
        <v>153.04600500000001</v>
      </c>
      <c r="H9050" s="4" t="s">
        <v>8943</v>
      </c>
    </row>
    <row r="9051" spans="1:8" x14ac:dyDescent="0.3">
      <c r="A9051" s="4" t="s">
        <v>7807</v>
      </c>
      <c r="B9051">
        <v>4557</v>
      </c>
      <c r="C9051" s="4" t="s">
        <v>9081</v>
      </c>
      <c r="D9051" s="4" t="s">
        <v>8943</v>
      </c>
      <c r="E9051" s="4" t="s">
        <v>7806</v>
      </c>
      <c r="F9051">
        <v>-26.677686000000001</v>
      </c>
      <c r="G9051">
        <v>153.11716799999999</v>
      </c>
      <c r="H9051" s="4" t="s">
        <v>8943</v>
      </c>
    </row>
    <row r="9052" spans="1:8" x14ac:dyDescent="0.3">
      <c r="A9052" s="4" t="s">
        <v>7807</v>
      </c>
      <c r="B9052">
        <v>4558</v>
      </c>
      <c r="C9052" s="4" t="s">
        <v>9082</v>
      </c>
      <c r="D9052" s="4" t="s">
        <v>8943</v>
      </c>
      <c r="E9052" s="4" t="s">
        <v>7806</v>
      </c>
      <c r="F9052">
        <v>-26.655187000000002</v>
      </c>
      <c r="G9052">
        <v>153.098747</v>
      </c>
      <c r="H9052" s="4" t="s">
        <v>8943</v>
      </c>
    </row>
    <row r="9053" spans="1:8" x14ac:dyDescent="0.3">
      <c r="A9053" s="4" t="s">
        <v>7807</v>
      </c>
      <c r="B9053">
        <v>4558</v>
      </c>
      <c r="C9053" s="4" t="s">
        <v>9083</v>
      </c>
      <c r="D9053" s="4" t="s">
        <v>8943</v>
      </c>
      <c r="E9053" s="4" t="s">
        <v>7806</v>
      </c>
      <c r="F9053">
        <v>-26.656994000000001</v>
      </c>
      <c r="G9053">
        <v>153.054372</v>
      </c>
      <c r="H9053" s="4" t="s">
        <v>8943</v>
      </c>
    </row>
    <row r="9054" spans="1:8" x14ac:dyDescent="0.3">
      <c r="A9054" s="4" t="s">
        <v>7807</v>
      </c>
      <c r="B9054">
        <v>4558</v>
      </c>
      <c r="C9054" s="4" t="s">
        <v>9084</v>
      </c>
      <c r="D9054" s="4" t="s">
        <v>8943</v>
      </c>
      <c r="E9054" s="4" t="s">
        <v>7806</v>
      </c>
      <c r="F9054">
        <v>-26.652712999999999</v>
      </c>
      <c r="G9054">
        <v>153.08974000000001</v>
      </c>
      <c r="H9054" s="4" t="s">
        <v>8943</v>
      </c>
    </row>
    <row r="9055" spans="1:8" x14ac:dyDescent="0.3">
      <c r="A9055" s="4" t="s">
        <v>7807</v>
      </c>
      <c r="B9055">
        <v>4558</v>
      </c>
      <c r="C9055" s="4" t="s">
        <v>9085</v>
      </c>
      <c r="D9055" s="4" t="s">
        <v>8943</v>
      </c>
      <c r="E9055" s="4" t="s">
        <v>7806</v>
      </c>
      <c r="F9055">
        <v>-26.655110000000001</v>
      </c>
      <c r="G9055">
        <v>153.08686499999999</v>
      </c>
      <c r="H9055" s="4" t="s">
        <v>8943</v>
      </c>
    </row>
    <row r="9056" spans="1:8" x14ac:dyDescent="0.3">
      <c r="A9056" s="4" t="s">
        <v>7807</v>
      </c>
      <c r="B9056">
        <v>4559</v>
      </c>
      <c r="C9056" s="4" t="s">
        <v>9086</v>
      </c>
      <c r="D9056" s="4" t="s">
        <v>8943</v>
      </c>
      <c r="E9056" s="4" t="s">
        <v>7806</v>
      </c>
      <c r="F9056">
        <v>-26.646035000000001</v>
      </c>
      <c r="G9056">
        <v>153.03500199999999</v>
      </c>
      <c r="H9056" s="4" t="s">
        <v>8943</v>
      </c>
    </row>
    <row r="9057" spans="1:8" x14ac:dyDescent="0.3">
      <c r="A9057" s="4" t="s">
        <v>7807</v>
      </c>
      <c r="B9057">
        <v>4559</v>
      </c>
      <c r="C9057" s="4" t="s">
        <v>9087</v>
      </c>
      <c r="D9057" s="4" t="s">
        <v>8943</v>
      </c>
      <c r="E9057" s="4" t="s">
        <v>7806</v>
      </c>
      <c r="F9057">
        <v>-26.650729999999999</v>
      </c>
      <c r="G9057">
        <v>153.00176400000001</v>
      </c>
      <c r="H9057" s="4" t="s">
        <v>8943</v>
      </c>
    </row>
    <row r="9058" spans="1:8" x14ac:dyDescent="0.3">
      <c r="A9058" s="4" t="s">
        <v>7807</v>
      </c>
      <c r="B9058">
        <v>4559</v>
      </c>
      <c r="C9058" s="4" t="s">
        <v>9088</v>
      </c>
      <c r="D9058" s="4" t="s">
        <v>8943</v>
      </c>
      <c r="E9058" s="4" t="s">
        <v>7806</v>
      </c>
      <c r="F9058">
        <v>-26.659647</v>
      </c>
      <c r="G9058">
        <v>152.92378600000001</v>
      </c>
      <c r="H9058" s="4" t="s">
        <v>8943</v>
      </c>
    </row>
    <row r="9059" spans="1:8" x14ac:dyDescent="0.3">
      <c r="A9059" s="4" t="s">
        <v>7807</v>
      </c>
      <c r="B9059">
        <v>4559</v>
      </c>
      <c r="C9059" s="4" t="s">
        <v>9089</v>
      </c>
      <c r="D9059" s="4" t="s">
        <v>8943</v>
      </c>
      <c r="E9059" s="4" t="s">
        <v>7806</v>
      </c>
      <c r="F9059">
        <v>-26.660957</v>
      </c>
      <c r="G9059">
        <v>152.96357</v>
      </c>
      <c r="H9059" s="4" t="s">
        <v>8943</v>
      </c>
    </row>
    <row r="9060" spans="1:8" x14ac:dyDescent="0.3">
      <c r="A9060" s="4" t="s">
        <v>7807</v>
      </c>
      <c r="B9060">
        <v>4560</v>
      </c>
      <c r="C9060" s="4" t="s">
        <v>9090</v>
      </c>
      <c r="D9060" s="4" t="s">
        <v>8943</v>
      </c>
      <c r="E9060" s="4" t="s">
        <v>7806</v>
      </c>
      <c r="F9060">
        <v>-26.622299999999999</v>
      </c>
      <c r="G9060">
        <v>153.041663</v>
      </c>
      <c r="H9060" s="4" t="s">
        <v>8943</v>
      </c>
    </row>
    <row r="9061" spans="1:8" x14ac:dyDescent="0.3">
      <c r="A9061" s="4" t="s">
        <v>7807</v>
      </c>
      <c r="B9061">
        <v>4560</v>
      </c>
      <c r="C9061" s="4" t="s">
        <v>9091</v>
      </c>
      <c r="D9061" s="4" t="s">
        <v>8943</v>
      </c>
      <c r="E9061" s="4" t="s">
        <v>7806</v>
      </c>
      <c r="F9061">
        <v>-26.646398000000001</v>
      </c>
      <c r="G9061">
        <v>152.94386</v>
      </c>
      <c r="H9061" s="4" t="s">
        <v>8943</v>
      </c>
    </row>
    <row r="9062" spans="1:8" x14ac:dyDescent="0.3">
      <c r="A9062" s="4" t="s">
        <v>7807</v>
      </c>
      <c r="B9062">
        <v>4560</v>
      </c>
      <c r="C9062" s="4" t="s">
        <v>9092</v>
      </c>
      <c r="D9062" s="4" t="s">
        <v>8943</v>
      </c>
      <c r="E9062" s="4" t="s">
        <v>7806</v>
      </c>
      <c r="F9062">
        <v>-26.537604999999999</v>
      </c>
      <c r="G9062">
        <v>152.901872</v>
      </c>
      <c r="H9062" s="4" t="s">
        <v>8943</v>
      </c>
    </row>
    <row r="9063" spans="1:8" x14ac:dyDescent="0.3">
      <c r="A9063" s="4" t="s">
        <v>7807</v>
      </c>
      <c r="B9063">
        <v>4560</v>
      </c>
      <c r="C9063" s="4" t="s">
        <v>9093</v>
      </c>
      <c r="D9063" s="4" t="s">
        <v>8943</v>
      </c>
      <c r="E9063" s="4" t="s">
        <v>7806</v>
      </c>
      <c r="F9063">
        <v>-26.64265</v>
      </c>
      <c r="G9063">
        <v>152.89030099999999</v>
      </c>
      <c r="H9063" s="4" t="s">
        <v>8943</v>
      </c>
    </row>
    <row r="9064" spans="1:8" x14ac:dyDescent="0.3">
      <c r="A9064" s="4" t="s">
        <v>7807</v>
      </c>
      <c r="B9064">
        <v>4560</v>
      </c>
      <c r="C9064" s="4" t="s">
        <v>9094</v>
      </c>
      <c r="D9064" s="4" t="s">
        <v>8943</v>
      </c>
      <c r="E9064" s="4" t="s">
        <v>7806</v>
      </c>
      <c r="F9064">
        <v>-26.660923</v>
      </c>
      <c r="G9064">
        <v>152.883183</v>
      </c>
      <c r="H9064" s="4" t="s">
        <v>8943</v>
      </c>
    </row>
    <row r="9065" spans="1:8" x14ac:dyDescent="0.3">
      <c r="A9065" s="4" t="s">
        <v>7807</v>
      </c>
      <c r="B9065">
        <v>4560</v>
      </c>
      <c r="C9065" s="4" t="s">
        <v>9095</v>
      </c>
      <c r="D9065" s="4" t="s">
        <v>8943</v>
      </c>
      <c r="E9065" s="4" t="s">
        <v>7806</v>
      </c>
      <c r="F9065">
        <v>-26.620232000000001</v>
      </c>
      <c r="G9065">
        <v>152.93062699999999</v>
      </c>
      <c r="H9065" s="4" t="s">
        <v>8943</v>
      </c>
    </row>
    <row r="9066" spans="1:8" x14ac:dyDescent="0.3">
      <c r="A9066" s="4" t="s">
        <v>7807</v>
      </c>
      <c r="B9066">
        <v>4560</v>
      </c>
      <c r="C9066" s="4" t="s">
        <v>9096</v>
      </c>
      <c r="D9066" s="4" t="s">
        <v>8943</v>
      </c>
      <c r="E9066" s="4" t="s">
        <v>7806</v>
      </c>
      <c r="F9066">
        <v>-26.600915000000001</v>
      </c>
      <c r="G9066">
        <v>152.93253300000001</v>
      </c>
      <c r="H9066" s="4" t="s">
        <v>8943</v>
      </c>
    </row>
    <row r="9067" spans="1:8" x14ac:dyDescent="0.3">
      <c r="A9067" s="4" t="s">
        <v>7807</v>
      </c>
      <c r="B9067">
        <v>4560</v>
      </c>
      <c r="C9067" s="4" t="s">
        <v>9097</v>
      </c>
      <c r="D9067" s="4" t="s">
        <v>8943</v>
      </c>
      <c r="E9067" s="4" t="s">
        <v>7806</v>
      </c>
      <c r="F9067">
        <v>-26.579533999999999</v>
      </c>
      <c r="G9067">
        <v>152.920726</v>
      </c>
      <c r="H9067" s="4" t="s">
        <v>8943</v>
      </c>
    </row>
    <row r="9068" spans="1:8" x14ac:dyDescent="0.3">
      <c r="A9068" s="4" t="s">
        <v>7807</v>
      </c>
      <c r="B9068">
        <v>4560</v>
      </c>
      <c r="C9068" s="4" t="s">
        <v>9098</v>
      </c>
      <c r="D9068" s="4" t="s">
        <v>8943</v>
      </c>
      <c r="E9068" s="4" t="s">
        <v>7806</v>
      </c>
      <c r="F9068">
        <v>-26.590834000000001</v>
      </c>
      <c r="G9068">
        <v>152.96890099999999</v>
      </c>
      <c r="H9068" s="4" t="s">
        <v>8943</v>
      </c>
    </row>
    <row r="9069" spans="1:8" x14ac:dyDescent="0.3">
      <c r="A9069" s="4" t="s">
        <v>7807</v>
      </c>
      <c r="B9069">
        <v>4560</v>
      </c>
      <c r="C9069" s="4" t="s">
        <v>9099</v>
      </c>
      <c r="D9069" s="4" t="s">
        <v>8943</v>
      </c>
      <c r="E9069" s="4" t="s">
        <v>7806</v>
      </c>
      <c r="F9069">
        <v>-26.616714999999999</v>
      </c>
      <c r="G9069">
        <v>152.901028</v>
      </c>
      <c r="H9069" s="4" t="s">
        <v>8943</v>
      </c>
    </row>
    <row r="9070" spans="1:8" x14ac:dyDescent="0.3">
      <c r="A9070" s="4" t="s">
        <v>7807</v>
      </c>
      <c r="B9070">
        <v>4560</v>
      </c>
      <c r="C9070" s="4" t="s">
        <v>9100</v>
      </c>
      <c r="D9070" s="4" t="s">
        <v>8943</v>
      </c>
      <c r="E9070" s="4" t="s">
        <v>7806</v>
      </c>
      <c r="F9070">
        <v>-26.623294999999999</v>
      </c>
      <c r="G9070">
        <v>152.86623900000001</v>
      </c>
      <c r="H9070" s="4" t="s">
        <v>8943</v>
      </c>
    </row>
    <row r="9071" spans="1:8" x14ac:dyDescent="0.3">
      <c r="A9071" s="4" t="s">
        <v>7807</v>
      </c>
      <c r="B9071">
        <v>4560</v>
      </c>
      <c r="C9071" s="4" t="s">
        <v>9101</v>
      </c>
      <c r="D9071" s="4" t="s">
        <v>8943</v>
      </c>
      <c r="E9071" s="4" t="s">
        <v>7806</v>
      </c>
      <c r="F9071">
        <v>-26.692534999999999</v>
      </c>
      <c r="G9071">
        <v>152.895286</v>
      </c>
      <c r="H9071" s="4" t="s">
        <v>8943</v>
      </c>
    </row>
    <row r="9072" spans="1:8" x14ac:dyDescent="0.3">
      <c r="A9072" s="4" t="s">
        <v>7807</v>
      </c>
      <c r="B9072">
        <v>4560</v>
      </c>
      <c r="C9072" s="4" t="s">
        <v>9102</v>
      </c>
      <c r="D9072" s="4" t="s">
        <v>8943</v>
      </c>
      <c r="E9072" s="4" t="s">
        <v>7806</v>
      </c>
      <c r="F9072">
        <v>-26.625806999999998</v>
      </c>
      <c r="G9072">
        <v>152.95991699999999</v>
      </c>
      <c r="H9072" s="4" t="s">
        <v>8943</v>
      </c>
    </row>
    <row r="9073" spans="1:8" x14ac:dyDescent="0.3">
      <c r="A9073" s="4" t="s">
        <v>7807</v>
      </c>
      <c r="B9073">
        <v>4560</v>
      </c>
      <c r="C9073" s="4" t="s">
        <v>9103</v>
      </c>
      <c r="D9073" s="4" t="s">
        <v>8943</v>
      </c>
      <c r="E9073" s="4" t="s">
        <v>7806</v>
      </c>
      <c r="F9073">
        <v>-26.622219999999999</v>
      </c>
      <c r="G9073">
        <v>152.94186400000001</v>
      </c>
      <c r="H9073" s="4" t="s">
        <v>8943</v>
      </c>
    </row>
    <row r="9074" spans="1:8" x14ac:dyDescent="0.3">
      <c r="A9074" s="4" t="s">
        <v>7807</v>
      </c>
      <c r="B9074">
        <v>4560</v>
      </c>
      <c r="C9074" s="4" t="s">
        <v>9104</v>
      </c>
      <c r="D9074" s="4" t="s">
        <v>8943</v>
      </c>
      <c r="E9074" s="4" t="s">
        <v>7806</v>
      </c>
      <c r="F9074">
        <v>-26.602474999999998</v>
      </c>
      <c r="G9074">
        <v>152.96737100000001</v>
      </c>
      <c r="H9074" s="4" t="s">
        <v>8943</v>
      </c>
    </row>
    <row r="9075" spans="1:8" x14ac:dyDescent="0.3">
      <c r="A9075" s="4" t="s">
        <v>7807</v>
      </c>
      <c r="B9075">
        <v>4560</v>
      </c>
      <c r="C9075" s="4" t="s">
        <v>9105</v>
      </c>
      <c r="D9075" s="4" t="s">
        <v>8943</v>
      </c>
      <c r="E9075" s="4" t="s">
        <v>7806</v>
      </c>
      <c r="F9075">
        <v>-26.638052999999999</v>
      </c>
      <c r="G9075">
        <v>152.92303200000001</v>
      </c>
      <c r="H9075" s="4" t="s">
        <v>8943</v>
      </c>
    </row>
    <row r="9076" spans="1:8" x14ac:dyDescent="0.3">
      <c r="A9076" s="4" t="s">
        <v>7807</v>
      </c>
      <c r="B9076">
        <v>4560</v>
      </c>
      <c r="C9076" s="4" t="s">
        <v>9106</v>
      </c>
      <c r="D9076" s="4" t="s">
        <v>8943</v>
      </c>
      <c r="E9076" s="4" t="s">
        <v>7806</v>
      </c>
      <c r="F9076">
        <v>-26.632857000000001</v>
      </c>
      <c r="G9076">
        <v>153.000091</v>
      </c>
      <c r="H9076" s="4" t="s">
        <v>8943</v>
      </c>
    </row>
    <row r="9077" spans="1:8" x14ac:dyDescent="0.3">
      <c r="A9077" s="4" t="s">
        <v>7807</v>
      </c>
      <c r="B9077">
        <v>4560</v>
      </c>
      <c r="C9077" s="4" t="s">
        <v>9107</v>
      </c>
      <c r="D9077" s="4" t="s">
        <v>8943</v>
      </c>
      <c r="E9077" s="4" t="s">
        <v>7806</v>
      </c>
      <c r="F9077">
        <v>-26.652434</v>
      </c>
      <c r="G9077">
        <v>152.917205</v>
      </c>
      <c r="H9077" s="4" t="s">
        <v>8943</v>
      </c>
    </row>
    <row r="9078" spans="1:8" x14ac:dyDescent="0.3">
      <c r="A9078" s="4" t="s">
        <v>7807</v>
      </c>
      <c r="B9078">
        <v>4561</v>
      </c>
      <c r="C9078" s="4" t="s">
        <v>9108</v>
      </c>
      <c r="D9078" s="4" t="s">
        <v>8943</v>
      </c>
      <c r="E9078" s="4" t="s">
        <v>7806</v>
      </c>
      <c r="F9078">
        <v>-26.525907</v>
      </c>
      <c r="G9078">
        <v>152.92893599999999</v>
      </c>
      <c r="H9078" s="4" t="s">
        <v>8943</v>
      </c>
    </row>
    <row r="9079" spans="1:8" x14ac:dyDescent="0.3">
      <c r="A9079" s="4" t="s">
        <v>7807</v>
      </c>
      <c r="B9079">
        <v>4561</v>
      </c>
      <c r="C9079" s="4" t="s">
        <v>9109</v>
      </c>
      <c r="D9079" s="4" t="s">
        <v>8943</v>
      </c>
      <c r="E9079" s="4" t="s">
        <v>7806</v>
      </c>
      <c r="F9079">
        <v>-26.579018999999999</v>
      </c>
      <c r="G9079">
        <v>153.010301</v>
      </c>
      <c r="H9079" s="4" t="s">
        <v>8943</v>
      </c>
    </row>
    <row r="9080" spans="1:8" x14ac:dyDescent="0.3">
      <c r="A9080" s="4" t="s">
        <v>7807</v>
      </c>
      <c r="B9080">
        <v>4561</v>
      </c>
      <c r="C9080" s="4" t="s">
        <v>9110</v>
      </c>
      <c r="D9080" s="4" t="s">
        <v>8943</v>
      </c>
      <c r="E9080" s="4" t="s">
        <v>7806</v>
      </c>
      <c r="F9080">
        <v>-26.542632999999999</v>
      </c>
      <c r="G9080">
        <v>152.97282999999999</v>
      </c>
      <c r="H9080" s="4" t="s">
        <v>8943</v>
      </c>
    </row>
    <row r="9081" spans="1:8" x14ac:dyDescent="0.3">
      <c r="A9081" s="4" t="s">
        <v>7807</v>
      </c>
      <c r="B9081">
        <v>4561</v>
      </c>
      <c r="C9081" s="4" t="s">
        <v>9111</v>
      </c>
      <c r="D9081" s="4" t="s">
        <v>8943</v>
      </c>
      <c r="E9081" s="4" t="s">
        <v>7806</v>
      </c>
      <c r="F9081">
        <v>-26.550846</v>
      </c>
      <c r="G9081">
        <v>153.00743</v>
      </c>
      <c r="H9081" s="4" t="s">
        <v>8943</v>
      </c>
    </row>
    <row r="9082" spans="1:8" x14ac:dyDescent="0.3">
      <c r="A9082" s="4" t="s">
        <v>7807</v>
      </c>
      <c r="B9082">
        <v>4561</v>
      </c>
      <c r="C9082" s="4" t="s">
        <v>9112</v>
      </c>
      <c r="D9082" s="4" t="s">
        <v>8943</v>
      </c>
      <c r="E9082" s="4" t="s">
        <v>7806</v>
      </c>
      <c r="F9082">
        <v>-26.561202000000002</v>
      </c>
      <c r="G9082">
        <v>152.95627099999999</v>
      </c>
      <c r="H9082" s="4" t="s">
        <v>8943</v>
      </c>
    </row>
    <row r="9083" spans="1:8" x14ac:dyDescent="0.3">
      <c r="A9083" s="4" t="s">
        <v>7807</v>
      </c>
      <c r="B9083">
        <v>4561</v>
      </c>
      <c r="C9083" s="4" t="s">
        <v>9113</v>
      </c>
      <c r="D9083" s="4" t="s">
        <v>8943</v>
      </c>
      <c r="E9083" s="4" t="s">
        <v>7806</v>
      </c>
      <c r="F9083">
        <v>-26.525974999999999</v>
      </c>
      <c r="G9083">
        <v>153.022999</v>
      </c>
      <c r="H9083" s="4" t="s">
        <v>8943</v>
      </c>
    </row>
    <row r="9084" spans="1:8" x14ac:dyDescent="0.3">
      <c r="A9084" s="4" t="s">
        <v>7807</v>
      </c>
      <c r="B9084">
        <v>4562</v>
      </c>
      <c r="C9084" s="4" t="s">
        <v>9114</v>
      </c>
      <c r="D9084" s="4" t="s">
        <v>8943</v>
      </c>
      <c r="E9084" s="4" t="s">
        <v>7806</v>
      </c>
      <c r="F9084">
        <v>-26.475165000000001</v>
      </c>
      <c r="G9084">
        <v>152.79633799999999</v>
      </c>
      <c r="H9084" s="4" t="s">
        <v>8943</v>
      </c>
    </row>
    <row r="9085" spans="1:8" x14ac:dyDescent="0.3">
      <c r="A9085" s="4" t="s">
        <v>7807</v>
      </c>
      <c r="B9085">
        <v>4562</v>
      </c>
      <c r="C9085" s="4" t="s">
        <v>9115</v>
      </c>
      <c r="D9085" s="4" t="s">
        <v>8943</v>
      </c>
      <c r="E9085" s="4" t="s">
        <v>7806</v>
      </c>
      <c r="F9085">
        <v>-26.464483999999999</v>
      </c>
      <c r="G9085">
        <v>152.993706</v>
      </c>
      <c r="H9085" s="4" t="s">
        <v>8943</v>
      </c>
    </row>
    <row r="9086" spans="1:8" x14ac:dyDescent="0.3">
      <c r="A9086" s="4" t="s">
        <v>7807</v>
      </c>
      <c r="B9086">
        <v>4562</v>
      </c>
      <c r="C9086" s="4" t="s">
        <v>9116</v>
      </c>
      <c r="D9086" s="4" t="s">
        <v>8943</v>
      </c>
      <c r="E9086" s="4" t="s">
        <v>7806</v>
      </c>
      <c r="F9086">
        <v>-26.479255999999999</v>
      </c>
      <c r="G9086">
        <v>152.92988700000001</v>
      </c>
      <c r="H9086" s="4" t="s">
        <v>8943</v>
      </c>
    </row>
    <row r="9087" spans="1:8" x14ac:dyDescent="0.3">
      <c r="A9087" s="4" t="s">
        <v>7807</v>
      </c>
      <c r="B9087">
        <v>4562</v>
      </c>
      <c r="C9087" s="4" t="s">
        <v>9117</v>
      </c>
      <c r="D9087" s="4" t="s">
        <v>8943</v>
      </c>
      <c r="E9087" s="4" t="s">
        <v>7806</v>
      </c>
      <c r="F9087">
        <v>-26.477184000000001</v>
      </c>
      <c r="G9087">
        <v>152.952495</v>
      </c>
      <c r="H9087" s="4" t="s">
        <v>8943</v>
      </c>
    </row>
    <row r="9088" spans="1:8" x14ac:dyDescent="0.3">
      <c r="A9088" s="4" t="s">
        <v>7807</v>
      </c>
      <c r="B9088">
        <v>4562</v>
      </c>
      <c r="C9088" s="4" t="s">
        <v>9118</v>
      </c>
      <c r="D9088" s="4" t="s">
        <v>8943</v>
      </c>
      <c r="E9088" s="4" t="s">
        <v>7806</v>
      </c>
      <c r="F9088">
        <v>-26.477295999999999</v>
      </c>
      <c r="G9088">
        <v>153.008768</v>
      </c>
      <c r="H9088" s="4" t="s">
        <v>8943</v>
      </c>
    </row>
    <row r="9089" spans="1:8" x14ac:dyDescent="0.3">
      <c r="A9089" s="4" t="s">
        <v>7807</v>
      </c>
      <c r="B9089">
        <v>4562</v>
      </c>
      <c r="C9089" s="4" t="s">
        <v>9119</v>
      </c>
      <c r="D9089" s="4" t="s">
        <v>8943</v>
      </c>
      <c r="E9089" s="4" t="s">
        <v>7806</v>
      </c>
      <c r="F9089">
        <v>-26.470203999999999</v>
      </c>
      <c r="G9089">
        <v>153.065889</v>
      </c>
      <c r="H9089" s="4" t="s">
        <v>8943</v>
      </c>
    </row>
    <row r="9090" spans="1:8" x14ac:dyDescent="0.3">
      <c r="A9090" s="4" t="s">
        <v>7807</v>
      </c>
      <c r="B9090">
        <v>4563</v>
      </c>
      <c r="C9090" s="4" t="s">
        <v>9120</v>
      </c>
      <c r="D9090" s="4" t="s">
        <v>8943</v>
      </c>
      <c r="E9090" s="4" t="s">
        <v>7806</v>
      </c>
      <c r="F9090">
        <v>-26.449301999999999</v>
      </c>
      <c r="G9090">
        <v>152.76629800000001</v>
      </c>
      <c r="H9090" s="4" t="s">
        <v>8943</v>
      </c>
    </row>
    <row r="9091" spans="1:8" x14ac:dyDescent="0.3">
      <c r="A9091" s="4" t="s">
        <v>7807</v>
      </c>
      <c r="B9091">
        <v>4563</v>
      </c>
      <c r="C9091" s="4" t="s">
        <v>9121</v>
      </c>
      <c r="D9091" s="4" t="s">
        <v>8943</v>
      </c>
      <c r="E9091" s="4" t="s">
        <v>7806</v>
      </c>
      <c r="F9091">
        <v>-26.417401000000002</v>
      </c>
      <c r="G9091">
        <v>152.910425</v>
      </c>
      <c r="H9091" s="4" t="s">
        <v>8943</v>
      </c>
    </row>
    <row r="9092" spans="1:8" x14ac:dyDescent="0.3">
      <c r="A9092" s="4" t="s">
        <v>7807</v>
      </c>
      <c r="B9092">
        <v>4563</v>
      </c>
      <c r="C9092" s="4" t="s">
        <v>9122</v>
      </c>
      <c r="D9092" s="4" t="s">
        <v>8943</v>
      </c>
      <c r="E9092" s="4" t="s">
        <v>7806</v>
      </c>
      <c r="F9092">
        <v>-26.425173000000001</v>
      </c>
      <c r="G9092">
        <v>152.953824</v>
      </c>
      <c r="H9092" s="4" t="s">
        <v>8943</v>
      </c>
    </row>
    <row r="9093" spans="1:8" x14ac:dyDescent="0.3">
      <c r="A9093" s="4" t="s">
        <v>7807</v>
      </c>
      <c r="B9093">
        <v>4563</v>
      </c>
      <c r="C9093" s="4" t="s">
        <v>9123</v>
      </c>
      <c r="D9093" s="4" t="s">
        <v>8943</v>
      </c>
      <c r="E9093" s="4" t="s">
        <v>7806</v>
      </c>
      <c r="F9093">
        <v>-26.388501000000002</v>
      </c>
      <c r="G9093">
        <v>152.956174</v>
      </c>
      <c r="H9093" s="4" t="s">
        <v>8943</v>
      </c>
    </row>
    <row r="9094" spans="1:8" x14ac:dyDescent="0.3">
      <c r="A9094" s="4" t="s">
        <v>7807</v>
      </c>
      <c r="B9094">
        <v>4563</v>
      </c>
      <c r="C9094" s="4" t="s">
        <v>9124</v>
      </c>
      <c r="D9094" s="4" t="s">
        <v>8943</v>
      </c>
      <c r="E9094" s="4" t="s">
        <v>7806</v>
      </c>
      <c r="F9094">
        <v>-26.469132999999999</v>
      </c>
      <c r="G9094">
        <v>152.82138499999999</v>
      </c>
      <c r="H9094" s="4" t="s">
        <v>8943</v>
      </c>
    </row>
    <row r="9095" spans="1:8" x14ac:dyDescent="0.3">
      <c r="A9095" s="4" t="s">
        <v>7807</v>
      </c>
      <c r="B9095">
        <v>4563</v>
      </c>
      <c r="C9095" s="4" t="s">
        <v>9125</v>
      </c>
      <c r="D9095" s="4" t="s">
        <v>8943</v>
      </c>
      <c r="E9095" s="4" t="s">
        <v>7806</v>
      </c>
      <c r="F9095">
        <v>-26.395876000000001</v>
      </c>
      <c r="G9095">
        <v>152.98281600000001</v>
      </c>
      <c r="H9095" s="4" t="s">
        <v>8943</v>
      </c>
    </row>
    <row r="9096" spans="1:8" x14ac:dyDescent="0.3">
      <c r="A9096" s="4" t="s">
        <v>7807</v>
      </c>
      <c r="B9096">
        <v>4564</v>
      </c>
      <c r="C9096" s="4" t="s">
        <v>9126</v>
      </c>
      <c r="D9096" s="4" t="s">
        <v>8943</v>
      </c>
      <c r="E9096" s="4" t="s">
        <v>7806</v>
      </c>
      <c r="F9096">
        <v>-26.583856000000001</v>
      </c>
      <c r="G9096">
        <v>153.09621100000001</v>
      </c>
      <c r="H9096" s="4" t="s">
        <v>8943</v>
      </c>
    </row>
    <row r="9097" spans="1:8" x14ac:dyDescent="0.3">
      <c r="A9097" s="4" t="s">
        <v>7807</v>
      </c>
      <c r="B9097">
        <v>4564</v>
      </c>
      <c r="C9097" s="4" t="s">
        <v>9127</v>
      </c>
      <c r="D9097" s="4" t="s">
        <v>8943</v>
      </c>
      <c r="E9097" s="4" t="s">
        <v>7806</v>
      </c>
      <c r="F9097">
        <v>-26.622195000000001</v>
      </c>
      <c r="G9097">
        <v>153.09094200000001</v>
      </c>
      <c r="H9097" s="4" t="s">
        <v>8943</v>
      </c>
    </row>
    <row r="9098" spans="1:8" x14ac:dyDescent="0.3">
      <c r="A9098" s="4" t="s">
        <v>7807</v>
      </c>
      <c r="B9098">
        <v>4564</v>
      </c>
      <c r="C9098" s="4" t="s">
        <v>9128</v>
      </c>
      <c r="D9098" s="4" t="s">
        <v>8943</v>
      </c>
      <c r="E9098" s="4" t="s">
        <v>7806</v>
      </c>
      <c r="F9098">
        <v>-26.619769000000002</v>
      </c>
      <c r="G9098">
        <v>153.07736</v>
      </c>
      <c r="H9098" s="4" t="s">
        <v>8943</v>
      </c>
    </row>
    <row r="9099" spans="1:8" x14ac:dyDescent="0.3">
      <c r="A9099" s="4" t="s">
        <v>7807</v>
      </c>
      <c r="B9099">
        <v>4564</v>
      </c>
      <c r="C9099" s="4" t="s">
        <v>9129</v>
      </c>
      <c r="D9099" s="4" t="s">
        <v>8943</v>
      </c>
      <c r="E9099" s="4" t="s">
        <v>7806</v>
      </c>
      <c r="F9099">
        <v>-26.631032999999999</v>
      </c>
      <c r="G9099">
        <v>153.07642300000001</v>
      </c>
      <c r="H9099" s="4" t="s">
        <v>8943</v>
      </c>
    </row>
    <row r="9100" spans="1:8" x14ac:dyDescent="0.3">
      <c r="A9100" s="4" t="s">
        <v>7807</v>
      </c>
      <c r="B9100">
        <v>4565</v>
      </c>
      <c r="C9100" s="4" t="s">
        <v>9130</v>
      </c>
      <c r="D9100" s="4" t="s">
        <v>8943</v>
      </c>
      <c r="E9100" s="4" t="s">
        <v>7806</v>
      </c>
      <c r="F9100">
        <v>-26.286239999999999</v>
      </c>
      <c r="G9100">
        <v>152.993922</v>
      </c>
      <c r="H9100" s="4" t="s">
        <v>15339</v>
      </c>
    </row>
    <row r="9101" spans="1:8" x14ac:dyDescent="0.3">
      <c r="A9101" s="4" t="s">
        <v>7807</v>
      </c>
      <c r="B9101">
        <v>4565</v>
      </c>
      <c r="C9101" s="4" t="s">
        <v>9131</v>
      </c>
      <c r="D9101" s="4" t="s">
        <v>8943</v>
      </c>
      <c r="E9101" s="4" t="s">
        <v>7806</v>
      </c>
      <c r="F9101">
        <v>-26.357513999999998</v>
      </c>
      <c r="G9101">
        <v>153.006708</v>
      </c>
      <c r="H9101" s="4" t="s">
        <v>15339</v>
      </c>
    </row>
    <row r="9102" spans="1:8" x14ac:dyDescent="0.3">
      <c r="A9102" s="4" t="s">
        <v>7807</v>
      </c>
      <c r="B9102">
        <v>4565</v>
      </c>
      <c r="C9102" s="4" t="s">
        <v>9132</v>
      </c>
      <c r="D9102" s="4" t="s">
        <v>8943</v>
      </c>
      <c r="E9102" s="4" t="s">
        <v>7806</v>
      </c>
      <c r="F9102">
        <v>-26.297706999999999</v>
      </c>
      <c r="G9102">
        <v>152.937252</v>
      </c>
      <c r="H9102" s="4" t="s">
        <v>15339</v>
      </c>
    </row>
    <row r="9103" spans="1:8" x14ac:dyDescent="0.3">
      <c r="A9103" s="4" t="s">
        <v>7807</v>
      </c>
      <c r="B9103">
        <v>4565</v>
      </c>
      <c r="C9103" s="4" t="s">
        <v>9133</v>
      </c>
      <c r="D9103" s="4" t="s">
        <v>8943</v>
      </c>
      <c r="E9103" s="4" t="s">
        <v>7806</v>
      </c>
      <c r="F9103">
        <v>-26.455051999999998</v>
      </c>
      <c r="G9103">
        <v>153.074287</v>
      </c>
      <c r="H9103" s="4" t="s">
        <v>15339</v>
      </c>
    </row>
    <row r="9104" spans="1:8" x14ac:dyDescent="0.3">
      <c r="A9104" s="4" t="s">
        <v>7807</v>
      </c>
      <c r="B9104">
        <v>4565</v>
      </c>
      <c r="C9104" s="4" t="s">
        <v>9134</v>
      </c>
      <c r="D9104" s="4" t="s">
        <v>8943</v>
      </c>
      <c r="E9104" s="4" t="s">
        <v>7806</v>
      </c>
      <c r="F9104">
        <v>-26.346323000000002</v>
      </c>
      <c r="G9104">
        <v>152.92137299999999</v>
      </c>
      <c r="H9104" s="4" t="s">
        <v>15339</v>
      </c>
    </row>
    <row r="9105" spans="1:8" x14ac:dyDescent="0.3">
      <c r="A9105" s="4" t="s">
        <v>7807</v>
      </c>
      <c r="B9105">
        <v>4565</v>
      </c>
      <c r="C9105" s="4" t="s">
        <v>9135</v>
      </c>
      <c r="D9105" s="4" t="s">
        <v>8943</v>
      </c>
      <c r="E9105" s="4" t="s">
        <v>7806</v>
      </c>
      <c r="F9105">
        <v>-26.387938999999999</v>
      </c>
      <c r="G9105">
        <v>153.028425</v>
      </c>
      <c r="H9105" s="4" t="s">
        <v>15339</v>
      </c>
    </row>
    <row r="9106" spans="1:8" x14ac:dyDescent="0.3">
      <c r="A9106" s="4" t="s">
        <v>7807</v>
      </c>
      <c r="B9106">
        <v>4566</v>
      </c>
      <c r="C9106" s="4" t="s">
        <v>9136</v>
      </c>
      <c r="D9106" s="4" t="s">
        <v>8943</v>
      </c>
      <c r="E9106" s="4" t="s">
        <v>7806</v>
      </c>
      <c r="F9106">
        <v>-26.402038999999998</v>
      </c>
      <c r="G9106">
        <v>153.064626</v>
      </c>
      <c r="H9106" s="4" t="s">
        <v>8943</v>
      </c>
    </row>
    <row r="9107" spans="1:8" x14ac:dyDescent="0.3">
      <c r="A9107" s="4" t="s">
        <v>7807</v>
      </c>
      <c r="B9107">
        <v>4567</v>
      </c>
      <c r="C9107" s="4" t="s">
        <v>9137</v>
      </c>
      <c r="D9107" s="4" t="s">
        <v>8943</v>
      </c>
      <c r="E9107" s="4" t="s">
        <v>7806</v>
      </c>
      <c r="F9107">
        <v>-26.430257999999998</v>
      </c>
      <c r="G9107">
        <v>153.105728</v>
      </c>
      <c r="H9107" s="4" t="s">
        <v>8943</v>
      </c>
    </row>
    <row r="9108" spans="1:8" x14ac:dyDescent="0.3">
      <c r="A9108" s="4" t="s">
        <v>7807</v>
      </c>
      <c r="B9108">
        <v>4567</v>
      </c>
      <c r="C9108" s="4" t="s">
        <v>9138</v>
      </c>
      <c r="D9108" s="4" t="s">
        <v>8943</v>
      </c>
      <c r="E9108" s="4" t="s">
        <v>7806</v>
      </c>
      <c r="F9108">
        <v>-26.396174999999999</v>
      </c>
      <c r="G9108">
        <v>153.08939699999999</v>
      </c>
      <c r="H9108" s="4" t="s">
        <v>8943</v>
      </c>
    </row>
    <row r="9109" spans="1:8" x14ac:dyDescent="0.3">
      <c r="A9109" s="4" t="s">
        <v>7807</v>
      </c>
      <c r="B9109">
        <v>4567</v>
      </c>
      <c r="C9109" s="4" t="s">
        <v>9139</v>
      </c>
      <c r="D9109" s="4" t="s">
        <v>8943</v>
      </c>
      <c r="E9109" s="4" t="s">
        <v>7806</v>
      </c>
      <c r="F9109">
        <v>-26.418479000000001</v>
      </c>
      <c r="G9109">
        <v>153.10868099999999</v>
      </c>
      <c r="H9109" s="4" t="s">
        <v>8943</v>
      </c>
    </row>
    <row r="9110" spans="1:8" x14ac:dyDescent="0.3">
      <c r="A9110" s="4" t="s">
        <v>7807</v>
      </c>
      <c r="B9110">
        <v>4567</v>
      </c>
      <c r="C9110" s="4" t="s">
        <v>9140</v>
      </c>
      <c r="D9110" s="4" t="s">
        <v>8943</v>
      </c>
      <c r="E9110" s="4" t="s">
        <v>7806</v>
      </c>
      <c r="F9110">
        <v>-26.406582</v>
      </c>
      <c r="G9110">
        <v>153.10451599999999</v>
      </c>
      <c r="H9110" s="4" t="s">
        <v>8943</v>
      </c>
    </row>
    <row r="9111" spans="1:8" x14ac:dyDescent="0.3">
      <c r="A9111" s="4" t="s">
        <v>7807</v>
      </c>
      <c r="B9111">
        <v>4568</v>
      </c>
      <c r="C9111" s="4" t="s">
        <v>9141</v>
      </c>
      <c r="D9111" s="4" t="s">
        <v>8943</v>
      </c>
      <c r="E9111" s="4" t="s">
        <v>7806</v>
      </c>
      <c r="F9111">
        <v>-26.328914999999999</v>
      </c>
      <c r="G9111">
        <v>152.85870499999999</v>
      </c>
      <c r="H9111" s="4" t="s">
        <v>8943</v>
      </c>
    </row>
    <row r="9112" spans="1:8" x14ac:dyDescent="0.3">
      <c r="A9112" s="4" t="s">
        <v>7807</v>
      </c>
      <c r="B9112">
        <v>4569</v>
      </c>
      <c r="C9112" s="4" t="s">
        <v>9142</v>
      </c>
      <c r="D9112" s="4" t="s">
        <v>8943</v>
      </c>
      <c r="E9112" s="4" t="s">
        <v>7806</v>
      </c>
      <c r="F9112">
        <v>-26.334574</v>
      </c>
      <c r="G9112">
        <v>152.822844</v>
      </c>
      <c r="H9112" s="4" t="s">
        <v>8943</v>
      </c>
    </row>
    <row r="9113" spans="1:8" x14ac:dyDescent="0.3">
      <c r="A9113" s="4" t="s">
        <v>7807</v>
      </c>
      <c r="B9113">
        <v>4570</v>
      </c>
      <c r="C9113" s="4" t="s">
        <v>9143</v>
      </c>
      <c r="D9113" s="4" t="s">
        <v>8943</v>
      </c>
      <c r="E9113" s="4" t="s">
        <v>7806</v>
      </c>
      <c r="F9113">
        <v>-26.34524</v>
      </c>
      <c r="G9113">
        <v>152.67498900000001</v>
      </c>
      <c r="H9113" s="4" t="s">
        <v>15339</v>
      </c>
    </row>
    <row r="9114" spans="1:8" x14ac:dyDescent="0.3">
      <c r="A9114" s="4" t="s">
        <v>7807</v>
      </c>
      <c r="B9114">
        <v>4570</v>
      </c>
      <c r="C9114" s="4" t="s">
        <v>9144</v>
      </c>
      <c r="D9114" s="4" t="s">
        <v>8943</v>
      </c>
      <c r="E9114" s="4" t="s">
        <v>7806</v>
      </c>
      <c r="F9114">
        <v>-26.359521999999998</v>
      </c>
      <c r="G9114">
        <v>152.563309</v>
      </c>
      <c r="H9114" s="4" t="s">
        <v>15339</v>
      </c>
    </row>
    <row r="9115" spans="1:8" x14ac:dyDescent="0.3">
      <c r="A9115" s="4" t="s">
        <v>7807</v>
      </c>
      <c r="B9115">
        <v>4570</v>
      </c>
      <c r="C9115" s="4" t="s">
        <v>9145</v>
      </c>
      <c r="D9115" s="4" t="s">
        <v>8943</v>
      </c>
      <c r="E9115" s="4" t="s">
        <v>7806</v>
      </c>
      <c r="F9115">
        <v>-25.998421</v>
      </c>
      <c r="G9115">
        <v>152.67358300000001</v>
      </c>
      <c r="H9115" s="4" t="s">
        <v>15339</v>
      </c>
    </row>
    <row r="9116" spans="1:8" x14ac:dyDescent="0.3">
      <c r="A9116" s="4" t="s">
        <v>7807</v>
      </c>
      <c r="B9116">
        <v>4570</v>
      </c>
      <c r="C9116" s="4" t="s">
        <v>9146</v>
      </c>
      <c r="D9116" s="4" t="s">
        <v>8943</v>
      </c>
      <c r="E9116" s="4" t="s">
        <v>7806</v>
      </c>
      <c r="F9116">
        <v>-26.152885000000001</v>
      </c>
      <c r="G9116">
        <v>152.671764</v>
      </c>
      <c r="H9116" s="4" t="s">
        <v>15339</v>
      </c>
    </row>
    <row r="9117" spans="1:8" x14ac:dyDescent="0.3">
      <c r="A9117" s="4" t="s">
        <v>7807</v>
      </c>
      <c r="B9117">
        <v>4570</v>
      </c>
      <c r="C9117" s="4" t="s">
        <v>9147</v>
      </c>
      <c r="D9117" s="4" t="s">
        <v>8943</v>
      </c>
      <c r="E9117" s="4" t="s">
        <v>7806</v>
      </c>
      <c r="F9117">
        <v>-26.191801999999999</v>
      </c>
      <c r="G9117">
        <v>152.818848</v>
      </c>
      <c r="H9117" s="4" t="s">
        <v>15339</v>
      </c>
    </row>
    <row r="9118" spans="1:8" x14ac:dyDescent="0.3">
      <c r="A9118" s="4" t="s">
        <v>7807</v>
      </c>
      <c r="B9118">
        <v>4570</v>
      </c>
      <c r="C9118" s="4" t="s">
        <v>9148</v>
      </c>
      <c r="D9118" s="4" t="s">
        <v>8943</v>
      </c>
      <c r="E9118" s="4" t="s">
        <v>7806</v>
      </c>
      <c r="F9118">
        <v>-26.478683</v>
      </c>
      <c r="G9118">
        <v>152.565988</v>
      </c>
      <c r="H9118" s="4" t="s">
        <v>15339</v>
      </c>
    </row>
    <row r="9119" spans="1:8" x14ac:dyDescent="0.3">
      <c r="A9119" s="4" t="s">
        <v>7807</v>
      </c>
      <c r="B9119">
        <v>4570</v>
      </c>
      <c r="C9119" s="4" t="s">
        <v>9149</v>
      </c>
      <c r="D9119" s="4" t="s">
        <v>8943</v>
      </c>
      <c r="E9119" s="4" t="s">
        <v>7806</v>
      </c>
      <c r="F9119">
        <v>-26.124603</v>
      </c>
      <c r="G9119">
        <v>152.57416900000001</v>
      </c>
      <c r="H9119" s="4" t="s">
        <v>15339</v>
      </c>
    </row>
    <row r="9120" spans="1:8" x14ac:dyDescent="0.3">
      <c r="A9120" s="4" t="s">
        <v>7807</v>
      </c>
      <c r="B9120">
        <v>4570</v>
      </c>
      <c r="C9120" s="4" t="s">
        <v>9150</v>
      </c>
      <c r="D9120" s="4" t="s">
        <v>8943</v>
      </c>
      <c r="E9120" s="4" t="s">
        <v>7806</v>
      </c>
      <c r="F9120">
        <v>-26.436762999999999</v>
      </c>
      <c r="G9120">
        <v>152.733284</v>
      </c>
      <c r="H9120" s="4" t="s">
        <v>15339</v>
      </c>
    </row>
    <row r="9121" spans="1:8" x14ac:dyDescent="0.3">
      <c r="A9121" s="4" t="s">
        <v>7807</v>
      </c>
      <c r="B9121">
        <v>4570</v>
      </c>
      <c r="C9121" s="4" t="s">
        <v>9151</v>
      </c>
      <c r="D9121" s="4" t="s">
        <v>8943</v>
      </c>
      <c r="E9121" s="4" t="s">
        <v>7806</v>
      </c>
      <c r="F9121">
        <v>-26.486853</v>
      </c>
      <c r="G9121">
        <v>152.705027</v>
      </c>
      <c r="H9121" s="4" t="s">
        <v>15339</v>
      </c>
    </row>
    <row r="9122" spans="1:8" x14ac:dyDescent="0.3">
      <c r="A9122" s="4" t="s">
        <v>7807</v>
      </c>
      <c r="B9122">
        <v>4570</v>
      </c>
      <c r="C9122" s="4" t="s">
        <v>9152</v>
      </c>
      <c r="D9122" s="4" t="s">
        <v>8943</v>
      </c>
      <c r="E9122" s="4" t="s">
        <v>7806</v>
      </c>
      <c r="F9122">
        <v>-25.874015</v>
      </c>
      <c r="G9122">
        <v>152.263048</v>
      </c>
      <c r="H9122" s="4" t="s">
        <v>15339</v>
      </c>
    </row>
    <row r="9123" spans="1:8" x14ac:dyDescent="0.3">
      <c r="A9123" s="4" t="s">
        <v>7807</v>
      </c>
      <c r="B9123">
        <v>4570</v>
      </c>
      <c r="C9123" s="4" t="s">
        <v>9153</v>
      </c>
      <c r="D9123" s="4" t="s">
        <v>8943</v>
      </c>
      <c r="E9123" s="4" t="s">
        <v>7806</v>
      </c>
      <c r="F9123">
        <v>-26.299486000000002</v>
      </c>
      <c r="G9123">
        <v>152.647368</v>
      </c>
      <c r="H9123" s="4" t="s">
        <v>15339</v>
      </c>
    </row>
    <row r="9124" spans="1:8" x14ac:dyDescent="0.3">
      <c r="A9124" s="4" t="s">
        <v>7807</v>
      </c>
      <c r="B9124">
        <v>4570</v>
      </c>
      <c r="C9124" s="4" t="s">
        <v>9154</v>
      </c>
      <c r="D9124" s="4" t="s">
        <v>8943</v>
      </c>
      <c r="E9124" s="4" t="s">
        <v>7806</v>
      </c>
      <c r="F9124">
        <v>-26.143974</v>
      </c>
      <c r="G9124">
        <v>152.740487</v>
      </c>
      <c r="H9124" s="4" t="s">
        <v>15339</v>
      </c>
    </row>
    <row r="9125" spans="1:8" x14ac:dyDescent="0.3">
      <c r="A9125" s="4" t="s">
        <v>7807</v>
      </c>
      <c r="B9125">
        <v>4570</v>
      </c>
      <c r="C9125" s="4" t="s">
        <v>9155</v>
      </c>
      <c r="D9125" s="4" t="s">
        <v>8943</v>
      </c>
      <c r="E9125" s="4" t="s">
        <v>7806</v>
      </c>
      <c r="F9125">
        <v>-26.198578999999999</v>
      </c>
      <c r="G9125">
        <v>152.752262</v>
      </c>
      <c r="H9125" s="4" t="s">
        <v>15339</v>
      </c>
    </row>
    <row r="9126" spans="1:8" x14ac:dyDescent="0.3">
      <c r="A9126" s="4" t="s">
        <v>7807</v>
      </c>
      <c r="B9126">
        <v>4570</v>
      </c>
      <c r="C9126" s="4" t="s">
        <v>9156</v>
      </c>
      <c r="D9126" s="4" t="s">
        <v>8943</v>
      </c>
      <c r="E9126" s="4" t="s">
        <v>7806</v>
      </c>
      <c r="F9126">
        <v>-26.359846000000001</v>
      </c>
      <c r="G9126">
        <v>152.74438699999999</v>
      </c>
      <c r="H9126" s="4" t="s">
        <v>15339</v>
      </c>
    </row>
    <row r="9127" spans="1:8" x14ac:dyDescent="0.3">
      <c r="A9127" s="4" t="s">
        <v>7807</v>
      </c>
      <c r="B9127">
        <v>4570</v>
      </c>
      <c r="C9127" s="4" t="s">
        <v>9157</v>
      </c>
      <c r="D9127" s="4" t="s">
        <v>8943</v>
      </c>
      <c r="E9127" s="4" t="s">
        <v>7806</v>
      </c>
      <c r="F9127">
        <v>-26.186271999999999</v>
      </c>
      <c r="G9127">
        <v>152.90752800000001</v>
      </c>
      <c r="H9127" s="4" t="s">
        <v>15339</v>
      </c>
    </row>
    <row r="9128" spans="1:8" x14ac:dyDescent="0.3">
      <c r="A9128" s="4" t="s">
        <v>7807</v>
      </c>
      <c r="B9128">
        <v>4570</v>
      </c>
      <c r="C9128" s="4" t="s">
        <v>9158</v>
      </c>
      <c r="D9128" s="4" t="s">
        <v>8943</v>
      </c>
      <c r="E9128" s="4" t="s">
        <v>7806</v>
      </c>
      <c r="F9128">
        <v>-26.101521000000002</v>
      </c>
      <c r="G9128">
        <v>152.63933499999999</v>
      </c>
      <c r="H9128" s="4" t="s">
        <v>15339</v>
      </c>
    </row>
    <row r="9129" spans="1:8" x14ac:dyDescent="0.3">
      <c r="A9129" s="4" t="s">
        <v>7807</v>
      </c>
      <c r="B9129">
        <v>4570</v>
      </c>
      <c r="C9129" s="4" t="s">
        <v>9159</v>
      </c>
      <c r="D9129" s="4" t="s">
        <v>8943</v>
      </c>
      <c r="E9129" s="4" t="s">
        <v>7806</v>
      </c>
      <c r="F9129">
        <v>-26.084420999999999</v>
      </c>
      <c r="G9129">
        <v>152.58158</v>
      </c>
      <c r="H9129" s="4" t="s">
        <v>15339</v>
      </c>
    </row>
    <row r="9130" spans="1:8" x14ac:dyDescent="0.3">
      <c r="A9130" s="4" t="s">
        <v>7807</v>
      </c>
      <c r="B9130">
        <v>4570</v>
      </c>
      <c r="C9130" s="4" t="s">
        <v>9160</v>
      </c>
      <c r="D9130" s="4" t="s">
        <v>8943</v>
      </c>
      <c r="E9130" s="4" t="s">
        <v>7806</v>
      </c>
      <c r="F9130">
        <v>-26.320530999999999</v>
      </c>
      <c r="G9130">
        <v>152.680609</v>
      </c>
      <c r="H9130" s="4" t="s">
        <v>15339</v>
      </c>
    </row>
    <row r="9131" spans="1:8" x14ac:dyDescent="0.3">
      <c r="A9131" s="4" t="s">
        <v>7807</v>
      </c>
      <c r="B9131">
        <v>4570</v>
      </c>
      <c r="C9131" s="4" t="s">
        <v>9161</v>
      </c>
      <c r="D9131" s="4" t="s">
        <v>8943</v>
      </c>
      <c r="E9131" s="4" t="s">
        <v>7806</v>
      </c>
      <c r="F9131">
        <v>-26.038001000000001</v>
      </c>
      <c r="G9131">
        <v>152.73259300000001</v>
      </c>
      <c r="H9131" s="4" t="s">
        <v>15339</v>
      </c>
    </row>
    <row r="9132" spans="1:8" x14ac:dyDescent="0.3">
      <c r="A9132" s="4" t="s">
        <v>7807</v>
      </c>
      <c r="B9132">
        <v>4570</v>
      </c>
      <c r="C9132" s="4" t="s">
        <v>9162</v>
      </c>
      <c r="D9132" s="4" t="s">
        <v>8943</v>
      </c>
      <c r="E9132" s="4" t="s">
        <v>7806</v>
      </c>
      <c r="F9132">
        <v>-26.196190999999999</v>
      </c>
      <c r="G9132">
        <v>152.71785700000001</v>
      </c>
      <c r="H9132" s="4" t="s">
        <v>15339</v>
      </c>
    </row>
    <row r="9133" spans="1:8" x14ac:dyDescent="0.3">
      <c r="A9133" s="4" t="s">
        <v>7807</v>
      </c>
      <c r="B9133">
        <v>4570</v>
      </c>
      <c r="C9133" s="4" t="s">
        <v>9163</v>
      </c>
      <c r="D9133" s="4" t="s">
        <v>8943</v>
      </c>
      <c r="E9133" s="4" t="s">
        <v>7806</v>
      </c>
      <c r="F9133">
        <v>-26.160454000000001</v>
      </c>
      <c r="G9133">
        <v>152.575153</v>
      </c>
      <c r="H9133" s="4" t="s">
        <v>15339</v>
      </c>
    </row>
    <row r="9134" spans="1:8" x14ac:dyDescent="0.3">
      <c r="A9134" s="4" t="s">
        <v>7807</v>
      </c>
      <c r="B9134">
        <v>4570</v>
      </c>
      <c r="C9134" s="4" t="s">
        <v>9164</v>
      </c>
      <c r="D9134" s="4" t="s">
        <v>8943</v>
      </c>
      <c r="E9134" s="4" t="s">
        <v>7806</v>
      </c>
      <c r="F9134">
        <v>-26.305184000000001</v>
      </c>
      <c r="G9134">
        <v>152.679337</v>
      </c>
      <c r="H9134" s="4" t="s">
        <v>15339</v>
      </c>
    </row>
    <row r="9135" spans="1:8" x14ac:dyDescent="0.3">
      <c r="A9135" s="4" t="s">
        <v>7807</v>
      </c>
      <c r="B9135">
        <v>4570</v>
      </c>
      <c r="C9135" s="4" t="s">
        <v>9165</v>
      </c>
      <c r="D9135" s="4" t="s">
        <v>8943</v>
      </c>
      <c r="E9135" s="4" t="s">
        <v>7806</v>
      </c>
      <c r="F9135">
        <v>-26.213581000000001</v>
      </c>
      <c r="G9135">
        <v>152.51807600000001</v>
      </c>
      <c r="H9135" s="4" t="s">
        <v>15339</v>
      </c>
    </row>
    <row r="9136" spans="1:8" x14ac:dyDescent="0.3">
      <c r="A9136" s="4" t="s">
        <v>7807</v>
      </c>
      <c r="B9136">
        <v>4570</v>
      </c>
      <c r="C9136" s="4" t="s">
        <v>9166</v>
      </c>
      <c r="D9136" s="4" t="s">
        <v>8943</v>
      </c>
      <c r="E9136" s="4" t="s">
        <v>7806</v>
      </c>
      <c r="F9136">
        <v>-25.932044000000001</v>
      </c>
      <c r="G9136">
        <v>152.44154</v>
      </c>
      <c r="H9136" s="4" t="s">
        <v>15339</v>
      </c>
    </row>
    <row r="9137" spans="1:8" x14ac:dyDescent="0.3">
      <c r="A9137" s="4" t="s">
        <v>7807</v>
      </c>
      <c r="B9137">
        <v>4570</v>
      </c>
      <c r="C9137" s="4" t="s">
        <v>9167</v>
      </c>
      <c r="D9137" s="4" t="s">
        <v>8943</v>
      </c>
      <c r="E9137" s="4" t="s">
        <v>7806</v>
      </c>
      <c r="F9137">
        <v>-26.071764999999999</v>
      </c>
      <c r="G9137">
        <v>152.790998</v>
      </c>
      <c r="H9137" s="4" t="s">
        <v>15339</v>
      </c>
    </row>
    <row r="9138" spans="1:8" x14ac:dyDescent="0.3">
      <c r="A9138" s="4" t="s">
        <v>7807</v>
      </c>
      <c r="B9138">
        <v>4570</v>
      </c>
      <c r="C9138" s="4" t="s">
        <v>9168</v>
      </c>
      <c r="D9138" s="4" t="s">
        <v>8943</v>
      </c>
      <c r="E9138" s="4" t="s">
        <v>7806</v>
      </c>
      <c r="F9138">
        <v>-25.992842</v>
      </c>
      <c r="G9138">
        <v>152.56311500000001</v>
      </c>
      <c r="H9138" s="4" t="s">
        <v>15339</v>
      </c>
    </row>
    <row r="9139" spans="1:8" x14ac:dyDescent="0.3">
      <c r="A9139" s="4" t="s">
        <v>7807</v>
      </c>
      <c r="B9139">
        <v>4570</v>
      </c>
      <c r="C9139" s="4" t="s">
        <v>9169</v>
      </c>
      <c r="D9139" s="4" t="s">
        <v>8943</v>
      </c>
      <c r="E9139" s="4" t="s">
        <v>7806</v>
      </c>
      <c r="F9139">
        <v>-26.189352</v>
      </c>
      <c r="G9139">
        <v>152.66027199999999</v>
      </c>
      <c r="H9139" s="4" t="s">
        <v>15339</v>
      </c>
    </row>
    <row r="9140" spans="1:8" x14ac:dyDescent="0.3">
      <c r="A9140" s="4" t="s">
        <v>7807</v>
      </c>
      <c r="B9140">
        <v>4570</v>
      </c>
      <c r="C9140" s="4" t="s">
        <v>9170</v>
      </c>
      <c r="D9140" s="4" t="s">
        <v>8943</v>
      </c>
      <c r="E9140" s="4" t="s">
        <v>7806</v>
      </c>
      <c r="F9140">
        <v>-26.460114000000001</v>
      </c>
      <c r="G9140">
        <v>152.67672200000001</v>
      </c>
      <c r="H9140" s="4" t="s">
        <v>15339</v>
      </c>
    </row>
    <row r="9141" spans="1:8" x14ac:dyDescent="0.3">
      <c r="A9141" s="4" t="s">
        <v>7807</v>
      </c>
      <c r="B9141">
        <v>4570</v>
      </c>
      <c r="C9141" s="4" t="s">
        <v>9171</v>
      </c>
      <c r="D9141" s="4" t="s">
        <v>8943</v>
      </c>
      <c r="E9141" s="4" t="s">
        <v>7806</v>
      </c>
      <c r="F9141">
        <v>-26.228044000000001</v>
      </c>
      <c r="G9141">
        <v>152.67060799999999</v>
      </c>
      <c r="H9141" s="4" t="s">
        <v>15339</v>
      </c>
    </row>
    <row r="9142" spans="1:8" x14ac:dyDescent="0.3">
      <c r="A9142" s="4" t="s">
        <v>7807</v>
      </c>
      <c r="B9142">
        <v>4570</v>
      </c>
      <c r="C9142" s="4" t="s">
        <v>9172</v>
      </c>
      <c r="D9142" s="4" t="s">
        <v>8943</v>
      </c>
      <c r="E9142" s="4" t="s">
        <v>7806</v>
      </c>
      <c r="F9142">
        <v>-26.387280000000001</v>
      </c>
      <c r="G9142">
        <v>152.67726099999999</v>
      </c>
      <c r="H9142" s="4" t="s">
        <v>15339</v>
      </c>
    </row>
    <row r="9143" spans="1:8" x14ac:dyDescent="0.3">
      <c r="A9143" s="4" t="s">
        <v>7807</v>
      </c>
      <c r="B9143">
        <v>4570</v>
      </c>
      <c r="C9143" s="4" t="s">
        <v>9173</v>
      </c>
      <c r="D9143" s="4" t="s">
        <v>8943</v>
      </c>
      <c r="E9143" s="4" t="s">
        <v>7806</v>
      </c>
      <c r="F9143">
        <v>-26.387810999999999</v>
      </c>
      <c r="G9143">
        <v>152.647447</v>
      </c>
      <c r="H9143" s="4" t="s">
        <v>15339</v>
      </c>
    </row>
    <row r="9144" spans="1:8" x14ac:dyDescent="0.3">
      <c r="A9144" s="4" t="s">
        <v>7807</v>
      </c>
      <c r="B9144">
        <v>4570</v>
      </c>
      <c r="C9144" s="4" t="s">
        <v>9174</v>
      </c>
      <c r="D9144" s="4" t="s">
        <v>8943</v>
      </c>
      <c r="E9144" s="4" t="s">
        <v>7806</v>
      </c>
      <c r="F9144">
        <v>-25.930942000000002</v>
      </c>
      <c r="G9144">
        <v>152.59834000000001</v>
      </c>
      <c r="H9144" s="4" t="s">
        <v>15339</v>
      </c>
    </row>
    <row r="9145" spans="1:8" x14ac:dyDescent="0.3">
      <c r="A9145" s="4" t="s">
        <v>7807</v>
      </c>
      <c r="B9145">
        <v>4570</v>
      </c>
      <c r="C9145" s="4" t="s">
        <v>9175</v>
      </c>
      <c r="D9145" s="4" t="s">
        <v>8943</v>
      </c>
      <c r="E9145" s="4" t="s">
        <v>7806</v>
      </c>
      <c r="F9145">
        <v>-26.317170999999998</v>
      </c>
      <c r="G9145">
        <v>152.71716900000001</v>
      </c>
      <c r="H9145" s="4" t="s">
        <v>15339</v>
      </c>
    </row>
    <row r="9146" spans="1:8" x14ac:dyDescent="0.3">
      <c r="A9146" s="4" t="s">
        <v>7807</v>
      </c>
      <c r="B9146">
        <v>4570</v>
      </c>
      <c r="C9146" s="4" t="s">
        <v>9176</v>
      </c>
      <c r="D9146" s="4" t="s">
        <v>8943</v>
      </c>
      <c r="E9146" s="4" t="s">
        <v>7806</v>
      </c>
      <c r="F9146">
        <v>-26.279781</v>
      </c>
      <c r="G9146">
        <v>152.66461899999999</v>
      </c>
      <c r="H9146" s="4" t="s">
        <v>15339</v>
      </c>
    </row>
    <row r="9147" spans="1:8" x14ac:dyDescent="0.3">
      <c r="A9147" s="4" t="s">
        <v>7807</v>
      </c>
      <c r="B9147">
        <v>4570</v>
      </c>
      <c r="C9147" s="4" t="s">
        <v>9177</v>
      </c>
      <c r="D9147" s="4" t="s">
        <v>8943</v>
      </c>
      <c r="E9147" s="4" t="s">
        <v>7806</v>
      </c>
      <c r="F9147">
        <v>-26.514388</v>
      </c>
      <c r="G9147">
        <v>152.49806699999999</v>
      </c>
      <c r="H9147" s="4" t="s">
        <v>15339</v>
      </c>
    </row>
    <row r="9148" spans="1:8" x14ac:dyDescent="0.3">
      <c r="A9148" s="4" t="s">
        <v>7807</v>
      </c>
      <c r="B9148">
        <v>4570</v>
      </c>
      <c r="C9148" s="4" t="s">
        <v>9178</v>
      </c>
      <c r="D9148" s="4" t="s">
        <v>8943</v>
      </c>
      <c r="E9148" s="4" t="s">
        <v>7806</v>
      </c>
      <c r="F9148">
        <v>-26.299911999999999</v>
      </c>
      <c r="G9148">
        <v>152.582257</v>
      </c>
      <c r="H9148" s="4" t="s">
        <v>15339</v>
      </c>
    </row>
    <row r="9149" spans="1:8" x14ac:dyDescent="0.3">
      <c r="A9149" s="4" t="s">
        <v>7807</v>
      </c>
      <c r="B9149">
        <v>4570</v>
      </c>
      <c r="C9149" s="4" t="s">
        <v>9179</v>
      </c>
      <c r="D9149" s="4" t="s">
        <v>8943</v>
      </c>
      <c r="E9149" s="4" t="s">
        <v>7806</v>
      </c>
      <c r="F9149">
        <v>-26.091943000000001</v>
      </c>
      <c r="G9149">
        <v>152.49222</v>
      </c>
      <c r="H9149" s="4" t="s">
        <v>15339</v>
      </c>
    </row>
    <row r="9150" spans="1:8" x14ac:dyDescent="0.3">
      <c r="A9150" s="4" t="s">
        <v>7807</v>
      </c>
      <c r="B9150">
        <v>4570</v>
      </c>
      <c r="C9150" s="4" t="s">
        <v>9180</v>
      </c>
      <c r="D9150" s="4" t="s">
        <v>8943</v>
      </c>
      <c r="E9150" s="4" t="s">
        <v>7806</v>
      </c>
      <c r="F9150">
        <v>-25.848465000000001</v>
      </c>
      <c r="G9150">
        <v>152.30388099999999</v>
      </c>
      <c r="H9150" s="4" t="s">
        <v>15339</v>
      </c>
    </row>
    <row r="9151" spans="1:8" x14ac:dyDescent="0.3">
      <c r="A9151" s="4" t="s">
        <v>7807</v>
      </c>
      <c r="B9151">
        <v>4570</v>
      </c>
      <c r="C9151" s="4" t="s">
        <v>9181</v>
      </c>
      <c r="D9151" s="4" t="s">
        <v>8943</v>
      </c>
      <c r="E9151" s="4" t="s">
        <v>7806</v>
      </c>
      <c r="F9151">
        <v>-26.244651999999999</v>
      </c>
      <c r="G9151">
        <v>152.56563</v>
      </c>
      <c r="H9151" s="4" t="s">
        <v>15339</v>
      </c>
    </row>
    <row r="9152" spans="1:8" x14ac:dyDescent="0.3">
      <c r="A9152" s="4" t="s">
        <v>7807</v>
      </c>
      <c r="B9152">
        <v>4570</v>
      </c>
      <c r="C9152" s="4" t="s">
        <v>9182</v>
      </c>
      <c r="D9152" s="4" t="s">
        <v>8943</v>
      </c>
      <c r="E9152" s="4" t="s">
        <v>7806</v>
      </c>
      <c r="F9152">
        <v>-26.264410000000002</v>
      </c>
      <c r="G9152">
        <v>152.64227299999999</v>
      </c>
      <c r="H9152" s="4" t="s">
        <v>15339</v>
      </c>
    </row>
    <row r="9153" spans="1:8" x14ac:dyDescent="0.3">
      <c r="A9153" s="4" t="s">
        <v>7807</v>
      </c>
      <c r="B9153">
        <v>4570</v>
      </c>
      <c r="C9153" s="4" t="s">
        <v>9183</v>
      </c>
      <c r="D9153" s="4" t="s">
        <v>8943</v>
      </c>
      <c r="E9153" s="4" t="s">
        <v>7806</v>
      </c>
      <c r="F9153">
        <v>-26.411090999999999</v>
      </c>
      <c r="G9153">
        <v>152.662297</v>
      </c>
      <c r="H9153" s="4" t="s">
        <v>15339</v>
      </c>
    </row>
    <row r="9154" spans="1:8" x14ac:dyDescent="0.3">
      <c r="A9154" s="4" t="s">
        <v>7807</v>
      </c>
      <c r="B9154">
        <v>4570</v>
      </c>
      <c r="C9154" s="4" t="s">
        <v>9184</v>
      </c>
      <c r="D9154" s="4" t="s">
        <v>8943</v>
      </c>
      <c r="E9154" s="4" t="s">
        <v>7806</v>
      </c>
      <c r="F9154">
        <v>-25.957243999999999</v>
      </c>
      <c r="G9154">
        <v>152.495339</v>
      </c>
      <c r="H9154" s="4" t="s">
        <v>15339</v>
      </c>
    </row>
    <row r="9155" spans="1:8" x14ac:dyDescent="0.3">
      <c r="A9155" s="4" t="s">
        <v>7807</v>
      </c>
      <c r="B9155">
        <v>4570</v>
      </c>
      <c r="C9155" s="4" t="s">
        <v>9185</v>
      </c>
      <c r="D9155" s="4" t="s">
        <v>8943</v>
      </c>
      <c r="E9155" s="4" t="s">
        <v>7806</v>
      </c>
      <c r="F9155">
        <v>-26.210092</v>
      </c>
      <c r="G9155">
        <v>152.68264600000001</v>
      </c>
      <c r="H9155" s="4" t="s">
        <v>15339</v>
      </c>
    </row>
    <row r="9156" spans="1:8" x14ac:dyDescent="0.3">
      <c r="A9156" s="4" t="s">
        <v>7807</v>
      </c>
      <c r="B9156">
        <v>4570</v>
      </c>
      <c r="C9156" s="4" t="s">
        <v>9186</v>
      </c>
      <c r="D9156" s="4" t="s">
        <v>8943</v>
      </c>
      <c r="E9156" s="4" t="s">
        <v>7806</v>
      </c>
      <c r="F9156">
        <v>-26.301921</v>
      </c>
      <c r="G9156">
        <v>152.611457</v>
      </c>
      <c r="H9156" s="4" t="s">
        <v>15339</v>
      </c>
    </row>
    <row r="9157" spans="1:8" x14ac:dyDescent="0.3">
      <c r="A9157" s="4" t="s">
        <v>7807</v>
      </c>
      <c r="B9157">
        <v>4570</v>
      </c>
      <c r="C9157" s="4" t="s">
        <v>9187</v>
      </c>
      <c r="D9157" s="4" t="s">
        <v>8943</v>
      </c>
      <c r="E9157" s="4" t="s">
        <v>7806</v>
      </c>
      <c r="F9157">
        <v>-26.249372000000001</v>
      </c>
      <c r="G9157">
        <v>152.74992</v>
      </c>
      <c r="H9157" s="4" t="s">
        <v>15339</v>
      </c>
    </row>
    <row r="9158" spans="1:8" x14ac:dyDescent="0.3">
      <c r="A9158" s="4" t="s">
        <v>7807</v>
      </c>
      <c r="B9158">
        <v>4570</v>
      </c>
      <c r="C9158" s="4" t="s">
        <v>9188</v>
      </c>
      <c r="D9158" s="4" t="s">
        <v>8943</v>
      </c>
      <c r="E9158" s="4" t="s">
        <v>7806</v>
      </c>
      <c r="F9158">
        <v>-25.899533000000002</v>
      </c>
      <c r="G9158">
        <v>152.47581500000001</v>
      </c>
      <c r="H9158" s="4" t="s">
        <v>15339</v>
      </c>
    </row>
    <row r="9159" spans="1:8" x14ac:dyDescent="0.3">
      <c r="A9159" s="4" t="s">
        <v>7807</v>
      </c>
      <c r="B9159">
        <v>4570</v>
      </c>
      <c r="C9159" s="4" t="s">
        <v>9189</v>
      </c>
      <c r="D9159" s="4" t="s">
        <v>8943</v>
      </c>
      <c r="E9159" s="4" t="s">
        <v>7806</v>
      </c>
      <c r="F9159">
        <v>-26.202624</v>
      </c>
      <c r="G9159">
        <v>152.62464499999999</v>
      </c>
      <c r="H9159" s="4" t="s">
        <v>15339</v>
      </c>
    </row>
    <row r="9160" spans="1:8" x14ac:dyDescent="0.3">
      <c r="A9160" s="4" t="s">
        <v>7807</v>
      </c>
      <c r="B9160">
        <v>4570</v>
      </c>
      <c r="C9160" s="4" t="s">
        <v>9190</v>
      </c>
      <c r="D9160" s="4" t="s">
        <v>8943</v>
      </c>
      <c r="E9160" s="4" t="s">
        <v>7806</v>
      </c>
      <c r="F9160">
        <v>-26.002851</v>
      </c>
      <c r="G9160">
        <v>152.75394600000001</v>
      </c>
      <c r="H9160" s="4" t="s">
        <v>15339</v>
      </c>
    </row>
    <row r="9161" spans="1:8" x14ac:dyDescent="0.3">
      <c r="A9161" s="4" t="s">
        <v>7807</v>
      </c>
      <c r="B9161">
        <v>4570</v>
      </c>
      <c r="C9161" s="4" t="s">
        <v>9191</v>
      </c>
      <c r="D9161" s="4" t="s">
        <v>8943</v>
      </c>
      <c r="E9161" s="4" t="s">
        <v>7806</v>
      </c>
      <c r="F9161">
        <v>-26.196370000000002</v>
      </c>
      <c r="G9161">
        <v>152.84094400000001</v>
      </c>
      <c r="H9161" s="4" t="s">
        <v>15339</v>
      </c>
    </row>
    <row r="9162" spans="1:8" x14ac:dyDescent="0.3">
      <c r="A9162" s="4" t="s">
        <v>7807</v>
      </c>
      <c r="B9162">
        <v>4570</v>
      </c>
      <c r="C9162" s="4" t="s">
        <v>9192</v>
      </c>
      <c r="D9162" s="4" t="s">
        <v>8943</v>
      </c>
      <c r="E9162" s="4" t="s">
        <v>7806</v>
      </c>
      <c r="F9162">
        <v>-26.136467</v>
      </c>
      <c r="G9162">
        <v>152.68109699999999</v>
      </c>
      <c r="H9162" s="4" t="s">
        <v>15339</v>
      </c>
    </row>
    <row r="9163" spans="1:8" x14ac:dyDescent="0.3">
      <c r="A9163" s="4" t="s">
        <v>7807</v>
      </c>
      <c r="B9163">
        <v>4570</v>
      </c>
      <c r="C9163" s="4" t="s">
        <v>9193</v>
      </c>
      <c r="D9163" s="4" t="s">
        <v>8943</v>
      </c>
      <c r="E9163" s="4" t="s">
        <v>7806</v>
      </c>
      <c r="F9163">
        <v>-26.240651</v>
      </c>
      <c r="G9163">
        <v>152.62021799999999</v>
      </c>
      <c r="H9163" s="4" t="s">
        <v>15339</v>
      </c>
    </row>
    <row r="9164" spans="1:8" x14ac:dyDescent="0.3">
      <c r="A9164" s="4" t="s">
        <v>7807</v>
      </c>
      <c r="B9164">
        <v>4570</v>
      </c>
      <c r="C9164" s="4" t="s">
        <v>9194</v>
      </c>
      <c r="D9164" s="4" t="s">
        <v>8943</v>
      </c>
      <c r="E9164" s="4" t="s">
        <v>7806</v>
      </c>
      <c r="F9164">
        <v>-25.987282</v>
      </c>
      <c r="G9164">
        <v>152.54471599999999</v>
      </c>
      <c r="H9164" s="4" t="s">
        <v>15339</v>
      </c>
    </row>
    <row r="9165" spans="1:8" x14ac:dyDescent="0.3">
      <c r="A9165" s="4" t="s">
        <v>7807</v>
      </c>
      <c r="B9165">
        <v>4570</v>
      </c>
      <c r="C9165" s="4" t="s">
        <v>9195</v>
      </c>
      <c r="D9165" s="4" t="s">
        <v>8943</v>
      </c>
      <c r="E9165" s="4" t="s">
        <v>7806</v>
      </c>
      <c r="F9165">
        <v>-26.003264000000001</v>
      </c>
      <c r="G9165">
        <v>152.43865</v>
      </c>
      <c r="H9165" s="4" t="s">
        <v>15339</v>
      </c>
    </row>
    <row r="9166" spans="1:8" x14ac:dyDescent="0.3">
      <c r="A9166" s="4" t="s">
        <v>7807</v>
      </c>
      <c r="B9166">
        <v>4570</v>
      </c>
      <c r="C9166" s="4" t="s">
        <v>9196</v>
      </c>
      <c r="D9166" s="4" t="s">
        <v>8943</v>
      </c>
      <c r="E9166" s="4" t="s">
        <v>7806</v>
      </c>
      <c r="F9166">
        <v>-26.200243</v>
      </c>
      <c r="G9166">
        <v>152.64479800000001</v>
      </c>
      <c r="H9166" s="4" t="s">
        <v>15339</v>
      </c>
    </row>
    <row r="9167" spans="1:8" x14ac:dyDescent="0.3">
      <c r="A9167" s="4" t="s">
        <v>7807</v>
      </c>
      <c r="B9167">
        <v>4570</v>
      </c>
      <c r="C9167" s="4" t="s">
        <v>9197</v>
      </c>
      <c r="D9167" s="4" t="s">
        <v>8943</v>
      </c>
      <c r="E9167" s="4" t="s">
        <v>7806</v>
      </c>
      <c r="F9167">
        <v>-25.754982999999999</v>
      </c>
      <c r="G9167">
        <v>152.486064</v>
      </c>
      <c r="H9167" s="4" t="s">
        <v>15339</v>
      </c>
    </row>
    <row r="9168" spans="1:8" x14ac:dyDescent="0.3">
      <c r="A9168" s="4" t="s">
        <v>7807</v>
      </c>
      <c r="B9168">
        <v>4570</v>
      </c>
      <c r="C9168" s="4" t="s">
        <v>9198</v>
      </c>
      <c r="D9168" s="4" t="s">
        <v>8943</v>
      </c>
      <c r="E9168" s="4" t="s">
        <v>7806</v>
      </c>
      <c r="F9168">
        <v>-26.131111000000001</v>
      </c>
      <c r="G9168">
        <v>152.66389100000001</v>
      </c>
      <c r="H9168" s="4" t="s">
        <v>15339</v>
      </c>
    </row>
    <row r="9169" spans="1:8" x14ac:dyDescent="0.3">
      <c r="A9169" s="4" t="s">
        <v>7807</v>
      </c>
      <c r="B9169">
        <v>4570</v>
      </c>
      <c r="C9169" s="4" t="s">
        <v>9199</v>
      </c>
      <c r="D9169" s="4" t="s">
        <v>8943</v>
      </c>
      <c r="E9169" s="4" t="s">
        <v>7806</v>
      </c>
      <c r="F9169">
        <v>-26.283237</v>
      </c>
      <c r="G9169">
        <v>152.76070300000001</v>
      </c>
      <c r="H9169" s="4" t="s">
        <v>15339</v>
      </c>
    </row>
    <row r="9170" spans="1:8" x14ac:dyDescent="0.3">
      <c r="A9170" s="4" t="s">
        <v>7807</v>
      </c>
      <c r="B9170">
        <v>4570</v>
      </c>
      <c r="C9170" s="4" t="s">
        <v>9200</v>
      </c>
      <c r="D9170" s="4" t="s">
        <v>8943</v>
      </c>
      <c r="E9170" s="4" t="s">
        <v>7806</v>
      </c>
      <c r="F9170">
        <v>-26.242532000000001</v>
      </c>
      <c r="G9170">
        <v>152.67702700000001</v>
      </c>
      <c r="H9170" s="4" t="s">
        <v>15339</v>
      </c>
    </row>
    <row r="9171" spans="1:8" x14ac:dyDescent="0.3">
      <c r="A9171" s="4" t="s">
        <v>7807</v>
      </c>
      <c r="B9171">
        <v>4570</v>
      </c>
      <c r="C9171" s="4" t="s">
        <v>9201</v>
      </c>
      <c r="D9171" s="4" t="s">
        <v>8943</v>
      </c>
      <c r="E9171" s="4" t="s">
        <v>7806</v>
      </c>
      <c r="F9171">
        <v>-26.204782000000002</v>
      </c>
      <c r="G9171">
        <v>152.59104099999999</v>
      </c>
      <c r="H9171" s="4" t="s">
        <v>15339</v>
      </c>
    </row>
    <row r="9172" spans="1:8" x14ac:dyDescent="0.3">
      <c r="A9172" s="4" t="s">
        <v>7807</v>
      </c>
      <c r="B9172">
        <v>4570</v>
      </c>
      <c r="C9172" s="4" t="s">
        <v>9202</v>
      </c>
      <c r="D9172" s="4" t="s">
        <v>8943</v>
      </c>
      <c r="E9172" s="4" t="s">
        <v>7806</v>
      </c>
      <c r="F9172">
        <v>-25.951383</v>
      </c>
      <c r="G9172">
        <v>152.54141799999999</v>
      </c>
      <c r="H9172" s="4" t="s">
        <v>15339</v>
      </c>
    </row>
    <row r="9173" spans="1:8" x14ac:dyDescent="0.3">
      <c r="A9173" s="4" t="s">
        <v>7807</v>
      </c>
      <c r="B9173">
        <v>4570</v>
      </c>
      <c r="C9173" s="4" t="s">
        <v>9203</v>
      </c>
      <c r="D9173" s="4" t="s">
        <v>8943</v>
      </c>
      <c r="E9173" s="4" t="s">
        <v>7806</v>
      </c>
      <c r="F9173">
        <v>-25.983187000000001</v>
      </c>
      <c r="G9173">
        <v>152.84840700000001</v>
      </c>
      <c r="H9173" s="4" t="s">
        <v>15339</v>
      </c>
    </row>
    <row r="9174" spans="1:8" x14ac:dyDescent="0.3">
      <c r="A9174" s="4" t="s">
        <v>7807</v>
      </c>
      <c r="B9174">
        <v>4570</v>
      </c>
      <c r="C9174" s="4" t="s">
        <v>9204</v>
      </c>
      <c r="D9174" s="4" t="s">
        <v>8943</v>
      </c>
      <c r="E9174" s="4" t="s">
        <v>7806</v>
      </c>
      <c r="F9174">
        <v>-26.319474</v>
      </c>
      <c r="G9174">
        <v>152.78151099999999</v>
      </c>
      <c r="H9174" s="4" t="s">
        <v>15339</v>
      </c>
    </row>
    <row r="9175" spans="1:8" x14ac:dyDescent="0.3">
      <c r="A9175" s="4" t="s">
        <v>7807</v>
      </c>
      <c r="B9175">
        <v>4570</v>
      </c>
      <c r="C9175" s="4" t="s">
        <v>9205</v>
      </c>
      <c r="D9175" s="4" t="s">
        <v>8943</v>
      </c>
      <c r="E9175" s="4" t="s">
        <v>7806</v>
      </c>
      <c r="F9175">
        <v>-26.388580000000001</v>
      </c>
      <c r="G9175">
        <v>152.74964900000001</v>
      </c>
      <c r="H9175" s="4" t="s">
        <v>15339</v>
      </c>
    </row>
    <row r="9176" spans="1:8" x14ac:dyDescent="0.3">
      <c r="A9176" s="4" t="s">
        <v>7807</v>
      </c>
      <c r="B9176">
        <v>4570</v>
      </c>
      <c r="C9176" s="4" t="s">
        <v>9206</v>
      </c>
      <c r="D9176" s="4" t="s">
        <v>8943</v>
      </c>
      <c r="E9176" s="4" t="s">
        <v>7806</v>
      </c>
      <c r="F9176">
        <v>-26.173072999999999</v>
      </c>
      <c r="G9176">
        <v>152.64373399999999</v>
      </c>
      <c r="H9176" s="4" t="s">
        <v>15339</v>
      </c>
    </row>
    <row r="9177" spans="1:8" x14ac:dyDescent="0.3">
      <c r="A9177" s="4" t="s">
        <v>7807</v>
      </c>
      <c r="B9177">
        <v>4570</v>
      </c>
      <c r="C9177" s="4" t="s">
        <v>9207</v>
      </c>
      <c r="D9177" s="4" t="s">
        <v>8943</v>
      </c>
      <c r="E9177" s="4" t="s">
        <v>7806</v>
      </c>
      <c r="F9177">
        <v>-26.338562</v>
      </c>
      <c r="G9177">
        <v>152.55268899999999</v>
      </c>
      <c r="H9177" s="4" t="s">
        <v>15339</v>
      </c>
    </row>
    <row r="9178" spans="1:8" x14ac:dyDescent="0.3">
      <c r="A9178" s="4" t="s">
        <v>7807</v>
      </c>
      <c r="B9178">
        <v>4570</v>
      </c>
      <c r="C9178" s="4" t="s">
        <v>9208</v>
      </c>
      <c r="D9178" s="4" t="s">
        <v>8943</v>
      </c>
      <c r="E9178" s="4" t="s">
        <v>7806</v>
      </c>
      <c r="F9178">
        <v>-26.415001</v>
      </c>
      <c r="G9178">
        <v>152.60400799999999</v>
      </c>
      <c r="H9178" s="4" t="s">
        <v>15339</v>
      </c>
    </row>
    <row r="9179" spans="1:8" x14ac:dyDescent="0.3">
      <c r="A9179" s="4" t="s">
        <v>7807</v>
      </c>
      <c r="B9179">
        <v>4570</v>
      </c>
      <c r="C9179" s="4" t="s">
        <v>9209</v>
      </c>
      <c r="D9179" s="4" t="s">
        <v>8943</v>
      </c>
      <c r="E9179" s="4" t="s">
        <v>7806</v>
      </c>
      <c r="F9179">
        <v>-26.136785</v>
      </c>
      <c r="G9179">
        <v>152.70827199999999</v>
      </c>
      <c r="H9179" s="4" t="s">
        <v>15339</v>
      </c>
    </row>
    <row r="9180" spans="1:8" x14ac:dyDescent="0.3">
      <c r="A9180" s="4" t="s">
        <v>7807</v>
      </c>
      <c r="B9180">
        <v>4570</v>
      </c>
      <c r="C9180" s="4" t="s">
        <v>9210</v>
      </c>
      <c r="D9180" s="4" t="s">
        <v>8943</v>
      </c>
      <c r="E9180" s="4" t="s">
        <v>7806</v>
      </c>
      <c r="F9180">
        <v>-26.181106</v>
      </c>
      <c r="G9180">
        <v>152.68849499999999</v>
      </c>
      <c r="H9180" s="4" t="s">
        <v>15339</v>
      </c>
    </row>
    <row r="9181" spans="1:8" x14ac:dyDescent="0.3">
      <c r="A9181" s="4" t="s">
        <v>7807</v>
      </c>
      <c r="B9181">
        <v>4570</v>
      </c>
      <c r="C9181" s="4" t="s">
        <v>9211</v>
      </c>
      <c r="D9181" s="4" t="s">
        <v>8943</v>
      </c>
      <c r="E9181" s="4" t="s">
        <v>7806</v>
      </c>
      <c r="F9181">
        <v>-25.951250999999999</v>
      </c>
      <c r="G9181">
        <v>152.91762199999999</v>
      </c>
      <c r="H9181" s="4" t="s">
        <v>15339</v>
      </c>
    </row>
    <row r="9182" spans="1:8" x14ac:dyDescent="0.3">
      <c r="A9182" s="4" t="s">
        <v>7807</v>
      </c>
      <c r="B9182">
        <v>4570</v>
      </c>
      <c r="C9182" s="4" t="s">
        <v>9212</v>
      </c>
      <c r="D9182" s="4" t="s">
        <v>8943</v>
      </c>
      <c r="E9182" s="4" t="s">
        <v>7806</v>
      </c>
      <c r="F9182">
        <v>-26.204093</v>
      </c>
      <c r="G9182">
        <v>152.438829</v>
      </c>
      <c r="H9182" s="4" t="s">
        <v>15339</v>
      </c>
    </row>
    <row r="9183" spans="1:8" x14ac:dyDescent="0.3">
      <c r="A9183" s="4" t="s">
        <v>7807</v>
      </c>
      <c r="B9183">
        <v>4570</v>
      </c>
      <c r="C9183" s="4" t="s">
        <v>9213</v>
      </c>
      <c r="D9183" s="4" t="s">
        <v>8943</v>
      </c>
      <c r="E9183" s="4" t="s">
        <v>7806</v>
      </c>
      <c r="F9183">
        <v>-26.188022</v>
      </c>
      <c r="G9183">
        <v>152.620923</v>
      </c>
      <c r="H9183" s="4" t="s">
        <v>15339</v>
      </c>
    </row>
    <row r="9184" spans="1:8" x14ac:dyDescent="0.3">
      <c r="A9184" s="4" t="s">
        <v>7807</v>
      </c>
      <c r="B9184">
        <v>4570</v>
      </c>
      <c r="C9184" s="4" t="s">
        <v>9214</v>
      </c>
      <c r="D9184" s="4" t="s">
        <v>8943</v>
      </c>
      <c r="E9184" s="4" t="s">
        <v>7806</v>
      </c>
      <c r="F9184">
        <v>-26.205026</v>
      </c>
      <c r="G9184">
        <v>152.60709499999999</v>
      </c>
      <c r="H9184" s="4" t="s">
        <v>15339</v>
      </c>
    </row>
    <row r="9185" spans="1:8" x14ac:dyDescent="0.3">
      <c r="A9185" s="4" t="s">
        <v>7807</v>
      </c>
      <c r="B9185">
        <v>4570</v>
      </c>
      <c r="C9185" s="4" t="s">
        <v>9215</v>
      </c>
      <c r="D9185" s="4" t="s">
        <v>8943</v>
      </c>
      <c r="E9185" s="4" t="s">
        <v>7806</v>
      </c>
      <c r="F9185">
        <v>-26.127144999999999</v>
      </c>
      <c r="G9185">
        <v>152.80757600000001</v>
      </c>
      <c r="H9185" s="4" t="s">
        <v>15339</v>
      </c>
    </row>
    <row r="9186" spans="1:8" x14ac:dyDescent="0.3">
      <c r="A9186" s="4" t="s">
        <v>7807</v>
      </c>
      <c r="B9186">
        <v>4570</v>
      </c>
      <c r="C9186" s="4" t="s">
        <v>9216</v>
      </c>
      <c r="D9186" s="4" t="s">
        <v>8943</v>
      </c>
      <c r="E9186" s="4" t="s">
        <v>7806</v>
      </c>
      <c r="F9186">
        <v>-26.174185000000001</v>
      </c>
      <c r="G9186">
        <v>152.824308</v>
      </c>
      <c r="H9186" s="4" t="s">
        <v>15339</v>
      </c>
    </row>
    <row r="9187" spans="1:8" x14ac:dyDescent="0.3">
      <c r="A9187" s="4" t="s">
        <v>7807</v>
      </c>
      <c r="B9187">
        <v>4570</v>
      </c>
      <c r="C9187" s="4" t="s">
        <v>9217</v>
      </c>
      <c r="D9187" s="4" t="s">
        <v>8943</v>
      </c>
      <c r="E9187" s="4" t="s">
        <v>7806</v>
      </c>
      <c r="F9187">
        <v>-26.054373999999999</v>
      </c>
      <c r="G9187">
        <v>152.39263199999999</v>
      </c>
      <c r="H9187" s="4" t="s">
        <v>15339</v>
      </c>
    </row>
    <row r="9188" spans="1:8" x14ac:dyDescent="0.3">
      <c r="A9188" s="4" t="s">
        <v>7807</v>
      </c>
      <c r="B9188">
        <v>4570</v>
      </c>
      <c r="C9188" s="4" t="s">
        <v>9218</v>
      </c>
      <c r="D9188" s="4" t="s">
        <v>8943</v>
      </c>
      <c r="E9188" s="4" t="s">
        <v>7806</v>
      </c>
      <c r="F9188">
        <v>-26.257911</v>
      </c>
      <c r="G9188">
        <v>152.73415800000001</v>
      </c>
      <c r="H9188" s="4" t="s">
        <v>15339</v>
      </c>
    </row>
    <row r="9189" spans="1:8" x14ac:dyDescent="0.3">
      <c r="A9189" s="4" t="s">
        <v>7807</v>
      </c>
      <c r="B9189">
        <v>4571</v>
      </c>
      <c r="C9189" s="4" t="s">
        <v>9219</v>
      </c>
      <c r="D9189" s="4" t="s">
        <v>8943</v>
      </c>
      <c r="E9189" s="4" t="s">
        <v>7806</v>
      </c>
      <c r="F9189">
        <v>-26.263911</v>
      </c>
      <c r="G9189">
        <v>152.87595099999999</v>
      </c>
      <c r="H9189" s="4" t="s">
        <v>15339</v>
      </c>
    </row>
    <row r="9190" spans="1:8" x14ac:dyDescent="0.3">
      <c r="A9190" s="4" t="s">
        <v>7807</v>
      </c>
      <c r="B9190">
        <v>4572</v>
      </c>
      <c r="C9190" s="4" t="s">
        <v>9220</v>
      </c>
      <c r="D9190" s="4" t="s">
        <v>8943</v>
      </c>
      <c r="E9190" s="4" t="s">
        <v>7806</v>
      </c>
      <c r="F9190">
        <v>-26.670635000000001</v>
      </c>
      <c r="G9190">
        <v>153.10802899999999</v>
      </c>
      <c r="H9190" s="4" t="s">
        <v>15339</v>
      </c>
    </row>
    <row r="9191" spans="1:8" x14ac:dyDescent="0.3">
      <c r="A9191" s="4" t="s">
        <v>7807</v>
      </c>
      <c r="B9191">
        <v>4573</v>
      </c>
      <c r="C9191" s="4" t="s">
        <v>9221</v>
      </c>
      <c r="D9191" s="4" t="s">
        <v>8943</v>
      </c>
      <c r="E9191" s="4" t="s">
        <v>7806</v>
      </c>
      <c r="F9191">
        <v>-26.527218999999999</v>
      </c>
      <c r="G9191">
        <v>153.090485</v>
      </c>
      <c r="H9191" s="4" t="s">
        <v>8943</v>
      </c>
    </row>
    <row r="9192" spans="1:8" x14ac:dyDescent="0.3">
      <c r="A9192" s="4" t="s">
        <v>7807</v>
      </c>
      <c r="B9192">
        <v>4573</v>
      </c>
      <c r="C9192" s="4" t="s">
        <v>9222</v>
      </c>
      <c r="D9192" s="4" t="s">
        <v>8943</v>
      </c>
      <c r="E9192" s="4" t="s">
        <v>7806</v>
      </c>
      <c r="F9192">
        <v>-26.452849000000001</v>
      </c>
      <c r="G9192">
        <v>153.10104799999999</v>
      </c>
      <c r="H9192" s="4" t="s">
        <v>8943</v>
      </c>
    </row>
    <row r="9193" spans="1:8" x14ac:dyDescent="0.3">
      <c r="A9193" s="4" t="s">
        <v>7807</v>
      </c>
      <c r="B9193">
        <v>4573</v>
      </c>
      <c r="C9193" s="4" t="s">
        <v>9223</v>
      </c>
      <c r="D9193" s="4" t="s">
        <v>8943</v>
      </c>
      <c r="E9193" s="4" t="s">
        <v>7806</v>
      </c>
      <c r="F9193">
        <v>-26.566597000000002</v>
      </c>
      <c r="G9193">
        <v>153.092456</v>
      </c>
      <c r="H9193" s="4" t="s">
        <v>8943</v>
      </c>
    </row>
    <row r="9194" spans="1:8" x14ac:dyDescent="0.3">
      <c r="A9194" s="4" t="s">
        <v>7807</v>
      </c>
      <c r="B9194">
        <v>4573</v>
      </c>
      <c r="C9194" s="4" t="s">
        <v>9224</v>
      </c>
      <c r="D9194" s="4" t="s">
        <v>8943</v>
      </c>
      <c r="E9194" s="4" t="s">
        <v>7806</v>
      </c>
      <c r="F9194">
        <v>-26.480613000000002</v>
      </c>
      <c r="G9194">
        <v>153.09563299999999</v>
      </c>
      <c r="H9194" s="4" t="s">
        <v>8943</v>
      </c>
    </row>
    <row r="9195" spans="1:8" x14ac:dyDescent="0.3">
      <c r="A9195" s="4" t="s">
        <v>7807</v>
      </c>
      <c r="B9195">
        <v>4573</v>
      </c>
      <c r="C9195" s="4" t="s">
        <v>9225</v>
      </c>
      <c r="D9195" s="4" t="s">
        <v>8943</v>
      </c>
      <c r="E9195" s="4" t="s">
        <v>7806</v>
      </c>
      <c r="F9195">
        <v>-26.491911000000002</v>
      </c>
      <c r="G9195">
        <v>153.09306000000001</v>
      </c>
      <c r="H9195" s="4" t="s">
        <v>8943</v>
      </c>
    </row>
    <row r="9196" spans="1:8" x14ac:dyDescent="0.3">
      <c r="A9196" s="4" t="s">
        <v>7807</v>
      </c>
      <c r="B9196">
        <v>4573</v>
      </c>
      <c r="C9196" s="4" t="s">
        <v>9226</v>
      </c>
      <c r="D9196" s="4" t="s">
        <v>8943</v>
      </c>
      <c r="E9196" s="4" t="s">
        <v>7806</v>
      </c>
      <c r="F9196">
        <v>-26.492298000000002</v>
      </c>
      <c r="G9196">
        <v>153.07238899999999</v>
      </c>
      <c r="H9196" s="4" t="s">
        <v>8943</v>
      </c>
    </row>
    <row r="9197" spans="1:8" x14ac:dyDescent="0.3">
      <c r="A9197" s="4" t="s">
        <v>7807</v>
      </c>
      <c r="B9197">
        <v>4573</v>
      </c>
      <c r="C9197" s="4" t="s">
        <v>9227</v>
      </c>
      <c r="D9197" s="4" t="s">
        <v>8943</v>
      </c>
      <c r="E9197" s="4" t="s">
        <v>7806</v>
      </c>
      <c r="F9197">
        <v>-26.545794999999998</v>
      </c>
      <c r="G9197">
        <v>153.099177</v>
      </c>
      <c r="H9197" s="4" t="s">
        <v>8943</v>
      </c>
    </row>
    <row r="9198" spans="1:8" x14ac:dyDescent="0.3">
      <c r="A9198" s="4" t="s">
        <v>7807</v>
      </c>
      <c r="B9198">
        <v>4573</v>
      </c>
      <c r="C9198" s="4" t="s">
        <v>9228</v>
      </c>
      <c r="D9198" s="4" t="s">
        <v>8943</v>
      </c>
      <c r="E9198" s="4" t="s">
        <v>7806</v>
      </c>
      <c r="F9198">
        <v>-26.552011</v>
      </c>
      <c r="G9198">
        <v>153.09809300000001</v>
      </c>
      <c r="H9198" s="4" t="s">
        <v>8943</v>
      </c>
    </row>
    <row r="9199" spans="1:8" x14ac:dyDescent="0.3">
      <c r="A9199" s="4" t="s">
        <v>7807</v>
      </c>
      <c r="B9199">
        <v>4574</v>
      </c>
      <c r="C9199" s="4" t="s">
        <v>9229</v>
      </c>
      <c r="D9199" s="4" t="s">
        <v>8943</v>
      </c>
      <c r="E9199" s="4" t="s">
        <v>7806</v>
      </c>
      <c r="F9199">
        <v>-26.600830999999999</v>
      </c>
      <c r="G9199">
        <v>152.762607</v>
      </c>
      <c r="H9199" s="4" t="s">
        <v>8943</v>
      </c>
    </row>
    <row r="9200" spans="1:8" x14ac:dyDescent="0.3">
      <c r="A9200" s="4" t="s">
        <v>7807</v>
      </c>
      <c r="B9200">
        <v>4574</v>
      </c>
      <c r="C9200" s="4" t="s">
        <v>9230</v>
      </c>
      <c r="D9200" s="4" t="s">
        <v>8943</v>
      </c>
      <c r="E9200" s="4" t="s">
        <v>7806</v>
      </c>
      <c r="F9200">
        <v>-26.567246999999998</v>
      </c>
      <c r="G9200">
        <v>152.764848</v>
      </c>
      <c r="H9200" s="4" t="s">
        <v>8943</v>
      </c>
    </row>
    <row r="9201" spans="1:8" x14ac:dyDescent="0.3">
      <c r="A9201" s="4" t="s">
        <v>7807</v>
      </c>
      <c r="B9201">
        <v>4574</v>
      </c>
      <c r="C9201" s="4" t="s">
        <v>9231</v>
      </c>
      <c r="D9201" s="4" t="s">
        <v>8943</v>
      </c>
      <c r="E9201" s="4" t="s">
        <v>7806</v>
      </c>
      <c r="F9201">
        <v>-26.591434</v>
      </c>
      <c r="G9201">
        <v>152.72814399999999</v>
      </c>
      <c r="H9201" s="4" t="s">
        <v>8943</v>
      </c>
    </row>
    <row r="9202" spans="1:8" x14ac:dyDescent="0.3">
      <c r="A9202" s="4" t="s">
        <v>7807</v>
      </c>
      <c r="B9202">
        <v>4574</v>
      </c>
      <c r="C9202" s="4" t="s">
        <v>9232</v>
      </c>
      <c r="D9202" s="4" t="s">
        <v>8943</v>
      </c>
      <c r="E9202" s="4" t="s">
        <v>7806</v>
      </c>
      <c r="F9202">
        <v>-26.630506</v>
      </c>
      <c r="G9202">
        <v>152.76794599999999</v>
      </c>
      <c r="H9202" s="4" t="s">
        <v>8943</v>
      </c>
    </row>
    <row r="9203" spans="1:8" x14ac:dyDescent="0.3">
      <c r="A9203" s="4" t="s">
        <v>7807</v>
      </c>
      <c r="B9203">
        <v>4574</v>
      </c>
      <c r="C9203" s="4" t="s">
        <v>9233</v>
      </c>
      <c r="D9203" s="4" t="s">
        <v>8943</v>
      </c>
      <c r="E9203" s="4" t="s">
        <v>7806</v>
      </c>
      <c r="F9203">
        <v>-26.508502</v>
      </c>
      <c r="G9203">
        <v>152.73647299999999</v>
      </c>
      <c r="H9203" s="4" t="s">
        <v>8943</v>
      </c>
    </row>
    <row r="9204" spans="1:8" x14ac:dyDescent="0.3">
      <c r="A9204" s="4" t="s">
        <v>7807</v>
      </c>
      <c r="B9204">
        <v>4574</v>
      </c>
      <c r="C9204" s="4" t="s">
        <v>9234</v>
      </c>
      <c r="D9204" s="4" t="s">
        <v>8943</v>
      </c>
      <c r="E9204" s="4" t="s">
        <v>7806</v>
      </c>
      <c r="F9204">
        <v>-26.647147</v>
      </c>
      <c r="G9204">
        <v>152.81718699999999</v>
      </c>
      <c r="H9204" s="4" t="s">
        <v>8943</v>
      </c>
    </row>
    <row r="9205" spans="1:8" x14ac:dyDescent="0.3">
      <c r="A9205" s="4" t="s">
        <v>7807</v>
      </c>
      <c r="B9205">
        <v>4575</v>
      </c>
      <c r="C9205" s="4" t="s">
        <v>9235</v>
      </c>
      <c r="D9205" s="4" t="s">
        <v>8943</v>
      </c>
      <c r="E9205" s="4" t="s">
        <v>7806</v>
      </c>
      <c r="F9205">
        <v>-26.745512999999999</v>
      </c>
      <c r="G9205">
        <v>153.11701500000001</v>
      </c>
      <c r="H9205" s="4" t="s">
        <v>15339</v>
      </c>
    </row>
    <row r="9206" spans="1:8" x14ac:dyDescent="0.3">
      <c r="A9206" s="4" t="s">
        <v>7807</v>
      </c>
      <c r="B9206">
        <v>4575</v>
      </c>
      <c r="C9206" s="4" t="s">
        <v>9236</v>
      </c>
      <c r="D9206" s="4" t="s">
        <v>8943</v>
      </c>
      <c r="E9206" s="4" t="s">
        <v>7806</v>
      </c>
      <c r="F9206">
        <v>-26.734950000000001</v>
      </c>
      <c r="G9206">
        <v>153.13282899999999</v>
      </c>
      <c r="H9206" s="4" t="s">
        <v>15339</v>
      </c>
    </row>
    <row r="9207" spans="1:8" x14ac:dyDescent="0.3">
      <c r="A9207" s="4" t="s">
        <v>7807</v>
      </c>
      <c r="B9207">
        <v>4575</v>
      </c>
      <c r="C9207" s="4" t="s">
        <v>9237</v>
      </c>
      <c r="D9207" s="4" t="s">
        <v>8943</v>
      </c>
      <c r="E9207" s="4" t="s">
        <v>7806</v>
      </c>
      <c r="F9207">
        <v>-26.702847999999999</v>
      </c>
      <c r="G9207">
        <v>153.12822499999999</v>
      </c>
      <c r="H9207" s="4" t="s">
        <v>15339</v>
      </c>
    </row>
    <row r="9208" spans="1:8" x14ac:dyDescent="0.3">
      <c r="A9208" s="4" t="s">
        <v>7807</v>
      </c>
      <c r="B9208">
        <v>4575</v>
      </c>
      <c r="C9208" s="4" t="s">
        <v>9238</v>
      </c>
      <c r="D9208" s="4" t="s">
        <v>8943</v>
      </c>
      <c r="E9208" s="4" t="s">
        <v>7806</v>
      </c>
      <c r="F9208">
        <v>-26.696829999999999</v>
      </c>
      <c r="G9208">
        <v>153.125213</v>
      </c>
      <c r="H9208" s="4" t="s">
        <v>15339</v>
      </c>
    </row>
    <row r="9209" spans="1:8" x14ac:dyDescent="0.3">
      <c r="A9209" s="4" t="s">
        <v>7807</v>
      </c>
      <c r="B9209">
        <v>4575</v>
      </c>
      <c r="C9209" s="4" t="s">
        <v>9239</v>
      </c>
      <c r="D9209" s="4" t="s">
        <v>8943</v>
      </c>
      <c r="E9209" s="4" t="s">
        <v>7806</v>
      </c>
      <c r="F9209">
        <v>-26.708915000000001</v>
      </c>
      <c r="G9209">
        <v>153.12921600000001</v>
      </c>
      <c r="H9209" s="4" t="s">
        <v>15339</v>
      </c>
    </row>
    <row r="9210" spans="1:8" x14ac:dyDescent="0.3">
      <c r="A9210" s="4" t="s">
        <v>7807</v>
      </c>
      <c r="B9210">
        <v>4575</v>
      </c>
      <c r="C9210" s="4" t="s">
        <v>9240</v>
      </c>
      <c r="D9210" s="4" t="s">
        <v>8943</v>
      </c>
      <c r="E9210" s="4" t="s">
        <v>7806</v>
      </c>
      <c r="F9210">
        <v>-26.719989000000002</v>
      </c>
      <c r="G9210">
        <v>153.13324700000001</v>
      </c>
      <c r="H9210" s="4" t="s">
        <v>15339</v>
      </c>
    </row>
    <row r="9211" spans="1:8" x14ac:dyDescent="0.3">
      <c r="A9211" s="4" t="s">
        <v>7807</v>
      </c>
      <c r="B9211">
        <v>4575</v>
      </c>
      <c r="C9211" s="4" t="s">
        <v>9241</v>
      </c>
      <c r="D9211" s="4" t="s">
        <v>8943</v>
      </c>
      <c r="E9211" s="4" t="s">
        <v>7806</v>
      </c>
      <c r="F9211">
        <v>-26.759388000000001</v>
      </c>
      <c r="G9211">
        <v>153.12511000000001</v>
      </c>
      <c r="H9211" s="4" t="s">
        <v>15339</v>
      </c>
    </row>
    <row r="9212" spans="1:8" x14ac:dyDescent="0.3">
      <c r="A9212" s="4" t="s">
        <v>7807</v>
      </c>
      <c r="B9212">
        <v>4580</v>
      </c>
      <c r="C9212" s="4" t="s">
        <v>9242</v>
      </c>
      <c r="D9212" s="4" t="s">
        <v>8943</v>
      </c>
      <c r="E9212" s="4" t="s">
        <v>7806</v>
      </c>
      <c r="F9212">
        <v>-26.005381</v>
      </c>
      <c r="G9212">
        <v>153.05727099999999</v>
      </c>
      <c r="H9212" s="4" t="s">
        <v>15339</v>
      </c>
    </row>
    <row r="9213" spans="1:8" x14ac:dyDescent="0.3">
      <c r="A9213" s="4" t="s">
        <v>7807</v>
      </c>
      <c r="B9213">
        <v>4580</v>
      </c>
      <c r="C9213" s="4" t="s">
        <v>9243</v>
      </c>
      <c r="D9213" s="4" t="s">
        <v>8943</v>
      </c>
      <c r="E9213" s="4" t="s">
        <v>7806</v>
      </c>
      <c r="F9213">
        <v>-25.957633000000001</v>
      </c>
      <c r="G9213">
        <v>152.979814</v>
      </c>
      <c r="H9213" s="4" t="s">
        <v>15339</v>
      </c>
    </row>
    <row r="9214" spans="1:8" x14ac:dyDescent="0.3">
      <c r="A9214" s="4" t="s">
        <v>7807</v>
      </c>
      <c r="B9214">
        <v>4580</v>
      </c>
      <c r="C9214" s="4" t="s">
        <v>9244</v>
      </c>
      <c r="D9214" s="4" t="s">
        <v>8943</v>
      </c>
      <c r="E9214" s="4" t="s">
        <v>7806</v>
      </c>
      <c r="F9214">
        <v>-25.910843</v>
      </c>
      <c r="G9214">
        <v>153.006922</v>
      </c>
      <c r="H9214" s="4" t="s">
        <v>15339</v>
      </c>
    </row>
    <row r="9215" spans="1:8" x14ac:dyDescent="0.3">
      <c r="A9215" s="4" t="s">
        <v>7807</v>
      </c>
      <c r="B9215">
        <v>4581</v>
      </c>
      <c r="C9215" s="4" t="s">
        <v>9245</v>
      </c>
      <c r="D9215" s="4" t="s">
        <v>8943</v>
      </c>
      <c r="E9215" s="4" t="s">
        <v>7806</v>
      </c>
      <c r="F9215">
        <v>-25.510829999999999</v>
      </c>
      <c r="G9215">
        <v>153.12357700000001</v>
      </c>
      <c r="H9215" s="4" t="s">
        <v>15339</v>
      </c>
    </row>
    <row r="9216" spans="1:8" x14ac:dyDescent="0.3">
      <c r="A9216" s="4" t="s">
        <v>7807</v>
      </c>
      <c r="B9216">
        <v>4581</v>
      </c>
      <c r="C9216" s="4" t="s">
        <v>9246</v>
      </c>
      <c r="D9216" s="4" t="s">
        <v>8943</v>
      </c>
      <c r="E9216" s="4" t="s">
        <v>7806</v>
      </c>
      <c r="F9216">
        <v>-25.247222000000001</v>
      </c>
      <c r="G9216">
        <v>153.15142299999999</v>
      </c>
      <c r="H9216" s="4" t="s">
        <v>15339</v>
      </c>
    </row>
    <row r="9217" spans="1:8" x14ac:dyDescent="0.3">
      <c r="A9217" s="4" t="s">
        <v>7807</v>
      </c>
      <c r="B9217">
        <v>4581</v>
      </c>
      <c r="C9217" s="4" t="s">
        <v>9247</v>
      </c>
      <c r="D9217" s="4" t="s">
        <v>8943</v>
      </c>
      <c r="E9217" s="4" t="s">
        <v>7806</v>
      </c>
      <c r="F9217">
        <v>-25.827732000000001</v>
      </c>
      <c r="G9217">
        <v>153.06720100000001</v>
      </c>
      <c r="H9217" s="4" t="s">
        <v>15339</v>
      </c>
    </row>
    <row r="9218" spans="1:8" x14ac:dyDescent="0.3">
      <c r="A9218" s="4" t="s">
        <v>7807</v>
      </c>
      <c r="B9218">
        <v>4581</v>
      </c>
      <c r="C9218" s="4" t="s">
        <v>9248</v>
      </c>
      <c r="D9218" s="4" t="s">
        <v>8943</v>
      </c>
      <c r="E9218" s="4" t="s">
        <v>7806</v>
      </c>
      <c r="F9218">
        <v>-24.956129000000001</v>
      </c>
      <c r="G9218">
        <v>153.30991599999999</v>
      </c>
      <c r="H9218" s="4" t="s">
        <v>15339</v>
      </c>
    </row>
    <row r="9219" spans="1:8" x14ac:dyDescent="0.3">
      <c r="A9219" s="4" t="s">
        <v>7807</v>
      </c>
      <c r="B9219">
        <v>4581</v>
      </c>
      <c r="C9219" s="4" t="s">
        <v>9249</v>
      </c>
      <c r="D9219" s="4" t="s">
        <v>8943</v>
      </c>
      <c r="E9219" s="4" t="s">
        <v>7806</v>
      </c>
      <c r="F9219">
        <v>-25.902125999999999</v>
      </c>
      <c r="G9219">
        <v>153.09217799999999</v>
      </c>
      <c r="H9219" s="4" t="s">
        <v>15339</v>
      </c>
    </row>
    <row r="9220" spans="1:8" x14ac:dyDescent="0.3">
      <c r="A9220" s="4" t="s">
        <v>7807</v>
      </c>
      <c r="B9220">
        <v>4600</v>
      </c>
      <c r="C9220" s="4" t="s">
        <v>9250</v>
      </c>
      <c r="D9220" s="4" t="s">
        <v>8943</v>
      </c>
      <c r="E9220" s="4" t="s">
        <v>7806</v>
      </c>
      <c r="F9220">
        <v>-26.224964</v>
      </c>
      <c r="G9220">
        <v>152.26878099999999</v>
      </c>
      <c r="H9220" s="4" t="s">
        <v>15339</v>
      </c>
    </row>
    <row r="9221" spans="1:8" x14ac:dyDescent="0.3">
      <c r="A9221" s="4" t="s">
        <v>7807</v>
      </c>
      <c r="B9221">
        <v>4600</v>
      </c>
      <c r="C9221" s="4" t="s">
        <v>9251</v>
      </c>
      <c r="D9221" s="4" t="s">
        <v>8943</v>
      </c>
      <c r="E9221" s="4" t="s">
        <v>7806</v>
      </c>
      <c r="F9221">
        <v>-26.121675</v>
      </c>
      <c r="G9221">
        <v>152.18689599999999</v>
      </c>
      <c r="H9221" s="4" t="s">
        <v>15339</v>
      </c>
    </row>
    <row r="9222" spans="1:8" x14ac:dyDescent="0.3">
      <c r="A9222" s="4" t="s">
        <v>7807</v>
      </c>
      <c r="B9222">
        <v>4600</v>
      </c>
      <c r="C9222" s="4" t="s">
        <v>9252</v>
      </c>
      <c r="D9222" s="4" t="s">
        <v>8943</v>
      </c>
      <c r="E9222" s="4" t="s">
        <v>7806</v>
      </c>
      <c r="F9222">
        <v>-26.085073000000001</v>
      </c>
      <c r="G9222">
        <v>152.23712699999999</v>
      </c>
      <c r="H9222" s="4" t="s">
        <v>15339</v>
      </c>
    </row>
    <row r="9223" spans="1:8" x14ac:dyDescent="0.3">
      <c r="A9223" s="4" t="s">
        <v>7807</v>
      </c>
      <c r="B9223">
        <v>4600</v>
      </c>
      <c r="C9223" s="4" t="s">
        <v>9253</v>
      </c>
      <c r="D9223" s="4" t="s">
        <v>8943</v>
      </c>
      <c r="E9223" s="4" t="s">
        <v>7806</v>
      </c>
      <c r="F9223">
        <v>-26.017454000000001</v>
      </c>
      <c r="G9223">
        <v>152.23326</v>
      </c>
      <c r="H9223" s="4" t="s">
        <v>15339</v>
      </c>
    </row>
    <row r="9224" spans="1:8" x14ac:dyDescent="0.3">
      <c r="A9224" s="4" t="s">
        <v>7807</v>
      </c>
      <c r="B9224">
        <v>4600</v>
      </c>
      <c r="C9224" s="4" t="s">
        <v>9254</v>
      </c>
      <c r="D9224" s="4" t="s">
        <v>8943</v>
      </c>
      <c r="E9224" s="4" t="s">
        <v>7806</v>
      </c>
      <c r="F9224">
        <v>-26.079533999999999</v>
      </c>
      <c r="G9224">
        <v>152.32822899999999</v>
      </c>
      <c r="H9224" s="4" t="s">
        <v>15339</v>
      </c>
    </row>
    <row r="9225" spans="1:8" x14ac:dyDescent="0.3">
      <c r="A9225" s="4" t="s">
        <v>7807</v>
      </c>
      <c r="B9225">
        <v>4601</v>
      </c>
      <c r="C9225" s="4" t="s">
        <v>9255</v>
      </c>
      <c r="D9225" s="4" t="s">
        <v>8943</v>
      </c>
      <c r="E9225" s="4" t="s">
        <v>7806</v>
      </c>
      <c r="F9225">
        <v>-26.325215</v>
      </c>
      <c r="G9225">
        <v>152.166608</v>
      </c>
      <c r="H9225" s="4" t="s">
        <v>15339</v>
      </c>
    </row>
    <row r="9226" spans="1:8" x14ac:dyDescent="0.3">
      <c r="A9226" s="4" t="s">
        <v>7807</v>
      </c>
      <c r="B9226">
        <v>4601</v>
      </c>
      <c r="C9226" s="4" t="s">
        <v>9256</v>
      </c>
      <c r="D9226" s="4" t="s">
        <v>8943</v>
      </c>
      <c r="E9226" s="4" t="s">
        <v>7806</v>
      </c>
      <c r="F9226">
        <v>-26.091505999999999</v>
      </c>
      <c r="G9226">
        <v>152.05688799999999</v>
      </c>
      <c r="H9226" s="4" t="s">
        <v>15339</v>
      </c>
    </row>
    <row r="9227" spans="1:8" x14ac:dyDescent="0.3">
      <c r="A9227" s="4" t="s">
        <v>7807</v>
      </c>
      <c r="B9227">
        <v>4601</v>
      </c>
      <c r="C9227" s="4" t="s">
        <v>9257</v>
      </c>
      <c r="D9227" s="4" t="s">
        <v>8943</v>
      </c>
      <c r="E9227" s="4" t="s">
        <v>7806</v>
      </c>
      <c r="F9227">
        <v>-25.937605999999999</v>
      </c>
      <c r="G9227">
        <v>151.970203</v>
      </c>
      <c r="H9227" s="4" t="s">
        <v>15339</v>
      </c>
    </row>
    <row r="9228" spans="1:8" x14ac:dyDescent="0.3">
      <c r="A9228" s="4" t="s">
        <v>7807</v>
      </c>
      <c r="B9228">
        <v>4601</v>
      </c>
      <c r="C9228" s="4" t="s">
        <v>9258</v>
      </c>
      <c r="D9228" s="4" t="s">
        <v>8943</v>
      </c>
      <c r="E9228" s="4" t="s">
        <v>7806</v>
      </c>
      <c r="F9228">
        <v>-26.182539999999999</v>
      </c>
      <c r="G9228">
        <v>152.06867099999999</v>
      </c>
      <c r="H9228" s="4" t="s">
        <v>15339</v>
      </c>
    </row>
    <row r="9229" spans="1:8" x14ac:dyDescent="0.3">
      <c r="A9229" s="4" t="s">
        <v>7807</v>
      </c>
      <c r="B9229">
        <v>4601</v>
      </c>
      <c r="C9229" s="4" t="s">
        <v>9259</v>
      </c>
      <c r="D9229" s="4" t="s">
        <v>8943</v>
      </c>
      <c r="E9229" s="4" t="s">
        <v>7806</v>
      </c>
      <c r="F9229">
        <v>-26.135245999999999</v>
      </c>
      <c r="G9229">
        <v>152.01030499999999</v>
      </c>
      <c r="H9229" s="4" t="s">
        <v>15339</v>
      </c>
    </row>
    <row r="9230" spans="1:8" x14ac:dyDescent="0.3">
      <c r="A9230" s="4" t="s">
        <v>7807</v>
      </c>
      <c r="B9230">
        <v>4601</v>
      </c>
      <c r="C9230" s="4" t="s">
        <v>9260</v>
      </c>
      <c r="D9230" s="4" t="s">
        <v>8943</v>
      </c>
      <c r="E9230" s="4" t="s">
        <v>7806</v>
      </c>
      <c r="F9230">
        <v>-26.196944999999999</v>
      </c>
      <c r="G9230">
        <v>152.123874</v>
      </c>
      <c r="H9230" s="4" t="s">
        <v>15339</v>
      </c>
    </row>
    <row r="9231" spans="1:8" x14ac:dyDescent="0.3">
      <c r="A9231" s="4" t="s">
        <v>7807</v>
      </c>
      <c r="B9231">
        <v>4601</v>
      </c>
      <c r="C9231" s="4" t="s">
        <v>9261</v>
      </c>
      <c r="D9231" s="4" t="s">
        <v>8943</v>
      </c>
      <c r="E9231" s="4" t="s">
        <v>7806</v>
      </c>
      <c r="F9231">
        <v>-26.399383</v>
      </c>
      <c r="G9231">
        <v>152.27210299999999</v>
      </c>
      <c r="H9231" s="4" t="s">
        <v>15339</v>
      </c>
    </row>
    <row r="9232" spans="1:8" x14ac:dyDescent="0.3">
      <c r="A9232" s="4" t="s">
        <v>7807</v>
      </c>
      <c r="B9232">
        <v>4601</v>
      </c>
      <c r="C9232" s="4" t="s">
        <v>9262</v>
      </c>
      <c r="D9232" s="4" t="s">
        <v>8943</v>
      </c>
      <c r="E9232" s="4" t="s">
        <v>7806</v>
      </c>
      <c r="F9232">
        <v>-26.206945000000001</v>
      </c>
      <c r="G9232">
        <v>152.02765500000001</v>
      </c>
      <c r="H9232" s="4" t="s">
        <v>15339</v>
      </c>
    </row>
    <row r="9233" spans="1:8" x14ac:dyDescent="0.3">
      <c r="A9233" s="4" t="s">
        <v>7807</v>
      </c>
      <c r="B9233">
        <v>4601</v>
      </c>
      <c r="C9233" s="4" t="s">
        <v>9263</v>
      </c>
      <c r="D9233" s="4" t="s">
        <v>8943</v>
      </c>
      <c r="E9233" s="4" t="s">
        <v>7806</v>
      </c>
      <c r="F9233">
        <v>-26.041125999999998</v>
      </c>
      <c r="G9233">
        <v>152.04868300000001</v>
      </c>
      <c r="H9233" s="4" t="s">
        <v>15339</v>
      </c>
    </row>
    <row r="9234" spans="1:8" x14ac:dyDescent="0.3">
      <c r="A9234" s="4" t="s">
        <v>7807</v>
      </c>
      <c r="B9234">
        <v>4601</v>
      </c>
      <c r="C9234" s="4" t="s">
        <v>9264</v>
      </c>
      <c r="D9234" s="4" t="s">
        <v>8943</v>
      </c>
      <c r="E9234" s="4" t="s">
        <v>7806</v>
      </c>
      <c r="F9234">
        <v>-26.292283000000001</v>
      </c>
      <c r="G9234">
        <v>152.334541</v>
      </c>
      <c r="H9234" s="4" t="s">
        <v>15339</v>
      </c>
    </row>
    <row r="9235" spans="1:8" x14ac:dyDescent="0.3">
      <c r="A9235" s="4" t="s">
        <v>7807</v>
      </c>
      <c r="B9235">
        <v>4605</v>
      </c>
      <c r="C9235" s="4" t="s">
        <v>9265</v>
      </c>
      <c r="D9235" s="4" t="s">
        <v>8454</v>
      </c>
      <c r="E9235" s="4" t="s">
        <v>7806</v>
      </c>
      <c r="F9235">
        <v>-26.204516000000002</v>
      </c>
      <c r="G9235">
        <v>151.88595699999999</v>
      </c>
      <c r="H9235" s="4" t="s">
        <v>15339</v>
      </c>
    </row>
    <row r="9236" spans="1:8" x14ac:dyDescent="0.3">
      <c r="A9236" s="4" t="s">
        <v>7807</v>
      </c>
      <c r="B9236">
        <v>4605</v>
      </c>
      <c r="C9236" s="4" t="s">
        <v>9266</v>
      </c>
      <c r="D9236" s="4" t="s">
        <v>8454</v>
      </c>
      <c r="E9236" s="4" t="s">
        <v>7806</v>
      </c>
      <c r="F9236">
        <v>-26.189046999999999</v>
      </c>
      <c r="G9236">
        <v>151.85057800000001</v>
      </c>
      <c r="H9236" s="4" t="s">
        <v>15339</v>
      </c>
    </row>
    <row r="9237" spans="1:8" x14ac:dyDescent="0.3">
      <c r="A9237" s="4" t="s">
        <v>7807</v>
      </c>
      <c r="B9237">
        <v>4605</v>
      </c>
      <c r="C9237" s="4" t="s">
        <v>9267</v>
      </c>
      <c r="D9237" s="4" t="s">
        <v>8454</v>
      </c>
      <c r="E9237" s="4" t="s">
        <v>7806</v>
      </c>
      <c r="F9237">
        <v>-26.287502</v>
      </c>
      <c r="G9237">
        <v>151.932794</v>
      </c>
      <c r="H9237" s="4" t="s">
        <v>15339</v>
      </c>
    </row>
    <row r="9238" spans="1:8" x14ac:dyDescent="0.3">
      <c r="A9238" s="4" t="s">
        <v>7807</v>
      </c>
      <c r="B9238">
        <v>4605</v>
      </c>
      <c r="C9238" s="4" t="s">
        <v>9268</v>
      </c>
      <c r="D9238" s="4" t="s">
        <v>8454</v>
      </c>
      <c r="E9238" s="4" t="s">
        <v>7806</v>
      </c>
      <c r="F9238">
        <v>-26.110098000000001</v>
      </c>
      <c r="G9238">
        <v>151.82741200000001</v>
      </c>
      <c r="H9238" s="4" t="s">
        <v>15339</v>
      </c>
    </row>
    <row r="9239" spans="1:8" x14ac:dyDescent="0.3">
      <c r="A9239" s="4" t="s">
        <v>7807</v>
      </c>
      <c r="B9239">
        <v>4605</v>
      </c>
      <c r="C9239" s="4" t="s">
        <v>9269</v>
      </c>
      <c r="D9239" s="4" t="s">
        <v>8454</v>
      </c>
      <c r="E9239" s="4" t="s">
        <v>7806</v>
      </c>
      <c r="F9239">
        <v>-26.090578000000001</v>
      </c>
      <c r="G9239">
        <v>151.88907</v>
      </c>
      <c r="H9239" s="4" t="s">
        <v>15339</v>
      </c>
    </row>
    <row r="9240" spans="1:8" x14ac:dyDescent="0.3">
      <c r="A9240" s="4" t="s">
        <v>7807</v>
      </c>
      <c r="B9240">
        <v>4605</v>
      </c>
      <c r="C9240" s="4" t="s">
        <v>9270</v>
      </c>
      <c r="D9240" s="4" t="s">
        <v>8454</v>
      </c>
      <c r="E9240" s="4" t="s">
        <v>7806</v>
      </c>
      <c r="F9240">
        <v>-26.114706000000002</v>
      </c>
      <c r="G9240">
        <v>151.93492599999999</v>
      </c>
      <c r="H9240" s="4" t="s">
        <v>15339</v>
      </c>
    </row>
    <row r="9241" spans="1:8" x14ac:dyDescent="0.3">
      <c r="A9241" s="4" t="s">
        <v>7807</v>
      </c>
      <c r="B9241">
        <v>4605</v>
      </c>
      <c r="C9241" s="4" t="s">
        <v>9271</v>
      </c>
      <c r="D9241" s="4" t="s">
        <v>8454</v>
      </c>
      <c r="E9241" s="4" t="s">
        <v>7806</v>
      </c>
      <c r="F9241">
        <v>-26.065391999999999</v>
      </c>
      <c r="G9241">
        <v>151.862987</v>
      </c>
      <c r="H9241" s="4" t="s">
        <v>15339</v>
      </c>
    </row>
    <row r="9242" spans="1:8" x14ac:dyDescent="0.3">
      <c r="A9242" s="4" t="s">
        <v>7807</v>
      </c>
      <c r="B9242">
        <v>4605</v>
      </c>
      <c r="C9242" s="4" t="s">
        <v>9272</v>
      </c>
      <c r="D9242" s="4" t="s">
        <v>8454</v>
      </c>
      <c r="E9242" s="4" t="s">
        <v>7806</v>
      </c>
      <c r="F9242">
        <v>-26.149528</v>
      </c>
      <c r="G9242">
        <v>151.87781100000001</v>
      </c>
      <c r="H9242" s="4" t="s">
        <v>15339</v>
      </c>
    </row>
    <row r="9243" spans="1:8" x14ac:dyDescent="0.3">
      <c r="A9243" s="4" t="s">
        <v>7807</v>
      </c>
      <c r="B9243">
        <v>4605</v>
      </c>
      <c r="C9243" s="4" t="s">
        <v>9273</v>
      </c>
      <c r="D9243" s="4" t="s">
        <v>8454</v>
      </c>
      <c r="E9243" s="4" t="s">
        <v>7806</v>
      </c>
      <c r="F9243">
        <v>-26.306836000000001</v>
      </c>
      <c r="G9243">
        <v>152.01212000000001</v>
      </c>
      <c r="H9243" s="4" t="s">
        <v>15339</v>
      </c>
    </row>
    <row r="9244" spans="1:8" x14ac:dyDescent="0.3">
      <c r="A9244" s="4" t="s">
        <v>7807</v>
      </c>
      <c r="B9244">
        <v>4605</v>
      </c>
      <c r="C9244" s="4" t="s">
        <v>9274</v>
      </c>
      <c r="D9244" s="4" t="s">
        <v>8454</v>
      </c>
      <c r="E9244" s="4" t="s">
        <v>7806</v>
      </c>
      <c r="F9244">
        <v>-26.233775999999999</v>
      </c>
      <c r="G9244">
        <v>151.98910000000001</v>
      </c>
      <c r="H9244" s="4" t="s">
        <v>15339</v>
      </c>
    </row>
    <row r="9245" spans="1:8" x14ac:dyDescent="0.3">
      <c r="A9245" s="4" t="s">
        <v>7807</v>
      </c>
      <c r="B9245">
        <v>4605</v>
      </c>
      <c r="C9245" s="4" t="s">
        <v>9275</v>
      </c>
      <c r="D9245" s="4" t="s">
        <v>8454</v>
      </c>
      <c r="E9245" s="4" t="s">
        <v>7806</v>
      </c>
      <c r="F9245">
        <v>-26.242721</v>
      </c>
      <c r="G9245">
        <v>151.94250199999999</v>
      </c>
      <c r="H9245" s="4" t="s">
        <v>15339</v>
      </c>
    </row>
    <row r="9246" spans="1:8" x14ac:dyDescent="0.3">
      <c r="A9246" s="4" t="s">
        <v>7807</v>
      </c>
      <c r="B9246">
        <v>4605</v>
      </c>
      <c r="C9246" s="4" t="s">
        <v>9276</v>
      </c>
      <c r="D9246" s="4" t="s">
        <v>8454</v>
      </c>
      <c r="E9246" s="4" t="s">
        <v>7806</v>
      </c>
      <c r="F9246">
        <v>-26.272995999999999</v>
      </c>
      <c r="G9246">
        <v>152.03151</v>
      </c>
      <c r="H9246" s="4" t="s">
        <v>15339</v>
      </c>
    </row>
    <row r="9247" spans="1:8" x14ac:dyDescent="0.3">
      <c r="A9247" s="4" t="s">
        <v>7807</v>
      </c>
      <c r="B9247">
        <v>4605</v>
      </c>
      <c r="C9247" s="4" t="s">
        <v>9277</v>
      </c>
      <c r="D9247" s="4" t="s">
        <v>8454</v>
      </c>
      <c r="E9247" s="4" t="s">
        <v>7806</v>
      </c>
      <c r="F9247">
        <v>-26.173636999999999</v>
      </c>
      <c r="G9247">
        <v>151.821988</v>
      </c>
      <c r="H9247" s="4" t="s">
        <v>15339</v>
      </c>
    </row>
    <row r="9248" spans="1:8" x14ac:dyDescent="0.3">
      <c r="A9248" s="4" t="s">
        <v>7807</v>
      </c>
      <c r="B9248">
        <v>4605</v>
      </c>
      <c r="C9248" s="4" t="s">
        <v>9278</v>
      </c>
      <c r="D9248" s="4" t="s">
        <v>8454</v>
      </c>
      <c r="E9248" s="4" t="s">
        <v>7806</v>
      </c>
      <c r="F9248">
        <v>-26.114716999999999</v>
      </c>
      <c r="G9248">
        <v>151.88725600000001</v>
      </c>
      <c r="H9248" s="4" t="s">
        <v>15339</v>
      </c>
    </row>
    <row r="9249" spans="1:8" x14ac:dyDescent="0.3">
      <c r="A9249" s="4" t="s">
        <v>7807</v>
      </c>
      <c r="B9249">
        <v>4605</v>
      </c>
      <c r="C9249" s="4" t="s">
        <v>9279</v>
      </c>
      <c r="D9249" s="4" t="s">
        <v>8454</v>
      </c>
      <c r="E9249" s="4" t="s">
        <v>7806</v>
      </c>
      <c r="F9249">
        <v>-26.181716000000002</v>
      </c>
      <c r="G9249">
        <v>151.95238599999999</v>
      </c>
      <c r="H9249" s="4" t="s">
        <v>15339</v>
      </c>
    </row>
    <row r="9250" spans="1:8" x14ac:dyDescent="0.3">
      <c r="A9250" s="4" t="s">
        <v>7807</v>
      </c>
      <c r="B9250">
        <v>4605</v>
      </c>
      <c r="C9250" s="4" t="s">
        <v>9280</v>
      </c>
      <c r="D9250" s="4" t="s">
        <v>8454</v>
      </c>
      <c r="E9250" s="4" t="s">
        <v>7806</v>
      </c>
      <c r="F9250">
        <v>-26.145567</v>
      </c>
      <c r="G9250">
        <v>151.846307</v>
      </c>
      <c r="H9250" s="4" t="s">
        <v>15339</v>
      </c>
    </row>
    <row r="9251" spans="1:8" x14ac:dyDescent="0.3">
      <c r="A9251" s="4" t="s">
        <v>7807</v>
      </c>
      <c r="B9251">
        <v>4605</v>
      </c>
      <c r="C9251" s="4" t="s">
        <v>9281</v>
      </c>
      <c r="D9251" s="4" t="s">
        <v>8454</v>
      </c>
      <c r="E9251" s="4" t="s">
        <v>7806</v>
      </c>
      <c r="F9251">
        <v>-26.111757999999998</v>
      </c>
      <c r="G9251">
        <v>151.77514199999999</v>
      </c>
      <c r="H9251" s="4" t="s">
        <v>15339</v>
      </c>
    </row>
    <row r="9252" spans="1:8" x14ac:dyDescent="0.3">
      <c r="A9252" s="4" t="s">
        <v>7807</v>
      </c>
      <c r="B9252">
        <v>4606</v>
      </c>
      <c r="C9252" s="4" t="s">
        <v>9282</v>
      </c>
      <c r="D9252" s="4" t="s">
        <v>8454</v>
      </c>
      <c r="E9252" s="4" t="s">
        <v>7806</v>
      </c>
      <c r="F9252">
        <v>-26.253776999999999</v>
      </c>
      <c r="G9252">
        <v>151.81270900000001</v>
      </c>
      <c r="H9252" s="4" t="s">
        <v>15339</v>
      </c>
    </row>
    <row r="9253" spans="1:8" x14ac:dyDescent="0.3">
      <c r="A9253" s="4" t="s">
        <v>7807</v>
      </c>
      <c r="B9253">
        <v>4606</v>
      </c>
      <c r="C9253" s="4" t="s">
        <v>9283</v>
      </c>
      <c r="D9253" s="4" t="s">
        <v>8454</v>
      </c>
      <c r="E9253" s="4" t="s">
        <v>7806</v>
      </c>
      <c r="F9253">
        <v>-26.265877</v>
      </c>
      <c r="G9253">
        <v>151.76347999999999</v>
      </c>
      <c r="H9253" s="4" t="s">
        <v>15339</v>
      </c>
    </row>
    <row r="9254" spans="1:8" x14ac:dyDescent="0.3">
      <c r="A9254" s="4" t="s">
        <v>7807</v>
      </c>
      <c r="B9254">
        <v>4606</v>
      </c>
      <c r="C9254" s="4" t="s">
        <v>9284</v>
      </c>
      <c r="D9254" s="4" t="s">
        <v>8454</v>
      </c>
      <c r="E9254" s="4" t="s">
        <v>7806</v>
      </c>
      <c r="F9254">
        <v>-26.251821</v>
      </c>
      <c r="G9254">
        <v>151.88676000000001</v>
      </c>
      <c r="H9254" s="4" t="s">
        <v>15339</v>
      </c>
    </row>
    <row r="9255" spans="1:8" x14ac:dyDescent="0.3">
      <c r="A9255" s="4" t="s">
        <v>7807</v>
      </c>
      <c r="B9255">
        <v>4606</v>
      </c>
      <c r="C9255" s="4" t="s">
        <v>9285</v>
      </c>
      <c r="D9255" s="4" t="s">
        <v>8454</v>
      </c>
      <c r="E9255" s="4" t="s">
        <v>7806</v>
      </c>
      <c r="F9255">
        <v>-26.312512000000002</v>
      </c>
      <c r="G9255">
        <v>151.80380099999999</v>
      </c>
      <c r="H9255" s="4" t="s">
        <v>15339</v>
      </c>
    </row>
    <row r="9256" spans="1:8" x14ac:dyDescent="0.3">
      <c r="A9256" s="4" t="s">
        <v>7807</v>
      </c>
      <c r="B9256">
        <v>4606</v>
      </c>
      <c r="C9256" s="4" t="s">
        <v>9286</v>
      </c>
      <c r="D9256" s="4" t="s">
        <v>8454</v>
      </c>
      <c r="E9256" s="4" t="s">
        <v>7806</v>
      </c>
      <c r="F9256">
        <v>-26.233077000000002</v>
      </c>
      <c r="G9256">
        <v>151.768089</v>
      </c>
      <c r="H9256" s="4" t="s">
        <v>15339</v>
      </c>
    </row>
    <row r="9257" spans="1:8" x14ac:dyDescent="0.3">
      <c r="A9257" s="4" t="s">
        <v>7807</v>
      </c>
      <c r="B9257">
        <v>4606</v>
      </c>
      <c r="C9257" s="4" t="s">
        <v>9287</v>
      </c>
      <c r="D9257" s="4" t="s">
        <v>8454</v>
      </c>
      <c r="E9257" s="4" t="s">
        <v>7806</v>
      </c>
      <c r="F9257">
        <v>-26.243548000000001</v>
      </c>
      <c r="G9257">
        <v>151.72248999999999</v>
      </c>
      <c r="H9257" s="4" t="s">
        <v>15339</v>
      </c>
    </row>
    <row r="9258" spans="1:8" x14ac:dyDescent="0.3">
      <c r="A9258" s="4" t="s">
        <v>7807</v>
      </c>
      <c r="B9258">
        <v>4606</v>
      </c>
      <c r="C9258" s="4" t="s">
        <v>9288</v>
      </c>
      <c r="D9258" s="4" t="s">
        <v>8454</v>
      </c>
      <c r="E9258" s="4" t="s">
        <v>7806</v>
      </c>
      <c r="F9258">
        <v>-26.301067</v>
      </c>
      <c r="G9258">
        <v>151.72536099999999</v>
      </c>
      <c r="H9258" s="4" t="s">
        <v>15339</v>
      </c>
    </row>
    <row r="9259" spans="1:8" x14ac:dyDescent="0.3">
      <c r="A9259" s="4" t="s">
        <v>7807</v>
      </c>
      <c r="B9259">
        <v>4606</v>
      </c>
      <c r="C9259" s="4" t="s">
        <v>9289</v>
      </c>
      <c r="D9259" s="4" t="s">
        <v>8454</v>
      </c>
      <c r="E9259" s="4" t="s">
        <v>7806</v>
      </c>
      <c r="F9259">
        <v>-26.227081999999999</v>
      </c>
      <c r="G9259">
        <v>151.84516199999999</v>
      </c>
      <c r="H9259" s="4" t="s">
        <v>15339</v>
      </c>
    </row>
    <row r="9260" spans="1:8" x14ac:dyDescent="0.3">
      <c r="A9260" s="4" t="s">
        <v>7807</v>
      </c>
      <c r="B9260">
        <v>4606</v>
      </c>
      <c r="C9260" s="4" t="s">
        <v>9290</v>
      </c>
      <c r="D9260" s="4" t="s">
        <v>8454</v>
      </c>
      <c r="E9260" s="4" t="s">
        <v>7806</v>
      </c>
      <c r="F9260">
        <v>-26.317253999999998</v>
      </c>
      <c r="G9260">
        <v>151.87542999999999</v>
      </c>
      <c r="H9260" s="4" t="s">
        <v>15339</v>
      </c>
    </row>
    <row r="9261" spans="1:8" x14ac:dyDescent="0.3">
      <c r="A9261" s="4" t="s">
        <v>7807</v>
      </c>
      <c r="B9261">
        <v>4608</v>
      </c>
      <c r="C9261" s="4" t="s">
        <v>9291</v>
      </c>
      <c r="D9261" s="4" t="s">
        <v>8454</v>
      </c>
      <c r="E9261" s="4" t="s">
        <v>7806</v>
      </c>
      <c r="F9261">
        <v>-26.363762999999999</v>
      </c>
      <c r="G9261">
        <v>151.75408100000001</v>
      </c>
      <c r="H9261" s="4" t="s">
        <v>15339</v>
      </c>
    </row>
    <row r="9262" spans="1:8" x14ac:dyDescent="0.3">
      <c r="A9262" s="4" t="s">
        <v>7807</v>
      </c>
      <c r="B9262">
        <v>4608</v>
      </c>
      <c r="C9262" s="4" t="s">
        <v>9292</v>
      </c>
      <c r="D9262" s="4" t="s">
        <v>8454</v>
      </c>
      <c r="E9262" s="4" t="s">
        <v>7806</v>
      </c>
      <c r="F9262">
        <v>-26.363267</v>
      </c>
      <c r="G9262">
        <v>151.82091600000001</v>
      </c>
      <c r="H9262" s="4" t="s">
        <v>15339</v>
      </c>
    </row>
    <row r="9263" spans="1:8" x14ac:dyDescent="0.3">
      <c r="A9263" s="4" t="s">
        <v>7807</v>
      </c>
      <c r="B9263">
        <v>4608</v>
      </c>
      <c r="C9263" s="4" t="s">
        <v>9293</v>
      </c>
      <c r="D9263" s="4" t="s">
        <v>8454</v>
      </c>
      <c r="E9263" s="4" t="s">
        <v>7806</v>
      </c>
      <c r="F9263">
        <v>-26.372098000000001</v>
      </c>
      <c r="G9263">
        <v>151.65279699999999</v>
      </c>
      <c r="H9263" s="4" t="s">
        <v>15339</v>
      </c>
    </row>
    <row r="9264" spans="1:8" x14ac:dyDescent="0.3">
      <c r="A9264" s="4" t="s">
        <v>7807</v>
      </c>
      <c r="B9264">
        <v>4608</v>
      </c>
      <c r="C9264" s="4" t="s">
        <v>9294</v>
      </c>
      <c r="D9264" s="4" t="s">
        <v>8454</v>
      </c>
      <c r="E9264" s="4" t="s">
        <v>7806</v>
      </c>
      <c r="F9264">
        <v>-26.413298999999999</v>
      </c>
      <c r="G9264">
        <v>151.81588400000001</v>
      </c>
      <c r="H9264" s="4" t="s">
        <v>15339</v>
      </c>
    </row>
    <row r="9265" spans="1:8" x14ac:dyDescent="0.3">
      <c r="A9265" s="4" t="s">
        <v>7807</v>
      </c>
      <c r="B9265">
        <v>4610</v>
      </c>
      <c r="C9265" s="4" t="s">
        <v>9295</v>
      </c>
      <c r="D9265" s="4" t="s">
        <v>8454</v>
      </c>
      <c r="E9265" s="4" t="s">
        <v>7806</v>
      </c>
      <c r="F9265">
        <v>-26.760017000000001</v>
      </c>
      <c r="G9265">
        <v>151.63170099999999</v>
      </c>
      <c r="H9265" s="4" t="s">
        <v>12420</v>
      </c>
    </row>
    <row r="9266" spans="1:8" x14ac:dyDescent="0.3">
      <c r="A9266" s="4" t="s">
        <v>7807</v>
      </c>
      <c r="B9266">
        <v>4610</v>
      </c>
      <c r="C9266" s="4" t="s">
        <v>9296</v>
      </c>
      <c r="D9266" s="4" t="s">
        <v>8454</v>
      </c>
      <c r="E9266" s="4" t="s">
        <v>7806</v>
      </c>
      <c r="F9266">
        <v>-26.356479</v>
      </c>
      <c r="G9266">
        <v>151.534659</v>
      </c>
      <c r="H9266" s="4" t="s">
        <v>12420</v>
      </c>
    </row>
    <row r="9267" spans="1:8" x14ac:dyDescent="0.3">
      <c r="A9267" s="4" t="s">
        <v>7807</v>
      </c>
      <c r="B9267">
        <v>4610</v>
      </c>
      <c r="C9267" s="4" t="s">
        <v>9297</v>
      </c>
      <c r="D9267" s="4" t="s">
        <v>8454</v>
      </c>
      <c r="E9267" s="4" t="s">
        <v>7806</v>
      </c>
      <c r="F9267">
        <v>-26.646961999999998</v>
      </c>
      <c r="G9267">
        <v>151.70666399999999</v>
      </c>
      <c r="H9267" s="4" t="s">
        <v>12420</v>
      </c>
    </row>
    <row r="9268" spans="1:8" x14ac:dyDescent="0.3">
      <c r="A9268" s="4" t="s">
        <v>7807</v>
      </c>
      <c r="B9268">
        <v>4610</v>
      </c>
      <c r="C9268" s="4" t="s">
        <v>9298</v>
      </c>
      <c r="D9268" s="4" t="s">
        <v>8454</v>
      </c>
      <c r="E9268" s="4" t="s">
        <v>7806</v>
      </c>
      <c r="F9268">
        <v>-26.498425999999998</v>
      </c>
      <c r="G9268">
        <v>151.93542099999999</v>
      </c>
      <c r="H9268" s="4" t="s">
        <v>12420</v>
      </c>
    </row>
    <row r="9269" spans="1:8" x14ac:dyDescent="0.3">
      <c r="A9269" s="4" t="s">
        <v>7807</v>
      </c>
      <c r="B9269">
        <v>4610</v>
      </c>
      <c r="C9269" s="4" t="s">
        <v>9299</v>
      </c>
      <c r="D9269" s="4" t="s">
        <v>8454</v>
      </c>
      <c r="E9269" s="4" t="s">
        <v>7806</v>
      </c>
      <c r="F9269">
        <v>-26.627625999999999</v>
      </c>
      <c r="G9269">
        <v>151.788893</v>
      </c>
      <c r="H9269" s="4" t="s">
        <v>12420</v>
      </c>
    </row>
    <row r="9270" spans="1:8" x14ac:dyDescent="0.3">
      <c r="A9270" s="4" t="s">
        <v>7807</v>
      </c>
      <c r="B9270">
        <v>4610</v>
      </c>
      <c r="C9270" s="4" t="s">
        <v>9300</v>
      </c>
      <c r="D9270" s="4" t="s">
        <v>8454</v>
      </c>
      <c r="E9270" s="4" t="s">
        <v>7806</v>
      </c>
      <c r="F9270">
        <v>-26.715447999999999</v>
      </c>
      <c r="G9270">
        <v>151.508128</v>
      </c>
      <c r="H9270" s="4" t="s">
        <v>12420</v>
      </c>
    </row>
    <row r="9271" spans="1:8" x14ac:dyDescent="0.3">
      <c r="A9271" s="4" t="s">
        <v>7807</v>
      </c>
      <c r="B9271">
        <v>4610</v>
      </c>
      <c r="C9271" s="4" t="s">
        <v>9301</v>
      </c>
      <c r="D9271" s="4" t="s">
        <v>8454</v>
      </c>
      <c r="E9271" s="4" t="s">
        <v>7806</v>
      </c>
      <c r="F9271">
        <v>-26.470859000000001</v>
      </c>
      <c r="G9271">
        <v>151.38157799999999</v>
      </c>
      <c r="H9271" s="4" t="s">
        <v>12420</v>
      </c>
    </row>
    <row r="9272" spans="1:8" x14ac:dyDescent="0.3">
      <c r="A9272" s="4" t="s">
        <v>7807</v>
      </c>
      <c r="B9272">
        <v>4610</v>
      </c>
      <c r="C9272" s="4" t="s">
        <v>9302</v>
      </c>
      <c r="D9272" s="4" t="s">
        <v>8454</v>
      </c>
      <c r="E9272" s="4" t="s">
        <v>7806</v>
      </c>
      <c r="F9272">
        <v>-26.601545999999999</v>
      </c>
      <c r="G9272">
        <v>151.90524500000001</v>
      </c>
      <c r="H9272" s="4" t="s">
        <v>12420</v>
      </c>
    </row>
    <row r="9273" spans="1:8" x14ac:dyDescent="0.3">
      <c r="A9273" s="4" t="s">
        <v>7807</v>
      </c>
      <c r="B9273">
        <v>4610</v>
      </c>
      <c r="C9273" s="4" t="s">
        <v>9303</v>
      </c>
      <c r="D9273" s="4" t="s">
        <v>8454</v>
      </c>
      <c r="E9273" s="4" t="s">
        <v>7806</v>
      </c>
      <c r="F9273">
        <v>-26.497747</v>
      </c>
      <c r="G9273">
        <v>151.82532499999999</v>
      </c>
      <c r="H9273" s="4" t="s">
        <v>12420</v>
      </c>
    </row>
    <row r="9274" spans="1:8" x14ac:dyDescent="0.3">
      <c r="A9274" s="4" t="s">
        <v>7807</v>
      </c>
      <c r="B9274">
        <v>4610</v>
      </c>
      <c r="C9274" s="4" t="s">
        <v>9304</v>
      </c>
      <c r="D9274" s="4" t="s">
        <v>8454</v>
      </c>
      <c r="E9274" s="4" t="s">
        <v>7806</v>
      </c>
      <c r="F9274">
        <v>-26.450938000000001</v>
      </c>
      <c r="G9274">
        <v>151.597894</v>
      </c>
      <c r="H9274" s="4" t="s">
        <v>12420</v>
      </c>
    </row>
    <row r="9275" spans="1:8" x14ac:dyDescent="0.3">
      <c r="A9275" s="4" t="s">
        <v>7807</v>
      </c>
      <c r="B9275">
        <v>4610</v>
      </c>
      <c r="C9275" s="4" t="s">
        <v>9305</v>
      </c>
      <c r="D9275" s="4" t="s">
        <v>8454</v>
      </c>
      <c r="E9275" s="4" t="s">
        <v>7806</v>
      </c>
      <c r="F9275">
        <v>-26.403100999999999</v>
      </c>
      <c r="G9275">
        <v>151.30488299999999</v>
      </c>
      <c r="H9275" s="4" t="s">
        <v>12420</v>
      </c>
    </row>
    <row r="9276" spans="1:8" x14ac:dyDescent="0.3">
      <c r="A9276" s="4" t="s">
        <v>7807</v>
      </c>
      <c r="B9276">
        <v>4610</v>
      </c>
      <c r="C9276" s="4" t="s">
        <v>9306</v>
      </c>
      <c r="D9276" s="4" t="s">
        <v>8454</v>
      </c>
      <c r="E9276" s="4" t="s">
        <v>7806</v>
      </c>
      <c r="F9276">
        <v>-26.394770000000001</v>
      </c>
      <c r="G9276">
        <v>151.24314899999999</v>
      </c>
      <c r="H9276" s="4" t="s">
        <v>12420</v>
      </c>
    </row>
    <row r="9277" spans="1:8" x14ac:dyDescent="0.3">
      <c r="A9277" s="4" t="s">
        <v>7807</v>
      </c>
      <c r="B9277">
        <v>4610</v>
      </c>
      <c r="C9277" s="4" t="s">
        <v>9307</v>
      </c>
      <c r="D9277" s="4" t="s">
        <v>8454</v>
      </c>
      <c r="E9277" s="4" t="s">
        <v>7806</v>
      </c>
      <c r="F9277">
        <v>-26.741796000000001</v>
      </c>
      <c r="G9277">
        <v>151.744934</v>
      </c>
      <c r="H9277" s="4" t="s">
        <v>12420</v>
      </c>
    </row>
    <row r="9278" spans="1:8" x14ac:dyDescent="0.3">
      <c r="A9278" s="4" t="s">
        <v>7807</v>
      </c>
      <c r="B9278">
        <v>4610</v>
      </c>
      <c r="C9278" s="4" t="s">
        <v>9308</v>
      </c>
      <c r="D9278" s="4" t="s">
        <v>8454</v>
      </c>
      <c r="E9278" s="4" t="s">
        <v>7806</v>
      </c>
      <c r="F9278">
        <v>-26.671766000000002</v>
      </c>
      <c r="G9278">
        <v>151.817363</v>
      </c>
      <c r="H9278" s="4" t="s">
        <v>12420</v>
      </c>
    </row>
    <row r="9279" spans="1:8" x14ac:dyDescent="0.3">
      <c r="A9279" s="4" t="s">
        <v>7807</v>
      </c>
      <c r="B9279">
        <v>4610</v>
      </c>
      <c r="C9279" s="4" t="s">
        <v>9309</v>
      </c>
      <c r="D9279" s="4" t="s">
        <v>8454</v>
      </c>
      <c r="E9279" s="4" t="s">
        <v>7806</v>
      </c>
      <c r="F9279">
        <v>-26.426288</v>
      </c>
      <c r="G9279">
        <v>151.64843300000001</v>
      </c>
      <c r="H9279" s="4" t="s">
        <v>12420</v>
      </c>
    </row>
    <row r="9280" spans="1:8" x14ac:dyDescent="0.3">
      <c r="A9280" s="4" t="s">
        <v>7807</v>
      </c>
      <c r="B9280">
        <v>4610</v>
      </c>
      <c r="C9280" s="4" t="s">
        <v>9310</v>
      </c>
      <c r="D9280" s="4" t="s">
        <v>8454</v>
      </c>
      <c r="E9280" s="4" t="s">
        <v>7806</v>
      </c>
      <c r="F9280">
        <v>-26.677367</v>
      </c>
      <c r="G9280">
        <v>151.72695400000001</v>
      </c>
      <c r="H9280" s="4" t="s">
        <v>12420</v>
      </c>
    </row>
    <row r="9281" spans="1:8" x14ac:dyDescent="0.3">
      <c r="A9281" s="4" t="s">
        <v>7807</v>
      </c>
      <c r="B9281">
        <v>4610</v>
      </c>
      <c r="C9281" s="4" t="s">
        <v>9311</v>
      </c>
      <c r="D9281" s="4" t="s">
        <v>8454</v>
      </c>
      <c r="E9281" s="4" t="s">
        <v>7806</v>
      </c>
      <c r="F9281">
        <v>-26.628646</v>
      </c>
      <c r="G9281">
        <v>151.93363400000001</v>
      </c>
      <c r="H9281" s="4" t="s">
        <v>12420</v>
      </c>
    </row>
    <row r="9282" spans="1:8" x14ac:dyDescent="0.3">
      <c r="A9282" s="4" t="s">
        <v>7807</v>
      </c>
      <c r="B9282">
        <v>4610</v>
      </c>
      <c r="C9282" s="4" t="s">
        <v>9312</v>
      </c>
      <c r="D9282" s="4" t="s">
        <v>8454</v>
      </c>
      <c r="E9282" s="4" t="s">
        <v>7806</v>
      </c>
      <c r="F9282">
        <v>-26.594806999999999</v>
      </c>
      <c r="G9282">
        <v>151.766347</v>
      </c>
      <c r="H9282" s="4" t="s">
        <v>12420</v>
      </c>
    </row>
    <row r="9283" spans="1:8" x14ac:dyDescent="0.3">
      <c r="A9283" s="4" t="s">
        <v>7807</v>
      </c>
      <c r="B9283">
        <v>4610</v>
      </c>
      <c r="C9283" s="4" t="s">
        <v>9313</v>
      </c>
      <c r="D9283" s="4" t="s">
        <v>8454</v>
      </c>
      <c r="E9283" s="4" t="s">
        <v>7806</v>
      </c>
      <c r="F9283">
        <v>-26.603218999999999</v>
      </c>
      <c r="G9283">
        <v>151.42768799999999</v>
      </c>
      <c r="H9283" s="4" t="s">
        <v>12420</v>
      </c>
    </row>
    <row r="9284" spans="1:8" x14ac:dyDescent="0.3">
      <c r="A9284" s="4" t="s">
        <v>7807</v>
      </c>
      <c r="B9284">
        <v>4610</v>
      </c>
      <c r="C9284" s="4" t="s">
        <v>9314</v>
      </c>
      <c r="D9284" s="4" t="s">
        <v>8454</v>
      </c>
      <c r="E9284" s="4" t="s">
        <v>7806</v>
      </c>
      <c r="F9284">
        <v>-26.540600000000001</v>
      </c>
      <c r="G9284">
        <v>151.836117</v>
      </c>
      <c r="H9284" s="4" t="s">
        <v>12420</v>
      </c>
    </row>
    <row r="9285" spans="1:8" x14ac:dyDescent="0.3">
      <c r="A9285" s="4" t="s">
        <v>7807</v>
      </c>
      <c r="B9285">
        <v>4610</v>
      </c>
      <c r="C9285" s="4" t="s">
        <v>9315</v>
      </c>
      <c r="D9285" s="4" t="s">
        <v>8454</v>
      </c>
      <c r="E9285" s="4" t="s">
        <v>7806</v>
      </c>
      <c r="F9285">
        <v>-26.689215999999998</v>
      </c>
      <c r="G9285">
        <v>151.65622400000001</v>
      </c>
      <c r="H9285" s="4" t="s">
        <v>12420</v>
      </c>
    </row>
    <row r="9286" spans="1:8" x14ac:dyDescent="0.3">
      <c r="A9286" s="4" t="s">
        <v>7807</v>
      </c>
      <c r="B9286">
        <v>4610</v>
      </c>
      <c r="C9286" s="4" t="s">
        <v>9316</v>
      </c>
      <c r="D9286" s="4" t="s">
        <v>8454</v>
      </c>
      <c r="E9286" s="4" t="s">
        <v>7806</v>
      </c>
      <c r="F9286">
        <v>-26.633617999999998</v>
      </c>
      <c r="G9286">
        <v>151.60475</v>
      </c>
      <c r="H9286" s="4" t="s">
        <v>12420</v>
      </c>
    </row>
    <row r="9287" spans="1:8" x14ac:dyDescent="0.3">
      <c r="A9287" s="4" t="s">
        <v>7807</v>
      </c>
      <c r="B9287">
        <v>4610</v>
      </c>
      <c r="C9287" s="4" t="s">
        <v>9317</v>
      </c>
      <c r="D9287" s="4" t="s">
        <v>8454</v>
      </c>
      <c r="E9287" s="4" t="s">
        <v>7806</v>
      </c>
      <c r="F9287">
        <v>-26.450796</v>
      </c>
      <c r="G9287">
        <v>151.82983100000001</v>
      </c>
      <c r="H9287" s="4" t="s">
        <v>12420</v>
      </c>
    </row>
    <row r="9288" spans="1:8" x14ac:dyDescent="0.3">
      <c r="A9288" s="4" t="s">
        <v>7807</v>
      </c>
      <c r="B9288">
        <v>4610</v>
      </c>
      <c r="C9288" s="4" t="s">
        <v>9318</v>
      </c>
      <c r="D9288" s="4" t="s">
        <v>8454</v>
      </c>
      <c r="E9288" s="4" t="s">
        <v>7806</v>
      </c>
      <c r="F9288">
        <v>-26.587266</v>
      </c>
      <c r="G9288">
        <v>151.83497600000001</v>
      </c>
      <c r="H9288" s="4" t="s">
        <v>12420</v>
      </c>
    </row>
    <row r="9289" spans="1:8" x14ac:dyDescent="0.3">
      <c r="A9289" s="4" t="s">
        <v>7807</v>
      </c>
      <c r="B9289">
        <v>4611</v>
      </c>
      <c r="C9289" s="4" t="s">
        <v>9319</v>
      </c>
      <c r="D9289" s="4" t="s">
        <v>8454</v>
      </c>
      <c r="E9289" s="4" t="s">
        <v>7806</v>
      </c>
      <c r="F9289">
        <v>-26.156006999999999</v>
      </c>
      <c r="G9289">
        <v>151.75050899999999</v>
      </c>
      <c r="H9289" s="4" t="s">
        <v>15339</v>
      </c>
    </row>
    <row r="9290" spans="1:8" x14ac:dyDescent="0.3">
      <c r="A9290" s="4" t="s">
        <v>7807</v>
      </c>
      <c r="B9290">
        <v>4611</v>
      </c>
      <c r="C9290" s="4" t="s">
        <v>9320</v>
      </c>
      <c r="D9290" s="4" t="s">
        <v>8454</v>
      </c>
      <c r="E9290" s="4" t="s">
        <v>7806</v>
      </c>
      <c r="F9290">
        <v>-26.182687999999999</v>
      </c>
      <c r="G9290">
        <v>151.77556300000001</v>
      </c>
      <c r="H9290" s="4" t="s">
        <v>15339</v>
      </c>
    </row>
    <row r="9291" spans="1:8" x14ac:dyDescent="0.3">
      <c r="A9291" s="4" t="s">
        <v>7807</v>
      </c>
      <c r="B9291">
        <v>4612</v>
      </c>
      <c r="C9291" s="4" t="s">
        <v>9321</v>
      </c>
      <c r="D9291" s="4" t="s">
        <v>8454</v>
      </c>
      <c r="E9291" s="4" t="s">
        <v>7806</v>
      </c>
      <c r="F9291">
        <v>-26.176777999999999</v>
      </c>
      <c r="G9291">
        <v>151.69148999999999</v>
      </c>
      <c r="H9291" s="4" t="s">
        <v>15339</v>
      </c>
    </row>
    <row r="9292" spans="1:8" x14ac:dyDescent="0.3">
      <c r="A9292" s="4" t="s">
        <v>7807</v>
      </c>
      <c r="B9292">
        <v>4612</v>
      </c>
      <c r="C9292" s="4" t="s">
        <v>9322</v>
      </c>
      <c r="D9292" s="4" t="s">
        <v>8454</v>
      </c>
      <c r="E9292" s="4" t="s">
        <v>7806</v>
      </c>
      <c r="F9292">
        <v>-26.164549000000001</v>
      </c>
      <c r="G9292">
        <v>151.72491400000001</v>
      </c>
      <c r="H9292" s="4" t="s">
        <v>15339</v>
      </c>
    </row>
    <row r="9293" spans="1:8" x14ac:dyDescent="0.3">
      <c r="A9293" s="4" t="s">
        <v>7807</v>
      </c>
      <c r="B9293">
        <v>4612</v>
      </c>
      <c r="C9293" s="4" t="s">
        <v>9323</v>
      </c>
      <c r="D9293" s="4" t="s">
        <v>8454</v>
      </c>
      <c r="E9293" s="4" t="s">
        <v>7806</v>
      </c>
      <c r="F9293">
        <v>-26.212658000000001</v>
      </c>
      <c r="G9293">
        <v>151.72599</v>
      </c>
      <c r="H9293" s="4" t="s">
        <v>15339</v>
      </c>
    </row>
    <row r="9294" spans="1:8" x14ac:dyDescent="0.3">
      <c r="A9294" s="4" t="s">
        <v>7807</v>
      </c>
      <c r="B9294">
        <v>4612</v>
      </c>
      <c r="C9294" s="4" t="s">
        <v>9324</v>
      </c>
      <c r="D9294" s="4" t="s">
        <v>8454</v>
      </c>
      <c r="E9294" s="4" t="s">
        <v>7806</v>
      </c>
      <c r="F9294">
        <v>-26.108698</v>
      </c>
      <c r="G9294">
        <v>151.71321900000001</v>
      </c>
      <c r="H9294" s="4" t="s">
        <v>15339</v>
      </c>
    </row>
    <row r="9295" spans="1:8" x14ac:dyDescent="0.3">
      <c r="A9295" s="4" t="s">
        <v>7807</v>
      </c>
      <c r="B9295">
        <v>4612</v>
      </c>
      <c r="C9295" s="4" t="s">
        <v>9325</v>
      </c>
      <c r="D9295" s="4" t="s">
        <v>8454</v>
      </c>
      <c r="E9295" s="4" t="s">
        <v>7806</v>
      </c>
      <c r="F9295">
        <v>-25.927437999999999</v>
      </c>
      <c r="G9295">
        <v>151.61212900000001</v>
      </c>
      <c r="H9295" s="4" t="s">
        <v>15339</v>
      </c>
    </row>
    <row r="9296" spans="1:8" x14ac:dyDescent="0.3">
      <c r="A9296" s="4" t="s">
        <v>7807</v>
      </c>
      <c r="B9296">
        <v>4613</v>
      </c>
      <c r="C9296" s="4" t="s">
        <v>9326</v>
      </c>
      <c r="D9296" s="4" t="s">
        <v>8454</v>
      </c>
      <c r="E9296" s="4" t="s">
        <v>7806</v>
      </c>
      <c r="F9296">
        <v>-26.106877999999998</v>
      </c>
      <c r="G9296">
        <v>151.62880000000001</v>
      </c>
      <c r="H9296" s="4" t="s">
        <v>15339</v>
      </c>
    </row>
    <row r="9297" spans="1:8" x14ac:dyDescent="0.3">
      <c r="A9297" s="4" t="s">
        <v>7807</v>
      </c>
      <c r="B9297">
        <v>4613</v>
      </c>
      <c r="C9297" s="4" t="s">
        <v>9327</v>
      </c>
      <c r="D9297" s="4" t="s">
        <v>8454</v>
      </c>
      <c r="E9297" s="4" t="s">
        <v>7806</v>
      </c>
      <c r="F9297">
        <v>-26.294730000000001</v>
      </c>
      <c r="G9297">
        <v>151.261259</v>
      </c>
      <c r="H9297" s="4" t="s">
        <v>15339</v>
      </c>
    </row>
    <row r="9298" spans="1:8" x14ac:dyDescent="0.3">
      <c r="A9298" s="4" t="s">
        <v>7807</v>
      </c>
      <c r="B9298">
        <v>4613</v>
      </c>
      <c r="C9298" s="4" t="s">
        <v>9328</v>
      </c>
      <c r="D9298" s="4" t="s">
        <v>8454</v>
      </c>
      <c r="E9298" s="4" t="s">
        <v>7806</v>
      </c>
      <c r="F9298">
        <v>-26.245479</v>
      </c>
      <c r="G9298">
        <v>151.43302499999999</v>
      </c>
      <c r="H9298" s="4" t="s">
        <v>15339</v>
      </c>
    </row>
    <row r="9299" spans="1:8" x14ac:dyDescent="0.3">
      <c r="A9299" s="4" t="s">
        <v>7807</v>
      </c>
      <c r="B9299">
        <v>4613</v>
      </c>
      <c r="C9299" s="4" t="s">
        <v>9329</v>
      </c>
      <c r="D9299" s="4" t="s">
        <v>8454</v>
      </c>
      <c r="E9299" s="4" t="s">
        <v>7806</v>
      </c>
      <c r="F9299">
        <v>-26.246310000000001</v>
      </c>
      <c r="G9299">
        <v>151.48265799999999</v>
      </c>
      <c r="H9299" s="4" t="s">
        <v>15339</v>
      </c>
    </row>
    <row r="9300" spans="1:8" x14ac:dyDescent="0.3">
      <c r="A9300" s="4" t="s">
        <v>7807</v>
      </c>
      <c r="B9300">
        <v>4613</v>
      </c>
      <c r="C9300" s="4" t="s">
        <v>9330</v>
      </c>
      <c r="D9300" s="4" t="s">
        <v>8454</v>
      </c>
      <c r="E9300" s="4" t="s">
        <v>7806</v>
      </c>
      <c r="F9300">
        <v>-26.180453</v>
      </c>
      <c r="G9300">
        <v>151.64876899999999</v>
      </c>
      <c r="H9300" s="4" t="s">
        <v>15339</v>
      </c>
    </row>
    <row r="9301" spans="1:8" x14ac:dyDescent="0.3">
      <c r="A9301" s="4" t="s">
        <v>7807</v>
      </c>
      <c r="B9301">
        <v>4613</v>
      </c>
      <c r="C9301" s="4" t="s">
        <v>9331</v>
      </c>
      <c r="D9301" s="4" t="s">
        <v>8454</v>
      </c>
      <c r="E9301" s="4" t="s">
        <v>7806</v>
      </c>
      <c r="F9301">
        <v>-26.279558000000002</v>
      </c>
      <c r="G9301">
        <v>151.61969199999999</v>
      </c>
      <c r="H9301" s="4" t="s">
        <v>15339</v>
      </c>
    </row>
    <row r="9302" spans="1:8" x14ac:dyDescent="0.3">
      <c r="A9302" s="4" t="s">
        <v>7807</v>
      </c>
      <c r="B9302">
        <v>4613</v>
      </c>
      <c r="C9302" s="4" t="s">
        <v>9332</v>
      </c>
      <c r="D9302" s="4" t="s">
        <v>8454</v>
      </c>
      <c r="E9302" s="4" t="s">
        <v>7806</v>
      </c>
      <c r="F9302">
        <v>-26.110669999999999</v>
      </c>
      <c r="G9302">
        <v>151.532906</v>
      </c>
      <c r="H9302" s="4" t="s">
        <v>15339</v>
      </c>
    </row>
    <row r="9303" spans="1:8" x14ac:dyDescent="0.3">
      <c r="A9303" s="4" t="s">
        <v>7807</v>
      </c>
      <c r="B9303">
        <v>4613</v>
      </c>
      <c r="C9303" s="4" t="s">
        <v>9333</v>
      </c>
      <c r="D9303" s="4" t="s">
        <v>8454</v>
      </c>
      <c r="E9303" s="4" t="s">
        <v>7806</v>
      </c>
      <c r="F9303">
        <v>-26.163253000000001</v>
      </c>
      <c r="G9303">
        <v>151.60206299999999</v>
      </c>
      <c r="H9303" s="4" t="s">
        <v>15339</v>
      </c>
    </row>
    <row r="9304" spans="1:8" x14ac:dyDescent="0.3">
      <c r="A9304" s="4" t="s">
        <v>7807</v>
      </c>
      <c r="B9304">
        <v>4613</v>
      </c>
      <c r="C9304" s="4" t="s">
        <v>9334</v>
      </c>
      <c r="D9304" s="4" t="s">
        <v>8454</v>
      </c>
      <c r="E9304" s="4" t="s">
        <v>7806</v>
      </c>
      <c r="F9304">
        <v>-26.066559000000002</v>
      </c>
      <c r="G9304">
        <v>151.54742100000001</v>
      </c>
      <c r="H9304" s="4" t="s">
        <v>15339</v>
      </c>
    </row>
    <row r="9305" spans="1:8" x14ac:dyDescent="0.3">
      <c r="A9305" s="4" t="s">
        <v>7807</v>
      </c>
      <c r="B9305">
        <v>4613</v>
      </c>
      <c r="C9305" s="4" t="s">
        <v>9335</v>
      </c>
      <c r="D9305" s="4" t="s">
        <v>8454</v>
      </c>
      <c r="E9305" s="4" t="s">
        <v>7806</v>
      </c>
      <c r="F9305">
        <v>-26.106750000000002</v>
      </c>
      <c r="G9305">
        <v>151.594435</v>
      </c>
      <c r="H9305" s="4" t="s">
        <v>15339</v>
      </c>
    </row>
    <row r="9306" spans="1:8" x14ac:dyDescent="0.3">
      <c r="A9306" s="4" t="s">
        <v>7807</v>
      </c>
      <c r="B9306">
        <v>4614</v>
      </c>
      <c r="C9306" s="4" t="s">
        <v>9336</v>
      </c>
      <c r="D9306" s="4" t="s">
        <v>8454</v>
      </c>
      <c r="E9306" s="4" t="s">
        <v>7806</v>
      </c>
      <c r="F9306">
        <v>-26.819704999999999</v>
      </c>
      <c r="G9306">
        <v>151.89506299999999</v>
      </c>
      <c r="H9306" s="4" t="s">
        <v>12420</v>
      </c>
    </row>
    <row r="9307" spans="1:8" x14ac:dyDescent="0.3">
      <c r="A9307" s="4" t="s">
        <v>7807</v>
      </c>
      <c r="B9307">
        <v>4614</v>
      </c>
      <c r="C9307" s="4" t="s">
        <v>9337</v>
      </c>
      <c r="D9307" s="4" t="s">
        <v>8454</v>
      </c>
      <c r="E9307" s="4" t="s">
        <v>7806</v>
      </c>
      <c r="F9307">
        <v>-26.890284999999999</v>
      </c>
      <c r="G9307">
        <v>151.88799700000001</v>
      </c>
      <c r="H9307" s="4" t="s">
        <v>12420</v>
      </c>
    </row>
    <row r="9308" spans="1:8" x14ac:dyDescent="0.3">
      <c r="A9308" s="4" t="s">
        <v>7807</v>
      </c>
      <c r="B9308">
        <v>4615</v>
      </c>
      <c r="C9308" s="4" t="s">
        <v>9338</v>
      </c>
      <c r="D9308" s="4" t="s">
        <v>8454</v>
      </c>
      <c r="E9308" s="4" t="s">
        <v>7806</v>
      </c>
      <c r="F9308">
        <v>-26.648199000000002</v>
      </c>
      <c r="G9308">
        <v>151.94648599999999</v>
      </c>
      <c r="H9308" s="4" t="s">
        <v>12420</v>
      </c>
    </row>
    <row r="9309" spans="1:8" x14ac:dyDescent="0.3">
      <c r="A9309" s="4" t="s">
        <v>7807</v>
      </c>
      <c r="B9309">
        <v>4615</v>
      </c>
      <c r="C9309" s="4" t="s">
        <v>9339</v>
      </c>
      <c r="D9309" s="4" t="s">
        <v>8454</v>
      </c>
      <c r="E9309" s="4" t="s">
        <v>7806</v>
      </c>
      <c r="F9309">
        <v>-26.629501999999999</v>
      </c>
      <c r="G9309">
        <v>152.09709599999999</v>
      </c>
      <c r="H9309" s="4" t="s">
        <v>12420</v>
      </c>
    </row>
    <row r="9310" spans="1:8" x14ac:dyDescent="0.3">
      <c r="A9310" s="4" t="s">
        <v>7807</v>
      </c>
      <c r="B9310">
        <v>4615</v>
      </c>
      <c r="C9310" s="4" t="s">
        <v>9340</v>
      </c>
      <c r="D9310" s="4" t="s">
        <v>8454</v>
      </c>
      <c r="E9310" s="4" t="s">
        <v>7806</v>
      </c>
      <c r="F9310">
        <v>-26.694254000000001</v>
      </c>
      <c r="G9310">
        <v>152.04128600000001</v>
      </c>
      <c r="H9310" s="4" t="s">
        <v>12420</v>
      </c>
    </row>
    <row r="9311" spans="1:8" x14ac:dyDescent="0.3">
      <c r="A9311" s="4" t="s">
        <v>7807</v>
      </c>
      <c r="B9311">
        <v>4615</v>
      </c>
      <c r="C9311" s="4" t="s">
        <v>9341</v>
      </c>
      <c r="D9311" s="4" t="s">
        <v>8454</v>
      </c>
      <c r="E9311" s="4" t="s">
        <v>7806</v>
      </c>
      <c r="F9311">
        <v>-26.441583999999999</v>
      </c>
      <c r="G9311">
        <v>152.189256</v>
      </c>
      <c r="H9311" s="4" t="s">
        <v>12420</v>
      </c>
    </row>
    <row r="9312" spans="1:8" x14ac:dyDescent="0.3">
      <c r="A9312" s="4" t="s">
        <v>7807</v>
      </c>
      <c r="B9312">
        <v>4615</v>
      </c>
      <c r="C9312" s="4" t="s">
        <v>9342</v>
      </c>
      <c r="D9312" s="4" t="s">
        <v>8454</v>
      </c>
      <c r="E9312" s="4" t="s">
        <v>7806</v>
      </c>
      <c r="F9312">
        <v>-26.594114999999999</v>
      </c>
      <c r="G9312">
        <v>152.012483</v>
      </c>
      <c r="H9312" s="4" t="s">
        <v>12420</v>
      </c>
    </row>
    <row r="9313" spans="1:8" x14ac:dyDescent="0.3">
      <c r="A9313" s="4" t="s">
        <v>7807</v>
      </c>
      <c r="B9313">
        <v>4615</v>
      </c>
      <c r="C9313" s="4" t="s">
        <v>9343</v>
      </c>
      <c r="D9313" s="4" t="s">
        <v>8454</v>
      </c>
      <c r="E9313" s="4" t="s">
        <v>7806</v>
      </c>
      <c r="F9313">
        <v>-26.415984999999999</v>
      </c>
      <c r="G9313">
        <v>152.11667600000001</v>
      </c>
      <c r="H9313" s="4" t="s">
        <v>12420</v>
      </c>
    </row>
    <row r="9314" spans="1:8" x14ac:dyDescent="0.3">
      <c r="A9314" s="4" t="s">
        <v>7807</v>
      </c>
      <c r="B9314">
        <v>4615</v>
      </c>
      <c r="C9314" s="4" t="s">
        <v>9344</v>
      </c>
      <c r="D9314" s="4" t="s">
        <v>8454</v>
      </c>
      <c r="E9314" s="4" t="s">
        <v>7806</v>
      </c>
      <c r="F9314">
        <v>-26.655006</v>
      </c>
      <c r="G9314">
        <v>151.88126199999999</v>
      </c>
      <c r="H9314" s="4" t="s">
        <v>12420</v>
      </c>
    </row>
    <row r="9315" spans="1:8" x14ac:dyDescent="0.3">
      <c r="A9315" s="4" t="s">
        <v>7807</v>
      </c>
      <c r="B9315">
        <v>4615</v>
      </c>
      <c r="C9315" s="4" t="s">
        <v>9345</v>
      </c>
      <c r="D9315" s="4" t="s">
        <v>8454</v>
      </c>
      <c r="E9315" s="4" t="s">
        <v>7806</v>
      </c>
      <c r="F9315">
        <v>-26.859386000000001</v>
      </c>
      <c r="G9315">
        <v>151.794735</v>
      </c>
      <c r="H9315" s="4" t="s">
        <v>12420</v>
      </c>
    </row>
    <row r="9316" spans="1:8" x14ac:dyDescent="0.3">
      <c r="A9316" s="4" t="s">
        <v>7807</v>
      </c>
      <c r="B9316">
        <v>4615</v>
      </c>
      <c r="C9316" s="4" t="s">
        <v>9346</v>
      </c>
      <c r="D9316" s="4" t="s">
        <v>8454</v>
      </c>
      <c r="E9316" s="4" t="s">
        <v>7806</v>
      </c>
      <c r="F9316">
        <v>-26.672995</v>
      </c>
      <c r="G9316">
        <v>151.99974900000001</v>
      </c>
      <c r="H9316" s="4" t="s">
        <v>12420</v>
      </c>
    </row>
    <row r="9317" spans="1:8" x14ac:dyDescent="0.3">
      <c r="A9317" s="4" t="s">
        <v>7807</v>
      </c>
      <c r="B9317">
        <v>4615</v>
      </c>
      <c r="C9317" s="4" t="s">
        <v>9347</v>
      </c>
      <c r="D9317" s="4" t="s">
        <v>8454</v>
      </c>
      <c r="E9317" s="4" t="s">
        <v>7806</v>
      </c>
      <c r="F9317">
        <v>-26.891676</v>
      </c>
      <c r="G9317">
        <v>151.792419</v>
      </c>
      <c r="H9317" s="4" t="s">
        <v>12420</v>
      </c>
    </row>
    <row r="9318" spans="1:8" x14ac:dyDescent="0.3">
      <c r="A9318" s="4" t="s">
        <v>7807</v>
      </c>
      <c r="B9318">
        <v>4615</v>
      </c>
      <c r="C9318" s="4" t="s">
        <v>9348</v>
      </c>
      <c r="D9318" s="4" t="s">
        <v>8454</v>
      </c>
      <c r="E9318" s="4" t="s">
        <v>7806</v>
      </c>
      <c r="F9318">
        <v>-26.577114999999999</v>
      </c>
      <c r="G9318">
        <v>152.02293</v>
      </c>
      <c r="H9318" s="4" t="s">
        <v>12420</v>
      </c>
    </row>
    <row r="9319" spans="1:8" x14ac:dyDescent="0.3">
      <c r="A9319" s="4" t="s">
        <v>7807</v>
      </c>
      <c r="B9319">
        <v>4615</v>
      </c>
      <c r="C9319" s="4" t="s">
        <v>9349</v>
      </c>
      <c r="D9319" s="4" t="s">
        <v>8454</v>
      </c>
      <c r="E9319" s="4" t="s">
        <v>7806</v>
      </c>
      <c r="F9319">
        <v>-26.695004000000001</v>
      </c>
      <c r="G9319">
        <v>152.02644000000001</v>
      </c>
      <c r="H9319" s="4" t="s">
        <v>12420</v>
      </c>
    </row>
    <row r="9320" spans="1:8" x14ac:dyDescent="0.3">
      <c r="A9320" s="4" t="s">
        <v>7807</v>
      </c>
      <c r="B9320">
        <v>4615</v>
      </c>
      <c r="C9320" s="4" t="s">
        <v>9350</v>
      </c>
      <c r="D9320" s="4" t="s">
        <v>8454</v>
      </c>
      <c r="E9320" s="4" t="s">
        <v>7806</v>
      </c>
      <c r="F9320">
        <v>-26.777574999999999</v>
      </c>
      <c r="G9320">
        <v>151.96474499999999</v>
      </c>
      <c r="H9320" s="4" t="s">
        <v>12420</v>
      </c>
    </row>
    <row r="9321" spans="1:8" x14ac:dyDescent="0.3">
      <c r="A9321" s="4" t="s">
        <v>7807</v>
      </c>
      <c r="B9321">
        <v>4615</v>
      </c>
      <c r="C9321" s="4" t="s">
        <v>9351</v>
      </c>
      <c r="D9321" s="4" t="s">
        <v>8454</v>
      </c>
      <c r="E9321" s="4" t="s">
        <v>7806</v>
      </c>
      <c r="F9321">
        <v>-26.763226</v>
      </c>
      <c r="G9321">
        <v>151.84902700000001</v>
      </c>
      <c r="H9321" s="4" t="s">
        <v>12420</v>
      </c>
    </row>
    <row r="9322" spans="1:8" x14ac:dyDescent="0.3">
      <c r="A9322" s="4" t="s">
        <v>7807</v>
      </c>
      <c r="B9322">
        <v>4615</v>
      </c>
      <c r="C9322" s="4" t="s">
        <v>9352</v>
      </c>
      <c r="D9322" s="4" t="s">
        <v>8454</v>
      </c>
      <c r="E9322" s="4" t="s">
        <v>7806</v>
      </c>
      <c r="F9322">
        <v>-26.438154000000001</v>
      </c>
      <c r="G9322">
        <v>151.961037</v>
      </c>
      <c r="H9322" s="4" t="s">
        <v>12420</v>
      </c>
    </row>
    <row r="9323" spans="1:8" x14ac:dyDescent="0.3">
      <c r="A9323" s="4" t="s">
        <v>7807</v>
      </c>
      <c r="B9323">
        <v>4615</v>
      </c>
      <c r="C9323" s="4" t="s">
        <v>9353</v>
      </c>
      <c r="D9323" s="4" t="s">
        <v>8454</v>
      </c>
      <c r="E9323" s="4" t="s">
        <v>7806</v>
      </c>
      <c r="F9323">
        <v>-26.828856999999999</v>
      </c>
      <c r="G9323">
        <v>151.67646099999999</v>
      </c>
      <c r="H9323" s="4" t="s">
        <v>12420</v>
      </c>
    </row>
    <row r="9324" spans="1:8" x14ac:dyDescent="0.3">
      <c r="A9324" s="4" t="s">
        <v>7807</v>
      </c>
      <c r="B9324">
        <v>4615</v>
      </c>
      <c r="C9324" s="4" t="s">
        <v>9354</v>
      </c>
      <c r="D9324" s="4" t="s">
        <v>8454</v>
      </c>
      <c r="E9324" s="4" t="s">
        <v>7806</v>
      </c>
      <c r="F9324">
        <v>-26.464887999999998</v>
      </c>
      <c r="G9324">
        <v>152.077313</v>
      </c>
      <c r="H9324" s="4" t="s">
        <v>15341</v>
      </c>
    </row>
    <row r="9325" spans="1:8" x14ac:dyDescent="0.3">
      <c r="A9325" s="4" t="s">
        <v>7807</v>
      </c>
      <c r="B9325">
        <v>4620</v>
      </c>
      <c r="C9325" s="4" t="s">
        <v>9355</v>
      </c>
      <c r="D9325" s="4" t="s">
        <v>9356</v>
      </c>
      <c r="E9325" s="4" t="s">
        <v>7806</v>
      </c>
      <c r="F9325">
        <v>-25.611274999999999</v>
      </c>
      <c r="G9325">
        <v>152.32592399999999</v>
      </c>
      <c r="H9325" s="4" t="s">
        <v>15339</v>
      </c>
    </row>
    <row r="9326" spans="1:8" x14ac:dyDescent="0.3">
      <c r="A9326" s="4" t="s">
        <v>7807</v>
      </c>
      <c r="B9326">
        <v>4620</v>
      </c>
      <c r="C9326" s="4" t="s">
        <v>9357</v>
      </c>
      <c r="D9326" s="4" t="s">
        <v>9356</v>
      </c>
      <c r="E9326" s="4" t="s">
        <v>7806</v>
      </c>
      <c r="F9326">
        <v>-25.603214999999999</v>
      </c>
      <c r="G9326">
        <v>152.262565</v>
      </c>
      <c r="H9326" s="4" t="s">
        <v>15339</v>
      </c>
    </row>
    <row r="9327" spans="1:8" x14ac:dyDescent="0.3">
      <c r="A9327" s="4" t="s">
        <v>7807</v>
      </c>
      <c r="B9327">
        <v>4620</v>
      </c>
      <c r="C9327" s="4" t="s">
        <v>9358</v>
      </c>
      <c r="D9327" s="4" t="s">
        <v>9356</v>
      </c>
      <c r="E9327" s="4" t="s">
        <v>7806</v>
      </c>
      <c r="F9327">
        <v>-25.479687999999999</v>
      </c>
      <c r="G9327">
        <v>152.338246</v>
      </c>
      <c r="H9327" s="4" t="s">
        <v>15339</v>
      </c>
    </row>
    <row r="9328" spans="1:8" x14ac:dyDescent="0.3">
      <c r="A9328" s="4" t="s">
        <v>7807</v>
      </c>
      <c r="B9328">
        <v>4620</v>
      </c>
      <c r="C9328" s="4" t="s">
        <v>9359</v>
      </c>
      <c r="D9328" s="4" t="s">
        <v>9356</v>
      </c>
      <c r="E9328" s="4" t="s">
        <v>7806</v>
      </c>
      <c r="F9328">
        <v>-25.724025999999999</v>
      </c>
      <c r="G9328">
        <v>152.22500199999999</v>
      </c>
      <c r="H9328" s="4" t="s">
        <v>15339</v>
      </c>
    </row>
    <row r="9329" spans="1:8" x14ac:dyDescent="0.3">
      <c r="A9329" s="4" t="s">
        <v>7807</v>
      </c>
      <c r="B9329">
        <v>4620</v>
      </c>
      <c r="C9329" s="4" t="s">
        <v>9360</v>
      </c>
      <c r="D9329" s="4" t="s">
        <v>9356</v>
      </c>
      <c r="E9329" s="4" t="s">
        <v>7806</v>
      </c>
      <c r="F9329">
        <v>-25.767329</v>
      </c>
      <c r="G9329">
        <v>152.35636</v>
      </c>
      <c r="H9329" s="4" t="s">
        <v>15339</v>
      </c>
    </row>
    <row r="9330" spans="1:8" x14ac:dyDescent="0.3">
      <c r="A9330" s="4" t="s">
        <v>7807</v>
      </c>
      <c r="B9330">
        <v>4620</v>
      </c>
      <c r="C9330" s="4" t="s">
        <v>9361</v>
      </c>
      <c r="D9330" s="4" t="s">
        <v>9356</v>
      </c>
      <c r="E9330" s="4" t="s">
        <v>7806</v>
      </c>
      <c r="F9330">
        <v>-25.519273999999999</v>
      </c>
      <c r="G9330">
        <v>152.44455199999999</v>
      </c>
      <c r="H9330" s="4" t="s">
        <v>15339</v>
      </c>
    </row>
    <row r="9331" spans="1:8" x14ac:dyDescent="0.3">
      <c r="A9331" s="4" t="s">
        <v>7807</v>
      </c>
      <c r="B9331">
        <v>4620</v>
      </c>
      <c r="C9331" s="4" t="s">
        <v>9362</v>
      </c>
      <c r="D9331" s="4" t="s">
        <v>9356</v>
      </c>
      <c r="E9331" s="4" t="s">
        <v>7806</v>
      </c>
      <c r="F9331">
        <v>-25.799665999999998</v>
      </c>
      <c r="G9331">
        <v>152.12352899999999</v>
      </c>
      <c r="H9331" s="4" t="s">
        <v>15339</v>
      </c>
    </row>
    <row r="9332" spans="1:8" x14ac:dyDescent="0.3">
      <c r="A9332" s="4" t="s">
        <v>7807</v>
      </c>
      <c r="B9332">
        <v>4620</v>
      </c>
      <c r="C9332" s="4" t="s">
        <v>9363</v>
      </c>
      <c r="D9332" s="4" t="s">
        <v>9356</v>
      </c>
      <c r="E9332" s="4" t="s">
        <v>7806</v>
      </c>
      <c r="F9332">
        <v>-25.554614999999998</v>
      </c>
      <c r="G9332">
        <v>152.318724</v>
      </c>
      <c r="H9332" s="4" t="s">
        <v>15339</v>
      </c>
    </row>
    <row r="9333" spans="1:8" x14ac:dyDescent="0.3">
      <c r="A9333" s="4" t="s">
        <v>7807</v>
      </c>
      <c r="B9333">
        <v>4620</v>
      </c>
      <c r="C9333" s="4" t="s">
        <v>9364</v>
      </c>
      <c r="D9333" s="4" t="s">
        <v>9356</v>
      </c>
      <c r="E9333" s="4" t="s">
        <v>7806</v>
      </c>
      <c r="F9333">
        <v>-25.637934999999999</v>
      </c>
      <c r="G9333">
        <v>152.24131600000001</v>
      </c>
      <c r="H9333" s="4" t="s">
        <v>15339</v>
      </c>
    </row>
    <row r="9334" spans="1:8" x14ac:dyDescent="0.3">
      <c r="A9334" s="4" t="s">
        <v>7807</v>
      </c>
      <c r="B9334">
        <v>4620</v>
      </c>
      <c r="C9334" s="4" t="s">
        <v>9365</v>
      </c>
      <c r="D9334" s="4" t="s">
        <v>9356</v>
      </c>
      <c r="E9334" s="4" t="s">
        <v>7806</v>
      </c>
      <c r="F9334">
        <v>-25.669215000000001</v>
      </c>
      <c r="G9334">
        <v>152.31098499999999</v>
      </c>
      <c r="H9334" s="4" t="s">
        <v>15339</v>
      </c>
    </row>
    <row r="9335" spans="1:8" x14ac:dyDescent="0.3">
      <c r="A9335" s="4" t="s">
        <v>7807</v>
      </c>
      <c r="B9335">
        <v>4621</v>
      </c>
      <c r="C9335" s="4" t="s">
        <v>9366</v>
      </c>
      <c r="D9335" s="4" t="s">
        <v>9367</v>
      </c>
      <c r="E9335" s="4" t="s">
        <v>7806</v>
      </c>
      <c r="F9335">
        <v>-25.510983</v>
      </c>
      <c r="G9335">
        <v>152.04562899999999</v>
      </c>
      <c r="H9335" s="4" t="s">
        <v>15339</v>
      </c>
    </row>
    <row r="9336" spans="1:8" x14ac:dyDescent="0.3">
      <c r="A9336" s="4" t="s">
        <v>7807</v>
      </c>
      <c r="B9336">
        <v>4621</v>
      </c>
      <c r="C9336" s="4" t="s">
        <v>9368</v>
      </c>
      <c r="D9336" s="4" t="s">
        <v>9367</v>
      </c>
      <c r="E9336" s="4" t="s">
        <v>7806</v>
      </c>
      <c r="F9336">
        <v>-25.589376999999999</v>
      </c>
      <c r="G9336">
        <v>152.18341100000001</v>
      </c>
      <c r="H9336" s="4" t="s">
        <v>15339</v>
      </c>
    </row>
    <row r="9337" spans="1:8" x14ac:dyDescent="0.3">
      <c r="A9337" s="4" t="s">
        <v>7807</v>
      </c>
      <c r="B9337">
        <v>4621</v>
      </c>
      <c r="C9337" s="4" t="s">
        <v>9369</v>
      </c>
      <c r="D9337" s="4" t="s">
        <v>9367</v>
      </c>
      <c r="E9337" s="4" t="s">
        <v>7806</v>
      </c>
      <c r="F9337">
        <v>-25.612337</v>
      </c>
      <c r="G9337">
        <v>151.890691</v>
      </c>
      <c r="H9337" s="4" t="s">
        <v>15339</v>
      </c>
    </row>
    <row r="9338" spans="1:8" x14ac:dyDescent="0.3">
      <c r="A9338" s="4" t="s">
        <v>7807</v>
      </c>
      <c r="B9338">
        <v>4621</v>
      </c>
      <c r="C9338" s="4" t="s">
        <v>9370</v>
      </c>
      <c r="D9338" s="4" t="s">
        <v>9367</v>
      </c>
      <c r="E9338" s="4" t="s">
        <v>7806</v>
      </c>
      <c r="F9338">
        <v>-25.363847</v>
      </c>
      <c r="G9338">
        <v>151.98787799999999</v>
      </c>
      <c r="H9338" s="4" t="s">
        <v>15339</v>
      </c>
    </row>
    <row r="9339" spans="1:8" x14ac:dyDescent="0.3">
      <c r="A9339" s="4" t="s">
        <v>7807</v>
      </c>
      <c r="B9339">
        <v>4621</v>
      </c>
      <c r="C9339" s="4" t="s">
        <v>9371</v>
      </c>
      <c r="D9339" s="4" t="s">
        <v>9367</v>
      </c>
      <c r="E9339" s="4" t="s">
        <v>7806</v>
      </c>
      <c r="F9339">
        <v>-25.385169000000001</v>
      </c>
      <c r="G9339">
        <v>152.04547500000001</v>
      </c>
      <c r="H9339" s="4" t="s">
        <v>15339</v>
      </c>
    </row>
    <row r="9340" spans="1:8" x14ac:dyDescent="0.3">
      <c r="A9340" s="4" t="s">
        <v>7807</v>
      </c>
      <c r="B9340">
        <v>4621</v>
      </c>
      <c r="C9340" s="4" t="s">
        <v>9372</v>
      </c>
      <c r="D9340" s="4" t="s">
        <v>9367</v>
      </c>
      <c r="E9340" s="4" t="s">
        <v>7806</v>
      </c>
      <c r="F9340">
        <v>-25.481570000000001</v>
      </c>
      <c r="G9340">
        <v>152.00203999999999</v>
      </c>
      <c r="H9340" s="4" t="s">
        <v>15339</v>
      </c>
    </row>
    <row r="9341" spans="1:8" x14ac:dyDescent="0.3">
      <c r="A9341" s="4" t="s">
        <v>7807</v>
      </c>
      <c r="B9341">
        <v>4621</v>
      </c>
      <c r="C9341" s="4" t="s">
        <v>9373</v>
      </c>
      <c r="D9341" s="4" t="s">
        <v>9367</v>
      </c>
      <c r="E9341" s="4" t="s">
        <v>7806</v>
      </c>
      <c r="F9341">
        <v>-25.474499999999999</v>
      </c>
      <c r="G9341">
        <v>151.86412200000001</v>
      </c>
      <c r="H9341" s="4" t="s">
        <v>15339</v>
      </c>
    </row>
    <row r="9342" spans="1:8" x14ac:dyDescent="0.3">
      <c r="A9342" s="4" t="s">
        <v>7807</v>
      </c>
      <c r="B9342">
        <v>4621</v>
      </c>
      <c r="C9342" s="4" t="s">
        <v>9374</v>
      </c>
      <c r="D9342" s="4" t="s">
        <v>9367</v>
      </c>
      <c r="E9342" s="4" t="s">
        <v>7806</v>
      </c>
      <c r="F9342">
        <v>-25.340399000000001</v>
      </c>
      <c r="G9342">
        <v>152.11023</v>
      </c>
      <c r="H9342" s="4" t="s">
        <v>15339</v>
      </c>
    </row>
    <row r="9343" spans="1:8" x14ac:dyDescent="0.3">
      <c r="A9343" s="4" t="s">
        <v>7807</v>
      </c>
      <c r="B9343">
        <v>4621</v>
      </c>
      <c r="C9343" s="4" t="s">
        <v>9375</v>
      </c>
      <c r="D9343" s="4" t="s">
        <v>9367</v>
      </c>
      <c r="E9343" s="4" t="s">
        <v>7806</v>
      </c>
      <c r="F9343">
        <v>-25.576630999999999</v>
      </c>
      <c r="G9343">
        <v>152.12815800000001</v>
      </c>
      <c r="H9343" s="4" t="s">
        <v>15339</v>
      </c>
    </row>
    <row r="9344" spans="1:8" x14ac:dyDescent="0.3">
      <c r="A9344" s="4" t="s">
        <v>7807</v>
      </c>
      <c r="B9344">
        <v>4621</v>
      </c>
      <c r="C9344" s="4" t="s">
        <v>9376</v>
      </c>
      <c r="D9344" s="4" t="s">
        <v>9367</v>
      </c>
      <c r="E9344" s="4" t="s">
        <v>7806</v>
      </c>
      <c r="F9344">
        <v>-25.377561</v>
      </c>
      <c r="G9344">
        <v>151.81242499999999</v>
      </c>
      <c r="H9344" s="4" t="s">
        <v>15339</v>
      </c>
    </row>
    <row r="9345" spans="1:8" x14ac:dyDescent="0.3">
      <c r="A9345" s="4" t="s">
        <v>7807</v>
      </c>
      <c r="B9345">
        <v>4621</v>
      </c>
      <c r="C9345" s="4" t="s">
        <v>9377</v>
      </c>
      <c r="D9345" s="4" t="s">
        <v>9367</v>
      </c>
      <c r="E9345" s="4" t="s">
        <v>7806</v>
      </c>
      <c r="F9345">
        <v>-25.436667</v>
      </c>
      <c r="G9345">
        <v>152.069627</v>
      </c>
      <c r="H9345" s="4" t="s">
        <v>15339</v>
      </c>
    </row>
    <row r="9346" spans="1:8" x14ac:dyDescent="0.3">
      <c r="A9346" s="4" t="s">
        <v>7807</v>
      </c>
      <c r="B9346">
        <v>4625</v>
      </c>
      <c r="C9346" s="4" t="s">
        <v>9378</v>
      </c>
      <c r="D9346" s="4" t="s">
        <v>9367</v>
      </c>
      <c r="E9346" s="4" t="s">
        <v>7806</v>
      </c>
      <c r="F9346">
        <v>-25.806808</v>
      </c>
      <c r="G9346">
        <v>151.67006699999999</v>
      </c>
      <c r="H9346" s="4" t="s">
        <v>15339</v>
      </c>
    </row>
    <row r="9347" spans="1:8" x14ac:dyDescent="0.3">
      <c r="A9347" s="4" t="s">
        <v>7807</v>
      </c>
      <c r="B9347">
        <v>4625</v>
      </c>
      <c r="C9347" s="4" t="s">
        <v>9379</v>
      </c>
      <c r="D9347" s="4" t="s">
        <v>9367</v>
      </c>
      <c r="E9347" s="4" t="s">
        <v>7806</v>
      </c>
      <c r="F9347">
        <v>-25.66657</v>
      </c>
      <c r="G9347">
        <v>151.79244800000001</v>
      </c>
      <c r="H9347" s="4" t="s">
        <v>15339</v>
      </c>
    </row>
    <row r="9348" spans="1:8" x14ac:dyDescent="0.3">
      <c r="A9348" s="4" t="s">
        <v>7807</v>
      </c>
      <c r="B9348">
        <v>4625</v>
      </c>
      <c r="C9348" s="4" t="s">
        <v>9380</v>
      </c>
      <c r="D9348" s="4" t="s">
        <v>9367</v>
      </c>
      <c r="E9348" s="4" t="s">
        <v>7806</v>
      </c>
      <c r="F9348">
        <v>-25.679987000000001</v>
      </c>
      <c r="G9348">
        <v>151.816093</v>
      </c>
      <c r="H9348" s="4" t="s">
        <v>15339</v>
      </c>
    </row>
    <row r="9349" spans="1:8" x14ac:dyDescent="0.3">
      <c r="A9349" s="4" t="s">
        <v>7807</v>
      </c>
      <c r="B9349">
        <v>4625</v>
      </c>
      <c r="C9349" s="4" t="s">
        <v>9381</v>
      </c>
      <c r="D9349" s="4" t="s">
        <v>9367</v>
      </c>
      <c r="E9349" s="4" t="s">
        <v>7806</v>
      </c>
      <c r="F9349">
        <v>-25.704257999999999</v>
      </c>
      <c r="G9349">
        <v>151.635977</v>
      </c>
      <c r="H9349" s="4" t="s">
        <v>15339</v>
      </c>
    </row>
    <row r="9350" spans="1:8" x14ac:dyDescent="0.3">
      <c r="A9350" s="4" t="s">
        <v>7807</v>
      </c>
      <c r="B9350">
        <v>4625</v>
      </c>
      <c r="C9350" s="4" t="s">
        <v>9382</v>
      </c>
      <c r="D9350" s="4" t="s">
        <v>9367</v>
      </c>
      <c r="E9350" s="4" t="s">
        <v>7806</v>
      </c>
      <c r="F9350">
        <v>-25.513199</v>
      </c>
      <c r="G9350">
        <v>151.45527799999999</v>
      </c>
      <c r="H9350" s="4" t="s">
        <v>15339</v>
      </c>
    </row>
    <row r="9351" spans="1:8" x14ac:dyDescent="0.3">
      <c r="A9351" s="4" t="s">
        <v>7807</v>
      </c>
      <c r="B9351">
        <v>4625</v>
      </c>
      <c r="C9351" s="4" t="s">
        <v>9383</v>
      </c>
      <c r="D9351" s="4" t="s">
        <v>9367</v>
      </c>
      <c r="E9351" s="4" t="s">
        <v>7806</v>
      </c>
      <c r="F9351">
        <v>-25.776347000000001</v>
      </c>
      <c r="G9351">
        <v>151.855604</v>
      </c>
      <c r="H9351" s="4" t="s">
        <v>15339</v>
      </c>
    </row>
    <row r="9352" spans="1:8" x14ac:dyDescent="0.3">
      <c r="A9352" s="4" t="s">
        <v>7807</v>
      </c>
      <c r="B9352">
        <v>4625</v>
      </c>
      <c r="C9352" s="4" t="s">
        <v>9384</v>
      </c>
      <c r="D9352" s="4" t="s">
        <v>9367</v>
      </c>
      <c r="E9352" s="4" t="s">
        <v>7806</v>
      </c>
      <c r="F9352">
        <v>-25.579630999999999</v>
      </c>
      <c r="G9352">
        <v>151.664929</v>
      </c>
      <c r="H9352" s="4" t="s">
        <v>15339</v>
      </c>
    </row>
    <row r="9353" spans="1:8" x14ac:dyDescent="0.3">
      <c r="A9353" s="4" t="s">
        <v>7807</v>
      </c>
      <c r="B9353">
        <v>4625</v>
      </c>
      <c r="C9353" s="4" t="s">
        <v>9385</v>
      </c>
      <c r="D9353" s="4" t="s">
        <v>9367</v>
      </c>
      <c r="E9353" s="4" t="s">
        <v>7806</v>
      </c>
      <c r="F9353">
        <v>-25.407427999999999</v>
      </c>
      <c r="G9353">
        <v>151.407217</v>
      </c>
      <c r="H9353" s="4" t="s">
        <v>15339</v>
      </c>
    </row>
    <row r="9354" spans="1:8" x14ac:dyDescent="0.3">
      <c r="A9354" s="4" t="s">
        <v>7807</v>
      </c>
      <c r="B9354">
        <v>4625</v>
      </c>
      <c r="C9354" s="4" t="s">
        <v>9386</v>
      </c>
      <c r="D9354" s="4" t="s">
        <v>9367</v>
      </c>
      <c r="E9354" s="4" t="s">
        <v>7806</v>
      </c>
      <c r="F9354">
        <v>-25.523540000000001</v>
      </c>
      <c r="G9354">
        <v>151.76226500000001</v>
      </c>
      <c r="H9354" s="4" t="s">
        <v>15339</v>
      </c>
    </row>
    <row r="9355" spans="1:8" x14ac:dyDescent="0.3">
      <c r="A9355" s="4" t="s">
        <v>7807</v>
      </c>
      <c r="B9355">
        <v>4625</v>
      </c>
      <c r="C9355" s="4" t="s">
        <v>9387</v>
      </c>
      <c r="D9355" s="4" t="s">
        <v>9367</v>
      </c>
      <c r="E9355" s="4" t="s">
        <v>7806</v>
      </c>
      <c r="F9355">
        <v>-25.711338000000001</v>
      </c>
      <c r="G9355">
        <v>151.69089600000001</v>
      </c>
      <c r="H9355" s="4" t="s">
        <v>15339</v>
      </c>
    </row>
    <row r="9356" spans="1:8" x14ac:dyDescent="0.3">
      <c r="A9356" s="4" t="s">
        <v>7807</v>
      </c>
      <c r="B9356">
        <v>4625</v>
      </c>
      <c r="C9356" s="4" t="s">
        <v>9388</v>
      </c>
      <c r="D9356" s="4" t="s">
        <v>9367</v>
      </c>
      <c r="E9356" s="4" t="s">
        <v>7806</v>
      </c>
      <c r="F9356">
        <v>-25.603822000000001</v>
      </c>
      <c r="G9356">
        <v>151.56157099999999</v>
      </c>
      <c r="H9356" s="4" t="s">
        <v>15339</v>
      </c>
    </row>
    <row r="9357" spans="1:8" x14ac:dyDescent="0.3">
      <c r="A9357" s="4" t="s">
        <v>7807</v>
      </c>
      <c r="B9357">
        <v>4625</v>
      </c>
      <c r="C9357" s="4" t="s">
        <v>9389</v>
      </c>
      <c r="D9357" s="4" t="s">
        <v>9367</v>
      </c>
      <c r="E9357" s="4" t="s">
        <v>7806</v>
      </c>
      <c r="F9357">
        <v>-25.647587000000001</v>
      </c>
      <c r="G9357">
        <v>151.913961</v>
      </c>
      <c r="H9357" s="4" t="s">
        <v>15339</v>
      </c>
    </row>
    <row r="9358" spans="1:8" x14ac:dyDescent="0.3">
      <c r="A9358" s="4" t="s">
        <v>7807</v>
      </c>
      <c r="B9358">
        <v>4625</v>
      </c>
      <c r="C9358" s="4" t="s">
        <v>9390</v>
      </c>
      <c r="D9358" s="4" t="s">
        <v>9367</v>
      </c>
      <c r="E9358" s="4" t="s">
        <v>7806</v>
      </c>
      <c r="F9358">
        <v>-25.625429</v>
      </c>
      <c r="G9358">
        <v>151.61020600000001</v>
      </c>
      <c r="H9358" s="4" t="s">
        <v>15339</v>
      </c>
    </row>
    <row r="9359" spans="1:8" x14ac:dyDescent="0.3">
      <c r="A9359" s="4" t="s">
        <v>7807</v>
      </c>
      <c r="B9359">
        <v>4625</v>
      </c>
      <c r="C9359" s="4" t="s">
        <v>9391</v>
      </c>
      <c r="D9359" s="4" t="s">
        <v>9367</v>
      </c>
      <c r="E9359" s="4" t="s">
        <v>7806</v>
      </c>
      <c r="F9359">
        <v>-25.578990000000001</v>
      </c>
      <c r="G9359">
        <v>151.76097799999999</v>
      </c>
      <c r="H9359" s="4" t="s">
        <v>15339</v>
      </c>
    </row>
    <row r="9360" spans="1:8" x14ac:dyDescent="0.3">
      <c r="A9360" s="4" t="s">
        <v>7807</v>
      </c>
      <c r="B9360">
        <v>4625</v>
      </c>
      <c r="C9360" s="4" t="s">
        <v>9392</v>
      </c>
      <c r="D9360" s="4" t="s">
        <v>9367</v>
      </c>
      <c r="E9360" s="4" t="s">
        <v>7806</v>
      </c>
      <c r="F9360">
        <v>-25.505638000000001</v>
      </c>
      <c r="G9360">
        <v>151.80879200000001</v>
      </c>
      <c r="H9360" s="4" t="s">
        <v>15339</v>
      </c>
    </row>
    <row r="9361" spans="1:8" x14ac:dyDescent="0.3">
      <c r="A9361" s="4" t="s">
        <v>7807</v>
      </c>
      <c r="B9361">
        <v>4625</v>
      </c>
      <c r="C9361" s="4" t="s">
        <v>9393</v>
      </c>
      <c r="D9361" s="4" t="s">
        <v>9367</v>
      </c>
      <c r="E9361" s="4" t="s">
        <v>7806</v>
      </c>
      <c r="F9361">
        <v>-25.750420999999999</v>
      </c>
      <c r="G9361">
        <v>151.57278199999999</v>
      </c>
      <c r="H9361" s="4" t="s">
        <v>15339</v>
      </c>
    </row>
    <row r="9362" spans="1:8" x14ac:dyDescent="0.3">
      <c r="A9362" s="4" t="s">
        <v>7807</v>
      </c>
      <c r="B9362">
        <v>4625</v>
      </c>
      <c r="C9362" s="4" t="s">
        <v>9394</v>
      </c>
      <c r="D9362" s="4" t="s">
        <v>9367</v>
      </c>
      <c r="E9362" s="4" t="s">
        <v>7806</v>
      </c>
      <c r="F9362">
        <v>-25.598499</v>
      </c>
      <c r="G9362">
        <v>151.48050900000001</v>
      </c>
      <c r="H9362" s="4" t="s">
        <v>15339</v>
      </c>
    </row>
    <row r="9363" spans="1:8" x14ac:dyDescent="0.3">
      <c r="A9363" s="4" t="s">
        <v>7807</v>
      </c>
      <c r="B9363">
        <v>4625</v>
      </c>
      <c r="C9363" s="4" t="s">
        <v>9395</v>
      </c>
      <c r="D9363" s="4" t="s">
        <v>9367</v>
      </c>
      <c r="E9363" s="4" t="s">
        <v>7806</v>
      </c>
      <c r="F9363">
        <v>-25.580143</v>
      </c>
      <c r="G9363">
        <v>151.614362</v>
      </c>
      <c r="H9363" s="4" t="s">
        <v>15339</v>
      </c>
    </row>
    <row r="9364" spans="1:8" x14ac:dyDescent="0.3">
      <c r="A9364" s="4" t="s">
        <v>7807</v>
      </c>
      <c r="B9364">
        <v>4625</v>
      </c>
      <c r="C9364" s="4" t="s">
        <v>9396</v>
      </c>
      <c r="D9364" s="4" t="s">
        <v>9367</v>
      </c>
      <c r="E9364" s="4" t="s">
        <v>7806</v>
      </c>
      <c r="F9364">
        <v>-25.395491</v>
      </c>
      <c r="G9364">
        <v>151.77760599999999</v>
      </c>
      <c r="H9364" s="4" t="s">
        <v>15339</v>
      </c>
    </row>
    <row r="9365" spans="1:8" x14ac:dyDescent="0.3">
      <c r="A9365" s="4" t="s">
        <v>7807</v>
      </c>
      <c r="B9365">
        <v>4625</v>
      </c>
      <c r="C9365" s="4" t="s">
        <v>9397</v>
      </c>
      <c r="D9365" s="4" t="s">
        <v>9367</v>
      </c>
      <c r="E9365" s="4" t="s">
        <v>7806</v>
      </c>
      <c r="F9365">
        <v>-25.630482000000001</v>
      </c>
      <c r="G9365">
        <v>151.551312</v>
      </c>
      <c r="H9365" s="4" t="s">
        <v>15339</v>
      </c>
    </row>
    <row r="9366" spans="1:8" x14ac:dyDescent="0.3">
      <c r="A9366" s="4" t="s">
        <v>7807</v>
      </c>
      <c r="B9366">
        <v>4625</v>
      </c>
      <c r="C9366" s="4" t="s">
        <v>9398</v>
      </c>
      <c r="D9366" s="4" t="s">
        <v>9367</v>
      </c>
      <c r="E9366" s="4" t="s">
        <v>7806</v>
      </c>
      <c r="F9366">
        <v>-25.541608</v>
      </c>
      <c r="G9366">
        <v>151.653075</v>
      </c>
      <c r="H9366" s="4" t="s">
        <v>15339</v>
      </c>
    </row>
    <row r="9367" spans="1:8" x14ac:dyDescent="0.3">
      <c r="A9367" s="4" t="s">
        <v>7807</v>
      </c>
      <c r="B9367">
        <v>4625</v>
      </c>
      <c r="C9367" s="4" t="s">
        <v>9399</v>
      </c>
      <c r="D9367" s="4" t="s">
        <v>9367</v>
      </c>
      <c r="E9367" s="4" t="s">
        <v>7806</v>
      </c>
      <c r="F9367">
        <v>-25.739628</v>
      </c>
      <c r="G9367">
        <v>151.71858599999999</v>
      </c>
      <c r="H9367" s="4" t="s">
        <v>15339</v>
      </c>
    </row>
    <row r="9368" spans="1:8" x14ac:dyDescent="0.3">
      <c r="A9368" s="4" t="s">
        <v>7807</v>
      </c>
      <c r="B9368">
        <v>4625</v>
      </c>
      <c r="C9368" s="4" t="s">
        <v>9400</v>
      </c>
      <c r="D9368" s="4" t="s">
        <v>9367</v>
      </c>
      <c r="E9368" s="4" t="s">
        <v>7806</v>
      </c>
      <c r="F9368">
        <v>-25.734306</v>
      </c>
      <c r="G9368">
        <v>151.52447599999999</v>
      </c>
      <c r="H9368" s="4" t="s">
        <v>15339</v>
      </c>
    </row>
    <row r="9369" spans="1:8" x14ac:dyDescent="0.3">
      <c r="A9369" s="4" t="s">
        <v>7807</v>
      </c>
      <c r="B9369">
        <v>4625</v>
      </c>
      <c r="C9369" s="4" t="s">
        <v>9401</v>
      </c>
      <c r="D9369" s="4" t="s">
        <v>9367</v>
      </c>
      <c r="E9369" s="4" t="s">
        <v>7806</v>
      </c>
      <c r="F9369">
        <v>-25.527729000000001</v>
      </c>
      <c r="G9369">
        <v>151.52527699999999</v>
      </c>
      <c r="H9369" s="4" t="s">
        <v>15339</v>
      </c>
    </row>
    <row r="9370" spans="1:8" x14ac:dyDescent="0.3">
      <c r="A9370" s="4" t="s">
        <v>7807</v>
      </c>
      <c r="B9370">
        <v>4625</v>
      </c>
      <c r="C9370" s="4" t="s">
        <v>9402</v>
      </c>
      <c r="D9370" s="4" t="s">
        <v>9367</v>
      </c>
      <c r="E9370" s="4" t="s">
        <v>7806</v>
      </c>
      <c r="F9370">
        <v>-25.745047</v>
      </c>
      <c r="G9370">
        <v>151.93691200000001</v>
      </c>
      <c r="H9370" s="4" t="s">
        <v>15339</v>
      </c>
    </row>
    <row r="9371" spans="1:8" x14ac:dyDescent="0.3">
      <c r="A9371" s="4" t="s">
        <v>7807</v>
      </c>
      <c r="B9371">
        <v>4625</v>
      </c>
      <c r="C9371" s="4" t="s">
        <v>9403</v>
      </c>
      <c r="D9371" s="4" t="s">
        <v>9367</v>
      </c>
      <c r="E9371" s="4" t="s">
        <v>7806</v>
      </c>
      <c r="F9371">
        <v>-25.676227999999998</v>
      </c>
      <c r="G9371">
        <v>151.65731600000001</v>
      </c>
      <c r="H9371" s="4" t="s">
        <v>15339</v>
      </c>
    </row>
    <row r="9372" spans="1:8" x14ac:dyDescent="0.3">
      <c r="A9372" s="4" t="s">
        <v>7807</v>
      </c>
      <c r="B9372">
        <v>4625</v>
      </c>
      <c r="C9372" s="4" t="s">
        <v>9404</v>
      </c>
      <c r="D9372" s="4" t="s">
        <v>9367</v>
      </c>
      <c r="E9372" s="4" t="s">
        <v>7806</v>
      </c>
      <c r="F9372">
        <v>-25.934819000000001</v>
      </c>
      <c r="G9372">
        <v>151.37346299999999</v>
      </c>
      <c r="H9372" s="4" t="s">
        <v>15339</v>
      </c>
    </row>
    <row r="9373" spans="1:8" x14ac:dyDescent="0.3">
      <c r="A9373" s="4" t="s">
        <v>7807</v>
      </c>
      <c r="B9373">
        <v>4625</v>
      </c>
      <c r="C9373" s="4" t="s">
        <v>9405</v>
      </c>
      <c r="D9373" s="4" t="s">
        <v>9367</v>
      </c>
      <c r="E9373" s="4" t="s">
        <v>7806</v>
      </c>
      <c r="F9373">
        <v>-25.903677999999999</v>
      </c>
      <c r="G9373">
        <v>151.714527</v>
      </c>
      <c r="H9373" s="4" t="s">
        <v>15339</v>
      </c>
    </row>
    <row r="9374" spans="1:8" x14ac:dyDescent="0.3">
      <c r="A9374" s="4" t="s">
        <v>7807</v>
      </c>
      <c r="B9374">
        <v>4625</v>
      </c>
      <c r="C9374" s="4" t="s">
        <v>9406</v>
      </c>
      <c r="D9374" s="4" t="s">
        <v>9367</v>
      </c>
      <c r="E9374" s="4" t="s">
        <v>7806</v>
      </c>
      <c r="F9374">
        <v>-25.545244</v>
      </c>
      <c r="G9374">
        <v>151.71377799999999</v>
      </c>
      <c r="H9374" s="4" t="s">
        <v>15339</v>
      </c>
    </row>
    <row r="9375" spans="1:8" x14ac:dyDescent="0.3">
      <c r="A9375" s="4" t="s">
        <v>7807</v>
      </c>
      <c r="B9375">
        <v>4625</v>
      </c>
      <c r="C9375" s="4" t="s">
        <v>9407</v>
      </c>
      <c r="D9375" s="4" t="s">
        <v>9367</v>
      </c>
      <c r="E9375" s="4" t="s">
        <v>7806</v>
      </c>
      <c r="F9375">
        <v>-25.553737000000002</v>
      </c>
      <c r="G9375">
        <v>151.85617199999999</v>
      </c>
      <c r="H9375" s="4" t="s">
        <v>15339</v>
      </c>
    </row>
    <row r="9376" spans="1:8" x14ac:dyDescent="0.3">
      <c r="A9376" s="4" t="s">
        <v>7807</v>
      </c>
      <c r="B9376">
        <v>4625</v>
      </c>
      <c r="C9376" s="4" t="s">
        <v>9408</v>
      </c>
      <c r="D9376" s="4" t="s">
        <v>9367</v>
      </c>
      <c r="E9376" s="4" t="s">
        <v>7806</v>
      </c>
      <c r="F9376">
        <v>-25.668938000000001</v>
      </c>
      <c r="G9376">
        <v>151.571977</v>
      </c>
      <c r="H9376" s="4" t="s">
        <v>15339</v>
      </c>
    </row>
    <row r="9377" spans="1:8" x14ac:dyDescent="0.3">
      <c r="A9377" s="4" t="s">
        <v>7807</v>
      </c>
      <c r="B9377">
        <v>4626</v>
      </c>
      <c r="C9377" s="4" t="s">
        <v>9409</v>
      </c>
      <c r="D9377" s="4" t="s">
        <v>9367</v>
      </c>
      <c r="E9377" s="4" t="s">
        <v>7806</v>
      </c>
      <c r="F9377">
        <v>-25.813562999999998</v>
      </c>
      <c r="G9377">
        <v>151.20546899999999</v>
      </c>
      <c r="H9377" s="4" t="s">
        <v>15339</v>
      </c>
    </row>
    <row r="9378" spans="1:8" x14ac:dyDescent="0.3">
      <c r="A9378" s="4" t="s">
        <v>7807</v>
      </c>
      <c r="B9378">
        <v>4626</v>
      </c>
      <c r="C9378" s="4" t="s">
        <v>9410</v>
      </c>
      <c r="D9378" s="4" t="s">
        <v>9367</v>
      </c>
      <c r="E9378" s="4" t="s">
        <v>7806</v>
      </c>
      <c r="F9378">
        <v>-25.63297</v>
      </c>
      <c r="G9378">
        <v>151.27932200000001</v>
      </c>
      <c r="H9378" s="4" t="s">
        <v>15339</v>
      </c>
    </row>
    <row r="9379" spans="1:8" x14ac:dyDescent="0.3">
      <c r="A9379" s="4" t="s">
        <v>7807</v>
      </c>
      <c r="B9379">
        <v>4626</v>
      </c>
      <c r="C9379" s="4" t="s">
        <v>9411</v>
      </c>
      <c r="D9379" s="4" t="s">
        <v>9367</v>
      </c>
      <c r="E9379" s="4" t="s">
        <v>7806</v>
      </c>
      <c r="F9379">
        <v>-25.813562999999998</v>
      </c>
      <c r="G9379">
        <v>151.20546899999999</v>
      </c>
      <c r="H9379" s="4" t="s">
        <v>15339</v>
      </c>
    </row>
    <row r="9380" spans="1:8" x14ac:dyDescent="0.3">
      <c r="A9380" s="4" t="s">
        <v>7807</v>
      </c>
      <c r="B9380">
        <v>4626</v>
      </c>
      <c r="C9380" s="4" t="s">
        <v>9412</v>
      </c>
      <c r="D9380" s="4" t="s">
        <v>9367</v>
      </c>
      <c r="E9380" s="4" t="s">
        <v>7806</v>
      </c>
      <c r="F9380">
        <v>-25.547319999999999</v>
      </c>
      <c r="G9380">
        <v>151.10839300000001</v>
      </c>
      <c r="H9380" s="4" t="s">
        <v>15339</v>
      </c>
    </row>
    <row r="9381" spans="1:8" x14ac:dyDescent="0.3">
      <c r="A9381" s="4" t="s">
        <v>7807</v>
      </c>
      <c r="B9381">
        <v>4626</v>
      </c>
      <c r="C9381" s="4" t="s">
        <v>9413</v>
      </c>
      <c r="D9381" s="4" t="s">
        <v>9367</v>
      </c>
      <c r="E9381" s="4" t="s">
        <v>7806</v>
      </c>
      <c r="F9381">
        <v>-25.695350000000001</v>
      </c>
      <c r="G9381">
        <v>151.22849299999999</v>
      </c>
      <c r="H9381" s="4" t="s">
        <v>15339</v>
      </c>
    </row>
    <row r="9382" spans="1:8" x14ac:dyDescent="0.3">
      <c r="A9382" s="4" t="s">
        <v>7807</v>
      </c>
      <c r="B9382">
        <v>4626</v>
      </c>
      <c r="C9382" s="4" t="s">
        <v>9414</v>
      </c>
      <c r="D9382" s="4" t="s">
        <v>9367</v>
      </c>
      <c r="E9382" s="4" t="s">
        <v>7806</v>
      </c>
      <c r="F9382">
        <v>-25.659490000000002</v>
      </c>
      <c r="G9382">
        <v>151.04847599999999</v>
      </c>
      <c r="H9382" s="4" t="s">
        <v>15339</v>
      </c>
    </row>
    <row r="9383" spans="1:8" x14ac:dyDescent="0.3">
      <c r="A9383" s="4" t="s">
        <v>7807</v>
      </c>
      <c r="B9383">
        <v>4626</v>
      </c>
      <c r="C9383" s="4" t="s">
        <v>9415</v>
      </c>
      <c r="D9383" s="4" t="s">
        <v>9367</v>
      </c>
      <c r="E9383" s="4" t="s">
        <v>7806</v>
      </c>
      <c r="F9383">
        <v>-25.658238999999998</v>
      </c>
      <c r="G9383">
        <v>151.33022099999999</v>
      </c>
      <c r="H9383" s="4" t="s">
        <v>15339</v>
      </c>
    </row>
    <row r="9384" spans="1:8" x14ac:dyDescent="0.3">
      <c r="A9384" s="4" t="s">
        <v>7807</v>
      </c>
      <c r="B9384">
        <v>4626</v>
      </c>
      <c r="C9384" s="4" t="s">
        <v>9416</v>
      </c>
      <c r="D9384" s="4" t="s">
        <v>9367</v>
      </c>
      <c r="E9384" s="4" t="s">
        <v>7806</v>
      </c>
      <c r="F9384">
        <v>-25.460567999999999</v>
      </c>
      <c r="G9384">
        <v>151.39873800000001</v>
      </c>
      <c r="H9384" s="4" t="s">
        <v>15339</v>
      </c>
    </row>
    <row r="9385" spans="1:8" x14ac:dyDescent="0.3">
      <c r="A9385" s="4" t="s">
        <v>7807</v>
      </c>
      <c r="B9385">
        <v>4626</v>
      </c>
      <c r="C9385" s="4" t="s">
        <v>9417</v>
      </c>
      <c r="D9385" s="4" t="s">
        <v>9367</v>
      </c>
      <c r="E9385" s="4" t="s">
        <v>7806</v>
      </c>
      <c r="F9385">
        <v>-25.779872000000001</v>
      </c>
      <c r="G9385">
        <v>150.81242</v>
      </c>
      <c r="H9385" s="4" t="s">
        <v>15339</v>
      </c>
    </row>
    <row r="9386" spans="1:8" x14ac:dyDescent="0.3">
      <c r="A9386" s="4" t="s">
        <v>7807</v>
      </c>
      <c r="B9386">
        <v>4626</v>
      </c>
      <c r="C9386" s="4" t="s">
        <v>9418</v>
      </c>
      <c r="D9386" s="4" t="s">
        <v>9367</v>
      </c>
      <c r="E9386" s="4" t="s">
        <v>7806</v>
      </c>
      <c r="F9386">
        <v>-26.056341</v>
      </c>
      <c r="G9386">
        <v>151.00648000000001</v>
      </c>
      <c r="H9386" s="4" t="s">
        <v>15339</v>
      </c>
    </row>
    <row r="9387" spans="1:8" x14ac:dyDescent="0.3">
      <c r="A9387" s="4" t="s">
        <v>7807</v>
      </c>
      <c r="B9387">
        <v>4626</v>
      </c>
      <c r="C9387" s="4" t="s">
        <v>9419</v>
      </c>
      <c r="D9387" s="4" t="s">
        <v>9367</v>
      </c>
      <c r="E9387" s="4" t="s">
        <v>7806</v>
      </c>
      <c r="F9387">
        <v>-25.520600000000002</v>
      </c>
      <c r="G9387">
        <v>151.34375900000001</v>
      </c>
      <c r="H9387" s="4" t="s">
        <v>15339</v>
      </c>
    </row>
    <row r="9388" spans="1:8" x14ac:dyDescent="0.3">
      <c r="A9388" s="4" t="s">
        <v>7807</v>
      </c>
      <c r="B9388">
        <v>4626</v>
      </c>
      <c r="C9388" s="4" t="s">
        <v>9420</v>
      </c>
      <c r="D9388" s="4" t="s">
        <v>9367</v>
      </c>
      <c r="E9388" s="4" t="s">
        <v>7806</v>
      </c>
      <c r="F9388">
        <v>-25.588965000000002</v>
      </c>
      <c r="G9388">
        <v>151.29601600000001</v>
      </c>
      <c r="H9388" s="4" t="s">
        <v>15339</v>
      </c>
    </row>
    <row r="9389" spans="1:8" x14ac:dyDescent="0.3">
      <c r="A9389" s="4" t="s">
        <v>7807</v>
      </c>
      <c r="B9389">
        <v>4626</v>
      </c>
      <c r="C9389" s="4" t="s">
        <v>9421</v>
      </c>
      <c r="D9389" s="4" t="s">
        <v>9367</v>
      </c>
      <c r="E9389" s="4" t="s">
        <v>7806</v>
      </c>
      <c r="F9389">
        <v>-25.520102999999999</v>
      </c>
      <c r="G9389">
        <v>151.219245</v>
      </c>
      <c r="H9389" s="4" t="s">
        <v>15339</v>
      </c>
    </row>
    <row r="9390" spans="1:8" x14ac:dyDescent="0.3">
      <c r="A9390" s="4" t="s">
        <v>7807</v>
      </c>
      <c r="B9390">
        <v>4626</v>
      </c>
      <c r="C9390" s="4" t="s">
        <v>9422</v>
      </c>
      <c r="D9390" s="4" t="s">
        <v>9367</v>
      </c>
      <c r="E9390" s="4" t="s">
        <v>7806</v>
      </c>
      <c r="F9390">
        <v>-25.761869999999998</v>
      </c>
      <c r="G9390">
        <v>151.33756199999999</v>
      </c>
      <c r="H9390" s="4" t="s">
        <v>15339</v>
      </c>
    </row>
    <row r="9391" spans="1:8" x14ac:dyDescent="0.3">
      <c r="A9391" s="4" t="s">
        <v>7807</v>
      </c>
      <c r="B9391">
        <v>4626</v>
      </c>
      <c r="C9391" s="4" t="s">
        <v>9423</v>
      </c>
      <c r="D9391" s="4" t="s">
        <v>9367</v>
      </c>
      <c r="E9391" s="4" t="s">
        <v>7806</v>
      </c>
      <c r="F9391">
        <v>-25.589209</v>
      </c>
      <c r="G9391">
        <v>151.36721</v>
      </c>
      <c r="H9391" s="4" t="s">
        <v>15339</v>
      </c>
    </row>
    <row r="9392" spans="1:8" x14ac:dyDescent="0.3">
      <c r="A9392" s="4" t="s">
        <v>7807</v>
      </c>
      <c r="B9392">
        <v>4626</v>
      </c>
      <c r="C9392" s="4" t="s">
        <v>9424</v>
      </c>
      <c r="D9392" s="4" t="s">
        <v>9367</v>
      </c>
      <c r="E9392" s="4" t="s">
        <v>7806</v>
      </c>
      <c r="F9392">
        <v>-25.584629</v>
      </c>
      <c r="G9392">
        <v>151.21192199999999</v>
      </c>
      <c r="H9392" s="4" t="s">
        <v>15339</v>
      </c>
    </row>
    <row r="9393" spans="1:8" x14ac:dyDescent="0.3">
      <c r="A9393" s="4" t="s">
        <v>7807</v>
      </c>
      <c r="B9393">
        <v>4627</v>
      </c>
      <c r="C9393" s="4" t="s">
        <v>9425</v>
      </c>
      <c r="D9393" s="4" t="s">
        <v>9367</v>
      </c>
      <c r="E9393" s="4" t="s">
        <v>7806</v>
      </c>
      <c r="F9393">
        <v>-25.136637</v>
      </c>
      <c r="G9393">
        <v>151.129347</v>
      </c>
      <c r="H9393" s="4" t="s">
        <v>15339</v>
      </c>
    </row>
    <row r="9394" spans="1:8" x14ac:dyDescent="0.3">
      <c r="A9394" s="4" t="s">
        <v>7807</v>
      </c>
      <c r="B9394">
        <v>4627</v>
      </c>
      <c r="C9394" s="4" t="s">
        <v>9426</v>
      </c>
      <c r="D9394" s="4" t="s">
        <v>9367</v>
      </c>
      <c r="E9394" s="4" t="s">
        <v>7806</v>
      </c>
      <c r="F9394">
        <v>-25.288527999999999</v>
      </c>
      <c r="G9394">
        <v>151.139849</v>
      </c>
      <c r="H9394" s="4" t="s">
        <v>15339</v>
      </c>
    </row>
    <row r="9395" spans="1:8" x14ac:dyDescent="0.3">
      <c r="A9395" s="4" t="s">
        <v>7807</v>
      </c>
      <c r="B9395">
        <v>4627</v>
      </c>
      <c r="C9395" s="4" t="s">
        <v>9427</v>
      </c>
      <c r="D9395" s="4" t="s">
        <v>9367</v>
      </c>
      <c r="E9395" s="4" t="s">
        <v>7806</v>
      </c>
      <c r="F9395">
        <v>-25.211296000000001</v>
      </c>
      <c r="G9395">
        <v>151.129985</v>
      </c>
      <c r="H9395" s="4" t="s">
        <v>15339</v>
      </c>
    </row>
    <row r="9396" spans="1:8" x14ac:dyDescent="0.3">
      <c r="A9396" s="4" t="s">
        <v>7807</v>
      </c>
      <c r="B9396">
        <v>4627</v>
      </c>
      <c r="C9396" s="4" t="s">
        <v>9428</v>
      </c>
      <c r="D9396" s="4" t="s">
        <v>9367</v>
      </c>
      <c r="E9396" s="4" t="s">
        <v>7806</v>
      </c>
      <c r="F9396">
        <v>-25.371967000000001</v>
      </c>
      <c r="G9396">
        <v>151.12262100000001</v>
      </c>
      <c r="H9396" s="4" t="s">
        <v>15339</v>
      </c>
    </row>
    <row r="9397" spans="1:8" x14ac:dyDescent="0.3">
      <c r="A9397" s="4" t="s">
        <v>7807</v>
      </c>
      <c r="B9397">
        <v>4627</v>
      </c>
      <c r="C9397" s="4" t="s">
        <v>9429</v>
      </c>
      <c r="D9397" s="4" t="s">
        <v>9367</v>
      </c>
      <c r="E9397" s="4" t="s">
        <v>7806</v>
      </c>
      <c r="F9397">
        <v>-25.385128000000002</v>
      </c>
      <c r="G9397">
        <v>151.24969899999999</v>
      </c>
      <c r="H9397" s="4" t="s">
        <v>15339</v>
      </c>
    </row>
    <row r="9398" spans="1:8" x14ac:dyDescent="0.3">
      <c r="A9398" s="4" t="s">
        <v>7807</v>
      </c>
      <c r="B9398">
        <v>4627</v>
      </c>
      <c r="C9398" s="4" t="s">
        <v>9430</v>
      </c>
      <c r="D9398" s="4" t="s">
        <v>9367</v>
      </c>
      <c r="E9398" s="4" t="s">
        <v>7806</v>
      </c>
      <c r="F9398">
        <v>-25.362586</v>
      </c>
      <c r="G9398">
        <v>150.718954</v>
      </c>
      <c r="H9398" s="4" t="s">
        <v>15339</v>
      </c>
    </row>
    <row r="9399" spans="1:8" x14ac:dyDescent="0.3">
      <c r="A9399" s="4" t="s">
        <v>7807</v>
      </c>
      <c r="B9399">
        <v>4627</v>
      </c>
      <c r="C9399" s="4" t="s">
        <v>9431</v>
      </c>
      <c r="D9399" s="4" t="s">
        <v>9367</v>
      </c>
      <c r="E9399" s="4" t="s">
        <v>7806</v>
      </c>
      <c r="F9399">
        <v>-25.428968999999999</v>
      </c>
      <c r="G9399">
        <v>151.17716100000001</v>
      </c>
      <c r="H9399" s="4" t="s">
        <v>15339</v>
      </c>
    </row>
    <row r="9400" spans="1:8" x14ac:dyDescent="0.3">
      <c r="A9400" s="4" t="s">
        <v>7807</v>
      </c>
      <c r="B9400">
        <v>4627</v>
      </c>
      <c r="C9400" s="4" t="s">
        <v>9432</v>
      </c>
      <c r="D9400" s="4" t="s">
        <v>9367</v>
      </c>
      <c r="E9400" s="4" t="s">
        <v>7806</v>
      </c>
      <c r="F9400">
        <v>-25.47654</v>
      </c>
      <c r="G9400">
        <v>151.20974100000001</v>
      </c>
      <c r="H9400" s="4" t="s">
        <v>15339</v>
      </c>
    </row>
    <row r="9401" spans="1:8" x14ac:dyDescent="0.3">
      <c r="A9401" s="4" t="s">
        <v>7807</v>
      </c>
      <c r="B9401">
        <v>4627</v>
      </c>
      <c r="C9401" s="4" t="s">
        <v>9433</v>
      </c>
      <c r="D9401" s="4" t="s">
        <v>9367</v>
      </c>
      <c r="E9401" s="4" t="s">
        <v>7806</v>
      </c>
      <c r="F9401">
        <v>-25.188106999999999</v>
      </c>
      <c r="G9401">
        <v>151.002309</v>
      </c>
      <c r="H9401" s="4" t="s">
        <v>15339</v>
      </c>
    </row>
    <row r="9402" spans="1:8" x14ac:dyDescent="0.3">
      <c r="A9402" s="4" t="s">
        <v>7807</v>
      </c>
      <c r="B9402">
        <v>4630</v>
      </c>
      <c r="C9402" s="4" t="s">
        <v>9434</v>
      </c>
      <c r="D9402" s="4" t="s">
        <v>1936</v>
      </c>
      <c r="E9402" s="4" t="s">
        <v>7806</v>
      </c>
      <c r="F9402">
        <v>-24.788266</v>
      </c>
      <c r="G9402">
        <v>151.23190399999999</v>
      </c>
      <c r="H9402" s="4" t="s">
        <v>15339</v>
      </c>
    </row>
    <row r="9403" spans="1:8" x14ac:dyDescent="0.3">
      <c r="A9403" s="4" t="s">
        <v>7807</v>
      </c>
      <c r="B9403">
        <v>4630</v>
      </c>
      <c r="C9403" s="4" t="s">
        <v>9435</v>
      </c>
      <c r="D9403" s="4" t="s">
        <v>1936</v>
      </c>
      <c r="E9403" s="4" t="s">
        <v>7806</v>
      </c>
      <c r="F9403">
        <v>-24.806370000000001</v>
      </c>
      <c r="G9403">
        <v>151.157062</v>
      </c>
      <c r="H9403" s="4" t="s">
        <v>15339</v>
      </c>
    </row>
    <row r="9404" spans="1:8" x14ac:dyDescent="0.3">
      <c r="A9404" s="4" t="s">
        <v>7807</v>
      </c>
      <c r="B9404">
        <v>4630</v>
      </c>
      <c r="C9404" s="4" t="s">
        <v>9436</v>
      </c>
      <c r="D9404" s="4" t="s">
        <v>1936</v>
      </c>
      <c r="E9404" s="4" t="s">
        <v>7806</v>
      </c>
      <c r="F9404">
        <v>-24.617426999999999</v>
      </c>
      <c r="G9404">
        <v>150.94309799999999</v>
      </c>
      <c r="H9404" s="4" t="s">
        <v>15339</v>
      </c>
    </row>
    <row r="9405" spans="1:8" x14ac:dyDescent="0.3">
      <c r="A9405" s="4" t="s">
        <v>7807</v>
      </c>
      <c r="B9405">
        <v>4630</v>
      </c>
      <c r="C9405" s="4" t="s">
        <v>9437</v>
      </c>
      <c r="D9405" s="4" t="s">
        <v>1936</v>
      </c>
      <c r="E9405" s="4" t="s">
        <v>7806</v>
      </c>
      <c r="F9405">
        <v>-24.864757999999998</v>
      </c>
      <c r="G9405">
        <v>151.237684</v>
      </c>
      <c r="H9405" s="4" t="s">
        <v>15339</v>
      </c>
    </row>
    <row r="9406" spans="1:8" x14ac:dyDescent="0.3">
      <c r="A9406" s="4" t="s">
        <v>7807</v>
      </c>
      <c r="B9406">
        <v>4630</v>
      </c>
      <c r="C9406" s="4" t="s">
        <v>9438</v>
      </c>
      <c r="D9406" s="4" t="s">
        <v>1936</v>
      </c>
      <c r="E9406" s="4" t="s">
        <v>7806</v>
      </c>
      <c r="F9406">
        <v>-24.76568</v>
      </c>
      <c r="G9406">
        <v>150.845786</v>
      </c>
      <c r="H9406" s="4" t="s">
        <v>15339</v>
      </c>
    </row>
    <row r="9407" spans="1:8" x14ac:dyDescent="0.3">
      <c r="A9407" s="4" t="s">
        <v>7807</v>
      </c>
      <c r="B9407">
        <v>4630</v>
      </c>
      <c r="C9407" s="4" t="s">
        <v>9439</v>
      </c>
      <c r="D9407" s="4" t="s">
        <v>1936</v>
      </c>
      <c r="E9407" s="4" t="s">
        <v>7806</v>
      </c>
      <c r="F9407">
        <v>-24.669778999999998</v>
      </c>
      <c r="G9407">
        <v>150.87253100000001</v>
      </c>
      <c r="H9407" s="4" t="s">
        <v>15339</v>
      </c>
    </row>
    <row r="9408" spans="1:8" x14ac:dyDescent="0.3">
      <c r="A9408" s="4" t="s">
        <v>7807</v>
      </c>
      <c r="B9408">
        <v>4630</v>
      </c>
      <c r="C9408" s="4" t="s">
        <v>9440</v>
      </c>
      <c r="D9408" s="4" t="s">
        <v>1936</v>
      </c>
      <c r="E9408" s="4" t="s">
        <v>7806</v>
      </c>
      <c r="F9408">
        <v>-24.657726</v>
      </c>
      <c r="G9408">
        <v>151.43587500000001</v>
      </c>
      <c r="H9408" s="4" t="s">
        <v>15339</v>
      </c>
    </row>
    <row r="9409" spans="1:8" x14ac:dyDescent="0.3">
      <c r="A9409" s="4" t="s">
        <v>7807</v>
      </c>
      <c r="B9409">
        <v>4630</v>
      </c>
      <c r="C9409" s="4" t="s">
        <v>9441</v>
      </c>
      <c r="D9409" s="4" t="s">
        <v>1936</v>
      </c>
      <c r="E9409" s="4" t="s">
        <v>7806</v>
      </c>
      <c r="F9409">
        <v>-25.057196999999999</v>
      </c>
      <c r="G9409">
        <v>151.045267</v>
      </c>
      <c r="H9409" s="4" t="s">
        <v>15339</v>
      </c>
    </row>
    <row r="9410" spans="1:8" x14ac:dyDescent="0.3">
      <c r="A9410" s="4" t="s">
        <v>7807</v>
      </c>
      <c r="B9410">
        <v>4630</v>
      </c>
      <c r="C9410" s="4" t="s">
        <v>9442</v>
      </c>
      <c r="D9410" s="4" t="s">
        <v>1936</v>
      </c>
      <c r="E9410" s="4" t="s">
        <v>7806</v>
      </c>
      <c r="F9410">
        <v>-24.762616000000001</v>
      </c>
      <c r="G9410">
        <v>150.64108300000001</v>
      </c>
      <c r="H9410" s="4" t="s">
        <v>15339</v>
      </c>
    </row>
    <row r="9411" spans="1:8" x14ac:dyDescent="0.3">
      <c r="A9411" s="4" t="s">
        <v>7807</v>
      </c>
      <c r="B9411">
        <v>4630</v>
      </c>
      <c r="C9411" s="4" t="s">
        <v>9443</v>
      </c>
      <c r="D9411" s="4" t="s">
        <v>1936</v>
      </c>
      <c r="E9411" s="4" t="s">
        <v>7806</v>
      </c>
      <c r="F9411">
        <v>-24.692829</v>
      </c>
      <c r="G9411">
        <v>151.306622</v>
      </c>
      <c r="H9411" s="4" t="s">
        <v>15339</v>
      </c>
    </row>
    <row r="9412" spans="1:8" x14ac:dyDescent="0.3">
      <c r="A9412" s="4" t="s">
        <v>7807</v>
      </c>
      <c r="B9412">
        <v>4630</v>
      </c>
      <c r="C9412" s="4" t="s">
        <v>9444</v>
      </c>
      <c r="D9412" s="4" t="s">
        <v>1936</v>
      </c>
      <c r="E9412" s="4" t="s">
        <v>7806</v>
      </c>
      <c r="F9412">
        <v>-25.042736999999999</v>
      </c>
      <c r="G9412">
        <v>151.13539599999999</v>
      </c>
      <c r="H9412" s="4" t="s">
        <v>15339</v>
      </c>
    </row>
    <row r="9413" spans="1:8" x14ac:dyDescent="0.3">
      <c r="A9413" s="4" t="s">
        <v>7807</v>
      </c>
      <c r="B9413">
        <v>4630</v>
      </c>
      <c r="C9413" s="4" t="s">
        <v>9445</v>
      </c>
      <c r="D9413" s="4" t="s">
        <v>1936</v>
      </c>
      <c r="E9413" s="4" t="s">
        <v>7806</v>
      </c>
      <c r="F9413">
        <v>-24.613868</v>
      </c>
      <c r="G9413">
        <v>151.10578599999999</v>
      </c>
      <c r="H9413" s="4" t="s">
        <v>15339</v>
      </c>
    </row>
    <row r="9414" spans="1:8" x14ac:dyDescent="0.3">
      <c r="A9414" s="4" t="s">
        <v>7807</v>
      </c>
      <c r="B9414">
        <v>4630</v>
      </c>
      <c r="C9414" s="4" t="s">
        <v>9446</v>
      </c>
      <c r="D9414" s="4" t="s">
        <v>1936</v>
      </c>
      <c r="E9414" s="4" t="s">
        <v>7806</v>
      </c>
      <c r="F9414">
        <v>-24.863085000000002</v>
      </c>
      <c r="G9414">
        <v>151.12155899999999</v>
      </c>
      <c r="H9414" s="4" t="s">
        <v>15339</v>
      </c>
    </row>
    <row r="9415" spans="1:8" x14ac:dyDescent="0.3">
      <c r="A9415" s="4" t="s">
        <v>7807</v>
      </c>
      <c r="B9415">
        <v>4630</v>
      </c>
      <c r="C9415" s="4" t="s">
        <v>9447</v>
      </c>
      <c r="D9415" s="4" t="s">
        <v>1936</v>
      </c>
      <c r="E9415" s="4" t="s">
        <v>7806</v>
      </c>
      <c r="F9415">
        <v>-24.761327000000001</v>
      </c>
      <c r="G9415">
        <v>151.03598700000001</v>
      </c>
      <c r="H9415" s="4" t="s">
        <v>15339</v>
      </c>
    </row>
    <row r="9416" spans="1:8" x14ac:dyDescent="0.3">
      <c r="A9416" s="4" t="s">
        <v>7807</v>
      </c>
      <c r="B9416">
        <v>4630</v>
      </c>
      <c r="C9416" s="4" t="s">
        <v>9448</v>
      </c>
      <c r="D9416" s="4" t="s">
        <v>1936</v>
      </c>
      <c r="E9416" s="4" t="s">
        <v>7806</v>
      </c>
      <c r="F9416">
        <v>-24.964665</v>
      </c>
      <c r="G9416">
        <v>151.131573</v>
      </c>
      <c r="H9416" s="4" t="s">
        <v>15339</v>
      </c>
    </row>
    <row r="9417" spans="1:8" x14ac:dyDescent="0.3">
      <c r="A9417" s="4" t="s">
        <v>7807</v>
      </c>
      <c r="B9417">
        <v>4630</v>
      </c>
      <c r="C9417" s="4" t="s">
        <v>9449</v>
      </c>
      <c r="D9417" s="4" t="s">
        <v>1936</v>
      </c>
      <c r="E9417" s="4" t="s">
        <v>7806</v>
      </c>
      <c r="F9417">
        <v>-24.766974000000001</v>
      </c>
      <c r="G9417">
        <v>151.16358099999999</v>
      </c>
      <c r="H9417" s="4" t="s">
        <v>15339</v>
      </c>
    </row>
    <row r="9418" spans="1:8" x14ac:dyDescent="0.3">
      <c r="A9418" s="4" t="s">
        <v>7807</v>
      </c>
      <c r="B9418">
        <v>4630</v>
      </c>
      <c r="C9418" s="4" t="s">
        <v>9450</v>
      </c>
      <c r="D9418" s="4" t="s">
        <v>1936</v>
      </c>
      <c r="E9418" s="4" t="s">
        <v>7806</v>
      </c>
      <c r="F9418">
        <v>-25.027405999999999</v>
      </c>
      <c r="G9418">
        <v>150.83019999999999</v>
      </c>
      <c r="H9418" s="4" t="s">
        <v>15339</v>
      </c>
    </row>
    <row r="9419" spans="1:8" x14ac:dyDescent="0.3">
      <c r="A9419" s="4" t="s">
        <v>7807</v>
      </c>
      <c r="B9419">
        <v>4630</v>
      </c>
      <c r="C9419" s="4" t="s">
        <v>9451</v>
      </c>
      <c r="D9419" s="4" t="s">
        <v>1936</v>
      </c>
      <c r="E9419" s="4" t="s">
        <v>7806</v>
      </c>
      <c r="F9419">
        <v>-24.993127000000001</v>
      </c>
      <c r="G9419">
        <v>151.14121599999999</v>
      </c>
      <c r="H9419" s="4" t="s">
        <v>15339</v>
      </c>
    </row>
    <row r="9420" spans="1:8" x14ac:dyDescent="0.3">
      <c r="A9420" s="4" t="s">
        <v>7807</v>
      </c>
      <c r="B9420">
        <v>4630</v>
      </c>
      <c r="C9420" s="4" t="s">
        <v>9452</v>
      </c>
      <c r="D9420" s="4" t="s">
        <v>1936</v>
      </c>
      <c r="E9420" s="4" t="s">
        <v>7806</v>
      </c>
      <c r="F9420">
        <v>-24.929556000000002</v>
      </c>
      <c r="G9420">
        <v>151.226111</v>
      </c>
      <c r="H9420" s="4" t="s">
        <v>15339</v>
      </c>
    </row>
    <row r="9421" spans="1:8" x14ac:dyDescent="0.3">
      <c r="A9421" s="4" t="s">
        <v>7807</v>
      </c>
      <c r="B9421">
        <v>4630</v>
      </c>
      <c r="C9421" s="4" t="s">
        <v>9453</v>
      </c>
      <c r="D9421" s="4" t="s">
        <v>1936</v>
      </c>
      <c r="E9421" s="4" t="s">
        <v>7806</v>
      </c>
      <c r="F9421">
        <v>-25.009217</v>
      </c>
      <c r="G9421">
        <v>151.26914400000001</v>
      </c>
      <c r="H9421" s="4" t="s">
        <v>15339</v>
      </c>
    </row>
    <row r="9422" spans="1:8" x14ac:dyDescent="0.3">
      <c r="A9422" s="4" t="s">
        <v>7807</v>
      </c>
      <c r="B9422">
        <v>4630</v>
      </c>
      <c r="C9422" s="4" t="s">
        <v>9454</v>
      </c>
      <c r="D9422" s="4" t="s">
        <v>1936</v>
      </c>
      <c r="E9422" s="4" t="s">
        <v>7806</v>
      </c>
      <c r="F9422">
        <v>-24.918977000000002</v>
      </c>
      <c r="G9422">
        <v>151.13310200000001</v>
      </c>
      <c r="H9422" s="4" t="s">
        <v>15339</v>
      </c>
    </row>
    <row r="9423" spans="1:8" x14ac:dyDescent="0.3">
      <c r="A9423" s="4" t="s">
        <v>7807</v>
      </c>
      <c r="B9423">
        <v>4630</v>
      </c>
      <c r="C9423" s="4" t="s">
        <v>9455</v>
      </c>
      <c r="D9423" s="4" t="s">
        <v>1936</v>
      </c>
      <c r="E9423" s="4" t="s">
        <v>7806</v>
      </c>
      <c r="F9423">
        <v>-25.130077</v>
      </c>
      <c r="G9423">
        <v>151.35213400000001</v>
      </c>
      <c r="H9423" s="4" t="s">
        <v>15339</v>
      </c>
    </row>
    <row r="9424" spans="1:8" x14ac:dyDescent="0.3">
      <c r="A9424" s="4" t="s">
        <v>7807</v>
      </c>
      <c r="B9424">
        <v>4650</v>
      </c>
      <c r="C9424" s="4" t="s">
        <v>9456</v>
      </c>
      <c r="D9424" s="4" t="s">
        <v>9457</v>
      </c>
      <c r="E9424" s="4" t="s">
        <v>7806</v>
      </c>
      <c r="F9424">
        <v>-25.466598999999999</v>
      </c>
      <c r="G9424">
        <v>152.656881</v>
      </c>
      <c r="H9424" s="4" t="s">
        <v>15339</v>
      </c>
    </row>
    <row r="9425" spans="1:8" x14ac:dyDescent="0.3">
      <c r="A9425" s="4" t="s">
        <v>7807</v>
      </c>
      <c r="B9425">
        <v>4650</v>
      </c>
      <c r="C9425" s="4" t="s">
        <v>9458</v>
      </c>
      <c r="D9425" s="4" t="s">
        <v>9457</v>
      </c>
      <c r="E9425" s="4" t="s">
        <v>7806</v>
      </c>
      <c r="F9425">
        <v>-25.638213</v>
      </c>
      <c r="G9425">
        <v>152.602531</v>
      </c>
      <c r="H9425" s="4" t="s">
        <v>15339</v>
      </c>
    </row>
    <row r="9426" spans="1:8" x14ac:dyDescent="0.3">
      <c r="A9426" s="4" t="s">
        <v>7807</v>
      </c>
      <c r="B9426">
        <v>4650</v>
      </c>
      <c r="C9426" s="4" t="s">
        <v>9459</v>
      </c>
      <c r="D9426" s="4" t="s">
        <v>6232</v>
      </c>
      <c r="E9426" s="4" t="s">
        <v>7806</v>
      </c>
      <c r="F9426">
        <v>-25.813247</v>
      </c>
      <c r="G9426">
        <v>152.61754999999999</v>
      </c>
      <c r="H9426" s="4" t="s">
        <v>15339</v>
      </c>
    </row>
    <row r="9427" spans="1:8" x14ac:dyDescent="0.3">
      <c r="A9427" s="4" t="s">
        <v>7807</v>
      </c>
      <c r="B9427">
        <v>4650</v>
      </c>
      <c r="C9427" s="4" t="s">
        <v>9460</v>
      </c>
      <c r="D9427" s="4" t="s">
        <v>6232</v>
      </c>
      <c r="E9427" s="4" t="s">
        <v>7806</v>
      </c>
      <c r="F9427">
        <v>-25.878045</v>
      </c>
      <c r="G9427">
        <v>152.65511599999999</v>
      </c>
      <c r="H9427" s="4" t="s">
        <v>15339</v>
      </c>
    </row>
    <row r="9428" spans="1:8" x14ac:dyDescent="0.3">
      <c r="A9428" s="4" t="s">
        <v>7807</v>
      </c>
      <c r="B9428">
        <v>4650</v>
      </c>
      <c r="C9428" s="4" t="s">
        <v>9461</v>
      </c>
      <c r="D9428" s="4" t="s">
        <v>6232</v>
      </c>
      <c r="E9428" s="4" t="s">
        <v>7806</v>
      </c>
      <c r="F9428">
        <v>-25.509848000000002</v>
      </c>
      <c r="G9428">
        <v>152.80393599999999</v>
      </c>
      <c r="H9428" s="4" t="s">
        <v>15339</v>
      </c>
    </row>
    <row r="9429" spans="1:8" x14ac:dyDescent="0.3">
      <c r="A9429" s="4" t="s">
        <v>7807</v>
      </c>
      <c r="B9429">
        <v>4650</v>
      </c>
      <c r="C9429" s="4" t="s">
        <v>9462</v>
      </c>
      <c r="D9429" s="4" t="s">
        <v>6232</v>
      </c>
      <c r="E9429" s="4" t="s">
        <v>7806</v>
      </c>
      <c r="F9429">
        <v>-25.667591000000002</v>
      </c>
      <c r="G9429">
        <v>152.89514500000001</v>
      </c>
      <c r="H9429" s="4" t="s">
        <v>15339</v>
      </c>
    </row>
    <row r="9430" spans="1:8" x14ac:dyDescent="0.3">
      <c r="A9430" s="4" t="s">
        <v>7807</v>
      </c>
      <c r="B9430">
        <v>4650</v>
      </c>
      <c r="C9430" s="4" t="s">
        <v>9463</v>
      </c>
      <c r="D9430" s="4" t="s">
        <v>6232</v>
      </c>
      <c r="E9430" s="4" t="s">
        <v>7806</v>
      </c>
      <c r="F9430">
        <v>-25.561375000000002</v>
      </c>
      <c r="G9430">
        <v>152.74512300000001</v>
      </c>
      <c r="H9430" s="4" t="s">
        <v>15339</v>
      </c>
    </row>
    <row r="9431" spans="1:8" x14ac:dyDescent="0.3">
      <c r="A9431" s="4" t="s">
        <v>7807</v>
      </c>
      <c r="B9431">
        <v>4650</v>
      </c>
      <c r="C9431" s="4" t="s">
        <v>9464</v>
      </c>
      <c r="D9431" s="4" t="s">
        <v>6232</v>
      </c>
      <c r="E9431" s="4" t="s">
        <v>7806</v>
      </c>
      <c r="F9431">
        <v>-25.412576000000001</v>
      </c>
      <c r="G9431">
        <v>152.437465</v>
      </c>
      <c r="H9431" s="4" t="s">
        <v>15339</v>
      </c>
    </row>
    <row r="9432" spans="1:8" x14ac:dyDescent="0.3">
      <c r="A9432" s="4" t="s">
        <v>7807</v>
      </c>
      <c r="B9432">
        <v>4650</v>
      </c>
      <c r="C9432" s="4" t="s">
        <v>9465</v>
      </c>
      <c r="D9432" s="4" t="s">
        <v>6232</v>
      </c>
      <c r="E9432" s="4" t="s">
        <v>7806</v>
      </c>
      <c r="F9432">
        <v>-25.462955000000001</v>
      </c>
      <c r="G9432">
        <v>152.73455999999999</v>
      </c>
      <c r="H9432" s="4" t="s">
        <v>15339</v>
      </c>
    </row>
    <row r="9433" spans="1:8" x14ac:dyDescent="0.3">
      <c r="A9433" s="4" t="s">
        <v>7807</v>
      </c>
      <c r="B9433">
        <v>4650</v>
      </c>
      <c r="C9433" s="4" t="s">
        <v>9466</v>
      </c>
      <c r="D9433" s="4" t="s">
        <v>6232</v>
      </c>
      <c r="E9433" s="4" t="s">
        <v>7806</v>
      </c>
      <c r="F9433">
        <v>-25.520496999999999</v>
      </c>
      <c r="G9433">
        <v>152.55625599999999</v>
      </c>
      <c r="H9433" s="4" t="s">
        <v>15339</v>
      </c>
    </row>
    <row r="9434" spans="1:8" x14ac:dyDescent="0.3">
      <c r="A9434" s="4" t="s">
        <v>7807</v>
      </c>
      <c r="B9434">
        <v>4650</v>
      </c>
      <c r="C9434" s="4" t="s">
        <v>9467</v>
      </c>
      <c r="D9434" s="4" t="s">
        <v>6232</v>
      </c>
      <c r="E9434" s="4" t="s">
        <v>7806</v>
      </c>
      <c r="F9434">
        <v>-25.609451</v>
      </c>
      <c r="G9434">
        <v>152.62033500000001</v>
      </c>
      <c r="H9434" s="4" t="s">
        <v>15339</v>
      </c>
    </row>
    <row r="9435" spans="1:8" x14ac:dyDescent="0.3">
      <c r="A9435" s="4" t="s">
        <v>7807</v>
      </c>
      <c r="B9435">
        <v>4650</v>
      </c>
      <c r="C9435" s="4" t="s">
        <v>9468</v>
      </c>
      <c r="D9435" s="4" t="s">
        <v>6232</v>
      </c>
      <c r="E9435" s="4" t="s">
        <v>7806</v>
      </c>
      <c r="F9435">
        <v>-25.851272999999999</v>
      </c>
      <c r="G9435">
        <v>152.55655300000001</v>
      </c>
      <c r="H9435" s="4" t="s">
        <v>15339</v>
      </c>
    </row>
    <row r="9436" spans="1:8" x14ac:dyDescent="0.3">
      <c r="A9436" s="4" t="s">
        <v>7807</v>
      </c>
      <c r="B9436">
        <v>4650</v>
      </c>
      <c r="C9436" s="4" t="s">
        <v>9469</v>
      </c>
      <c r="D9436" s="4" t="s">
        <v>6232</v>
      </c>
      <c r="E9436" s="4" t="s">
        <v>7806</v>
      </c>
      <c r="F9436">
        <v>-25.569552999999999</v>
      </c>
      <c r="G9436">
        <v>152.59611000000001</v>
      </c>
      <c r="H9436" s="4" t="s">
        <v>15339</v>
      </c>
    </row>
    <row r="9437" spans="1:8" x14ac:dyDescent="0.3">
      <c r="A9437" s="4" t="s">
        <v>7807</v>
      </c>
      <c r="B9437">
        <v>4650</v>
      </c>
      <c r="C9437" s="4" t="s">
        <v>9470</v>
      </c>
      <c r="D9437" s="4" t="s">
        <v>6232</v>
      </c>
      <c r="E9437" s="4" t="s">
        <v>7806</v>
      </c>
      <c r="F9437">
        <v>-25.831803000000001</v>
      </c>
      <c r="G9437">
        <v>152.54133300000001</v>
      </c>
      <c r="H9437" s="4" t="s">
        <v>15339</v>
      </c>
    </row>
    <row r="9438" spans="1:8" x14ac:dyDescent="0.3">
      <c r="A9438" s="4" t="s">
        <v>7807</v>
      </c>
      <c r="B9438">
        <v>4650</v>
      </c>
      <c r="C9438" s="4" t="s">
        <v>9471</v>
      </c>
      <c r="D9438" s="4" t="s">
        <v>6232</v>
      </c>
      <c r="E9438" s="4" t="s">
        <v>7806</v>
      </c>
      <c r="F9438">
        <v>-25.488641000000001</v>
      </c>
      <c r="G9438">
        <v>152.72903700000001</v>
      </c>
      <c r="H9438" s="4" t="s">
        <v>15339</v>
      </c>
    </row>
    <row r="9439" spans="1:8" x14ac:dyDescent="0.3">
      <c r="A9439" s="4" t="s">
        <v>7807</v>
      </c>
      <c r="B9439">
        <v>4650</v>
      </c>
      <c r="C9439" s="4" t="s">
        <v>9472</v>
      </c>
      <c r="D9439" s="4" t="s">
        <v>6232</v>
      </c>
      <c r="E9439" s="4" t="s">
        <v>7806</v>
      </c>
      <c r="F9439">
        <v>-25.612137000000001</v>
      </c>
      <c r="G9439">
        <v>152.872379</v>
      </c>
      <c r="H9439" s="4" t="s">
        <v>15339</v>
      </c>
    </row>
    <row r="9440" spans="1:8" x14ac:dyDescent="0.3">
      <c r="A9440" s="4" t="s">
        <v>7807</v>
      </c>
      <c r="B9440">
        <v>4650</v>
      </c>
      <c r="C9440" s="4" t="s">
        <v>9473</v>
      </c>
      <c r="D9440" s="4" t="s">
        <v>6232</v>
      </c>
      <c r="E9440" s="4" t="s">
        <v>7806</v>
      </c>
      <c r="F9440">
        <v>-25.653784000000002</v>
      </c>
      <c r="G9440">
        <v>152.67442800000001</v>
      </c>
      <c r="H9440" s="4" t="s">
        <v>15339</v>
      </c>
    </row>
    <row r="9441" spans="1:8" x14ac:dyDescent="0.3">
      <c r="A9441" s="4" t="s">
        <v>7807</v>
      </c>
      <c r="B9441">
        <v>4650</v>
      </c>
      <c r="C9441" s="4" t="s">
        <v>9474</v>
      </c>
      <c r="D9441" s="4" t="s">
        <v>6232</v>
      </c>
      <c r="E9441" s="4" t="s">
        <v>7806</v>
      </c>
      <c r="F9441">
        <v>-25.515881</v>
      </c>
      <c r="G9441">
        <v>152.66167799999999</v>
      </c>
      <c r="H9441" s="4" t="s">
        <v>15339</v>
      </c>
    </row>
    <row r="9442" spans="1:8" x14ac:dyDescent="0.3">
      <c r="A9442" s="4" t="s">
        <v>7807</v>
      </c>
      <c r="B9442">
        <v>4650</v>
      </c>
      <c r="C9442" s="4" t="s">
        <v>9475</v>
      </c>
      <c r="D9442" s="4" t="s">
        <v>6232</v>
      </c>
      <c r="E9442" s="4" t="s">
        <v>7806</v>
      </c>
      <c r="F9442">
        <v>-25.457778000000001</v>
      </c>
      <c r="G9442">
        <v>151.79625200000001</v>
      </c>
      <c r="H9442" s="4" t="s">
        <v>15339</v>
      </c>
    </row>
    <row r="9443" spans="1:8" x14ac:dyDescent="0.3">
      <c r="A9443" s="4" t="s">
        <v>7807</v>
      </c>
      <c r="B9443">
        <v>4650</v>
      </c>
      <c r="C9443" s="4" t="s">
        <v>9476</v>
      </c>
      <c r="D9443" s="4" t="s">
        <v>6232</v>
      </c>
      <c r="E9443" s="4" t="s">
        <v>7806</v>
      </c>
      <c r="F9443">
        <v>-25.814672999999999</v>
      </c>
      <c r="G9443">
        <v>152.46927400000001</v>
      </c>
      <c r="H9443" s="4" t="s">
        <v>15339</v>
      </c>
    </row>
    <row r="9444" spans="1:8" x14ac:dyDescent="0.3">
      <c r="A9444" s="4" t="s">
        <v>7807</v>
      </c>
      <c r="B9444">
        <v>4650</v>
      </c>
      <c r="C9444" s="4" t="s">
        <v>9477</v>
      </c>
      <c r="D9444" s="4" t="s">
        <v>6232</v>
      </c>
      <c r="E9444" s="4" t="s">
        <v>7806</v>
      </c>
      <c r="F9444">
        <v>-25.604634000000001</v>
      </c>
      <c r="G9444">
        <v>152.59005400000001</v>
      </c>
      <c r="H9444" s="4" t="s">
        <v>15339</v>
      </c>
    </row>
    <row r="9445" spans="1:8" x14ac:dyDescent="0.3">
      <c r="A9445" s="4" t="s">
        <v>7807</v>
      </c>
      <c r="B9445">
        <v>4650</v>
      </c>
      <c r="C9445" s="4" t="s">
        <v>9478</v>
      </c>
      <c r="D9445" s="4" t="s">
        <v>6232</v>
      </c>
      <c r="E9445" s="4" t="s">
        <v>7806</v>
      </c>
      <c r="F9445">
        <v>-25.661933999999999</v>
      </c>
      <c r="G9445">
        <v>152.62052399999999</v>
      </c>
      <c r="H9445" s="4" t="s">
        <v>15339</v>
      </c>
    </row>
    <row r="9446" spans="1:8" x14ac:dyDescent="0.3">
      <c r="A9446" s="4" t="s">
        <v>7807</v>
      </c>
      <c r="B9446">
        <v>4650</v>
      </c>
      <c r="C9446" s="4" t="s">
        <v>9479</v>
      </c>
      <c r="D9446" s="4" t="s">
        <v>6232</v>
      </c>
      <c r="E9446" s="4" t="s">
        <v>7806</v>
      </c>
      <c r="F9446">
        <v>-25.527411000000001</v>
      </c>
      <c r="G9446">
        <v>152.69711899999999</v>
      </c>
      <c r="H9446" s="4" t="s">
        <v>15339</v>
      </c>
    </row>
    <row r="9447" spans="1:8" x14ac:dyDescent="0.3">
      <c r="A9447" s="4" t="s">
        <v>7807</v>
      </c>
      <c r="B9447">
        <v>4650</v>
      </c>
      <c r="C9447" s="4" t="s">
        <v>9480</v>
      </c>
      <c r="D9447" s="4" t="s">
        <v>6232</v>
      </c>
      <c r="E9447" s="4" t="s">
        <v>7806</v>
      </c>
      <c r="F9447">
        <v>-25.602563</v>
      </c>
      <c r="G9447">
        <v>152.563771</v>
      </c>
      <c r="H9447" s="4" t="s">
        <v>15339</v>
      </c>
    </row>
    <row r="9448" spans="1:8" x14ac:dyDescent="0.3">
      <c r="A9448" s="4" t="s">
        <v>7807</v>
      </c>
      <c r="B9448">
        <v>4650</v>
      </c>
      <c r="C9448" s="4" t="s">
        <v>9481</v>
      </c>
      <c r="D9448" s="4" t="s">
        <v>6232</v>
      </c>
      <c r="E9448" s="4" t="s">
        <v>7806</v>
      </c>
      <c r="F9448">
        <v>-25.649933999999998</v>
      </c>
      <c r="G9448">
        <v>152.56905499999999</v>
      </c>
      <c r="H9448" s="4" t="s">
        <v>15339</v>
      </c>
    </row>
    <row r="9449" spans="1:8" x14ac:dyDescent="0.3">
      <c r="A9449" s="4" t="s">
        <v>7807</v>
      </c>
      <c r="B9449">
        <v>4650</v>
      </c>
      <c r="C9449" s="4" t="s">
        <v>9482</v>
      </c>
      <c r="D9449" s="4" t="s">
        <v>6232</v>
      </c>
      <c r="E9449" s="4" t="s">
        <v>7806</v>
      </c>
      <c r="F9449">
        <v>-25.721243999999999</v>
      </c>
      <c r="G9449">
        <v>152.90608599999999</v>
      </c>
      <c r="H9449" s="4" t="s">
        <v>15339</v>
      </c>
    </row>
    <row r="9450" spans="1:8" x14ac:dyDescent="0.3">
      <c r="A9450" s="4" t="s">
        <v>7807</v>
      </c>
      <c r="B9450">
        <v>4650</v>
      </c>
      <c r="C9450" s="4" t="s">
        <v>9483</v>
      </c>
      <c r="D9450" s="4" t="s">
        <v>6232</v>
      </c>
      <c r="E9450" s="4" t="s">
        <v>7806</v>
      </c>
      <c r="F9450">
        <v>-25.485848000000001</v>
      </c>
      <c r="G9450">
        <v>152.75860700000001</v>
      </c>
      <c r="H9450" s="4" t="s">
        <v>15339</v>
      </c>
    </row>
    <row r="9451" spans="1:8" x14ac:dyDescent="0.3">
      <c r="A9451" s="4" t="s">
        <v>7807</v>
      </c>
      <c r="B9451">
        <v>4650</v>
      </c>
      <c r="C9451" s="4" t="s">
        <v>9484</v>
      </c>
      <c r="D9451" s="4" t="s">
        <v>6232</v>
      </c>
      <c r="E9451" s="4" t="s">
        <v>7806</v>
      </c>
      <c r="F9451">
        <v>-25.794644999999999</v>
      </c>
      <c r="G9451">
        <v>152.69067200000001</v>
      </c>
      <c r="H9451" s="4" t="s">
        <v>15339</v>
      </c>
    </row>
    <row r="9452" spans="1:8" x14ac:dyDescent="0.3">
      <c r="A9452" s="4" t="s">
        <v>7807</v>
      </c>
      <c r="B9452">
        <v>4650</v>
      </c>
      <c r="C9452" s="4" t="s">
        <v>9485</v>
      </c>
      <c r="D9452" s="4" t="s">
        <v>6232</v>
      </c>
      <c r="E9452" s="4" t="s">
        <v>7806</v>
      </c>
      <c r="F9452">
        <v>-25.453496999999999</v>
      </c>
      <c r="G9452">
        <v>152.84152599999999</v>
      </c>
      <c r="H9452" s="4" t="s">
        <v>15339</v>
      </c>
    </row>
    <row r="9453" spans="1:8" x14ac:dyDescent="0.3">
      <c r="A9453" s="4" t="s">
        <v>7807</v>
      </c>
      <c r="B9453">
        <v>4650</v>
      </c>
      <c r="C9453" s="4" t="s">
        <v>9486</v>
      </c>
      <c r="D9453" s="4" t="s">
        <v>6232</v>
      </c>
      <c r="E9453" s="4" t="s">
        <v>7806</v>
      </c>
      <c r="F9453">
        <v>-25.648617999999999</v>
      </c>
      <c r="G9453">
        <v>152.66038399999999</v>
      </c>
      <c r="H9453" s="4" t="s">
        <v>15339</v>
      </c>
    </row>
    <row r="9454" spans="1:8" x14ac:dyDescent="0.3">
      <c r="A9454" s="4" t="s">
        <v>7807</v>
      </c>
      <c r="B9454">
        <v>4650</v>
      </c>
      <c r="C9454" s="4" t="s">
        <v>9487</v>
      </c>
      <c r="D9454" s="4" t="s">
        <v>6232</v>
      </c>
      <c r="E9454" s="4" t="s">
        <v>7806</v>
      </c>
      <c r="F9454">
        <v>-25.530199</v>
      </c>
      <c r="G9454">
        <v>152.85072199999999</v>
      </c>
      <c r="H9454" s="4" t="s">
        <v>15339</v>
      </c>
    </row>
    <row r="9455" spans="1:8" x14ac:dyDescent="0.3">
      <c r="A9455" s="4" t="s">
        <v>7807</v>
      </c>
      <c r="B9455">
        <v>4650</v>
      </c>
      <c r="C9455" s="4" t="s">
        <v>9488</v>
      </c>
      <c r="D9455" s="4" t="s">
        <v>6232</v>
      </c>
      <c r="E9455" s="4" t="s">
        <v>7806</v>
      </c>
      <c r="F9455">
        <v>-25.596594</v>
      </c>
      <c r="G9455">
        <v>152.45842300000001</v>
      </c>
      <c r="H9455" s="4" t="s">
        <v>15339</v>
      </c>
    </row>
    <row r="9456" spans="1:8" x14ac:dyDescent="0.3">
      <c r="A9456" s="4" t="s">
        <v>7807</v>
      </c>
      <c r="B9456">
        <v>4650</v>
      </c>
      <c r="C9456" s="4" t="s">
        <v>9489</v>
      </c>
      <c r="D9456" s="4" t="s">
        <v>6232</v>
      </c>
      <c r="E9456" s="4" t="s">
        <v>7806</v>
      </c>
      <c r="F9456">
        <v>-25.732647</v>
      </c>
      <c r="G9456">
        <v>152.58255299999999</v>
      </c>
      <c r="H9456" s="4" t="s">
        <v>15339</v>
      </c>
    </row>
    <row r="9457" spans="1:8" x14ac:dyDescent="0.3">
      <c r="A9457" s="4" t="s">
        <v>7807</v>
      </c>
      <c r="B9457">
        <v>4650</v>
      </c>
      <c r="C9457" s="4" t="s">
        <v>9490</v>
      </c>
      <c r="D9457" s="4" t="s">
        <v>6232</v>
      </c>
      <c r="E9457" s="4" t="s">
        <v>7806</v>
      </c>
      <c r="F9457">
        <v>-25.545677000000001</v>
      </c>
      <c r="G9457">
        <v>152.682761</v>
      </c>
      <c r="H9457" s="4" t="s">
        <v>15339</v>
      </c>
    </row>
    <row r="9458" spans="1:8" x14ac:dyDescent="0.3">
      <c r="A9458" s="4" t="s">
        <v>7807</v>
      </c>
      <c r="B9458">
        <v>4650</v>
      </c>
      <c r="C9458" s="4" t="s">
        <v>9491</v>
      </c>
      <c r="D9458" s="4" t="s">
        <v>6232</v>
      </c>
      <c r="E9458" s="4" t="s">
        <v>7806</v>
      </c>
      <c r="F9458">
        <v>-25.582214</v>
      </c>
      <c r="G9458">
        <v>152.651343</v>
      </c>
      <c r="H9458" s="4" t="s">
        <v>15339</v>
      </c>
    </row>
    <row r="9459" spans="1:8" x14ac:dyDescent="0.3">
      <c r="A9459" s="4" t="s">
        <v>7807</v>
      </c>
      <c r="B9459">
        <v>4650</v>
      </c>
      <c r="C9459" s="4" t="s">
        <v>9492</v>
      </c>
      <c r="D9459" s="4" t="s">
        <v>6232</v>
      </c>
      <c r="E9459" s="4" t="s">
        <v>7806</v>
      </c>
      <c r="F9459">
        <v>-25.760195</v>
      </c>
      <c r="G9459">
        <v>152.95887400000001</v>
      </c>
      <c r="H9459" s="4" t="s">
        <v>15339</v>
      </c>
    </row>
    <row r="9460" spans="1:8" x14ac:dyDescent="0.3">
      <c r="A9460" s="4" t="s">
        <v>7807</v>
      </c>
      <c r="B9460">
        <v>4650</v>
      </c>
      <c r="C9460" s="4" t="s">
        <v>9493</v>
      </c>
      <c r="D9460" s="4" t="s">
        <v>6232</v>
      </c>
      <c r="E9460" s="4" t="s">
        <v>7806</v>
      </c>
      <c r="F9460">
        <v>-25.681419999999999</v>
      </c>
      <c r="G9460">
        <v>152.87471500000001</v>
      </c>
      <c r="H9460" s="4" t="s">
        <v>15339</v>
      </c>
    </row>
    <row r="9461" spans="1:8" x14ac:dyDescent="0.3">
      <c r="A9461" s="4" t="s">
        <v>7807</v>
      </c>
      <c r="B9461">
        <v>4650</v>
      </c>
      <c r="C9461" s="4" t="s">
        <v>9494</v>
      </c>
      <c r="D9461" s="4" t="s">
        <v>6232</v>
      </c>
      <c r="E9461" s="4" t="s">
        <v>7806</v>
      </c>
      <c r="F9461">
        <v>-25.712931999999999</v>
      </c>
      <c r="G9461">
        <v>152.846101</v>
      </c>
      <c r="H9461" s="4" t="s">
        <v>15339</v>
      </c>
    </row>
    <row r="9462" spans="1:8" x14ac:dyDescent="0.3">
      <c r="A9462" s="4" t="s">
        <v>7807</v>
      </c>
      <c r="B9462">
        <v>4650</v>
      </c>
      <c r="C9462" s="4" t="s">
        <v>9495</v>
      </c>
      <c r="D9462" s="4" t="s">
        <v>6232</v>
      </c>
      <c r="E9462" s="4" t="s">
        <v>7806</v>
      </c>
      <c r="F9462">
        <v>-25.470866999999998</v>
      </c>
      <c r="G9462">
        <v>152.73572799999999</v>
      </c>
      <c r="H9462" s="4" t="s">
        <v>15339</v>
      </c>
    </row>
    <row r="9463" spans="1:8" x14ac:dyDescent="0.3">
      <c r="A9463" s="4" t="s">
        <v>7807</v>
      </c>
      <c r="B9463">
        <v>4650</v>
      </c>
      <c r="C9463" s="4" t="s">
        <v>9496</v>
      </c>
      <c r="D9463" s="4" t="s">
        <v>6232</v>
      </c>
      <c r="E9463" s="4" t="s">
        <v>7806</v>
      </c>
      <c r="F9463">
        <v>-25.552351000000002</v>
      </c>
      <c r="G9463">
        <v>152.60148000000001</v>
      </c>
      <c r="H9463" s="4" t="s">
        <v>15339</v>
      </c>
    </row>
    <row r="9464" spans="1:8" x14ac:dyDescent="0.3">
      <c r="A9464" s="4" t="s">
        <v>7807</v>
      </c>
      <c r="B9464">
        <v>4650</v>
      </c>
      <c r="C9464" s="4" t="s">
        <v>9497</v>
      </c>
      <c r="D9464" s="4" t="s">
        <v>6232</v>
      </c>
      <c r="E9464" s="4" t="s">
        <v>7806</v>
      </c>
      <c r="F9464">
        <v>-25.615352999999999</v>
      </c>
      <c r="G9464">
        <v>152.52999199999999</v>
      </c>
      <c r="H9464" s="4" t="s">
        <v>15339</v>
      </c>
    </row>
    <row r="9465" spans="1:8" x14ac:dyDescent="0.3">
      <c r="A9465" s="4" t="s">
        <v>7807</v>
      </c>
      <c r="B9465">
        <v>4655</v>
      </c>
      <c r="C9465" s="4" t="s">
        <v>9499</v>
      </c>
      <c r="D9465" s="4" t="s">
        <v>9356</v>
      </c>
      <c r="E9465" s="4" t="s">
        <v>7806</v>
      </c>
      <c r="F9465">
        <v>-25.374911000000001</v>
      </c>
      <c r="G9465">
        <v>152.84156999999999</v>
      </c>
      <c r="H9465" s="4" t="s">
        <v>15339</v>
      </c>
    </row>
    <row r="9466" spans="1:8" x14ac:dyDescent="0.3">
      <c r="A9466" s="4" t="s">
        <v>7807</v>
      </c>
      <c r="B9466">
        <v>4655</v>
      </c>
      <c r="C9466" s="4" t="s">
        <v>9500</v>
      </c>
      <c r="D9466" s="4" t="s">
        <v>9356</v>
      </c>
      <c r="E9466" s="4" t="s">
        <v>7806</v>
      </c>
      <c r="F9466">
        <v>-25.282608</v>
      </c>
      <c r="G9466">
        <v>152.72760600000001</v>
      </c>
      <c r="H9466" s="4" t="s">
        <v>15339</v>
      </c>
    </row>
    <row r="9467" spans="1:8" x14ac:dyDescent="0.3">
      <c r="A9467" s="4" t="s">
        <v>7807</v>
      </c>
      <c r="B9467">
        <v>4655</v>
      </c>
      <c r="C9467" s="4" t="s">
        <v>9501</v>
      </c>
      <c r="D9467" s="4" t="s">
        <v>9356</v>
      </c>
      <c r="E9467" s="4" t="s">
        <v>7806</v>
      </c>
      <c r="F9467">
        <v>-25.282018999999998</v>
      </c>
      <c r="G9467">
        <v>152.74785199999999</v>
      </c>
      <c r="H9467" s="4" t="s">
        <v>15339</v>
      </c>
    </row>
    <row r="9468" spans="1:8" x14ac:dyDescent="0.3">
      <c r="A9468" s="4" t="s">
        <v>7807</v>
      </c>
      <c r="B9468">
        <v>4655</v>
      </c>
      <c r="C9468" s="4" t="s">
        <v>9502</v>
      </c>
      <c r="D9468" s="4" t="s">
        <v>9356</v>
      </c>
      <c r="E9468" s="4" t="s">
        <v>7806</v>
      </c>
      <c r="F9468">
        <v>-25.269736000000002</v>
      </c>
      <c r="G9468">
        <v>152.748277</v>
      </c>
      <c r="H9468" s="4" t="s">
        <v>15339</v>
      </c>
    </row>
    <row r="9469" spans="1:8" x14ac:dyDescent="0.3">
      <c r="A9469" s="4" t="s">
        <v>7807</v>
      </c>
      <c r="B9469">
        <v>4655</v>
      </c>
      <c r="C9469" s="4" t="s">
        <v>9503</v>
      </c>
      <c r="D9469" s="4" t="s">
        <v>9356</v>
      </c>
      <c r="E9469" s="4" t="s">
        <v>7806</v>
      </c>
      <c r="F9469">
        <v>-25.282292000000002</v>
      </c>
      <c r="G9469">
        <v>152.81329500000001</v>
      </c>
      <c r="H9469" s="4" t="s">
        <v>15339</v>
      </c>
    </row>
    <row r="9470" spans="1:8" x14ac:dyDescent="0.3">
      <c r="A9470" s="4" t="s">
        <v>7807</v>
      </c>
      <c r="B9470">
        <v>4655</v>
      </c>
      <c r="C9470" s="4" t="s">
        <v>9504</v>
      </c>
      <c r="D9470" s="4" t="s">
        <v>9356</v>
      </c>
      <c r="E9470" s="4" t="s">
        <v>7806</v>
      </c>
      <c r="F9470">
        <v>-25.455144000000001</v>
      </c>
      <c r="G9470">
        <v>152.92621</v>
      </c>
      <c r="H9470" s="4" t="s">
        <v>15339</v>
      </c>
    </row>
    <row r="9471" spans="1:8" x14ac:dyDescent="0.3">
      <c r="A9471" s="4" t="s">
        <v>7807</v>
      </c>
      <c r="B9471">
        <v>4655</v>
      </c>
      <c r="C9471" s="4" t="s">
        <v>9356</v>
      </c>
      <c r="D9471" s="4" t="s">
        <v>9356</v>
      </c>
      <c r="E9471" s="4" t="s">
        <v>7806</v>
      </c>
      <c r="F9471">
        <v>-25.290392000000001</v>
      </c>
      <c r="G9471">
        <v>152.85036700000001</v>
      </c>
      <c r="H9471" s="4" t="s">
        <v>15339</v>
      </c>
    </row>
    <row r="9472" spans="1:8" x14ac:dyDescent="0.3">
      <c r="A9472" s="4" t="s">
        <v>7807</v>
      </c>
      <c r="B9472">
        <v>4655</v>
      </c>
      <c r="C9472" s="4" t="s">
        <v>9505</v>
      </c>
      <c r="D9472" s="4" t="s">
        <v>9356</v>
      </c>
      <c r="E9472" s="4" t="s">
        <v>7806</v>
      </c>
      <c r="F9472">
        <v>-25.304228999999999</v>
      </c>
      <c r="G9472">
        <v>152.835545</v>
      </c>
      <c r="H9472" s="4" t="s">
        <v>15339</v>
      </c>
    </row>
    <row r="9473" spans="1:8" x14ac:dyDescent="0.3">
      <c r="A9473" s="4" t="s">
        <v>7807</v>
      </c>
      <c r="B9473">
        <v>4655</v>
      </c>
      <c r="C9473" s="4" t="s">
        <v>9506</v>
      </c>
      <c r="D9473" s="4" t="s">
        <v>9356</v>
      </c>
      <c r="E9473" s="4" t="s">
        <v>7806</v>
      </c>
      <c r="F9473">
        <v>-25.316443</v>
      </c>
      <c r="G9473">
        <v>152.80194700000001</v>
      </c>
      <c r="H9473" s="4" t="s">
        <v>15339</v>
      </c>
    </row>
    <row r="9474" spans="1:8" x14ac:dyDescent="0.3">
      <c r="A9474" s="4" t="s">
        <v>7807</v>
      </c>
      <c r="B9474">
        <v>4655</v>
      </c>
      <c r="C9474" s="4" t="s">
        <v>9507</v>
      </c>
      <c r="D9474" s="4" t="s">
        <v>9356</v>
      </c>
      <c r="E9474" s="4" t="s">
        <v>7806</v>
      </c>
      <c r="F9474">
        <v>-25.281980999999998</v>
      </c>
      <c r="G9474">
        <v>152.841488</v>
      </c>
      <c r="H9474" s="4" t="s">
        <v>15339</v>
      </c>
    </row>
    <row r="9475" spans="1:8" x14ac:dyDescent="0.3">
      <c r="A9475" s="4" t="s">
        <v>7807</v>
      </c>
      <c r="B9475">
        <v>4655</v>
      </c>
      <c r="C9475" s="4" t="s">
        <v>9508</v>
      </c>
      <c r="D9475" s="4" t="s">
        <v>9356</v>
      </c>
      <c r="E9475" s="4" t="s">
        <v>7806</v>
      </c>
      <c r="F9475">
        <v>-25.248169000000001</v>
      </c>
      <c r="G9475">
        <v>152.82689999999999</v>
      </c>
      <c r="H9475" s="4" t="s">
        <v>15339</v>
      </c>
    </row>
    <row r="9476" spans="1:8" x14ac:dyDescent="0.3">
      <c r="A9476" s="4" t="s">
        <v>7807</v>
      </c>
      <c r="B9476">
        <v>4655</v>
      </c>
      <c r="C9476" s="4" t="s">
        <v>9509</v>
      </c>
      <c r="D9476" s="4" t="s">
        <v>9356</v>
      </c>
      <c r="E9476" s="4" t="s">
        <v>7806</v>
      </c>
      <c r="F9476">
        <v>-25.414452000000001</v>
      </c>
      <c r="G9476">
        <v>152.91178300000001</v>
      </c>
      <c r="H9476" s="4" t="s">
        <v>15339</v>
      </c>
    </row>
    <row r="9477" spans="1:8" x14ac:dyDescent="0.3">
      <c r="A9477" s="4" t="s">
        <v>7807</v>
      </c>
      <c r="B9477">
        <v>4655</v>
      </c>
      <c r="C9477" s="4" t="s">
        <v>9510</v>
      </c>
      <c r="D9477" s="4" t="s">
        <v>9356</v>
      </c>
      <c r="E9477" s="4" t="s">
        <v>7806</v>
      </c>
      <c r="F9477">
        <v>-25.290468000000001</v>
      </c>
      <c r="G9477">
        <v>152.85617500000001</v>
      </c>
      <c r="H9477" s="4" t="s">
        <v>15339</v>
      </c>
    </row>
    <row r="9478" spans="1:8" x14ac:dyDescent="0.3">
      <c r="A9478" s="4" t="s">
        <v>7807</v>
      </c>
      <c r="B9478">
        <v>4655</v>
      </c>
      <c r="C9478" s="4" t="s">
        <v>9511</v>
      </c>
      <c r="D9478" s="4" t="s">
        <v>9356</v>
      </c>
      <c r="E9478" s="4" t="s">
        <v>7806</v>
      </c>
      <c r="F9478">
        <v>-25.356852</v>
      </c>
      <c r="G9478">
        <v>152.788735</v>
      </c>
      <c r="H9478" s="4" t="s">
        <v>15339</v>
      </c>
    </row>
    <row r="9479" spans="1:8" x14ac:dyDescent="0.3">
      <c r="A9479" s="4" t="s">
        <v>7807</v>
      </c>
      <c r="B9479">
        <v>4655</v>
      </c>
      <c r="C9479" s="4" t="s">
        <v>9512</v>
      </c>
      <c r="D9479" s="4" t="s">
        <v>9356</v>
      </c>
      <c r="E9479" s="4" t="s">
        <v>7806</v>
      </c>
      <c r="F9479">
        <v>-25.419304</v>
      </c>
      <c r="G9479">
        <v>152.75971999999999</v>
      </c>
      <c r="H9479" s="4" t="s">
        <v>15339</v>
      </c>
    </row>
    <row r="9480" spans="1:8" x14ac:dyDescent="0.3">
      <c r="A9480" s="4" t="s">
        <v>7807</v>
      </c>
      <c r="B9480">
        <v>4655</v>
      </c>
      <c r="C9480" s="4" t="s">
        <v>9513</v>
      </c>
      <c r="D9480" s="4" t="s">
        <v>9356</v>
      </c>
      <c r="E9480" s="4" t="s">
        <v>7806</v>
      </c>
      <c r="F9480">
        <v>-25.330183999999999</v>
      </c>
      <c r="G9480">
        <v>152.71906000000001</v>
      </c>
      <c r="H9480" s="4" t="s">
        <v>15339</v>
      </c>
    </row>
    <row r="9481" spans="1:8" x14ac:dyDescent="0.3">
      <c r="A9481" s="4" t="s">
        <v>7807</v>
      </c>
      <c r="B9481">
        <v>4655</v>
      </c>
      <c r="C9481" s="4" t="s">
        <v>9514</v>
      </c>
      <c r="D9481" s="4" t="s">
        <v>9356</v>
      </c>
      <c r="E9481" s="4" t="s">
        <v>7806</v>
      </c>
      <c r="F9481">
        <v>-25.255092999999999</v>
      </c>
      <c r="G9481">
        <v>152.69068899999999</v>
      </c>
      <c r="H9481" s="4" t="s">
        <v>15339</v>
      </c>
    </row>
    <row r="9482" spans="1:8" x14ac:dyDescent="0.3">
      <c r="A9482" s="4" t="s">
        <v>7807</v>
      </c>
      <c r="B9482">
        <v>4655</v>
      </c>
      <c r="C9482" s="4" t="s">
        <v>9515</v>
      </c>
      <c r="D9482" s="4" t="s">
        <v>9356</v>
      </c>
      <c r="E9482" s="4" t="s">
        <v>7806</v>
      </c>
      <c r="F9482">
        <v>-25.293369999999999</v>
      </c>
      <c r="G9482">
        <v>152.893856</v>
      </c>
      <c r="H9482" s="4" t="s">
        <v>15339</v>
      </c>
    </row>
    <row r="9483" spans="1:8" x14ac:dyDescent="0.3">
      <c r="A9483" s="4" t="s">
        <v>7807</v>
      </c>
      <c r="B9483">
        <v>4655</v>
      </c>
      <c r="C9483" s="4" t="s">
        <v>9516</v>
      </c>
      <c r="D9483" s="4" t="s">
        <v>9356</v>
      </c>
      <c r="E9483" s="4" t="s">
        <v>7806</v>
      </c>
      <c r="F9483">
        <v>-25.300495000000002</v>
      </c>
      <c r="G9483">
        <v>152.82170300000001</v>
      </c>
      <c r="H9483" s="4" t="s">
        <v>15339</v>
      </c>
    </row>
    <row r="9484" spans="1:8" x14ac:dyDescent="0.3">
      <c r="A9484" s="4" t="s">
        <v>7807</v>
      </c>
      <c r="B9484">
        <v>4655</v>
      </c>
      <c r="C9484" s="4" t="s">
        <v>9517</v>
      </c>
      <c r="D9484" s="4" t="s">
        <v>9356</v>
      </c>
      <c r="E9484" s="4" t="s">
        <v>7806</v>
      </c>
      <c r="F9484">
        <v>-25.431128000000001</v>
      </c>
      <c r="G9484">
        <v>152.74262200000001</v>
      </c>
      <c r="H9484" s="4" t="s">
        <v>15339</v>
      </c>
    </row>
    <row r="9485" spans="1:8" x14ac:dyDescent="0.3">
      <c r="A9485" s="4" t="s">
        <v>7807</v>
      </c>
      <c r="B9485">
        <v>4655</v>
      </c>
      <c r="C9485" s="4" t="s">
        <v>9518</v>
      </c>
      <c r="D9485" s="4" t="s">
        <v>9356</v>
      </c>
      <c r="E9485" s="4" t="s">
        <v>7806</v>
      </c>
      <c r="F9485">
        <v>-25.341856</v>
      </c>
      <c r="G9485">
        <v>152.77248599999999</v>
      </c>
      <c r="H9485" s="4" t="s">
        <v>15339</v>
      </c>
    </row>
    <row r="9486" spans="1:8" x14ac:dyDescent="0.3">
      <c r="A9486" s="4" t="s">
        <v>7807</v>
      </c>
      <c r="B9486">
        <v>4655</v>
      </c>
      <c r="C9486" s="4" t="s">
        <v>9519</v>
      </c>
      <c r="D9486" s="4" t="s">
        <v>9356</v>
      </c>
      <c r="E9486" s="4" t="s">
        <v>7806</v>
      </c>
      <c r="F9486">
        <v>-25.314485999999999</v>
      </c>
      <c r="G9486">
        <v>152.86299</v>
      </c>
      <c r="H9486" s="4" t="s">
        <v>15339</v>
      </c>
    </row>
    <row r="9487" spans="1:8" x14ac:dyDescent="0.3">
      <c r="A9487" s="4" t="s">
        <v>7807</v>
      </c>
      <c r="B9487">
        <v>4659</v>
      </c>
      <c r="C9487" s="4" t="s">
        <v>9520</v>
      </c>
      <c r="D9487" s="4" t="s">
        <v>9356</v>
      </c>
      <c r="E9487" s="4" t="s">
        <v>7806</v>
      </c>
      <c r="F9487">
        <v>-25.292639999999999</v>
      </c>
      <c r="G9487">
        <v>152.62694300000001</v>
      </c>
      <c r="H9487" s="4" t="s">
        <v>15339</v>
      </c>
    </row>
    <row r="9488" spans="1:8" x14ac:dyDescent="0.3">
      <c r="A9488" s="4" t="s">
        <v>7807</v>
      </c>
      <c r="B9488">
        <v>4659</v>
      </c>
      <c r="C9488" s="4" t="s">
        <v>9521</v>
      </c>
      <c r="D9488" s="4" t="s">
        <v>9356</v>
      </c>
      <c r="E9488" s="4" t="s">
        <v>7806</v>
      </c>
      <c r="F9488">
        <v>-25.350684999999999</v>
      </c>
      <c r="G9488">
        <v>152.64173199999999</v>
      </c>
      <c r="H9488" s="4" t="s">
        <v>15339</v>
      </c>
    </row>
    <row r="9489" spans="1:8" x14ac:dyDescent="0.3">
      <c r="A9489" s="4" t="s">
        <v>7807</v>
      </c>
      <c r="B9489">
        <v>4659</v>
      </c>
      <c r="C9489" s="4" t="s">
        <v>9522</v>
      </c>
      <c r="D9489" s="4" t="s">
        <v>9356</v>
      </c>
      <c r="E9489" s="4" t="s">
        <v>7806</v>
      </c>
      <c r="F9489">
        <v>-25.184232999999999</v>
      </c>
      <c r="G9489">
        <v>152.614149</v>
      </c>
      <c r="H9489" s="4" t="s">
        <v>15339</v>
      </c>
    </row>
    <row r="9490" spans="1:8" x14ac:dyDescent="0.3">
      <c r="A9490" s="4" t="s">
        <v>7807</v>
      </c>
      <c r="B9490">
        <v>4659</v>
      </c>
      <c r="C9490" s="4" t="s">
        <v>9523</v>
      </c>
      <c r="D9490" s="4" t="s">
        <v>9356</v>
      </c>
      <c r="E9490" s="4" t="s">
        <v>7806</v>
      </c>
      <c r="F9490">
        <v>-25.184232999999999</v>
      </c>
      <c r="G9490">
        <v>152.614149</v>
      </c>
      <c r="H9490" s="4" t="s">
        <v>15339</v>
      </c>
    </row>
    <row r="9491" spans="1:8" x14ac:dyDescent="0.3">
      <c r="A9491" s="4" t="s">
        <v>7807</v>
      </c>
      <c r="B9491">
        <v>4659</v>
      </c>
      <c r="C9491" s="4" t="s">
        <v>9524</v>
      </c>
      <c r="D9491" s="4" t="s">
        <v>9356</v>
      </c>
      <c r="E9491" s="4" t="s">
        <v>7806</v>
      </c>
      <c r="F9491">
        <v>-25.273406000000001</v>
      </c>
      <c r="G9491">
        <v>152.580724</v>
      </c>
      <c r="H9491" s="4" t="s">
        <v>15339</v>
      </c>
    </row>
    <row r="9492" spans="1:8" x14ac:dyDescent="0.3">
      <c r="A9492" s="4" t="s">
        <v>7807</v>
      </c>
      <c r="B9492">
        <v>4659</v>
      </c>
      <c r="C9492" s="4" t="s">
        <v>9525</v>
      </c>
      <c r="D9492" s="4" t="s">
        <v>9356</v>
      </c>
      <c r="E9492" s="4" t="s">
        <v>7806</v>
      </c>
      <c r="F9492">
        <v>-25.331731999999999</v>
      </c>
      <c r="G9492">
        <v>152.580229</v>
      </c>
      <c r="H9492" s="4" t="s">
        <v>15339</v>
      </c>
    </row>
    <row r="9493" spans="1:8" x14ac:dyDescent="0.3">
      <c r="A9493" s="4" t="s">
        <v>7807</v>
      </c>
      <c r="B9493">
        <v>4659</v>
      </c>
      <c r="C9493" s="4" t="s">
        <v>9526</v>
      </c>
      <c r="D9493" s="4" t="s">
        <v>9356</v>
      </c>
      <c r="E9493" s="4" t="s">
        <v>7806</v>
      </c>
      <c r="F9493">
        <v>-25.317481000000001</v>
      </c>
      <c r="G9493">
        <v>152.56241199999999</v>
      </c>
      <c r="H9493" s="4" t="s">
        <v>15339</v>
      </c>
    </row>
    <row r="9494" spans="1:8" x14ac:dyDescent="0.3">
      <c r="A9494" s="4" t="s">
        <v>7807</v>
      </c>
      <c r="B9494">
        <v>4659</v>
      </c>
      <c r="C9494" s="4" t="s">
        <v>9527</v>
      </c>
      <c r="D9494" s="4" t="s">
        <v>9356</v>
      </c>
      <c r="E9494" s="4" t="s">
        <v>7806</v>
      </c>
      <c r="F9494">
        <v>-25.249489000000001</v>
      </c>
      <c r="G9494">
        <v>152.54426100000001</v>
      </c>
      <c r="H9494" s="4" t="s">
        <v>15339</v>
      </c>
    </row>
    <row r="9495" spans="1:8" x14ac:dyDescent="0.3">
      <c r="A9495" s="4" t="s">
        <v>7807</v>
      </c>
      <c r="B9495">
        <v>4660</v>
      </c>
      <c r="C9495" s="4" t="s">
        <v>9528</v>
      </c>
      <c r="D9495" s="4" t="s">
        <v>9367</v>
      </c>
      <c r="E9495" s="4" t="s">
        <v>7806</v>
      </c>
      <c r="F9495">
        <v>-25.215209999999999</v>
      </c>
      <c r="G9495">
        <v>152.23399800000001</v>
      </c>
      <c r="H9495" s="4" t="s">
        <v>15339</v>
      </c>
    </row>
    <row r="9496" spans="1:8" x14ac:dyDescent="0.3">
      <c r="A9496" s="4" t="s">
        <v>7807</v>
      </c>
      <c r="B9496">
        <v>4660</v>
      </c>
      <c r="C9496" s="4" t="s">
        <v>9529</v>
      </c>
      <c r="D9496" s="4" t="s">
        <v>9367</v>
      </c>
      <c r="E9496" s="4" t="s">
        <v>7806</v>
      </c>
      <c r="F9496">
        <v>-25.309574000000001</v>
      </c>
      <c r="G9496">
        <v>152.46190899999999</v>
      </c>
      <c r="H9496" s="4" t="s">
        <v>15339</v>
      </c>
    </row>
    <row r="9497" spans="1:8" x14ac:dyDescent="0.3">
      <c r="A9497" s="4" t="s">
        <v>7807</v>
      </c>
      <c r="B9497">
        <v>4660</v>
      </c>
      <c r="C9497" s="4" t="s">
        <v>9530</v>
      </c>
      <c r="D9497" s="4" t="s">
        <v>9367</v>
      </c>
      <c r="E9497" s="4" t="s">
        <v>7806</v>
      </c>
      <c r="F9497">
        <v>-25.162610000000001</v>
      </c>
      <c r="G9497">
        <v>152.21150800000001</v>
      </c>
      <c r="H9497" s="4" t="s">
        <v>15339</v>
      </c>
    </row>
    <row r="9498" spans="1:8" x14ac:dyDescent="0.3">
      <c r="A9498" s="4" t="s">
        <v>7807</v>
      </c>
      <c r="B9498">
        <v>4660</v>
      </c>
      <c r="C9498" s="4" t="s">
        <v>9531</v>
      </c>
      <c r="D9498" s="4" t="s">
        <v>9367</v>
      </c>
      <c r="E9498" s="4" t="s">
        <v>7806</v>
      </c>
      <c r="F9498">
        <v>-25.231777999999998</v>
      </c>
      <c r="G9498">
        <v>152.301006</v>
      </c>
      <c r="H9498" s="4" t="s">
        <v>15339</v>
      </c>
    </row>
    <row r="9499" spans="1:8" x14ac:dyDescent="0.3">
      <c r="A9499" s="4" t="s">
        <v>7807</v>
      </c>
      <c r="B9499">
        <v>4660</v>
      </c>
      <c r="C9499" s="4" t="s">
        <v>9532</v>
      </c>
      <c r="D9499" s="4" t="s">
        <v>9367</v>
      </c>
      <c r="E9499" s="4" t="s">
        <v>7806</v>
      </c>
      <c r="F9499">
        <v>-25.114557999999999</v>
      </c>
      <c r="G9499">
        <v>152.27952500000001</v>
      </c>
      <c r="H9499" s="4" t="s">
        <v>15339</v>
      </c>
    </row>
    <row r="9500" spans="1:8" x14ac:dyDescent="0.3">
      <c r="A9500" s="4" t="s">
        <v>7807</v>
      </c>
      <c r="B9500">
        <v>4660</v>
      </c>
      <c r="C9500" s="4" t="s">
        <v>9533</v>
      </c>
      <c r="D9500" s="4" t="s">
        <v>9367</v>
      </c>
      <c r="E9500" s="4" t="s">
        <v>7806</v>
      </c>
      <c r="F9500">
        <v>-25.102132000000001</v>
      </c>
      <c r="G9500">
        <v>152.37323699999999</v>
      </c>
      <c r="H9500" s="4" t="s">
        <v>15339</v>
      </c>
    </row>
    <row r="9501" spans="1:8" x14ac:dyDescent="0.3">
      <c r="A9501" s="4" t="s">
        <v>7807</v>
      </c>
      <c r="B9501">
        <v>4660</v>
      </c>
      <c r="C9501" s="4" t="s">
        <v>9534</v>
      </c>
      <c r="D9501" s="4" t="s">
        <v>9367</v>
      </c>
      <c r="E9501" s="4" t="s">
        <v>7806</v>
      </c>
      <c r="F9501">
        <v>-25.085882999999999</v>
      </c>
      <c r="G9501">
        <v>152.23935299999999</v>
      </c>
      <c r="H9501" s="4" t="s">
        <v>15339</v>
      </c>
    </row>
    <row r="9502" spans="1:8" x14ac:dyDescent="0.3">
      <c r="A9502" s="4" t="s">
        <v>7807</v>
      </c>
      <c r="B9502">
        <v>4660</v>
      </c>
      <c r="C9502" s="4" t="s">
        <v>9535</v>
      </c>
      <c r="D9502" s="4" t="s">
        <v>9367</v>
      </c>
      <c r="E9502" s="4" t="s">
        <v>7806</v>
      </c>
      <c r="F9502">
        <v>-25.225797</v>
      </c>
      <c r="G9502">
        <v>152.31780599999999</v>
      </c>
      <c r="H9502" s="4" t="s">
        <v>15339</v>
      </c>
    </row>
    <row r="9503" spans="1:8" x14ac:dyDescent="0.3">
      <c r="A9503" s="4" t="s">
        <v>7807</v>
      </c>
      <c r="B9503">
        <v>4660</v>
      </c>
      <c r="C9503" s="4" t="s">
        <v>9536</v>
      </c>
      <c r="D9503" s="4" t="s">
        <v>9367</v>
      </c>
      <c r="E9503" s="4" t="s">
        <v>7806</v>
      </c>
      <c r="F9503">
        <v>-25.194606</v>
      </c>
      <c r="G9503">
        <v>152.18764300000001</v>
      </c>
      <c r="H9503" s="4" t="s">
        <v>15339</v>
      </c>
    </row>
    <row r="9504" spans="1:8" x14ac:dyDescent="0.3">
      <c r="A9504" s="4" t="s">
        <v>7807</v>
      </c>
      <c r="B9504">
        <v>4660</v>
      </c>
      <c r="C9504" s="4" t="s">
        <v>9537</v>
      </c>
      <c r="D9504" s="4" t="s">
        <v>9367</v>
      </c>
      <c r="E9504" s="4" t="s">
        <v>7806</v>
      </c>
      <c r="F9504">
        <v>-25.236065</v>
      </c>
      <c r="G9504">
        <v>152.38615999999999</v>
      </c>
      <c r="H9504" s="4" t="s">
        <v>15339</v>
      </c>
    </row>
    <row r="9505" spans="1:8" x14ac:dyDescent="0.3">
      <c r="A9505" s="4" t="s">
        <v>7807</v>
      </c>
      <c r="B9505">
        <v>4660</v>
      </c>
      <c r="C9505" s="4" t="s">
        <v>9538</v>
      </c>
      <c r="D9505" s="4" t="s">
        <v>9367</v>
      </c>
      <c r="E9505" s="4" t="s">
        <v>7806</v>
      </c>
      <c r="F9505">
        <v>-25.328046000000001</v>
      </c>
      <c r="G9505">
        <v>152.266503</v>
      </c>
      <c r="H9505" s="4" t="s">
        <v>15339</v>
      </c>
    </row>
    <row r="9506" spans="1:8" x14ac:dyDescent="0.3">
      <c r="A9506" s="4" t="s">
        <v>7807</v>
      </c>
      <c r="B9506">
        <v>4660</v>
      </c>
      <c r="C9506" s="4" t="s">
        <v>9539</v>
      </c>
      <c r="D9506" s="4" t="s">
        <v>9367</v>
      </c>
      <c r="E9506" s="4" t="s">
        <v>7806</v>
      </c>
      <c r="F9506">
        <v>-25.073526000000001</v>
      </c>
      <c r="G9506">
        <v>152.284751</v>
      </c>
      <c r="H9506" s="4" t="s">
        <v>15339</v>
      </c>
    </row>
    <row r="9507" spans="1:8" x14ac:dyDescent="0.3">
      <c r="A9507" s="4" t="s">
        <v>7807</v>
      </c>
      <c r="B9507">
        <v>4660</v>
      </c>
      <c r="C9507" s="4" t="s">
        <v>9540</v>
      </c>
      <c r="D9507" s="4" t="s">
        <v>9367</v>
      </c>
      <c r="E9507" s="4" t="s">
        <v>7806</v>
      </c>
      <c r="F9507">
        <v>-25.168346</v>
      </c>
      <c r="G9507">
        <v>152.24139199999999</v>
      </c>
      <c r="H9507" s="4" t="s">
        <v>15339</v>
      </c>
    </row>
    <row r="9508" spans="1:8" x14ac:dyDescent="0.3">
      <c r="A9508" s="4" t="s">
        <v>7807</v>
      </c>
      <c r="B9508">
        <v>4660</v>
      </c>
      <c r="C9508" s="4" t="s">
        <v>9541</v>
      </c>
      <c r="D9508" s="4" t="s">
        <v>9367</v>
      </c>
      <c r="E9508" s="4" t="s">
        <v>7806</v>
      </c>
      <c r="F9508">
        <v>-25.097625000000001</v>
      </c>
      <c r="G9508">
        <v>152.16616500000001</v>
      </c>
      <c r="H9508" s="4" t="s">
        <v>15339</v>
      </c>
    </row>
    <row r="9509" spans="1:8" x14ac:dyDescent="0.3">
      <c r="A9509" s="4" t="s">
        <v>7807</v>
      </c>
      <c r="B9509">
        <v>4660</v>
      </c>
      <c r="C9509" s="4" t="s">
        <v>9542</v>
      </c>
      <c r="D9509" s="4" t="s">
        <v>9367</v>
      </c>
      <c r="E9509" s="4" t="s">
        <v>7806</v>
      </c>
      <c r="F9509">
        <v>-25.175142000000001</v>
      </c>
      <c r="G9509">
        <v>152.367964</v>
      </c>
      <c r="H9509" s="4" t="s">
        <v>15339</v>
      </c>
    </row>
    <row r="9510" spans="1:8" x14ac:dyDescent="0.3">
      <c r="A9510" s="4" t="s">
        <v>7807</v>
      </c>
      <c r="B9510">
        <v>4660</v>
      </c>
      <c r="C9510" s="4" t="s">
        <v>9543</v>
      </c>
      <c r="D9510" s="4" t="s">
        <v>9367</v>
      </c>
      <c r="E9510" s="4" t="s">
        <v>7806</v>
      </c>
      <c r="F9510">
        <v>-25.268556</v>
      </c>
      <c r="G9510">
        <v>152.30595199999999</v>
      </c>
      <c r="H9510" s="4" t="s">
        <v>15339</v>
      </c>
    </row>
    <row r="9511" spans="1:8" x14ac:dyDescent="0.3">
      <c r="A9511" s="4" t="s">
        <v>7807</v>
      </c>
      <c r="B9511">
        <v>4660</v>
      </c>
      <c r="C9511" s="4" t="s">
        <v>9544</v>
      </c>
      <c r="D9511" s="4" t="s">
        <v>9367</v>
      </c>
      <c r="E9511" s="4" t="s">
        <v>7806</v>
      </c>
      <c r="F9511">
        <v>-25.101838000000001</v>
      </c>
      <c r="G9511">
        <v>152.56009900000001</v>
      </c>
      <c r="H9511" s="4" t="s">
        <v>15339</v>
      </c>
    </row>
    <row r="9512" spans="1:8" x14ac:dyDescent="0.3">
      <c r="A9512" s="4" t="s">
        <v>7807</v>
      </c>
      <c r="B9512">
        <v>4662</v>
      </c>
      <c r="C9512" s="4" t="s">
        <v>9545</v>
      </c>
      <c r="D9512" s="4" t="s">
        <v>9356</v>
      </c>
      <c r="E9512" s="4" t="s">
        <v>7806</v>
      </c>
      <c r="F9512">
        <v>-25.347211999999999</v>
      </c>
      <c r="G9512">
        <v>152.59878</v>
      </c>
      <c r="H9512" s="4" t="s">
        <v>15339</v>
      </c>
    </row>
    <row r="9513" spans="1:8" x14ac:dyDescent="0.3">
      <c r="A9513" s="4" t="s">
        <v>7807</v>
      </c>
      <c r="B9513">
        <v>4670</v>
      </c>
      <c r="C9513" s="4" t="s">
        <v>9546</v>
      </c>
      <c r="D9513" s="4" t="s">
        <v>9367</v>
      </c>
      <c r="E9513" s="4" t="s">
        <v>7806</v>
      </c>
      <c r="F9513">
        <v>-24.952376000000001</v>
      </c>
      <c r="G9513">
        <v>152.36214000000001</v>
      </c>
      <c r="H9513" s="4" t="s">
        <v>15339</v>
      </c>
    </row>
    <row r="9514" spans="1:8" x14ac:dyDescent="0.3">
      <c r="A9514" s="4" t="s">
        <v>7807</v>
      </c>
      <c r="B9514">
        <v>4670</v>
      </c>
      <c r="C9514" s="4" t="s">
        <v>9547</v>
      </c>
      <c r="D9514" s="4" t="s">
        <v>9367</v>
      </c>
      <c r="E9514" s="4" t="s">
        <v>7806</v>
      </c>
      <c r="F9514">
        <v>-24.890477000000001</v>
      </c>
      <c r="G9514">
        <v>152.37388100000001</v>
      </c>
      <c r="H9514" s="4" t="s">
        <v>15339</v>
      </c>
    </row>
    <row r="9515" spans="1:8" x14ac:dyDescent="0.3">
      <c r="A9515" s="4" t="s">
        <v>7807</v>
      </c>
      <c r="B9515">
        <v>4670</v>
      </c>
      <c r="C9515" s="4" t="s">
        <v>9548</v>
      </c>
      <c r="D9515" s="4" t="s">
        <v>9367</v>
      </c>
      <c r="E9515" s="4" t="s">
        <v>7806</v>
      </c>
      <c r="F9515">
        <v>-24.814935999999999</v>
      </c>
      <c r="G9515">
        <v>152.462986</v>
      </c>
      <c r="H9515" s="4" t="s">
        <v>15339</v>
      </c>
    </row>
    <row r="9516" spans="1:8" x14ac:dyDescent="0.3">
      <c r="A9516" s="4" t="s">
        <v>7807</v>
      </c>
      <c r="B9516">
        <v>4670</v>
      </c>
      <c r="C9516" s="4" t="s">
        <v>9549</v>
      </c>
      <c r="D9516" s="4" t="s">
        <v>9367</v>
      </c>
      <c r="E9516" s="4" t="s">
        <v>7806</v>
      </c>
      <c r="F9516">
        <v>-24.896386</v>
      </c>
      <c r="G9516">
        <v>152.24128099999999</v>
      </c>
      <c r="H9516" s="4" t="s">
        <v>15339</v>
      </c>
    </row>
    <row r="9517" spans="1:8" x14ac:dyDescent="0.3">
      <c r="A9517" s="4" t="s">
        <v>7807</v>
      </c>
      <c r="B9517">
        <v>4670</v>
      </c>
      <c r="C9517" s="4" t="s">
        <v>9367</v>
      </c>
      <c r="D9517" s="4" t="s">
        <v>9367</v>
      </c>
      <c r="E9517" s="4" t="s">
        <v>7806</v>
      </c>
      <c r="F9517">
        <v>-24.866109000000002</v>
      </c>
      <c r="G9517">
        <v>152.34884700000001</v>
      </c>
      <c r="H9517" s="4" t="s">
        <v>15339</v>
      </c>
    </row>
    <row r="9518" spans="1:8" x14ac:dyDescent="0.3">
      <c r="A9518" s="4" t="s">
        <v>7807</v>
      </c>
      <c r="B9518">
        <v>4670</v>
      </c>
      <c r="C9518" s="4" t="s">
        <v>9550</v>
      </c>
      <c r="D9518" s="4" t="s">
        <v>9367</v>
      </c>
      <c r="E9518" s="4" t="s">
        <v>7806</v>
      </c>
      <c r="F9518">
        <v>-24.912521000000002</v>
      </c>
      <c r="G9518">
        <v>152.36724799999999</v>
      </c>
      <c r="H9518" s="4" t="s">
        <v>15339</v>
      </c>
    </row>
    <row r="9519" spans="1:8" x14ac:dyDescent="0.3">
      <c r="A9519" s="4" t="s">
        <v>7807</v>
      </c>
      <c r="B9519">
        <v>4670</v>
      </c>
      <c r="C9519" s="4" t="s">
        <v>9551</v>
      </c>
      <c r="D9519" s="4" t="s">
        <v>9367</v>
      </c>
      <c r="E9519" s="4" t="s">
        <v>7806</v>
      </c>
      <c r="F9519">
        <v>-24.853431</v>
      </c>
      <c r="G9519">
        <v>152.38012900000001</v>
      </c>
      <c r="H9519" s="4" t="s">
        <v>15339</v>
      </c>
    </row>
    <row r="9520" spans="1:8" x14ac:dyDescent="0.3">
      <c r="A9520" s="4" t="s">
        <v>7807</v>
      </c>
      <c r="B9520">
        <v>4670</v>
      </c>
      <c r="C9520" s="4" t="s">
        <v>9552</v>
      </c>
      <c r="D9520" s="4" t="s">
        <v>9367</v>
      </c>
      <c r="E9520" s="4" t="s">
        <v>7806</v>
      </c>
      <c r="F9520">
        <v>-24.856718999999998</v>
      </c>
      <c r="G9520">
        <v>152.34500600000001</v>
      </c>
      <c r="H9520" s="4" t="s">
        <v>15339</v>
      </c>
    </row>
    <row r="9521" spans="1:8" x14ac:dyDescent="0.3">
      <c r="A9521" s="4" t="s">
        <v>7807</v>
      </c>
      <c r="B9521">
        <v>4670</v>
      </c>
      <c r="C9521" s="4" t="s">
        <v>9553</v>
      </c>
      <c r="D9521" s="4" t="s">
        <v>9367</v>
      </c>
      <c r="E9521" s="4" t="s">
        <v>7806</v>
      </c>
      <c r="F9521">
        <v>-24.873850000000001</v>
      </c>
      <c r="G9521">
        <v>152.36262199999999</v>
      </c>
      <c r="H9521" s="4" t="s">
        <v>15339</v>
      </c>
    </row>
    <row r="9522" spans="1:8" x14ac:dyDescent="0.3">
      <c r="A9522" s="4" t="s">
        <v>7807</v>
      </c>
      <c r="B9522">
        <v>4670</v>
      </c>
      <c r="C9522" s="4" t="s">
        <v>9554</v>
      </c>
      <c r="D9522" s="4" t="s">
        <v>9367</v>
      </c>
      <c r="E9522" s="4" t="s">
        <v>7806</v>
      </c>
      <c r="F9522">
        <v>-24.87106</v>
      </c>
      <c r="G9522">
        <v>152.33545599999999</v>
      </c>
      <c r="H9522" s="4" t="s">
        <v>15339</v>
      </c>
    </row>
    <row r="9523" spans="1:8" x14ac:dyDescent="0.3">
      <c r="A9523" s="4" t="s">
        <v>7807</v>
      </c>
      <c r="B9523">
        <v>4670</v>
      </c>
      <c r="C9523" s="4" t="s">
        <v>9555</v>
      </c>
      <c r="D9523" s="4" t="s">
        <v>9367</v>
      </c>
      <c r="E9523" s="4" t="s">
        <v>7806</v>
      </c>
      <c r="F9523">
        <v>-24.763701999999999</v>
      </c>
      <c r="G9523">
        <v>152.40558200000001</v>
      </c>
      <c r="H9523" s="4" t="s">
        <v>15339</v>
      </c>
    </row>
    <row r="9524" spans="1:8" x14ac:dyDescent="0.3">
      <c r="A9524" s="4" t="s">
        <v>7807</v>
      </c>
      <c r="B9524">
        <v>4670</v>
      </c>
      <c r="C9524" s="4" t="s">
        <v>9556</v>
      </c>
      <c r="D9524" s="4" t="s">
        <v>9367</v>
      </c>
      <c r="E9524" s="4" t="s">
        <v>7806</v>
      </c>
      <c r="F9524">
        <v>-24.936598</v>
      </c>
      <c r="G9524">
        <v>152.444479</v>
      </c>
      <c r="H9524" s="4" t="s">
        <v>15339</v>
      </c>
    </row>
    <row r="9525" spans="1:8" x14ac:dyDescent="0.3">
      <c r="A9525" s="4" t="s">
        <v>7807</v>
      </c>
      <c r="B9525">
        <v>4670</v>
      </c>
      <c r="C9525" s="4" t="s">
        <v>9557</v>
      </c>
      <c r="D9525" s="4" t="s">
        <v>9367</v>
      </c>
      <c r="E9525" s="4" t="s">
        <v>7806</v>
      </c>
      <c r="F9525">
        <v>-24.958010000000002</v>
      </c>
      <c r="G9525">
        <v>152.48324299999999</v>
      </c>
      <c r="H9525" s="4" t="s">
        <v>15339</v>
      </c>
    </row>
    <row r="9526" spans="1:8" x14ac:dyDescent="0.3">
      <c r="A9526" s="4" t="s">
        <v>7807</v>
      </c>
      <c r="B9526">
        <v>4670</v>
      </c>
      <c r="C9526" s="4" t="s">
        <v>9558</v>
      </c>
      <c r="D9526" s="4" t="s">
        <v>9367</v>
      </c>
      <c r="E9526" s="4" t="s">
        <v>7806</v>
      </c>
      <c r="F9526">
        <v>-24.885626999999999</v>
      </c>
      <c r="G9526">
        <v>152.48250899999999</v>
      </c>
      <c r="H9526" s="4" t="s">
        <v>15339</v>
      </c>
    </row>
    <row r="9527" spans="1:8" x14ac:dyDescent="0.3">
      <c r="A9527" s="4" t="s">
        <v>7807</v>
      </c>
      <c r="B9527">
        <v>4670</v>
      </c>
      <c r="C9527" s="4" t="s">
        <v>9559</v>
      </c>
      <c r="D9527" s="4" t="s">
        <v>9367</v>
      </c>
      <c r="E9527" s="4" t="s">
        <v>7806</v>
      </c>
      <c r="F9527">
        <v>-25.003765000000001</v>
      </c>
      <c r="G9527">
        <v>152.11409800000001</v>
      </c>
      <c r="H9527" s="4" t="s">
        <v>15339</v>
      </c>
    </row>
    <row r="9528" spans="1:8" x14ac:dyDescent="0.3">
      <c r="A9528" s="4" t="s">
        <v>7807</v>
      </c>
      <c r="B9528">
        <v>4670</v>
      </c>
      <c r="C9528" s="4" t="s">
        <v>9560</v>
      </c>
      <c r="D9528" s="4" t="s">
        <v>9367</v>
      </c>
      <c r="E9528" s="4" t="s">
        <v>7806</v>
      </c>
      <c r="F9528">
        <v>-24.900849000000001</v>
      </c>
      <c r="G9528">
        <v>152.48866899999999</v>
      </c>
      <c r="H9528" s="4" t="s">
        <v>15339</v>
      </c>
    </row>
    <row r="9529" spans="1:8" x14ac:dyDescent="0.3">
      <c r="A9529" s="4" t="s">
        <v>7807</v>
      </c>
      <c r="B9529">
        <v>4670</v>
      </c>
      <c r="C9529" s="4" t="s">
        <v>9561</v>
      </c>
      <c r="D9529" s="4" t="s">
        <v>9367</v>
      </c>
      <c r="E9529" s="4" t="s">
        <v>7806</v>
      </c>
      <c r="F9529">
        <v>-24.779813000000001</v>
      </c>
      <c r="G9529">
        <v>152.36676700000001</v>
      </c>
      <c r="H9529" s="4" t="s">
        <v>15339</v>
      </c>
    </row>
    <row r="9530" spans="1:8" x14ac:dyDescent="0.3">
      <c r="A9530" s="4" t="s">
        <v>7807</v>
      </c>
      <c r="B9530">
        <v>4670</v>
      </c>
      <c r="C9530" s="4" t="s">
        <v>9562</v>
      </c>
      <c r="D9530" s="4" t="s">
        <v>9367</v>
      </c>
      <c r="E9530" s="4" t="s">
        <v>7806</v>
      </c>
      <c r="F9530">
        <v>-24.987836000000001</v>
      </c>
      <c r="G9530">
        <v>152.14709300000001</v>
      </c>
      <c r="H9530" s="4" t="s">
        <v>15339</v>
      </c>
    </row>
    <row r="9531" spans="1:8" x14ac:dyDescent="0.3">
      <c r="A9531" s="4" t="s">
        <v>7807</v>
      </c>
      <c r="B9531">
        <v>4670</v>
      </c>
      <c r="C9531" s="4" t="s">
        <v>9563</v>
      </c>
      <c r="D9531" s="4" t="s">
        <v>9367</v>
      </c>
      <c r="E9531" s="4" t="s">
        <v>7806</v>
      </c>
      <c r="F9531">
        <v>-24.84883</v>
      </c>
      <c r="G9531">
        <v>152.31902099999999</v>
      </c>
      <c r="H9531" s="4" t="s">
        <v>15339</v>
      </c>
    </row>
    <row r="9532" spans="1:8" x14ac:dyDescent="0.3">
      <c r="A9532" s="4" t="s">
        <v>7807</v>
      </c>
      <c r="B9532">
        <v>4670</v>
      </c>
      <c r="C9532" s="4" t="s">
        <v>9564</v>
      </c>
      <c r="D9532" s="4" t="s">
        <v>9367</v>
      </c>
      <c r="E9532" s="4" t="s">
        <v>7806</v>
      </c>
      <c r="F9532">
        <v>-24.867985000000001</v>
      </c>
      <c r="G9532">
        <v>152.478521</v>
      </c>
      <c r="H9532" s="4" t="s">
        <v>15339</v>
      </c>
    </row>
    <row r="9533" spans="1:8" x14ac:dyDescent="0.3">
      <c r="A9533" s="4" t="s">
        <v>7807</v>
      </c>
      <c r="B9533">
        <v>4670</v>
      </c>
      <c r="C9533" s="4" t="s">
        <v>9565</v>
      </c>
      <c r="D9533" s="4" t="s">
        <v>9367</v>
      </c>
      <c r="E9533" s="4" t="s">
        <v>7806</v>
      </c>
      <c r="F9533">
        <v>-24.847968000000002</v>
      </c>
      <c r="G9533">
        <v>152.38468900000001</v>
      </c>
      <c r="H9533" s="4" t="s">
        <v>15339</v>
      </c>
    </row>
    <row r="9534" spans="1:8" x14ac:dyDescent="0.3">
      <c r="A9534" s="4" t="s">
        <v>7807</v>
      </c>
      <c r="B9534">
        <v>4670</v>
      </c>
      <c r="C9534" s="4" t="s">
        <v>9566</v>
      </c>
      <c r="D9534" s="4" t="s">
        <v>9367</v>
      </c>
      <c r="E9534" s="4" t="s">
        <v>7806</v>
      </c>
      <c r="F9534">
        <v>-24.877517999999998</v>
      </c>
      <c r="G9534">
        <v>152.37441000000001</v>
      </c>
      <c r="H9534" s="4" t="s">
        <v>15339</v>
      </c>
    </row>
    <row r="9535" spans="1:8" x14ac:dyDescent="0.3">
      <c r="A9535" s="4" t="s">
        <v>7807</v>
      </c>
      <c r="B9535">
        <v>4670</v>
      </c>
      <c r="C9535" s="4" t="s">
        <v>9567</v>
      </c>
      <c r="D9535" s="4" t="s">
        <v>9367</v>
      </c>
      <c r="E9535" s="4" t="s">
        <v>7806</v>
      </c>
      <c r="F9535">
        <v>-25.049022999999998</v>
      </c>
      <c r="G9535">
        <v>152.394428</v>
      </c>
      <c r="H9535" s="4" t="s">
        <v>15339</v>
      </c>
    </row>
    <row r="9536" spans="1:8" x14ac:dyDescent="0.3">
      <c r="A9536" s="4" t="s">
        <v>7807</v>
      </c>
      <c r="B9536">
        <v>4670</v>
      </c>
      <c r="C9536" s="4" t="s">
        <v>9568</v>
      </c>
      <c r="D9536" s="4" t="s">
        <v>9367</v>
      </c>
      <c r="E9536" s="4" t="s">
        <v>7806</v>
      </c>
      <c r="F9536">
        <v>-24.815488999999999</v>
      </c>
      <c r="G9536">
        <v>152.27473699999999</v>
      </c>
      <c r="H9536" s="4" t="s">
        <v>15339</v>
      </c>
    </row>
    <row r="9537" spans="1:8" x14ac:dyDescent="0.3">
      <c r="A9537" s="4" t="s">
        <v>7807</v>
      </c>
      <c r="B9537">
        <v>4670</v>
      </c>
      <c r="C9537" s="4" t="s">
        <v>9569</v>
      </c>
      <c r="D9537" s="4" t="s">
        <v>9367</v>
      </c>
      <c r="E9537" s="4" t="s">
        <v>7806</v>
      </c>
      <c r="F9537">
        <v>-24.802029000000001</v>
      </c>
      <c r="G9537">
        <v>152.442903</v>
      </c>
      <c r="H9537" s="4" t="s">
        <v>15339</v>
      </c>
    </row>
    <row r="9538" spans="1:8" x14ac:dyDescent="0.3">
      <c r="A9538" s="4" t="s">
        <v>7807</v>
      </c>
      <c r="B9538">
        <v>4670</v>
      </c>
      <c r="C9538" s="4" t="s">
        <v>9570</v>
      </c>
      <c r="D9538" s="4" t="s">
        <v>9367</v>
      </c>
      <c r="E9538" s="4" t="s">
        <v>7806</v>
      </c>
      <c r="F9538">
        <v>-24.720428999999999</v>
      </c>
      <c r="G9538">
        <v>152.26383200000001</v>
      </c>
      <c r="H9538" s="4" t="s">
        <v>15339</v>
      </c>
    </row>
    <row r="9539" spans="1:8" x14ac:dyDescent="0.3">
      <c r="A9539" s="4" t="s">
        <v>7807</v>
      </c>
      <c r="B9539">
        <v>4670</v>
      </c>
      <c r="C9539" s="4" t="s">
        <v>9571</v>
      </c>
      <c r="D9539" s="4" t="s">
        <v>9367</v>
      </c>
      <c r="E9539" s="4" t="s">
        <v>7806</v>
      </c>
      <c r="F9539">
        <v>-24.656521999999999</v>
      </c>
      <c r="G9539">
        <v>152.06081699999999</v>
      </c>
      <c r="H9539" s="4" t="s">
        <v>15339</v>
      </c>
    </row>
    <row r="9540" spans="1:8" x14ac:dyDescent="0.3">
      <c r="A9540" s="4" t="s">
        <v>7807</v>
      </c>
      <c r="B9540">
        <v>4670</v>
      </c>
      <c r="C9540" s="4" t="s">
        <v>9572</v>
      </c>
      <c r="D9540" s="4" t="s">
        <v>9367</v>
      </c>
      <c r="E9540" s="4" t="s">
        <v>7806</v>
      </c>
      <c r="F9540">
        <v>-24.884405000000001</v>
      </c>
      <c r="G9540">
        <v>152.34717699999999</v>
      </c>
      <c r="H9540" s="4" t="s">
        <v>15339</v>
      </c>
    </row>
    <row r="9541" spans="1:8" x14ac:dyDescent="0.3">
      <c r="A9541" s="4" t="s">
        <v>7807</v>
      </c>
      <c r="B9541">
        <v>4670</v>
      </c>
      <c r="C9541" s="4" t="s">
        <v>9573</v>
      </c>
      <c r="D9541" s="4" t="s">
        <v>9367</v>
      </c>
      <c r="E9541" s="4" t="s">
        <v>7806</v>
      </c>
      <c r="F9541">
        <v>-24.831022999999998</v>
      </c>
      <c r="G9541">
        <v>152.42793800000001</v>
      </c>
      <c r="H9541" s="4" t="s">
        <v>15339</v>
      </c>
    </row>
    <row r="9542" spans="1:8" x14ac:dyDescent="0.3">
      <c r="A9542" s="4" t="s">
        <v>7807</v>
      </c>
      <c r="B9542">
        <v>4670</v>
      </c>
      <c r="C9542" s="4" t="s">
        <v>9574</v>
      </c>
      <c r="D9542" s="4" t="s">
        <v>9367</v>
      </c>
      <c r="E9542" s="4" t="s">
        <v>7806</v>
      </c>
      <c r="F9542">
        <v>-24.805242</v>
      </c>
      <c r="G9542">
        <v>152.399517</v>
      </c>
      <c r="H9542" s="4" t="s">
        <v>15339</v>
      </c>
    </row>
    <row r="9543" spans="1:8" x14ac:dyDescent="0.3">
      <c r="A9543" s="4" t="s">
        <v>7807</v>
      </c>
      <c r="B9543">
        <v>4670</v>
      </c>
      <c r="C9543" s="4" t="s">
        <v>9575</v>
      </c>
      <c r="D9543" s="4" t="s">
        <v>9367</v>
      </c>
      <c r="E9543" s="4" t="s">
        <v>7806</v>
      </c>
      <c r="F9543">
        <v>-24.873957999999998</v>
      </c>
      <c r="G9543">
        <v>152.26233400000001</v>
      </c>
      <c r="H9543" s="4" t="s">
        <v>15339</v>
      </c>
    </row>
    <row r="9544" spans="1:8" x14ac:dyDescent="0.3">
      <c r="A9544" s="4" t="s">
        <v>7807</v>
      </c>
      <c r="B9544">
        <v>4670</v>
      </c>
      <c r="C9544" s="4" t="s">
        <v>9576</v>
      </c>
      <c r="D9544" s="4" t="s">
        <v>9367</v>
      </c>
      <c r="E9544" s="4" t="s">
        <v>7806</v>
      </c>
      <c r="F9544">
        <v>-24.978577000000001</v>
      </c>
      <c r="G9544">
        <v>152.188299</v>
      </c>
      <c r="H9544" s="4" t="s">
        <v>15339</v>
      </c>
    </row>
    <row r="9545" spans="1:8" x14ac:dyDescent="0.3">
      <c r="A9545" s="4" t="s">
        <v>7807</v>
      </c>
      <c r="B9545">
        <v>4670</v>
      </c>
      <c r="C9545" s="4" t="s">
        <v>9577</v>
      </c>
      <c r="D9545" s="4" t="s">
        <v>9367</v>
      </c>
      <c r="E9545" s="4" t="s">
        <v>7806</v>
      </c>
      <c r="F9545">
        <v>-24.931885999999999</v>
      </c>
      <c r="G9545">
        <v>152.169861</v>
      </c>
      <c r="H9545" s="4" t="s">
        <v>15339</v>
      </c>
    </row>
    <row r="9546" spans="1:8" x14ac:dyDescent="0.3">
      <c r="A9546" s="4" t="s">
        <v>7807</v>
      </c>
      <c r="B9546">
        <v>4670</v>
      </c>
      <c r="C9546" s="4" t="s">
        <v>9578</v>
      </c>
      <c r="D9546" s="4" t="s">
        <v>9367</v>
      </c>
      <c r="E9546" s="4" t="s">
        <v>7806</v>
      </c>
      <c r="F9546">
        <v>-24.886267</v>
      </c>
      <c r="G9546">
        <v>152.335656</v>
      </c>
      <c r="H9546" s="4" t="s">
        <v>15339</v>
      </c>
    </row>
    <row r="9547" spans="1:8" x14ac:dyDescent="0.3">
      <c r="A9547" s="4" t="s">
        <v>7807</v>
      </c>
      <c r="B9547">
        <v>4670</v>
      </c>
      <c r="C9547" s="4" t="s">
        <v>9579</v>
      </c>
      <c r="D9547" s="4" t="s">
        <v>9367</v>
      </c>
      <c r="E9547" s="4" t="s">
        <v>7806</v>
      </c>
      <c r="F9547">
        <v>-24.902508999999998</v>
      </c>
      <c r="G9547">
        <v>152.365568</v>
      </c>
      <c r="H9547" s="4" t="s">
        <v>15339</v>
      </c>
    </row>
    <row r="9548" spans="1:8" x14ac:dyDescent="0.3">
      <c r="A9548" s="4" t="s">
        <v>7807</v>
      </c>
      <c r="B9548">
        <v>4670</v>
      </c>
      <c r="C9548" s="4" t="s">
        <v>9580</v>
      </c>
      <c r="D9548" s="4" t="s">
        <v>9367</v>
      </c>
      <c r="E9548" s="4" t="s">
        <v>7806</v>
      </c>
      <c r="F9548">
        <v>-24.883749000000002</v>
      </c>
      <c r="G9548">
        <v>152.355434</v>
      </c>
      <c r="H9548" s="4" t="s">
        <v>15339</v>
      </c>
    </row>
    <row r="9549" spans="1:8" x14ac:dyDescent="0.3">
      <c r="A9549" s="4" t="s">
        <v>7807</v>
      </c>
      <c r="B9549">
        <v>4670</v>
      </c>
      <c r="C9549" s="4" t="s">
        <v>9581</v>
      </c>
      <c r="D9549" s="4" t="s">
        <v>9367</v>
      </c>
      <c r="E9549" s="4" t="s">
        <v>7806</v>
      </c>
      <c r="F9549">
        <v>-24.639151999999999</v>
      </c>
      <c r="G9549">
        <v>152.01444599999999</v>
      </c>
      <c r="H9549" s="4" t="s">
        <v>15339</v>
      </c>
    </row>
    <row r="9550" spans="1:8" x14ac:dyDescent="0.3">
      <c r="A9550" s="4" t="s">
        <v>7807</v>
      </c>
      <c r="B9550">
        <v>4670</v>
      </c>
      <c r="C9550" s="4" t="s">
        <v>9582</v>
      </c>
      <c r="D9550" s="4" t="s">
        <v>9367</v>
      </c>
      <c r="E9550" s="4" t="s">
        <v>7806</v>
      </c>
      <c r="F9550">
        <v>-24.764500000000002</v>
      </c>
      <c r="G9550">
        <v>152.276017</v>
      </c>
      <c r="H9550" s="4" t="s">
        <v>15339</v>
      </c>
    </row>
    <row r="9551" spans="1:8" x14ac:dyDescent="0.3">
      <c r="A9551" s="4" t="s">
        <v>7807</v>
      </c>
      <c r="B9551">
        <v>4670</v>
      </c>
      <c r="C9551" s="4" t="s">
        <v>9583</v>
      </c>
      <c r="D9551" s="4" t="s">
        <v>9367</v>
      </c>
      <c r="E9551" s="4" t="s">
        <v>7806</v>
      </c>
      <c r="F9551">
        <v>-24.544293</v>
      </c>
      <c r="G9551">
        <v>152.06878900000001</v>
      </c>
      <c r="H9551" s="4" t="s">
        <v>15339</v>
      </c>
    </row>
    <row r="9552" spans="1:8" x14ac:dyDescent="0.3">
      <c r="A9552" s="4" t="s">
        <v>7807</v>
      </c>
      <c r="B9552">
        <v>4670</v>
      </c>
      <c r="C9552" s="4" t="s">
        <v>9584</v>
      </c>
      <c r="D9552" s="4" t="s">
        <v>9367</v>
      </c>
      <c r="E9552" s="4" t="s">
        <v>7806</v>
      </c>
      <c r="F9552">
        <v>-24.874903</v>
      </c>
      <c r="G9552">
        <v>152.411697</v>
      </c>
      <c r="H9552" s="4" t="s">
        <v>15339</v>
      </c>
    </row>
    <row r="9553" spans="1:8" x14ac:dyDescent="0.3">
      <c r="A9553" s="4" t="s">
        <v>7807</v>
      </c>
      <c r="B9553">
        <v>4671</v>
      </c>
      <c r="C9553" s="4" t="s">
        <v>9585</v>
      </c>
      <c r="D9553" s="4" t="s">
        <v>9367</v>
      </c>
      <c r="E9553" s="4" t="s">
        <v>7806</v>
      </c>
      <c r="F9553">
        <v>-25.079428</v>
      </c>
      <c r="G9553">
        <v>151.67994999999999</v>
      </c>
      <c r="H9553" s="4" t="s">
        <v>15339</v>
      </c>
    </row>
    <row r="9554" spans="1:8" x14ac:dyDescent="0.3">
      <c r="A9554" s="4" t="s">
        <v>7807</v>
      </c>
      <c r="B9554">
        <v>4671</v>
      </c>
      <c r="C9554" s="4" t="s">
        <v>9586</v>
      </c>
      <c r="D9554" s="4" t="s">
        <v>9367</v>
      </c>
      <c r="E9554" s="4" t="s">
        <v>7806</v>
      </c>
      <c r="F9554">
        <v>-25.214787000000001</v>
      </c>
      <c r="G9554">
        <v>152.036765</v>
      </c>
      <c r="H9554" s="4" t="s">
        <v>15339</v>
      </c>
    </row>
    <row r="9555" spans="1:8" x14ac:dyDescent="0.3">
      <c r="A9555" s="4" t="s">
        <v>7807</v>
      </c>
      <c r="B9555">
        <v>4671</v>
      </c>
      <c r="C9555" s="4" t="s">
        <v>9587</v>
      </c>
      <c r="D9555" s="4" t="s">
        <v>9367</v>
      </c>
      <c r="E9555" s="4" t="s">
        <v>7806</v>
      </c>
      <c r="F9555">
        <v>-24.95524</v>
      </c>
      <c r="G9555">
        <v>152.05751799999999</v>
      </c>
      <c r="H9555" s="4" t="s">
        <v>15339</v>
      </c>
    </row>
    <row r="9556" spans="1:8" x14ac:dyDescent="0.3">
      <c r="A9556" s="4" t="s">
        <v>7807</v>
      </c>
      <c r="B9556">
        <v>4671</v>
      </c>
      <c r="C9556" s="4" t="s">
        <v>9588</v>
      </c>
      <c r="D9556" s="4" t="s">
        <v>9367</v>
      </c>
      <c r="E9556" s="4" t="s">
        <v>7806</v>
      </c>
      <c r="F9556">
        <v>-24.986089</v>
      </c>
      <c r="G9556">
        <v>152.07191499999999</v>
      </c>
      <c r="H9556" s="4" t="s">
        <v>15339</v>
      </c>
    </row>
    <row r="9557" spans="1:8" x14ac:dyDescent="0.3">
      <c r="A9557" s="4" t="s">
        <v>7807</v>
      </c>
      <c r="B9557">
        <v>4671</v>
      </c>
      <c r="C9557" s="4" t="s">
        <v>9589</v>
      </c>
      <c r="D9557" s="4" t="s">
        <v>9367</v>
      </c>
      <c r="E9557" s="4" t="s">
        <v>7806</v>
      </c>
      <c r="F9557">
        <v>-25.040057000000001</v>
      </c>
      <c r="G9557">
        <v>151.885797</v>
      </c>
      <c r="H9557" s="4" t="s">
        <v>15339</v>
      </c>
    </row>
    <row r="9558" spans="1:8" x14ac:dyDescent="0.3">
      <c r="A9558" s="4" t="s">
        <v>7807</v>
      </c>
      <c r="B9558">
        <v>4671</v>
      </c>
      <c r="C9558" s="4" t="s">
        <v>9590</v>
      </c>
      <c r="D9558" s="4" t="s">
        <v>9367</v>
      </c>
      <c r="E9558" s="4" t="s">
        <v>7806</v>
      </c>
      <c r="F9558">
        <v>-24.951616999999999</v>
      </c>
      <c r="G9558">
        <v>151.95271600000001</v>
      </c>
      <c r="H9558" s="4" t="s">
        <v>15339</v>
      </c>
    </row>
    <row r="9559" spans="1:8" x14ac:dyDescent="0.3">
      <c r="A9559" s="4" t="s">
        <v>7807</v>
      </c>
      <c r="B9559">
        <v>4671</v>
      </c>
      <c r="C9559" s="4" t="s">
        <v>9591</v>
      </c>
      <c r="D9559" s="4" t="s">
        <v>9367</v>
      </c>
      <c r="E9559" s="4" t="s">
        <v>7806</v>
      </c>
      <c r="F9559">
        <v>-24.980601</v>
      </c>
      <c r="G9559">
        <v>152.044083</v>
      </c>
      <c r="H9559" s="4" t="s">
        <v>15339</v>
      </c>
    </row>
    <row r="9560" spans="1:8" x14ac:dyDescent="0.3">
      <c r="A9560" s="4" t="s">
        <v>7807</v>
      </c>
      <c r="B9560">
        <v>4671</v>
      </c>
      <c r="C9560" s="4" t="s">
        <v>9592</v>
      </c>
      <c r="D9560" s="4" t="s">
        <v>9367</v>
      </c>
      <c r="E9560" s="4" t="s">
        <v>7806</v>
      </c>
      <c r="F9560">
        <v>-25.142078999999999</v>
      </c>
      <c r="G9560">
        <v>151.83828800000001</v>
      </c>
      <c r="H9560" s="4" t="s">
        <v>15339</v>
      </c>
    </row>
    <row r="9561" spans="1:8" x14ac:dyDescent="0.3">
      <c r="A9561" s="4" t="s">
        <v>7807</v>
      </c>
      <c r="B9561">
        <v>4671</v>
      </c>
      <c r="C9561" s="4" t="s">
        <v>9593</v>
      </c>
      <c r="D9561" s="4" t="s">
        <v>9367</v>
      </c>
      <c r="E9561" s="4" t="s">
        <v>7806</v>
      </c>
      <c r="F9561">
        <v>-25.047557999999999</v>
      </c>
      <c r="G9561">
        <v>152.01949500000001</v>
      </c>
      <c r="H9561" s="4" t="s">
        <v>15339</v>
      </c>
    </row>
    <row r="9562" spans="1:8" x14ac:dyDescent="0.3">
      <c r="A9562" s="4" t="s">
        <v>7807</v>
      </c>
      <c r="B9562">
        <v>4671</v>
      </c>
      <c r="C9562" s="4" t="s">
        <v>9594</v>
      </c>
      <c r="D9562" s="4" t="s">
        <v>9367</v>
      </c>
      <c r="E9562" s="4" t="s">
        <v>7806</v>
      </c>
      <c r="F9562">
        <v>-25.113097</v>
      </c>
      <c r="G9562">
        <v>152.03856500000001</v>
      </c>
      <c r="H9562" s="4" t="s">
        <v>15339</v>
      </c>
    </row>
    <row r="9563" spans="1:8" x14ac:dyDescent="0.3">
      <c r="A9563" s="4" t="s">
        <v>7807</v>
      </c>
      <c r="B9563">
        <v>4671</v>
      </c>
      <c r="C9563" s="4" t="s">
        <v>9595</v>
      </c>
      <c r="D9563" s="4" t="s">
        <v>9367</v>
      </c>
      <c r="E9563" s="4" t="s">
        <v>7806</v>
      </c>
      <c r="F9563">
        <v>-24.818238999999998</v>
      </c>
      <c r="G9563">
        <v>151.58929800000001</v>
      </c>
      <c r="H9563" s="4" t="s">
        <v>15339</v>
      </c>
    </row>
    <row r="9564" spans="1:8" x14ac:dyDescent="0.3">
      <c r="A9564" s="4" t="s">
        <v>7807</v>
      </c>
      <c r="B9564">
        <v>4671</v>
      </c>
      <c r="C9564" s="4" t="s">
        <v>9596</v>
      </c>
      <c r="D9564" s="4" t="s">
        <v>9367</v>
      </c>
      <c r="E9564" s="4" t="s">
        <v>7806</v>
      </c>
      <c r="F9564">
        <v>-25.310207999999999</v>
      </c>
      <c r="G9564">
        <v>151.89708899999999</v>
      </c>
      <c r="H9564" s="4" t="s">
        <v>15339</v>
      </c>
    </row>
    <row r="9565" spans="1:8" x14ac:dyDescent="0.3">
      <c r="A9565" s="4" t="s">
        <v>7807</v>
      </c>
      <c r="B9565">
        <v>4671</v>
      </c>
      <c r="C9565" s="4" t="s">
        <v>9597</v>
      </c>
      <c r="D9565" s="4" t="s">
        <v>9367</v>
      </c>
      <c r="E9565" s="4" t="s">
        <v>7806</v>
      </c>
      <c r="F9565">
        <v>-25.066006999999999</v>
      </c>
      <c r="G9565">
        <v>151.89238700000001</v>
      </c>
      <c r="H9565" s="4" t="s">
        <v>15339</v>
      </c>
    </row>
    <row r="9566" spans="1:8" x14ac:dyDescent="0.3">
      <c r="A9566" s="4" t="s">
        <v>7807</v>
      </c>
      <c r="B9566">
        <v>4671</v>
      </c>
      <c r="C9566" s="4" t="s">
        <v>9598</v>
      </c>
      <c r="D9566" s="4" t="s">
        <v>9367</v>
      </c>
      <c r="E9566" s="4" t="s">
        <v>7806</v>
      </c>
      <c r="F9566">
        <v>-24.828389000000001</v>
      </c>
      <c r="G9566">
        <v>151.707268</v>
      </c>
      <c r="H9566" s="4" t="s">
        <v>15339</v>
      </c>
    </row>
    <row r="9567" spans="1:8" x14ac:dyDescent="0.3">
      <c r="A9567" s="4" t="s">
        <v>7807</v>
      </c>
      <c r="B9567">
        <v>4671</v>
      </c>
      <c r="C9567" s="4" t="s">
        <v>9599</v>
      </c>
      <c r="D9567" s="4" t="s">
        <v>9367</v>
      </c>
      <c r="E9567" s="4" t="s">
        <v>7806</v>
      </c>
      <c r="F9567">
        <v>-24.810148999999999</v>
      </c>
      <c r="G9567">
        <v>151.83334600000001</v>
      </c>
      <c r="H9567" s="4" t="s">
        <v>15339</v>
      </c>
    </row>
    <row r="9568" spans="1:8" x14ac:dyDescent="0.3">
      <c r="A9568" s="4" t="s">
        <v>7807</v>
      </c>
      <c r="B9568">
        <v>4671</v>
      </c>
      <c r="C9568" s="4" t="s">
        <v>9600</v>
      </c>
      <c r="D9568" s="4" t="s">
        <v>9367</v>
      </c>
      <c r="E9568" s="4" t="s">
        <v>7806</v>
      </c>
      <c r="F9568">
        <v>-24.971886999999999</v>
      </c>
      <c r="G9568">
        <v>152.01242500000001</v>
      </c>
      <c r="H9568" s="4" t="s">
        <v>15339</v>
      </c>
    </row>
    <row r="9569" spans="1:8" x14ac:dyDescent="0.3">
      <c r="A9569" s="4" t="s">
        <v>7807</v>
      </c>
      <c r="B9569">
        <v>4671</v>
      </c>
      <c r="C9569" s="4" t="s">
        <v>9601</v>
      </c>
      <c r="D9569" s="4" t="s">
        <v>9367</v>
      </c>
      <c r="E9569" s="4" t="s">
        <v>7806</v>
      </c>
      <c r="F9569">
        <v>-24.998427</v>
      </c>
      <c r="G9569">
        <v>151.980875</v>
      </c>
      <c r="H9569" s="4" t="s">
        <v>15339</v>
      </c>
    </row>
    <row r="9570" spans="1:8" x14ac:dyDescent="0.3">
      <c r="A9570" s="4" t="s">
        <v>7807</v>
      </c>
      <c r="B9570">
        <v>4671</v>
      </c>
      <c r="C9570" s="4" t="s">
        <v>9602</v>
      </c>
      <c r="D9570" s="4" t="s">
        <v>9367</v>
      </c>
      <c r="E9570" s="4" t="s">
        <v>7806</v>
      </c>
      <c r="F9570">
        <v>-24.750385000000001</v>
      </c>
      <c r="G9570">
        <v>151.54827399999999</v>
      </c>
      <c r="H9570" s="4" t="s">
        <v>15339</v>
      </c>
    </row>
    <row r="9571" spans="1:8" x14ac:dyDescent="0.3">
      <c r="A9571" s="4" t="s">
        <v>7807</v>
      </c>
      <c r="B9571">
        <v>4671</v>
      </c>
      <c r="C9571" s="4" t="s">
        <v>9603</v>
      </c>
      <c r="D9571" s="4" t="s">
        <v>9367</v>
      </c>
      <c r="E9571" s="4" t="s">
        <v>7806</v>
      </c>
      <c r="F9571">
        <v>-24.887138</v>
      </c>
      <c r="G9571">
        <v>151.91192599999999</v>
      </c>
      <c r="H9571" s="4" t="s">
        <v>15339</v>
      </c>
    </row>
    <row r="9572" spans="1:8" x14ac:dyDescent="0.3">
      <c r="A9572" s="4" t="s">
        <v>7807</v>
      </c>
      <c r="B9572">
        <v>4671</v>
      </c>
      <c r="C9572" s="4" t="s">
        <v>9604</v>
      </c>
      <c r="D9572" s="4" t="s">
        <v>9367</v>
      </c>
      <c r="E9572" s="4" t="s">
        <v>7806</v>
      </c>
      <c r="F9572">
        <v>-25.004767999999999</v>
      </c>
      <c r="G9572">
        <v>151.81792799999999</v>
      </c>
      <c r="H9572" s="4" t="s">
        <v>15339</v>
      </c>
    </row>
    <row r="9573" spans="1:8" x14ac:dyDescent="0.3">
      <c r="A9573" s="4" t="s">
        <v>7807</v>
      </c>
      <c r="B9573">
        <v>4671</v>
      </c>
      <c r="C9573" s="4" t="s">
        <v>9605</v>
      </c>
      <c r="D9573" s="4" t="s">
        <v>9367</v>
      </c>
      <c r="E9573" s="4" t="s">
        <v>7806</v>
      </c>
      <c r="F9573">
        <v>-25.173088</v>
      </c>
      <c r="G9573">
        <v>151.970426</v>
      </c>
      <c r="H9573" s="4" t="s">
        <v>15339</v>
      </c>
    </row>
    <row r="9574" spans="1:8" x14ac:dyDescent="0.3">
      <c r="A9574" s="4" t="s">
        <v>7807</v>
      </c>
      <c r="B9574">
        <v>4671</v>
      </c>
      <c r="C9574" s="4" t="s">
        <v>9606</v>
      </c>
      <c r="D9574" s="4" t="s">
        <v>9367</v>
      </c>
      <c r="E9574" s="4" t="s">
        <v>7806</v>
      </c>
      <c r="F9574">
        <v>-25.176565</v>
      </c>
      <c r="G9574">
        <v>151.64283</v>
      </c>
      <c r="H9574" s="4" t="s">
        <v>15339</v>
      </c>
    </row>
    <row r="9575" spans="1:8" x14ac:dyDescent="0.3">
      <c r="A9575" s="4" t="s">
        <v>7807</v>
      </c>
      <c r="B9575">
        <v>4671</v>
      </c>
      <c r="C9575" s="4" t="s">
        <v>9607</v>
      </c>
      <c r="D9575" s="4" t="s">
        <v>9367</v>
      </c>
      <c r="E9575" s="4" t="s">
        <v>7806</v>
      </c>
      <c r="F9575">
        <v>-25.250098000000001</v>
      </c>
      <c r="G9575">
        <v>151.43839500000001</v>
      </c>
      <c r="H9575" s="4" t="s">
        <v>15339</v>
      </c>
    </row>
    <row r="9576" spans="1:8" x14ac:dyDescent="0.3">
      <c r="A9576" s="4" t="s">
        <v>7807</v>
      </c>
      <c r="B9576">
        <v>4671</v>
      </c>
      <c r="C9576" s="4" t="s">
        <v>9608</v>
      </c>
      <c r="D9576" s="4" t="s">
        <v>9367</v>
      </c>
      <c r="E9576" s="4" t="s">
        <v>7806</v>
      </c>
      <c r="F9576">
        <v>-25.052638000000002</v>
      </c>
      <c r="G9576">
        <v>151.806838</v>
      </c>
      <c r="H9576" s="4" t="s">
        <v>15339</v>
      </c>
    </row>
    <row r="9577" spans="1:8" x14ac:dyDescent="0.3">
      <c r="A9577" s="4" t="s">
        <v>7807</v>
      </c>
      <c r="B9577">
        <v>4671</v>
      </c>
      <c r="C9577" s="4" t="s">
        <v>9609</v>
      </c>
      <c r="D9577" s="4" t="s">
        <v>9367</v>
      </c>
      <c r="E9577" s="4" t="s">
        <v>7806</v>
      </c>
      <c r="F9577">
        <v>-25.038779000000002</v>
      </c>
      <c r="G9577">
        <v>151.72012899999999</v>
      </c>
      <c r="H9577" s="4" t="s">
        <v>15339</v>
      </c>
    </row>
    <row r="9578" spans="1:8" x14ac:dyDescent="0.3">
      <c r="A9578" s="4" t="s">
        <v>7807</v>
      </c>
      <c r="B9578">
        <v>4671</v>
      </c>
      <c r="C9578" s="4" t="s">
        <v>9610</v>
      </c>
      <c r="D9578" s="4" t="s">
        <v>9367</v>
      </c>
      <c r="E9578" s="4" t="s">
        <v>7806</v>
      </c>
      <c r="F9578">
        <v>-25.027235999999998</v>
      </c>
      <c r="G9578">
        <v>151.951829</v>
      </c>
      <c r="H9578" s="4" t="s">
        <v>15339</v>
      </c>
    </row>
    <row r="9579" spans="1:8" x14ac:dyDescent="0.3">
      <c r="A9579" s="4" t="s">
        <v>7807</v>
      </c>
      <c r="B9579">
        <v>4671</v>
      </c>
      <c r="C9579" s="4" t="s">
        <v>9611</v>
      </c>
      <c r="D9579" s="4" t="s">
        <v>9367</v>
      </c>
      <c r="E9579" s="4" t="s">
        <v>7806</v>
      </c>
      <c r="F9579">
        <v>-25.037271</v>
      </c>
      <c r="G9579">
        <v>151.96781999999999</v>
      </c>
      <c r="H9579" s="4" t="s">
        <v>15339</v>
      </c>
    </row>
    <row r="9580" spans="1:8" x14ac:dyDescent="0.3">
      <c r="A9580" s="4" t="s">
        <v>7807</v>
      </c>
      <c r="B9580">
        <v>4671</v>
      </c>
      <c r="C9580" s="4" t="s">
        <v>9612</v>
      </c>
      <c r="D9580" s="4" t="s">
        <v>9367</v>
      </c>
      <c r="E9580" s="4" t="s">
        <v>7806</v>
      </c>
      <c r="F9580">
        <v>-25.136476999999999</v>
      </c>
      <c r="G9580">
        <v>151.932838</v>
      </c>
      <c r="H9580" s="4" t="s">
        <v>15339</v>
      </c>
    </row>
    <row r="9581" spans="1:8" x14ac:dyDescent="0.3">
      <c r="A9581" s="4" t="s">
        <v>7807</v>
      </c>
      <c r="B9581">
        <v>4671</v>
      </c>
      <c r="C9581" s="4" t="s">
        <v>9613</v>
      </c>
      <c r="D9581" s="4" t="s">
        <v>9367</v>
      </c>
      <c r="E9581" s="4" t="s">
        <v>7806</v>
      </c>
      <c r="F9581">
        <v>-24.882308999999999</v>
      </c>
      <c r="G9581">
        <v>151.684709</v>
      </c>
      <c r="H9581" s="4" t="s">
        <v>15339</v>
      </c>
    </row>
    <row r="9582" spans="1:8" x14ac:dyDescent="0.3">
      <c r="A9582" s="4" t="s">
        <v>7807</v>
      </c>
      <c r="B9582">
        <v>4671</v>
      </c>
      <c r="C9582" s="4" t="s">
        <v>9614</v>
      </c>
      <c r="D9582" s="4" t="s">
        <v>9367</v>
      </c>
      <c r="E9582" s="4" t="s">
        <v>7806</v>
      </c>
      <c r="F9582">
        <v>-25.002347</v>
      </c>
      <c r="G9582">
        <v>151.92683600000001</v>
      </c>
      <c r="H9582" s="4" t="s">
        <v>15339</v>
      </c>
    </row>
    <row r="9583" spans="1:8" x14ac:dyDescent="0.3">
      <c r="A9583" s="4" t="s">
        <v>7807</v>
      </c>
      <c r="B9583">
        <v>4671</v>
      </c>
      <c r="C9583" s="4" t="s">
        <v>9615</v>
      </c>
      <c r="D9583" s="4" t="s">
        <v>9367</v>
      </c>
      <c r="E9583" s="4" t="s">
        <v>7806</v>
      </c>
      <c r="F9583">
        <v>-25.070509999999999</v>
      </c>
      <c r="G9583">
        <v>151.99607800000001</v>
      </c>
      <c r="H9583" s="4" t="s">
        <v>15339</v>
      </c>
    </row>
    <row r="9584" spans="1:8" x14ac:dyDescent="0.3">
      <c r="A9584" s="4" t="s">
        <v>7807</v>
      </c>
      <c r="B9584">
        <v>4671</v>
      </c>
      <c r="C9584" s="4" t="s">
        <v>9616</v>
      </c>
      <c r="D9584" s="4" t="s">
        <v>9367</v>
      </c>
      <c r="E9584" s="4" t="s">
        <v>7806</v>
      </c>
      <c r="F9584">
        <v>-25.062708000000001</v>
      </c>
      <c r="G9584">
        <v>151.65012999999999</v>
      </c>
      <c r="H9584" s="4" t="s">
        <v>15339</v>
      </c>
    </row>
    <row r="9585" spans="1:8" x14ac:dyDescent="0.3">
      <c r="A9585" s="4" t="s">
        <v>7807</v>
      </c>
      <c r="B9585">
        <v>4671</v>
      </c>
      <c r="C9585" s="4" t="s">
        <v>9617</v>
      </c>
      <c r="D9585" s="4" t="s">
        <v>9367</v>
      </c>
      <c r="E9585" s="4" t="s">
        <v>7806</v>
      </c>
      <c r="F9585">
        <v>-24.988078000000002</v>
      </c>
      <c r="G9585">
        <v>151.62594999999999</v>
      </c>
      <c r="H9585" s="4" t="s">
        <v>15339</v>
      </c>
    </row>
    <row r="9586" spans="1:8" x14ac:dyDescent="0.3">
      <c r="A9586" s="4" t="s">
        <v>7807</v>
      </c>
      <c r="B9586">
        <v>4673</v>
      </c>
      <c r="C9586" s="4" t="s">
        <v>9618</v>
      </c>
      <c r="D9586" s="4" t="s">
        <v>9367</v>
      </c>
      <c r="E9586" s="4" t="s">
        <v>7806</v>
      </c>
      <c r="F9586">
        <v>-24.686568000000001</v>
      </c>
      <c r="G9586">
        <v>152.16516100000001</v>
      </c>
      <c r="H9586" s="4" t="s">
        <v>15339</v>
      </c>
    </row>
    <row r="9587" spans="1:8" x14ac:dyDescent="0.3">
      <c r="A9587" s="4" t="s">
        <v>7807</v>
      </c>
      <c r="B9587">
        <v>4673</v>
      </c>
      <c r="C9587" s="4" t="s">
        <v>9619</v>
      </c>
      <c r="D9587" s="4" t="s">
        <v>9367</v>
      </c>
      <c r="E9587" s="4" t="s">
        <v>7806</v>
      </c>
      <c r="F9587">
        <v>-24.721250000000001</v>
      </c>
      <c r="G9587">
        <v>152.11307400000001</v>
      </c>
      <c r="H9587" s="4" t="s">
        <v>15339</v>
      </c>
    </row>
    <row r="9588" spans="1:8" x14ac:dyDescent="0.3">
      <c r="A9588" s="4" t="s">
        <v>7807</v>
      </c>
      <c r="B9588">
        <v>4674</v>
      </c>
      <c r="C9588" s="4" t="s">
        <v>9620</v>
      </c>
      <c r="D9588" s="4" t="s">
        <v>9367</v>
      </c>
      <c r="E9588" s="4" t="s">
        <v>7806</v>
      </c>
      <c r="F9588">
        <v>-24.473289000000001</v>
      </c>
      <c r="G9588">
        <v>151.94874799999999</v>
      </c>
      <c r="H9588" s="4" t="s">
        <v>15339</v>
      </c>
    </row>
    <row r="9589" spans="1:8" x14ac:dyDescent="0.3">
      <c r="A9589" s="4" t="s">
        <v>7807</v>
      </c>
      <c r="B9589">
        <v>4674</v>
      </c>
      <c r="C9589" s="4" t="s">
        <v>9621</v>
      </c>
      <c r="D9589" s="4" t="s">
        <v>9367</v>
      </c>
      <c r="E9589" s="4" t="s">
        <v>7806</v>
      </c>
      <c r="F9589">
        <v>-24.616748999999999</v>
      </c>
      <c r="G9589">
        <v>151.84608499999999</v>
      </c>
      <c r="H9589" s="4" t="s">
        <v>15339</v>
      </c>
    </row>
    <row r="9590" spans="1:8" x14ac:dyDescent="0.3">
      <c r="A9590" s="4" t="s">
        <v>7807</v>
      </c>
      <c r="B9590">
        <v>4674</v>
      </c>
      <c r="C9590" s="4" t="s">
        <v>9622</v>
      </c>
      <c r="D9590" s="4" t="s">
        <v>9367</v>
      </c>
      <c r="E9590" s="4" t="s">
        <v>7806</v>
      </c>
      <c r="F9590">
        <v>-24.504663999999998</v>
      </c>
      <c r="G9590">
        <v>151.85771700000001</v>
      </c>
      <c r="H9590" s="4" t="s">
        <v>15339</v>
      </c>
    </row>
    <row r="9591" spans="1:8" x14ac:dyDescent="0.3">
      <c r="A9591" s="4" t="s">
        <v>7807</v>
      </c>
      <c r="B9591">
        <v>4674</v>
      </c>
      <c r="C9591" s="4" t="s">
        <v>9623</v>
      </c>
      <c r="D9591" s="4" t="s">
        <v>9367</v>
      </c>
      <c r="E9591" s="4" t="s">
        <v>7806</v>
      </c>
      <c r="F9591">
        <v>-24.545759</v>
      </c>
      <c r="G9591">
        <v>151.820515</v>
      </c>
      <c r="H9591" s="4" t="s">
        <v>15339</v>
      </c>
    </row>
    <row r="9592" spans="1:8" x14ac:dyDescent="0.3">
      <c r="A9592" s="4" t="s">
        <v>7807</v>
      </c>
      <c r="B9592">
        <v>4674</v>
      </c>
      <c r="C9592" s="4" t="s">
        <v>9624</v>
      </c>
      <c r="D9592" s="4" t="s">
        <v>9367</v>
      </c>
      <c r="E9592" s="4" t="s">
        <v>7806</v>
      </c>
      <c r="F9592">
        <v>-24.416519000000001</v>
      </c>
      <c r="G9592">
        <v>151.848174</v>
      </c>
      <c r="H9592" s="4" t="s">
        <v>15339</v>
      </c>
    </row>
    <row r="9593" spans="1:8" x14ac:dyDescent="0.3">
      <c r="A9593" s="4" t="s">
        <v>7807</v>
      </c>
      <c r="B9593">
        <v>4674</v>
      </c>
      <c r="C9593" s="4" t="s">
        <v>9625</v>
      </c>
      <c r="D9593" s="4" t="s">
        <v>9367</v>
      </c>
      <c r="E9593" s="4" t="s">
        <v>7806</v>
      </c>
      <c r="F9593">
        <v>-24.502409</v>
      </c>
      <c r="G9593">
        <v>152.027805</v>
      </c>
      <c r="H9593" s="4" t="s">
        <v>15339</v>
      </c>
    </row>
    <row r="9594" spans="1:8" x14ac:dyDescent="0.3">
      <c r="A9594" s="4" t="s">
        <v>7807</v>
      </c>
      <c r="B9594">
        <v>4674</v>
      </c>
      <c r="C9594" s="4" t="s">
        <v>9626</v>
      </c>
      <c r="D9594" s="4" t="s">
        <v>9367</v>
      </c>
      <c r="E9594" s="4" t="s">
        <v>7806</v>
      </c>
      <c r="F9594">
        <v>-24.424258999999999</v>
      </c>
      <c r="G9594">
        <v>151.81873400000001</v>
      </c>
      <c r="H9594" s="4" t="s">
        <v>15339</v>
      </c>
    </row>
    <row r="9595" spans="1:8" x14ac:dyDescent="0.3">
      <c r="A9595" s="4" t="s">
        <v>7807</v>
      </c>
      <c r="B9595">
        <v>4676</v>
      </c>
      <c r="C9595" s="4" t="s">
        <v>9627</v>
      </c>
      <c r="D9595" s="4" t="s">
        <v>9367</v>
      </c>
      <c r="E9595" s="4" t="s">
        <v>7806</v>
      </c>
      <c r="F9595">
        <v>-24.626259999999998</v>
      </c>
      <c r="G9595">
        <v>151.59191999999999</v>
      </c>
      <c r="H9595" s="4" t="s">
        <v>15339</v>
      </c>
    </row>
    <row r="9596" spans="1:8" x14ac:dyDescent="0.3">
      <c r="A9596" s="4" t="s">
        <v>7807</v>
      </c>
      <c r="B9596">
        <v>4676</v>
      </c>
      <c r="C9596" s="4" t="s">
        <v>9628</v>
      </c>
      <c r="D9596" s="4" t="s">
        <v>9367</v>
      </c>
      <c r="E9596" s="4" t="s">
        <v>7806</v>
      </c>
      <c r="F9596">
        <v>-24.529713999999998</v>
      </c>
      <c r="G9596">
        <v>151.75414900000001</v>
      </c>
      <c r="H9596" s="4" t="s">
        <v>15339</v>
      </c>
    </row>
    <row r="9597" spans="1:8" x14ac:dyDescent="0.3">
      <c r="A9597" s="4" t="s">
        <v>7807</v>
      </c>
      <c r="B9597">
        <v>4677</v>
      </c>
      <c r="C9597" s="4" t="s">
        <v>9629</v>
      </c>
      <c r="D9597" s="4" t="s">
        <v>1936</v>
      </c>
      <c r="E9597" s="4" t="s">
        <v>7806</v>
      </c>
      <c r="F9597">
        <v>-24.212505</v>
      </c>
      <c r="G9597">
        <v>151.90335200000001</v>
      </c>
      <c r="H9597" s="4" t="s">
        <v>15339</v>
      </c>
    </row>
    <row r="9598" spans="1:8" x14ac:dyDescent="0.3">
      <c r="A9598" s="4" t="s">
        <v>7807</v>
      </c>
      <c r="B9598">
        <v>4677</v>
      </c>
      <c r="C9598" s="4" t="s">
        <v>9630</v>
      </c>
      <c r="D9598" s="4" t="s">
        <v>1936</v>
      </c>
      <c r="E9598" s="4" t="s">
        <v>7806</v>
      </c>
      <c r="F9598">
        <v>-24.292033</v>
      </c>
      <c r="G9598">
        <v>151.77999500000001</v>
      </c>
      <c r="H9598" s="4" t="s">
        <v>15339</v>
      </c>
    </row>
    <row r="9599" spans="1:8" x14ac:dyDescent="0.3">
      <c r="A9599" s="4" t="s">
        <v>7807</v>
      </c>
      <c r="B9599">
        <v>4677</v>
      </c>
      <c r="C9599" s="4" t="s">
        <v>9631</v>
      </c>
      <c r="D9599" s="4" t="s">
        <v>1936</v>
      </c>
      <c r="E9599" s="4" t="s">
        <v>7806</v>
      </c>
      <c r="F9599">
        <v>-24.104700000000001</v>
      </c>
      <c r="G9599">
        <v>151.713784</v>
      </c>
      <c r="H9599" s="4" t="s">
        <v>15339</v>
      </c>
    </row>
    <row r="9600" spans="1:8" x14ac:dyDescent="0.3">
      <c r="A9600" s="4" t="s">
        <v>7807</v>
      </c>
      <c r="B9600">
        <v>4677</v>
      </c>
      <c r="C9600" s="4" t="s">
        <v>9632</v>
      </c>
      <c r="D9600" s="4" t="s">
        <v>1936</v>
      </c>
      <c r="E9600" s="4" t="s">
        <v>7806</v>
      </c>
      <c r="F9600">
        <v>-24.32865</v>
      </c>
      <c r="G9600">
        <v>151.56058899999999</v>
      </c>
      <c r="H9600" s="4" t="s">
        <v>15339</v>
      </c>
    </row>
    <row r="9601" spans="1:8" x14ac:dyDescent="0.3">
      <c r="A9601" s="4" t="s">
        <v>7807</v>
      </c>
      <c r="B9601">
        <v>4677</v>
      </c>
      <c r="C9601" s="4" t="s">
        <v>9633</v>
      </c>
      <c r="D9601" s="4" t="s">
        <v>1936</v>
      </c>
      <c r="E9601" s="4" t="s">
        <v>7806</v>
      </c>
      <c r="F9601">
        <v>-24.379529999999999</v>
      </c>
      <c r="G9601">
        <v>151.67826600000001</v>
      </c>
      <c r="H9601" s="4" t="s">
        <v>15339</v>
      </c>
    </row>
    <row r="9602" spans="1:8" x14ac:dyDescent="0.3">
      <c r="A9602" s="4" t="s">
        <v>7807</v>
      </c>
      <c r="B9602">
        <v>4677</v>
      </c>
      <c r="C9602" s="4" t="s">
        <v>9634</v>
      </c>
      <c r="D9602" s="4" t="s">
        <v>1936</v>
      </c>
      <c r="E9602" s="4" t="s">
        <v>7806</v>
      </c>
      <c r="F9602">
        <v>-24.248014999999999</v>
      </c>
      <c r="G9602">
        <v>151.85369700000001</v>
      </c>
      <c r="H9602" s="4" t="s">
        <v>15339</v>
      </c>
    </row>
    <row r="9603" spans="1:8" x14ac:dyDescent="0.3">
      <c r="A9603" s="4" t="s">
        <v>7807</v>
      </c>
      <c r="B9603">
        <v>4677</v>
      </c>
      <c r="C9603" s="4" t="s">
        <v>9635</v>
      </c>
      <c r="D9603" s="4" t="s">
        <v>1936</v>
      </c>
      <c r="E9603" s="4" t="s">
        <v>7806</v>
      </c>
      <c r="F9603">
        <v>-24.168548999999999</v>
      </c>
      <c r="G9603">
        <v>151.881371</v>
      </c>
      <c r="H9603" s="4" t="s">
        <v>15339</v>
      </c>
    </row>
    <row r="9604" spans="1:8" x14ac:dyDescent="0.3">
      <c r="A9604" s="4" t="s">
        <v>7807</v>
      </c>
      <c r="B9604">
        <v>4678</v>
      </c>
      <c r="C9604" s="4" t="s">
        <v>9636</v>
      </c>
      <c r="D9604" s="4" t="s">
        <v>1936</v>
      </c>
      <c r="E9604" s="4" t="s">
        <v>7806</v>
      </c>
      <c r="F9604">
        <v>-24.243193999999999</v>
      </c>
      <c r="G9604">
        <v>151.495847</v>
      </c>
      <c r="H9604" s="4" t="s">
        <v>15339</v>
      </c>
    </row>
    <row r="9605" spans="1:8" x14ac:dyDescent="0.3">
      <c r="A9605" s="4" t="s">
        <v>7807</v>
      </c>
      <c r="B9605">
        <v>4678</v>
      </c>
      <c r="C9605" s="4" t="s">
        <v>9637</v>
      </c>
      <c r="D9605" s="4" t="s">
        <v>1936</v>
      </c>
      <c r="E9605" s="4" t="s">
        <v>7806</v>
      </c>
      <c r="F9605">
        <v>-24.033750999999999</v>
      </c>
      <c r="G9605">
        <v>151.49327700000001</v>
      </c>
      <c r="H9605" s="4" t="s">
        <v>15339</v>
      </c>
    </row>
    <row r="9606" spans="1:8" x14ac:dyDescent="0.3">
      <c r="A9606" s="4" t="s">
        <v>7807</v>
      </c>
      <c r="B9606">
        <v>4678</v>
      </c>
      <c r="C9606" s="4" t="s">
        <v>9638</v>
      </c>
      <c r="D9606" s="4" t="s">
        <v>1936</v>
      </c>
      <c r="E9606" s="4" t="s">
        <v>7806</v>
      </c>
      <c r="F9606">
        <v>-24.10257</v>
      </c>
      <c r="G9606">
        <v>151.64218</v>
      </c>
      <c r="H9606" s="4" t="s">
        <v>15339</v>
      </c>
    </row>
    <row r="9607" spans="1:8" x14ac:dyDescent="0.3">
      <c r="A9607" s="4" t="s">
        <v>7807</v>
      </c>
      <c r="B9607">
        <v>4678</v>
      </c>
      <c r="C9607" s="4" t="s">
        <v>9639</v>
      </c>
      <c r="D9607" s="4" t="s">
        <v>1936</v>
      </c>
      <c r="E9607" s="4" t="s">
        <v>7806</v>
      </c>
      <c r="F9607">
        <v>-24.084266</v>
      </c>
      <c r="G9607">
        <v>151.64987600000001</v>
      </c>
      <c r="H9607" s="4" t="s">
        <v>15339</v>
      </c>
    </row>
    <row r="9608" spans="1:8" x14ac:dyDescent="0.3">
      <c r="A9608" s="4" t="s">
        <v>7807</v>
      </c>
      <c r="B9608">
        <v>4680</v>
      </c>
      <c r="C9608" s="4" t="s">
        <v>9640</v>
      </c>
      <c r="D9608" s="4" t="s">
        <v>1936</v>
      </c>
      <c r="E9608" s="4" t="s">
        <v>7806</v>
      </c>
      <c r="F9608">
        <v>-23.856784999999999</v>
      </c>
      <c r="G9608">
        <v>151.271287</v>
      </c>
      <c r="H9608" s="4" t="s">
        <v>15341</v>
      </c>
    </row>
    <row r="9609" spans="1:8" x14ac:dyDescent="0.3">
      <c r="A9609" s="4" t="s">
        <v>7807</v>
      </c>
      <c r="B9609">
        <v>4680</v>
      </c>
      <c r="C9609" s="4" t="s">
        <v>9641</v>
      </c>
      <c r="D9609" s="4" t="s">
        <v>1936</v>
      </c>
      <c r="E9609" s="4" t="s">
        <v>7806</v>
      </c>
      <c r="F9609">
        <v>-23.895629</v>
      </c>
      <c r="G9609">
        <v>151.20377300000001</v>
      </c>
      <c r="H9609" s="4" t="s">
        <v>15341</v>
      </c>
    </row>
    <row r="9610" spans="1:8" x14ac:dyDescent="0.3">
      <c r="A9610" s="4" t="s">
        <v>7807</v>
      </c>
      <c r="B9610">
        <v>4680</v>
      </c>
      <c r="C9610" s="4" t="s">
        <v>9642</v>
      </c>
      <c r="D9610" s="4" t="s">
        <v>1936</v>
      </c>
      <c r="E9610" s="4" t="s">
        <v>7806</v>
      </c>
      <c r="F9610">
        <v>-23.999181</v>
      </c>
      <c r="G9610">
        <v>151.31773000000001</v>
      </c>
      <c r="H9610" s="4" t="s">
        <v>15341</v>
      </c>
    </row>
    <row r="9611" spans="1:8" x14ac:dyDescent="0.3">
      <c r="A9611" s="4" t="s">
        <v>7807</v>
      </c>
      <c r="B9611">
        <v>4680</v>
      </c>
      <c r="C9611" s="4" t="s">
        <v>9643</v>
      </c>
      <c r="D9611" s="4" t="s">
        <v>1936</v>
      </c>
      <c r="E9611" s="4" t="s">
        <v>7806</v>
      </c>
      <c r="F9611">
        <v>-23.947793000000001</v>
      </c>
      <c r="G9611">
        <v>151.35507699999999</v>
      </c>
      <c r="H9611" s="4" t="s">
        <v>15341</v>
      </c>
    </row>
    <row r="9612" spans="1:8" x14ac:dyDescent="0.3">
      <c r="A9612" s="4" t="s">
        <v>7807</v>
      </c>
      <c r="B9612">
        <v>4680</v>
      </c>
      <c r="C9612" s="4" t="s">
        <v>9644</v>
      </c>
      <c r="D9612" s="4" t="s">
        <v>1936</v>
      </c>
      <c r="E9612" s="4" t="s">
        <v>7806</v>
      </c>
      <c r="F9612">
        <v>-24.387339999999998</v>
      </c>
      <c r="G9612">
        <v>151.19356400000001</v>
      </c>
      <c r="H9612" s="4" t="s">
        <v>15341</v>
      </c>
    </row>
    <row r="9613" spans="1:8" x14ac:dyDescent="0.3">
      <c r="A9613" s="4" t="s">
        <v>7807</v>
      </c>
      <c r="B9613">
        <v>4680</v>
      </c>
      <c r="C9613" s="4" t="s">
        <v>9645</v>
      </c>
      <c r="D9613" s="4" t="s">
        <v>1936</v>
      </c>
      <c r="E9613" s="4" t="s">
        <v>7806</v>
      </c>
      <c r="F9613">
        <v>-24.215069</v>
      </c>
      <c r="G9613">
        <v>151.24823499999999</v>
      </c>
      <c r="H9613" s="4" t="s">
        <v>15341</v>
      </c>
    </row>
    <row r="9614" spans="1:8" x14ac:dyDescent="0.3">
      <c r="A9614" s="4" t="s">
        <v>7807</v>
      </c>
      <c r="B9614">
        <v>4680</v>
      </c>
      <c r="C9614" s="4" t="s">
        <v>9646</v>
      </c>
      <c r="D9614" s="4" t="s">
        <v>1936</v>
      </c>
      <c r="E9614" s="4" t="s">
        <v>7806</v>
      </c>
      <c r="F9614">
        <v>-24.530189</v>
      </c>
      <c r="G9614">
        <v>151.384027</v>
      </c>
      <c r="H9614" s="4" t="s">
        <v>15341</v>
      </c>
    </row>
    <row r="9615" spans="1:8" x14ac:dyDescent="0.3">
      <c r="A9615" s="4" t="s">
        <v>7807</v>
      </c>
      <c r="B9615">
        <v>4680</v>
      </c>
      <c r="C9615" s="4" t="s">
        <v>9647</v>
      </c>
      <c r="D9615" s="4" t="s">
        <v>1936</v>
      </c>
      <c r="E9615" s="4" t="s">
        <v>7806</v>
      </c>
      <c r="F9615">
        <v>-23.942588000000001</v>
      </c>
      <c r="G9615">
        <v>151.22190399999999</v>
      </c>
      <c r="H9615" s="4" t="s">
        <v>15341</v>
      </c>
    </row>
    <row r="9616" spans="1:8" x14ac:dyDescent="0.3">
      <c r="A9616" s="4" t="s">
        <v>7807</v>
      </c>
      <c r="B9616">
        <v>4680</v>
      </c>
      <c r="C9616" s="4" t="s">
        <v>9648</v>
      </c>
      <c r="D9616" s="4" t="s">
        <v>1936</v>
      </c>
      <c r="E9616" s="4" t="s">
        <v>7806</v>
      </c>
      <c r="F9616">
        <v>-23.872484</v>
      </c>
      <c r="G9616">
        <v>151.19294300000001</v>
      </c>
      <c r="H9616" s="4" t="s">
        <v>15341</v>
      </c>
    </row>
    <row r="9617" spans="1:8" x14ac:dyDescent="0.3">
      <c r="A9617" s="4" t="s">
        <v>7807</v>
      </c>
      <c r="B9617">
        <v>4680</v>
      </c>
      <c r="C9617" s="4" t="s">
        <v>9649</v>
      </c>
      <c r="D9617" s="4" t="s">
        <v>1936</v>
      </c>
      <c r="E9617" s="4" t="s">
        <v>7806</v>
      </c>
      <c r="F9617">
        <v>-23.849312999999999</v>
      </c>
      <c r="G9617">
        <v>151.231154</v>
      </c>
      <c r="H9617" s="4" t="s">
        <v>15341</v>
      </c>
    </row>
    <row r="9618" spans="1:8" x14ac:dyDescent="0.3">
      <c r="A9618" s="4" t="s">
        <v>7807</v>
      </c>
      <c r="B9618">
        <v>4680</v>
      </c>
      <c r="C9618" s="4" t="s">
        <v>9650</v>
      </c>
      <c r="D9618" s="4" t="s">
        <v>1936</v>
      </c>
      <c r="E9618" s="4" t="s">
        <v>7806</v>
      </c>
      <c r="F9618">
        <v>-23.875755000000002</v>
      </c>
      <c r="G9618">
        <v>151.21962199999999</v>
      </c>
      <c r="H9618" s="4" t="s">
        <v>15341</v>
      </c>
    </row>
    <row r="9619" spans="1:8" x14ac:dyDescent="0.3">
      <c r="A9619" s="4" t="s">
        <v>7807</v>
      </c>
      <c r="B9619">
        <v>4680</v>
      </c>
      <c r="C9619" s="4" t="s">
        <v>9651</v>
      </c>
      <c r="D9619" s="4" t="s">
        <v>1936</v>
      </c>
      <c r="E9619" s="4" t="s">
        <v>7806</v>
      </c>
      <c r="F9619">
        <v>-23.623566</v>
      </c>
      <c r="G9619">
        <v>151.147006</v>
      </c>
      <c r="H9619" s="4" t="s">
        <v>15341</v>
      </c>
    </row>
    <row r="9620" spans="1:8" x14ac:dyDescent="0.3">
      <c r="A9620" s="4" t="s">
        <v>7807</v>
      </c>
      <c r="B9620">
        <v>4680</v>
      </c>
      <c r="C9620" s="4" t="s">
        <v>9652</v>
      </c>
      <c r="D9620" s="4" t="s">
        <v>1936</v>
      </c>
      <c r="E9620" s="4" t="s">
        <v>7806</v>
      </c>
      <c r="F9620">
        <v>-24.23753</v>
      </c>
      <c r="G9620">
        <v>151.10983400000001</v>
      </c>
      <c r="H9620" s="4" t="s">
        <v>15341</v>
      </c>
    </row>
    <row r="9621" spans="1:8" x14ac:dyDescent="0.3">
      <c r="A9621" s="4" t="s">
        <v>7807</v>
      </c>
      <c r="B9621">
        <v>4680</v>
      </c>
      <c r="C9621" s="4" t="s">
        <v>9653</v>
      </c>
      <c r="D9621" s="4" t="s">
        <v>1936</v>
      </c>
      <c r="E9621" s="4" t="s">
        <v>7806</v>
      </c>
      <c r="F9621">
        <v>-23.865175000000001</v>
      </c>
      <c r="G9621">
        <v>151.27207100000001</v>
      </c>
      <c r="H9621" s="4" t="s">
        <v>15341</v>
      </c>
    </row>
    <row r="9622" spans="1:8" x14ac:dyDescent="0.3">
      <c r="A9622" s="4" t="s">
        <v>7807</v>
      </c>
      <c r="B9622">
        <v>4680</v>
      </c>
      <c r="C9622" s="4" t="s">
        <v>9654</v>
      </c>
      <c r="D9622" s="4" t="s">
        <v>1936</v>
      </c>
      <c r="E9622" s="4" t="s">
        <v>7806</v>
      </c>
      <c r="F9622">
        <v>-23.895492999999998</v>
      </c>
      <c r="G9622">
        <v>151.28030200000001</v>
      </c>
      <c r="H9622" s="4" t="s">
        <v>15341</v>
      </c>
    </row>
    <row r="9623" spans="1:8" x14ac:dyDescent="0.3">
      <c r="A9623" s="4" t="s">
        <v>7807</v>
      </c>
      <c r="B9623">
        <v>4680</v>
      </c>
      <c r="C9623" s="4" t="s">
        <v>9655</v>
      </c>
      <c r="D9623" s="4" t="s">
        <v>1936</v>
      </c>
      <c r="E9623" s="4" t="s">
        <v>7806</v>
      </c>
      <c r="F9623">
        <v>-23.442173</v>
      </c>
      <c r="G9623">
        <v>151.915593</v>
      </c>
      <c r="H9623" s="4" t="s">
        <v>15341</v>
      </c>
    </row>
    <row r="9624" spans="1:8" x14ac:dyDescent="0.3">
      <c r="A9624" s="4" t="s">
        <v>7807</v>
      </c>
      <c r="B9624">
        <v>4680</v>
      </c>
      <c r="C9624" s="4" t="s">
        <v>9656</v>
      </c>
      <c r="D9624" s="4" t="s">
        <v>1936</v>
      </c>
      <c r="E9624" s="4" t="s">
        <v>7806</v>
      </c>
      <c r="F9624">
        <v>-24.102048</v>
      </c>
      <c r="G9624">
        <v>151.420571</v>
      </c>
      <c r="H9624" s="4" t="s">
        <v>15341</v>
      </c>
    </row>
    <row r="9625" spans="1:8" x14ac:dyDescent="0.3">
      <c r="A9625" s="4" t="s">
        <v>7807</v>
      </c>
      <c r="B9625">
        <v>4680</v>
      </c>
      <c r="C9625" s="4" t="s">
        <v>9657</v>
      </c>
      <c r="D9625" s="4" t="s">
        <v>1936</v>
      </c>
      <c r="E9625" s="4" t="s">
        <v>7806</v>
      </c>
      <c r="F9625">
        <v>-23.871943000000002</v>
      </c>
      <c r="G9625">
        <v>151.251137</v>
      </c>
      <c r="H9625" s="4" t="s">
        <v>15341</v>
      </c>
    </row>
    <row r="9626" spans="1:8" x14ac:dyDescent="0.3">
      <c r="A9626" s="4" t="s">
        <v>7807</v>
      </c>
      <c r="B9626">
        <v>4680</v>
      </c>
      <c r="C9626" s="4" t="s">
        <v>9658</v>
      </c>
      <c r="D9626" s="4" t="s">
        <v>1936</v>
      </c>
      <c r="E9626" s="4" t="s">
        <v>7806</v>
      </c>
      <c r="F9626">
        <v>-23.907140999999999</v>
      </c>
      <c r="G9626">
        <v>151.22798</v>
      </c>
      <c r="H9626" s="4" t="s">
        <v>15341</v>
      </c>
    </row>
    <row r="9627" spans="1:8" x14ac:dyDescent="0.3">
      <c r="A9627" s="4" t="s">
        <v>7807</v>
      </c>
      <c r="B9627">
        <v>4680</v>
      </c>
      <c r="C9627" s="4" t="s">
        <v>9659</v>
      </c>
      <c r="D9627" s="4" t="s">
        <v>1936</v>
      </c>
      <c r="E9627" s="4" t="s">
        <v>7806</v>
      </c>
      <c r="F9627">
        <v>-24.543911000000001</v>
      </c>
      <c r="G9627">
        <v>151.36902000000001</v>
      </c>
      <c r="H9627" s="4" t="s">
        <v>15341</v>
      </c>
    </row>
    <row r="9628" spans="1:8" x14ac:dyDescent="0.3">
      <c r="A9628" s="4" t="s">
        <v>7807</v>
      </c>
      <c r="B9628">
        <v>4680</v>
      </c>
      <c r="C9628" s="4" t="s">
        <v>9660</v>
      </c>
      <c r="D9628" s="4" t="s">
        <v>1936</v>
      </c>
      <c r="E9628" s="4" t="s">
        <v>7806</v>
      </c>
      <c r="F9628">
        <v>-24.023401</v>
      </c>
      <c r="G9628">
        <v>150.873457</v>
      </c>
      <c r="H9628" s="4" t="s">
        <v>15341</v>
      </c>
    </row>
    <row r="9629" spans="1:8" x14ac:dyDescent="0.3">
      <c r="A9629" s="4" t="s">
        <v>7807</v>
      </c>
      <c r="B9629">
        <v>4680</v>
      </c>
      <c r="C9629" s="4" t="s">
        <v>9661</v>
      </c>
      <c r="D9629" s="4" t="s">
        <v>1936</v>
      </c>
      <c r="E9629" s="4" t="s">
        <v>7806</v>
      </c>
      <c r="F9629">
        <v>-24.352927000000001</v>
      </c>
      <c r="G9629">
        <v>151.29990100000001</v>
      </c>
      <c r="H9629" s="4" t="s">
        <v>15341</v>
      </c>
    </row>
    <row r="9630" spans="1:8" x14ac:dyDescent="0.3">
      <c r="A9630" s="4" t="s">
        <v>7807</v>
      </c>
      <c r="B9630">
        <v>4680</v>
      </c>
      <c r="C9630" s="4" t="s">
        <v>9662</v>
      </c>
      <c r="D9630" s="4" t="s">
        <v>1936</v>
      </c>
      <c r="E9630" s="4" t="s">
        <v>7806</v>
      </c>
      <c r="F9630">
        <v>-23.879075</v>
      </c>
      <c r="G9630">
        <v>151.22935100000001</v>
      </c>
      <c r="H9630" s="4" t="s">
        <v>15341</v>
      </c>
    </row>
    <row r="9631" spans="1:8" x14ac:dyDescent="0.3">
      <c r="A9631" s="4" t="s">
        <v>7807</v>
      </c>
      <c r="B9631">
        <v>4680</v>
      </c>
      <c r="C9631" s="4" t="s">
        <v>9663</v>
      </c>
      <c r="D9631" s="4" t="s">
        <v>1936</v>
      </c>
      <c r="E9631" s="4" t="s">
        <v>7806</v>
      </c>
      <c r="F9631">
        <v>-23.971751000000001</v>
      </c>
      <c r="G9631">
        <v>151.16325000000001</v>
      </c>
      <c r="H9631" s="4" t="s">
        <v>15341</v>
      </c>
    </row>
    <row r="9632" spans="1:8" x14ac:dyDescent="0.3">
      <c r="A9632" s="4" t="s">
        <v>7807</v>
      </c>
      <c r="B9632">
        <v>4680</v>
      </c>
      <c r="C9632" s="4" t="s">
        <v>9664</v>
      </c>
      <c r="D9632" s="4" t="s">
        <v>1936</v>
      </c>
      <c r="E9632" s="4" t="s">
        <v>7806</v>
      </c>
      <c r="F9632">
        <v>-23.756342</v>
      </c>
      <c r="G9632">
        <v>151.31050099999999</v>
      </c>
      <c r="H9632" s="4" t="s">
        <v>15341</v>
      </c>
    </row>
    <row r="9633" spans="1:8" x14ac:dyDescent="0.3">
      <c r="A9633" s="4" t="s">
        <v>7807</v>
      </c>
      <c r="B9633">
        <v>4680</v>
      </c>
      <c r="C9633" s="4" t="s">
        <v>9665</v>
      </c>
      <c r="D9633" s="4" t="s">
        <v>1936</v>
      </c>
      <c r="E9633" s="4" t="s">
        <v>7806</v>
      </c>
      <c r="F9633">
        <v>-23.865175000000001</v>
      </c>
      <c r="G9633">
        <v>151.27207100000001</v>
      </c>
      <c r="H9633" s="4" t="s">
        <v>15341</v>
      </c>
    </row>
    <row r="9634" spans="1:8" x14ac:dyDescent="0.3">
      <c r="A9634" s="4" t="s">
        <v>7807</v>
      </c>
      <c r="B9634">
        <v>4680</v>
      </c>
      <c r="C9634" s="4" t="s">
        <v>9666</v>
      </c>
      <c r="D9634" s="4" t="s">
        <v>1936</v>
      </c>
      <c r="E9634" s="4" t="s">
        <v>7806</v>
      </c>
      <c r="F9634">
        <v>-23.902806999999999</v>
      </c>
      <c r="G9634">
        <v>151.289264</v>
      </c>
      <c r="H9634" s="4" t="s">
        <v>15341</v>
      </c>
    </row>
    <row r="9635" spans="1:8" x14ac:dyDescent="0.3">
      <c r="A9635" s="4" t="s">
        <v>7807</v>
      </c>
      <c r="B9635">
        <v>4680</v>
      </c>
      <c r="C9635" s="4" t="s">
        <v>9667</v>
      </c>
      <c r="D9635" s="4" t="s">
        <v>1936</v>
      </c>
      <c r="E9635" s="4" t="s">
        <v>7806</v>
      </c>
      <c r="F9635">
        <v>-23.948544999999999</v>
      </c>
      <c r="G9635">
        <v>151.365859</v>
      </c>
      <c r="H9635" s="4" t="s">
        <v>15341</v>
      </c>
    </row>
    <row r="9636" spans="1:8" x14ac:dyDescent="0.3">
      <c r="A9636" s="4" t="s">
        <v>7807</v>
      </c>
      <c r="B9636">
        <v>4680</v>
      </c>
      <c r="C9636" s="4" t="s">
        <v>9668</v>
      </c>
      <c r="D9636" s="4" t="s">
        <v>1936</v>
      </c>
      <c r="E9636" s="4" t="s">
        <v>7806</v>
      </c>
      <c r="F9636">
        <v>-24.10135</v>
      </c>
      <c r="G9636">
        <v>151.22222400000001</v>
      </c>
      <c r="H9636" s="4" t="s">
        <v>15341</v>
      </c>
    </row>
    <row r="9637" spans="1:8" x14ac:dyDescent="0.3">
      <c r="A9637" s="4" t="s">
        <v>7807</v>
      </c>
      <c r="B9637">
        <v>4680</v>
      </c>
      <c r="C9637" s="4" t="s">
        <v>9669</v>
      </c>
      <c r="D9637" s="4" t="s">
        <v>1936</v>
      </c>
      <c r="E9637" s="4" t="s">
        <v>7806</v>
      </c>
      <c r="F9637">
        <v>-23.884475999999999</v>
      </c>
      <c r="G9637">
        <v>151.25474800000001</v>
      </c>
      <c r="H9637" s="4" t="s">
        <v>15341</v>
      </c>
    </row>
    <row r="9638" spans="1:8" x14ac:dyDescent="0.3">
      <c r="A9638" s="4" t="s">
        <v>7807</v>
      </c>
      <c r="B9638">
        <v>4680</v>
      </c>
      <c r="C9638" s="4" t="s">
        <v>9670</v>
      </c>
      <c r="D9638" s="4" t="s">
        <v>1936</v>
      </c>
      <c r="E9638" s="4" t="s">
        <v>7806</v>
      </c>
      <c r="F9638">
        <v>-23.885522999999999</v>
      </c>
      <c r="G9638">
        <v>151.26756900000001</v>
      </c>
      <c r="H9638" s="4" t="s">
        <v>15341</v>
      </c>
    </row>
    <row r="9639" spans="1:8" x14ac:dyDescent="0.3">
      <c r="A9639" s="4" t="s">
        <v>7807</v>
      </c>
      <c r="B9639">
        <v>4680</v>
      </c>
      <c r="C9639" s="4" t="s">
        <v>9671</v>
      </c>
      <c r="D9639" s="4" t="s">
        <v>1936</v>
      </c>
      <c r="E9639" s="4" t="s">
        <v>7806</v>
      </c>
      <c r="F9639">
        <v>-24.40635</v>
      </c>
      <c r="G9639">
        <v>151.32508200000001</v>
      </c>
      <c r="H9639" s="4" t="s">
        <v>15341</v>
      </c>
    </row>
    <row r="9640" spans="1:8" x14ac:dyDescent="0.3">
      <c r="A9640" s="4" t="s">
        <v>7807</v>
      </c>
      <c r="B9640">
        <v>4680</v>
      </c>
      <c r="C9640" s="4" t="s">
        <v>9672</v>
      </c>
      <c r="D9640" s="4" t="s">
        <v>1936</v>
      </c>
      <c r="E9640" s="4" t="s">
        <v>7806</v>
      </c>
      <c r="F9640">
        <v>-23.860424999999999</v>
      </c>
      <c r="G9640">
        <v>151.24544599999999</v>
      </c>
      <c r="H9640" s="4" t="s">
        <v>15341</v>
      </c>
    </row>
    <row r="9641" spans="1:8" x14ac:dyDescent="0.3">
      <c r="A9641" s="4" t="s">
        <v>7807</v>
      </c>
      <c r="B9641">
        <v>4680</v>
      </c>
      <c r="C9641" s="4" t="s">
        <v>9673</v>
      </c>
      <c r="D9641" s="4" t="s">
        <v>1936</v>
      </c>
      <c r="E9641" s="4" t="s">
        <v>7806</v>
      </c>
      <c r="F9641">
        <v>-23.867932</v>
      </c>
      <c r="G9641">
        <v>151.13700299999999</v>
      </c>
      <c r="H9641" s="4" t="s">
        <v>15341</v>
      </c>
    </row>
    <row r="9642" spans="1:8" x14ac:dyDescent="0.3">
      <c r="A9642" s="4" t="s">
        <v>7807</v>
      </c>
      <c r="B9642">
        <v>4680</v>
      </c>
      <c r="C9642" s="4" t="s">
        <v>9674</v>
      </c>
      <c r="D9642" s="4" t="s">
        <v>1936</v>
      </c>
      <c r="E9642" s="4" t="s">
        <v>7806</v>
      </c>
      <c r="F9642">
        <v>-23.999941</v>
      </c>
      <c r="G9642">
        <v>151.05371600000001</v>
      </c>
      <c r="H9642" s="4" t="s">
        <v>15341</v>
      </c>
    </row>
    <row r="9643" spans="1:8" x14ac:dyDescent="0.3">
      <c r="A9643" s="4" t="s">
        <v>7807</v>
      </c>
      <c r="B9643">
        <v>4680</v>
      </c>
      <c r="C9643" s="4" t="s">
        <v>9675</v>
      </c>
      <c r="D9643" s="4" t="s">
        <v>1936</v>
      </c>
      <c r="E9643" s="4" t="s">
        <v>7806</v>
      </c>
      <c r="F9643">
        <v>-23.980536000000001</v>
      </c>
      <c r="G9643">
        <v>151.308211</v>
      </c>
      <c r="H9643" s="4" t="s">
        <v>15341</v>
      </c>
    </row>
    <row r="9644" spans="1:8" x14ac:dyDescent="0.3">
      <c r="A9644" s="4" t="s">
        <v>7807</v>
      </c>
      <c r="B9644">
        <v>4694</v>
      </c>
      <c r="C9644" s="4" t="s">
        <v>9676</v>
      </c>
      <c r="D9644" s="4" t="s">
        <v>9677</v>
      </c>
      <c r="E9644" s="4" t="s">
        <v>7806</v>
      </c>
      <c r="F9644">
        <v>-23.835291999999999</v>
      </c>
      <c r="G9644">
        <v>151.07133400000001</v>
      </c>
      <c r="H9644" s="4" t="s">
        <v>15341</v>
      </c>
    </row>
    <row r="9645" spans="1:8" x14ac:dyDescent="0.3">
      <c r="A9645" s="4" t="s">
        <v>7807</v>
      </c>
      <c r="B9645">
        <v>4694</v>
      </c>
      <c r="C9645" s="4" t="s">
        <v>9678</v>
      </c>
      <c r="D9645" s="4" t="s">
        <v>9677</v>
      </c>
      <c r="E9645" s="4" t="s">
        <v>7806</v>
      </c>
      <c r="F9645">
        <v>-23.783211999999999</v>
      </c>
      <c r="G9645">
        <v>151.10994400000001</v>
      </c>
      <c r="H9645" s="4" t="s">
        <v>15341</v>
      </c>
    </row>
    <row r="9646" spans="1:8" x14ac:dyDescent="0.3">
      <c r="A9646" s="4" t="s">
        <v>7807</v>
      </c>
      <c r="B9646">
        <v>4694</v>
      </c>
      <c r="C9646" s="4" t="s">
        <v>9679</v>
      </c>
      <c r="D9646" s="4" t="s">
        <v>9677</v>
      </c>
      <c r="E9646" s="4" t="s">
        <v>7806</v>
      </c>
      <c r="F9646">
        <v>-23.844922</v>
      </c>
      <c r="G9646">
        <v>151.125563</v>
      </c>
      <c r="H9646" s="4" t="s">
        <v>15341</v>
      </c>
    </row>
    <row r="9647" spans="1:8" x14ac:dyDescent="0.3">
      <c r="A9647" s="4" t="s">
        <v>7807</v>
      </c>
      <c r="B9647">
        <v>4695</v>
      </c>
      <c r="C9647" s="4" t="s">
        <v>9680</v>
      </c>
      <c r="D9647" s="4" t="s">
        <v>9677</v>
      </c>
      <c r="E9647" s="4" t="s">
        <v>7806</v>
      </c>
      <c r="F9647">
        <v>-23.785682000000001</v>
      </c>
      <c r="G9647">
        <v>150.926796</v>
      </c>
      <c r="H9647" s="4" t="s">
        <v>15341</v>
      </c>
    </row>
    <row r="9648" spans="1:8" x14ac:dyDescent="0.3">
      <c r="A9648" s="4" t="s">
        <v>7807</v>
      </c>
      <c r="B9648">
        <v>4695</v>
      </c>
      <c r="C9648" s="4" t="s">
        <v>9681</v>
      </c>
      <c r="D9648" s="4" t="s">
        <v>9677</v>
      </c>
      <c r="E9648" s="4" t="s">
        <v>7806</v>
      </c>
      <c r="F9648">
        <v>-23.889831000000001</v>
      </c>
      <c r="G9648">
        <v>150.89206899999999</v>
      </c>
      <c r="H9648" s="4" t="s">
        <v>15341</v>
      </c>
    </row>
    <row r="9649" spans="1:8" x14ac:dyDescent="0.3">
      <c r="A9649" s="4" t="s">
        <v>7807</v>
      </c>
      <c r="B9649">
        <v>4695</v>
      </c>
      <c r="C9649" s="4" t="s">
        <v>9682</v>
      </c>
      <c r="D9649" s="4" t="s">
        <v>9677</v>
      </c>
      <c r="E9649" s="4" t="s">
        <v>7806</v>
      </c>
      <c r="F9649">
        <v>-23.734062000000002</v>
      </c>
      <c r="G9649">
        <v>150.942926</v>
      </c>
      <c r="H9649" s="4" t="s">
        <v>15341</v>
      </c>
    </row>
    <row r="9650" spans="1:8" x14ac:dyDescent="0.3">
      <c r="A9650" s="4" t="s">
        <v>7807</v>
      </c>
      <c r="B9650">
        <v>4695</v>
      </c>
      <c r="C9650" s="4" t="s">
        <v>9683</v>
      </c>
      <c r="D9650" s="4" t="s">
        <v>9677</v>
      </c>
      <c r="E9650" s="4" t="s">
        <v>7806</v>
      </c>
      <c r="F9650">
        <v>-23.871091</v>
      </c>
      <c r="G9650">
        <v>150.971406</v>
      </c>
      <c r="H9650" s="4" t="s">
        <v>15341</v>
      </c>
    </row>
    <row r="9651" spans="1:8" x14ac:dyDescent="0.3">
      <c r="A9651" s="4" t="s">
        <v>7807</v>
      </c>
      <c r="B9651">
        <v>4695</v>
      </c>
      <c r="C9651" s="4" t="s">
        <v>9684</v>
      </c>
      <c r="D9651" s="4" t="s">
        <v>9677</v>
      </c>
      <c r="E9651" s="4" t="s">
        <v>7806</v>
      </c>
      <c r="F9651">
        <v>-23.834931999999998</v>
      </c>
      <c r="G9651">
        <v>150.94188600000001</v>
      </c>
      <c r="H9651" s="4" t="s">
        <v>15341</v>
      </c>
    </row>
    <row r="9652" spans="1:8" x14ac:dyDescent="0.3">
      <c r="A9652" s="4" t="s">
        <v>7807</v>
      </c>
      <c r="B9652">
        <v>4695</v>
      </c>
      <c r="C9652" s="4" t="s">
        <v>9685</v>
      </c>
      <c r="D9652" s="4" t="s">
        <v>9677</v>
      </c>
      <c r="E9652" s="4" t="s">
        <v>7806</v>
      </c>
      <c r="F9652">
        <v>-23.810739000000002</v>
      </c>
      <c r="G9652">
        <v>150.98045500000001</v>
      </c>
      <c r="H9652" s="4" t="s">
        <v>15341</v>
      </c>
    </row>
    <row r="9653" spans="1:8" x14ac:dyDescent="0.3">
      <c r="A9653" s="4" t="s">
        <v>7807</v>
      </c>
      <c r="B9653">
        <v>4699</v>
      </c>
      <c r="C9653" s="4" t="s">
        <v>9686</v>
      </c>
      <c r="D9653" s="4" t="s">
        <v>9677</v>
      </c>
      <c r="E9653" s="4" t="s">
        <v>7806</v>
      </c>
      <c r="F9653">
        <v>-23.651893999999999</v>
      </c>
      <c r="G9653">
        <v>150.641144</v>
      </c>
      <c r="H9653" s="4" t="s">
        <v>15341</v>
      </c>
    </row>
    <row r="9654" spans="1:8" x14ac:dyDescent="0.3">
      <c r="A9654" s="4" t="s">
        <v>7807</v>
      </c>
      <c r="B9654">
        <v>4699</v>
      </c>
      <c r="C9654" s="4" t="s">
        <v>9687</v>
      </c>
      <c r="D9654" s="4" t="s">
        <v>9677</v>
      </c>
      <c r="E9654" s="4" t="s">
        <v>7806</v>
      </c>
      <c r="F9654">
        <v>-23.585253999999999</v>
      </c>
      <c r="G9654">
        <v>150.85693599999999</v>
      </c>
      <c r="H9654" s="4" t="s">
        <v>15341</v>
      </c>
    </row>
    <row r="9655" spans="1:8" x14ac:dyDescent="0.3">
      <c r="A9655" s="4" t="s">
        <v>7807</v>
      </c>
      <c r="B9655">
        <v>4700</v>
      </c>
      <c r="C9655" s="4" t="s">
        <v>9688</v>
      </c>
      <c r="D9655" s="4" t="s">
        <v>9677</v>
      </c>
      <c r="E9655" s="4" t="s">
        <v>7806</v>
      </c>
      <c r="F9655">
        <v>-23.388939000000001</v>
      </c>
      <c r="G9655">
        <v>150.50286700000001</v>
      </c>
      <c r="H9655" s="4" t="s">
        <v>15341</v>
      </c>
    </row>
    <row r="9656" spans="1:8" x14ac:dyDescent="0.3">
      <c r="A9656" s="4" t="s">
        <v>7807</v>
      </c>
      <c r="B9656">
        <v>4700</v>
      </c>
      <c r="C9656" s="4" t="s">
        <v>9689</v>
      </c>
      <c r="D9656" s="4" t="s">
        <v>9677</v>
      </c>
      <c r="E9656" s="4" t="s">
        <v>7806</v>
      </c>
      <c r="F9656">
        <v>-23.396616000000002</v>
      </c>
      <c r="G9656">
        <v>150.520408</v>
      </c>
      <c r="H9656" s="4" t="s">
        <v>15341</v>
      </c>
    </row>
    <row r="9657" spans="1:8" x14ac:dyDescent="0.3">
      <c r="A9657" s="4" t="s">
        <v>7807</v>
      </c>
      <c r="B9657">
        <v>4700</v>
      </c>
      <c r="C9657" s="4" t="s">
        <v>9690</v>
      </c>
      <c r="D9657" s="4" t="s">
        <v>9691</v>
      </c>
      <c r="E9657" s="4" t="s">
        <v>7806</v>
      </c>
      <c r="F9657">
        <v>-23.409652000000001</v>
      </c>
      <c r="G9657">
        <v>150.47483399999999</v>
      </c>
      <c r="H9657" s="4" t="s">
        <v>15341</v>
      </c>
    </row>
    <row r="9658" spans="1:8" x14ac:dyDescent="0.3">
      <c r="A9658" s="4" t="s">
        <v>7807</v>
      </c>
      <c r="B9658">
        <v>4700</v>
      </c>
      <c r="C9658" s="4" t="s">
        <v>9692</v>
      </c>
      <c r="D9658" s="4" t="s">
        <v>9691</v>
      </c>
      <c r="E9658" s="4" t="s">
        <v>7806</v>
      </c>
      <c r="F9658">
        <v>-23.175702999999999</v>
      </c>
      <c r="G9658">
        <v>150.95634699999999</v>
      </c>
      <c r="H9658" s="4" t="s">
        <v>15341</v>
      </c>
    </row>
    <row r="9659" spans="1:8" x14ac:dyDescent="0.3">
      <c r="A9659" s="4" t="s">
        <v>7807</v>
      </c>
      <c r="B9659">
        <v>4700</v>
      </c>
      <c r="C9659" s="4" t="s">
        <v>9693</v>
      </c>
      <c r="D9659" s="4" t="s">
        <v>9691</v>
      </c>
      <c r="E9659" s="4" t="s">
        <v>7806</v>
      </c>
      <c r="F9659">
        <v>-23.402837999999999</v>
      </c>
      <c r="G9659">
        <v>150.50705099999999</v>
      </c>
      <c r="H9659" s="4" t="s">
        <v>15341</v>
      </c>
    </row>
    <row r="9660" spans="1:8" x14ac:dyDescent="0.3">
      <c r="A9660" s="4" t="s">
        <v>7807</v>
      </c>
      <c r="B9660">
        <v>4700</v>
      </c>
      <c r="C9660" s="4" t="s">
        <v>9691</v>
      </c>
      <c r="D9660" s="4" t="s">
        <v>9691</v>
      </c>
      <c r="E9660" s="4" t="s">
        <v>7806</v>
      </c>
      <c r="F9660">
        <v>-23.378941000000001</v>
      </c>
      <c r="G9660">
        <v>150.51232300000001</v>
      </c>
      <c r="H9660" s="4" t="s">
        <v>15341</v>
      </c>
    </row>
    <row r="9661" spans="1:8" x14ac:dyDescent="0.3">
      <c r="A9661" s="4" t="s">
        <v>7807</v>
      </c>
      <c r="B9661">
        <v>4700</v>
      </c>
      <c r="C9661" s="4" t="s">
        <v>9694</v>
      </c>
      <c r="D9661" s="4" t="s">
        <v>9691</v>
      </c>
      <c r="E9661" s="4" t="s">
        <v>7806</v>
      </c>
      <c r="F9661">
        <v>-23.377195</v>
      </c>
      <c r="G9661">
        <v>150.50988699999999</v>
      </c>
      <c r="H9661" s="4" t="s">
        <v>15341</v>
      </c>
    </row>
    <row r="9662" spans="1:8" x14ac:dyDescent="0.3">
      <c r="A9662" s="4" t="s">
        <v>7807</v>
      </c>
      <c r="B9662">
        <v>4700</v>
      </c>
      <c r="C9662" s="4" t="s">
        <v>9695</v>
      </c>
      <c r="D9662" s="4" t="s">
        <v>9691</v>
      </c>
      <c r="E9662" s="4" t="s">
        <v>7806</v>
      </c>
      <c r="F9662">
        <v>-23.380057999999998</v>
      </c>
      <c r="G9662">
        <v>150.49502699999999</v>
      </c>
      <c r="H9662" s="4" t="s">
        <v>15341</v>
      </c>
    </row>
    <row r="9663" spans="1:8" x14ac:dyDescent="0.3">
      <c r="A9663" s="4" t="s">
        <v>7807</v>
      </c>
      <c r="B9663">
        <v>4700</v>
      </c>
      <c r="C9663" s="4" t="s">
        <v>9696</v>
      </c>
      <c r="D9663" s="4" t="s">
        <v>9691</v>
      </c>
      <c r="E9663" s="4" t="s">
        <v>7806</v>
      </c>
      <c r="F9663">
        <v>-23.191307999999999</v>
      </c>
      <c r="G9663">
        <v>150.97766200000001</v>
      </c>
      <c r="H9663" s="4" t="s">
        <v>15341</v>
      </c>
    </row>
    <row r="9664" spans="1:8" x14ac:dyDescent="0.3">
      <c r="A9664" s="4" t="s">
        <v>7807</v>
      </c>
      <c r="B9664">
        <v>4700</v>
      </c>
      <c r="C9664" s="4" t="s">
        <v>9697</v>
      </c>
      <c r="D9664" s="4" t="s">
        <v>9691</v>
      </c>
      <c r="E9664" s="4" t="s">
        <v>7806</v>
      </c>
      <c r="F9664">
        <v>-23.391857999999999</v>
      </c>
      <c r="G9664">
        <v>150.50235499999999</v>
      </c>
      <c r="H9664" s="4" t="s">
        <v>15341</v>
      </c>
    </row>
    <row r="9665" spans="1:8" x14ac:dyDescent="0.3">
      <c r="A9665" s="4" t="s">
        <v>7807</v>
      </c>
      <c r="B9665">
        <v>4700</v>
      </c>
      <c r="C9665" s="4" t="s">
        <v>9698</v>
      </c>
      <c r="D9665" s="4" t="s">
        <v>9691</v>
      </c>
      <c r="E9665" s="4" t="s">
        <v>7806</v>
      </c>
      <c r="F9665">
        <v>-23.367782999999999</v>
      </c>
      <c r="G9665">
        <v>150.491398</v>
      </c>
      <c r="H9665" s="4" t="s">
        <v>15341</v>
      </c>
    </row>
    <row r="9666" spans="1:8" x14ac:dyDescent="0.3">
      <c r="A9666" s="4" t="s">
        <v>7807</v>
      </c>
      <c r="B9666">
        <v>4700</v>
      </c>
      <c r="C9666" s="4" t="s">
        <v>9699</v>
      </c>
      <c r="D9666" s="4" t="s">
        <v>9691</v>
      </c>
      <c r="E9666" s="4" t="s">
        <v>7806</v>
      </c>
      <c r="F9666">
        <v>-23.376442000000001</v>
      </c>
      <c r="G9666">
        <v>150.489968</v>
      </c>
      <c r="H9666" s="4" t="s">
        <v>15341</v>
      </c>
    </row>
    <row r="9667" spans="1:8" x14ac:dyDescent="0.3">
      <c r="A9667" s="4" t="s">
        <v>7807</v>
      </c>
      <c r="B9667">
        <v>4701</v>
      </c>
      <c r="C9667" s="4" t="s">
        <v>9700</v>
      </c>
      <c r="D9667" s="4" t="s">
        <v>9691</v>
      </c>
      <c r="E9667" s="4" t="s">
        <v>7806</v>
      </c>
      <c r="F9667">
        <v>-23.362808999999999</v>
      </c>
      <c r="G9667">
        <v>150.52269100000001</v>
      </c>
      <c r="H9667" s="4" t="s">
        <v>15341</v>
      </c>
    </row>
    <row r="9668" spans="1:8" x14ac:dyDescent="0.3">
      <c r="A9668" s="4" t="s">
        <v>7807</v>
      </c>
      <c r="B9668">
        <v>4701</v>
      </c>
      <c r="C9668" s="4" t="s">
        <v>9701</v>
      </c>
      <c r="D9668" s="4" t="s">
        <v>9691</v>
      </c>
      <c r="E9668" s="4" t="s">
        <v>7806</v>
      </c>
      <c r="F9668">
        <v>-23.319762000000001</v>
      </c>
      <c r="G9668">
        <v>150.522583</v>
      </c>
      <c r="H9668" s="4" t="s">
        <v>15341</v>
      </c>
    </row>
    <row r="9669" spans="1:8" x14ac:dyDescent="0.3">
      <c r="A9669" s="4" t="s">
        <v>7807</v>
      </c>
      <c r="B9669">
        <v>4701</v>
      </c>
      <c r="C9669" s="4" t="s">
        <v>9702</v>
      </c>
      <c r="D9669" s="4" t="s">
        <v>9691</v>
      </c>
      <c r="E9669" s="4" t="s">
        <v>7806</v>
      </c>
      <c r="F9669">
        <v>-23.347276999999998</v>
      </c>
      <c r="G9669">
        <v>150.53739999999999</v>
      </c>
      <c r="H9669" s="4" t="s">
        <v>15341</v>
      </c>
    </row>
    <row r="9670" spans="1:8" x14ac:dyDescent="0.3">
      <c r="A9670" s="4" t="s">
        <v>7807</v>
      </c>
      <c r="B9670">
        <v>4701</v>
      </c>
      <c r="C9670" s="4" t="s">
        <v>9703</v>
      </c>
      <c r="D9670" s="4" t="s">
        <v>9691</v>
      </c>
      <c r="E9670" s="4" t="s">
        <v>7806</v>
      </c>
      <c r="F9670">
        <v>-23.028613</v>
      </c>
      <c r="G9670">
        <v>150.54468299999999</v>
      </c>
      <c r="H9670" s="4" t="s">
        <v>15341</v>
      </c>
    </row>
    <row r="9671" spans="1:8" x14ac:dyDescent="0.3">
      <c r="A9671" s="4" t="s">
        <v>7807</v>
      </c>
      <c r="B9671">
        <v>4701</v>
      </c>
      <c r="C9671" s="4" t="s">
        <v>9704</v>
      </c>
      <c r="D9671" s="4" t="s">
        <v>9691</v>
      </c>
      <c r="E9671" s="4" t="s">
        <v>7806</v>
      </c>
      <c r="F9671">
        <v>-23.333964000000002</v>
      </c>
      <c r="G9671">
        <v>150.50229300000001</v>
      </c>
      <c r="H9671" s="4" t="s">
        <v>15341</v>
      </c>
    </row>
    <row r="9672" spans="1:8" x14ac:dyDescent="0.3">
      <c r="A9672" s="4" t="s">
        <v>7807</v>
      </c>
      <c r="B9672">
        <v>4701</v>
      </c>
      <c r="C9672" s="4" t="s">
        <v>9705</v>
      </c>
      <c r="D9672" s="4" t="s">
        <v>9691</v>
      </c>
      <c r="E9672" s="4" t="s">
        <v>7806</v>
      </c>
      <c r="F9672">
        <v>-23.374317999999999</v>
      </c>
      <c r="G9672">
        <v>150.55256299999999</v>
      </c>
      <c r="H9672" s="4" t="s">
        <v>15341</v>
      </c>
    </row>
    <row r="9673" spans="1:8" x14ac:dyDescent="0.3">
      <c r="A9673" s="4" t="s">
        <v>7807</v>
      </c>
      <c r="B9673">
        <v>4701</v>
      </c>
      <c r="C9673" s="4" t="s">
        <v>9706</v>
      </c>
      <c r="D9673" s="4" t="s">
        <v>9691</v>
      </c>
      <c r="E9673" s="4" t="s">
        <v>7806</v>
      </c>
      <c r="F9673">
        <v>-23.384028000000001</v>
      </c>
      <c r="G9673">
        <v>150.56394700000001</v>
      </c>
      <c r="H9673" s="4" t="s">
        <v>15341</v>
      </c>
    </row>
    <row r="9674" spans="1:8" x14ac:dyDescent="0.3">
      <c r="A9674" s="4" t="s">
        <v>7807</v>
      </c>
      <c r="B9674">
        <v>4701</v>
      </c>
      <c r="C9674" s="4" t="s">
        <v>9707</v>
      </c>
      <c r="D9674" s="4" t="s">
        <v>9691</v>
      </c>
      <c r="E9674" s="4" t="s">
        <v>7806</v>
      </c>
      <c r="F9674">
        <v>-23.286777000000001</v>
      </c>
      <c r="G9674">
        <v>150.56770800000001</v>
      </c>
      <c r="H9674" s="4" t="s">
        <v>15341</v>
      </c>
    </row>
    <row r="9675" spans="1:8" x14ac:dyDescent="0.3">
      <c r="A9675" s="4" t="s">
        <v>7807</v>
      </c>
      <c r="B9675">
        <v>4701</v>
      </c>
      <c r="C9675" s="4" t="s">
        <v>9708</v>
      </c>
      <c r="D9675" s="4" t="s">
        <v>9691</v>
      </c>
      <c r="E9675" s="4" t="s">
        <v>7806</v>
      </c>
      <c r="F9675">
        <v>-23.424721999999999</v>
      </c>
      <c r="G9675">
        <v>150.680961</v>
      </c>
      <c r="H9675" s="4" t="s">
        <v>15341</v>
      </c>
    </row>
    <row r="9676" spans="1:8" x14ac:dyDescent="0.3">
      <c r="A9676" s="4" t="s">
        <v>7807</v>
      </c>
      <c r="B9676">
        <v>4701</v>
      </c>
      <c r="C9676" s="4" t="s">
        <v>9709</v>
      </c>
      <c r="D9676" s="4" t="s">
        <v>9691</v>
      </c>
      <c r="E9676" s="4" t="s">
        <v>7806</v>
      </c>
      <c r="F9676">
        <v>-23.399587</v>
      </c>
      <c r="G9676">
        <v>150.611908</v>
      </c>
      <c r="H9676" s="4" t="s">
        <v>15341</v>
      </c>
    </row>
    <row r="9677" spans="1:8" x14ac:dyDescent="0.3">
      <c r="A9677" s="4" t="s">
        <v>7807</v>
      </c>
      <c r="B9677">
        <v>4701</v>
      </c>
      <c r="C9677" s="4" t="s">
        <v>9710</v>
      </c>
      <c r="D9677" s="4" t="s">
        <v>9691</v>
      </c>
      <c r="E9677" s="4" t="s">
        <v>7806</v>
      </c>
      <c r="F9677">
        <v>-23.318313</v>
      </c>
      <c r="G9677">
        <v>150.57768100000001</v>
      </c>
      <c r="H9677" s="4" t="s">
        <v>15341</v>
      </c>
    </row>
    <row r="9678" spans="1:8" x14ac:dyDescent="0.3">
      <c r="A9678" s="4" t="s">
        <v>7807</v>
      </c>
      <c r="B9678">
        <v>4701</v>
      </c>
      <c r="C9678" s="4" t="s">
        <v>9711</v>
      </c>
      <c r="D9678" s="4" t="s">
        <v>9691</v>
      </c>
      <c r="E9678" s="4" t="s">
        <v>7806</v>
      </c>
      <c r="F9678">
        <v>-23.370678000000002</v>
      </c>
      <c r="G9678">
        <v>150.50538700000001</v>
      </c>
      <c r="H9678" s="4" t="s">
        <v>15341</v>
      </c>
    </row>
    <row r="9679" spans="1:8" x14ac:dyDescent="0.3">
      <c r="A9679" s="4" t="s">
        <v>7807</v>
      </c>
      <c r="B9679">
        <v>4701</v>
      </c>
      <c r="C9679" s="4" t="s">
        <v>9712</v>
      </c>
      <c r="D9679" s="4" t="s">
        <v>9691</v>
      </c>
      <c r="E9679" s="4" t="s">
        <v>7806</v>
      </c>
      <c r="F9679">
        <v>-23.353601999999999</v>
      </c>
      <c r="G9679">
        <v>150.515728</v>
      </c>
      <c r="H9679" s="4" t="s">
        <v>15341</v>
      </c>
    </row>
    <row r="9680" spans="1:8" x14ac:dyDescent="0.3">
      <c r="A9680" s="4" t="s">
        <v>7807</v>
      </c>
      <c r="B9680">
        <v>4701</v>
      </c>
      <c r="C9680" s="4" t="s">
        <v>9713</v>
      </c>
      <c r="D9680" s="4" t="s">
        <v>9691</v>
      </c>
      <c r="E9680" s="4" t="s">
        <v>7806</v>
      </c>
      <c r="F9680">
        <v>-23.370678000000002</v>
      </c>
      <c r="G9680">
        <v>150.50538700000001</v>
      </c>
      <c r="H9680" s="4" t="s">
        <v>15341</v>
      </c>
    </row>
    <row r="9681" spans="1:8" x14ac:dyDescent="0.3">
      <c r="A9681" s="4" t="s">
        <v>7807</v>
      </c>
      <c r="B9681">
        <v>4701</v>
      </c>
      <c r="C9681" s="4" t="s">
        <v>9714</v>
      </c>
      <c r="D9681" s="4" t="s">
        <v>9691</v>
      </c>
      <c r="E9681" s="4" t="s">
        <v>7806</v>
      </c>
      <c r="F9681">
        <v>-23.354697999999999</v>
      </c>
      <c r="G9681">
        <v>150.52175700000001</v>
      </c>
      <c r="H9681" s="4" t="s">
        <v>15341</v>
      </c>
    </row>
    <row r="9682" spans="1:8" x14ac:dyDescent="0.3">
      <c r="A9682" s="4" t="s">
        <v>7807</v>
      </c>
      <c r="B9682">
        <v>4701</v>
      </c>
      <c r="C9682" s="4" t="s">
        <v>9715</v>
      </c>
      <c r="D9682" s="4" t="s">
        <v>9691</v>
      </c>
      <c r="E9682" s="4" t="s">
        <v>7806</v>
      </c>
      <c r="F9682">
        <v>-23.236357000000002</v>
      </c>
      <c r="G9682">
        <v>150.519587</v>
      </c>
      <c r="H9682" s="4" t="s">
        <v>15341</v>
      </c>
    </row>
    <row r="9683" spans="1:8" x14ac:dyDescent="0.3">
      <c r="A9683" s="4" t="s">
        <v>7807</v>
      </c>
      <c r="B9683">
        <v>4701</v>
      </c>
      <c r="C9683" s="4" t="s">
        <v>9716</v>
      </c>
      <c r="D9683" s="4" t="s">
        <v>9691</v>
      </c>
      <c r="E9683" s="4" t="s">
        <v>7806</v>
      </c>
      <c r="F9683">
        <v>-23.377310000000001</v>
      </c>
      <c r="G9683">
        <v>150.519384</v>
      </c>
      <c r="H9683" s="4" t="s">
        <v>15341</v>
      </c>
    </row>
    <row r="9684" spans="1:8" x14ac:dyDescent="0.3">
      <c r="A9684" s="4" t="s">
        <v>7807</v>
      </c>
      <c r="B9684">
        <v>4702</v>
      </c>
      <c r="C9684" s="4" t="s">
        <v>9717</v>
      </c>
      <c r="D9684" s="4" t="s">
        <v>9691</v>
      </c>
      <c r="E9684" s="4" t="s">
        <v>7806</v>
      </c>
      <c r="F9684">
        <v>-24.325475000000001</v>
      </c>
      <c r="G9684">
        <v>149.78252599999999</v>
      </c>
      <c r="H9684" s="4" t="s">
        <v>15341</v>
      </c>
    </row>
    <row r="9685" spans="1:8" x14ac:dyDescent="0.3">
      <c r="A9685" s="4" t="s">
        <v>7807</v>
      </c>
      <c r="B9685">
        <v>4702</v>
      </c>
      <c r="C9685" s="4" t="s">
        <v>9718</v>
      </c>
      <c r="D9685" s="4" t="s">
        <v>9691</v>
      </c>
      <c r="E9685" s="4" t="s">
        <v>7806</v>
      </c>
      <c r="F9685">
        <v>-23.275887999999998</v>
      </c>
      <c r="G9685">
        <v>149.35050699999999</v>
      </c>
      <c r="H9685" s="4" t="s">
        <v>15341</v>
      </c>
    </row>
    <row r="9686" spans="1:8" x14ac:dyDescent="0.3">
      <c r="A9686" s="4" t="s">
        <v>7807</v>
      </c>
      <c r="B9686">
        <v>4702</v>
      </c>
      <c r="C9686" s="4" t="s">
        <v>9719</v>
      </c>
      <c r="D9686" s="4" t="s">
        <v>9691</v>
      </c>
      <c r="E9686" s="4" t="s">
        <v>7806</v>
      </c>
      <c r="F9686">
        <v>-23.307182000000001</v>
      </c>
      <c r="G9686">
        <v>150.388035</v>
      </c>
      <c r="H9686" s="4" t="s">
        <v>15341</v>
      </c>
    </row>
    <row r="9687" spans="1:8" x14ac:dyDescent="0.3">
      <c r="A9687" s="4" t="s">
        <v>7807</v>
      </c>
      <c r="B9687">
        <v>4702</v>
      </c>
      <c r="C9687" s="4" t="s">
        <v>9720</v>
      </c>
      <c r="D9687" s="4" t="s">
        <v>9691</v>
      </c>
      <c r="E9687" s="4" t="s">
        <v>7806</v>
      </c>
      <c r="F9687">
        <v>-23.401285999999999</v>
      </c>
      <c r="G9687">
        <v>149.64793399999999</v>
      </c>
      <c r="H9687" s="4" t="s">
        <v>15341</v>
      </c>
    </row>
    <row r="9688" spans="1:8" x14ac:dyDescent="0.3">
      <c r="A9688" s="4" t="s">
        <v>7807</v>
      </c>
      <c r="B9688">
        <v>4702</v>
      </c>
      <c r="C9688" s="4" t="s">
        <v>9721</v>
      </c>
      <c r="D9688" s="4" t="s">
        <v>9691</v>
      </c>
      <c r="E9688" s="4" t="s">
        <v>7806</v>
      </c>
      <c r="F9688">
        <v>-24.470155999999999</v>
      </c>
      <c r="G9688">
        <v>150.12837200000001</v>
      </c>
      <c r="H9688" s="4" t="s">
        <v>15341</v>
      </c>
    </row>
    <row r="9689" spans="1:8" x14ac:dyDescent="0.3">
      <c r="A9689" s="4" t="s">
        <v>7807</v>
      </c>
      <c r="B9689">
        <v>4702</v>
      </c>
      <c r="C9689" s="4" t="s">
        <v>9722</v>
      </c>
      <c r="D9689" s="4" t="s">
        <v>9691</v>
      </c>
      <c r="E9689" s="4" t="s">
        <v>7806</v>
      </c>
      <c r="F9689">
        <v>-24.181104999999999</v>
      </c>
      <c r="G9689">
        <v>149.81122999999999</v>
      </c>
      <c r="H9689" s="4" t="s">
        <v>15341</v>
      </c>
    </row>
    <row r="9690" spans="1:8" x14ac:dyDescent="0.3">
      <c r="A9690" s="4" t="s">
        <v>7807</v>
      </c>
      <c r="B9690">
        <v>4702</v>
      </c>
      <c r="C9690" s="4" t="s">
        <v>9723</v>
      </c>
      <c r="D9690" s="4" t="s">
        <v>9691</v>
      </c>
      <c r="E9690" s="4" t="s">
        <v>7806</v>
      </c>
      <c r="F9690">
        <v>-23.994458000000002</v>
      </c>
      <c r="G9690">
        <v>149.71910500000001</v>
      </c>
      <c r="H9690" s="4" t="s">
        <v>15341</v>
      </c>
    </row>
    <row r="9691" spans="1:8" x14ac:dyDescent="0.3">
      <c r="A9691" s="4" t="s">
        <v>7807</v>
      </c>
      <c r="B9691">
        <v>4702</v>
      </c>
      <c r="C9691" s="4" t="s">
        <v>9724</v>
      </c>
      <c r="D9691" s="4" t="s">
        <v>9691</v>
      </c>
      <c r="E9691" s="4" t="s">
        <v>7806</v>
      </c>
      <c r="F9691">
        <v>-23.208290000000002</v>
      </c>
      <c r="G9691">
        <v>149.152198</v>
      </c>
      <c r="H9691" s="4" t="s">
        <v>15341</v>
      </c>
    </row>
    <row r="9692" spans="1:8" x14ac:dyDescent="0.3">
      <c r="A9692" s="4" t="s">
        <v>7807</v>
      </c>
      <c r="B9692">
        <v>4702</v>
      </c>
      <c r="C9692" s="4" t="s">
        <v>9725</v>
      </c>
      <c r="D9692" s="4" t="s">
        <v>9691</v>
      </c>
      <c r="E9692" s="4" t="s">
        <v>7806</v>
      </c>
      <c r="F9692">
        <v>-23.816645999999999</v>
      </c>
      <c r="G9692">
        <v>149.072103</v>
      </c>
      <c r="H9692" s="4" t="s">
        <v>15341</v>
      </c>
    </row>
    <row r="9693" spans="1:8" x14ac:dyDescent="0.3">
      <c r="A9693" s="4" t="s">
        <v>7807</v>
      </c>
      <c r="B9693">
        <v>4702</v>
      </c>
      <c r="C9693" s="4" t="s">
        <v>9726</v>
      </c>
      <c r="D9693" s="4" t="s">
        <v>9691</v>
      </c>
      <c r="E9693" s="4" t="s">
        <v>7806</v>
      </c>
      <c r="F9693">
        <v>-23.582419999999999</v>
      </c>
      <c r="G9693">
        <v>149.06948199999999</v>
      </c>
      <c r="H9693" s="4" t="s">
        <v>15341</v>
      </c>
    </row>
    <row r="9694" spans="1:8" x14ac:dyDescent="0.3">
      <c r="A9694" s="4" t="s">
        <v>7807</v>
      </c>
      <c r="B9694">
        <v>4702</v>
      </c>
      <c r="C9694" s="4" t="s">
        <v>9727</v>
      </c>
      <c r="D9694" s="4" t="s">
        <v>9691</v>
      </c>
      <c r="E9694" s="4" t="s">
        <v>7806</v>
      </c>
      <c r="F9694">
        <v>-23.737942</v>
      </c>
      <c r="G9694">
        <v>149.783973</v>
      </c>
      <c r="H9694" s="4" t="s">
        <v>15341</v>
      </c>
    </row>
    <row r="9695" spans="1:8" x14ac:dyDescent="0.3">
      <c r="A9695" s="4" t="s">
        <v>7807</v>
      </c>
      <c r="B9695">
        <v>4702</v>
      </c>
      <c r="C9695" s="4" t="s">
        <v>9728</v>
      </c>
      <c r="D9695" s="4" t="s">
        <v>9691</v>
      </c>
      <c r="E9695" s="4" t="s">
        <v>7806</v>
      </c>
      <c r="F9695">
        <v>-23.565446000000001</v>
      </c>
      <c r="G9695">
        <v>150.47228000000001</v>
      </c>
      <c r="H9695" s="4" t="s">
        <v>15341</v>
      </c>
    </row>
    <row r="9696" spans="1:8" x14ac:dyDescent="0.3">
      <c r="A9696" s="4" t="s">
        <v>7807</v>
      </c>
      <c r="B9696">
        <v>4702</v>
      </c>
      <c r="C9696" s="4" t="s">
        <v>9729</v>
      </c>
      <c r="D9696" s="4" t="s">
        <v>9691</v>
      </c>
      <c r="E9696" s="4" t="s">
        <v>7806</v>
      </c>
      <c r="F9696">
        <v>-23.528801999999999</v>
      </c>
      <c r="G9696">
        <v>150.26015699999999</v>
      </c>
      <c r="H9696" s="4" t="s">
        <v>15341</v>
      </c>
    </row>
    <row r="9697" spans="1:8" x14ac:dyDescent="0.3">
      <c r="A9697" s="4" t="s">
        <v>7807</v>
      </c>
      <c r="B9697">
        <v>4702</v>
      </c>
      <c r="C9697" s="4" t="s">
        <v>9730</v>
      </c>
      <c r="D9697" s="4" t="s">
        <v>9691</v>
      </c>
      <c r="E9697" s="4" t="s">
        <v>7806</v>
      </c>
      <c r="F9697">
        <v>-22.970113000000001</v>
      </c>
      <c r="G9697">
        <v>150.47508400000001</v>
      </c>
      <c r="H9697" s="4" t="s">
        <v>15341</v>
      </c>
    </row>
    <row r="9698" spans="1:8" x14ac:dyDescent="0.3">
      <c r="A9698" s="4" t="s">
        <v>7807</v>
      </c>
      <c r="B9698">
        <v>4702</v>
      </c>
      <c r="C9698" s="4" t="s">
        <v>9731</v>
      </c>
      <c r="D9698" s="4" t="s">
        <v>9691</v>
      </c>
      <c r="E9698" s="4" t="s">
        <v>7806</v>
      </c>
      <c r="F9698">
        <v>-23.080850000000002</v>
      </c>
      <c r="G9698">
        <v>150.277841</v>
      </c>
      <c r="H9698" s="4" t="s">
        <v>15341</v>
      </c>
    </row>
    <row r="9699" spans="1:8" x14ac:dyDescent="0.3">
      <c r="A9699" s="4" t="s">
        <v>7807</v>
      </c>
      <c r="B9699">
        <v>4702</v>
      </c>
      <c r="C9699" s="4" t="s">
        <v>9732</v>
      </c>
      <c r="D9699" s="4" t="s">
        <v>9691</v>
      </c>
      <c r="E9699" s="4" t="s">
        <v>7806</v>
      </c>
      <c r="F9699">
        <v>-23.255352999999999</v>
      </c>
      <c r="G9699">
        <v>150.66381000000001</v>
      </c>
      <c r="H9699" s="4" t="s">
        <v>15341</v>
      </c>
    </row>
    <row r="9700" spans="1:8" x14ac:dyDescent="0.3">
      <c r="A9700" s="4" t="s">
        <v>7807</v>
      </c>
      <c r="B9700">
        <v>4702</v>
      </c>
      <c r="C9700" s="4" t="s">
        <v>9733</v>
      </c>
      <c r="D9700" s="4" t="s">
        <v>9691</v>
      </c>
      <c r="E9700" s="4" t="s">
        <v>7806</v>
      </c>
      <c r="F9700">
        <v>-24.660219000000001</v>
      </c>
      <c r="G9700">
        <v>148.470832</v>
      </c>
      <c r="H9700" s="4" t="s">
        <v>15341</v>
      </c>
    </row>
    <row r="9701" spans="1:8" x14ac:dyDescent="0.3">
      <c r="A9701" s="4" t="s">
        <v>7807</v>
      </c>
      <c r="B9701">
        <v>4702</v>
      </c>
      <c r="C9701" s="4" t="s">
        <v>9734</v>
      </c>
      <c r="D9701" s="4" t="s">
        <v>9691</v>
      </c>
      <c r="E9701" s="4" t="s">
        <v>7806</v>
      </c>
      <c r="F9701">
        <v>-23.811140999999999</v>
      </c>
      <c r="G9701">
        <v>149.585736</v>
      </c>
      <c r="H9701" s="4" t="s">
        <v>15341</v>
      </c>
    </row>
    <row r="9702" spans="1:8" x14ac:dyDescent="0.3">
      <c r="A9702" s="4" t="s">
        <v>7807</v>
      </c>
      <c r="B9702">
        <v>4702</v>
      </c>
      <c r="C9702" s="4" t="s">
        <v>9735</v>
      </c>
      <c r="D9702" s="4" t="s">
        <v>9691</v>
      </c>
      <c r="E9702" s="4" t="s">
        <v>7806</v>
      </c>
      <c r="F9702">
        <v>-23.253043000000002</v>
      </c>
      <c r="G9702">
        <v>150.73537999999999</v>
      </c>
      <c r="H9702" s="4" t="s">
        <v>15341</v>
      </c>
    </row>
    <row r="9703" spans="1:8" x14ac:dyDescent="0.3">
      <c r="A9703" s="4" t="s">
        <v>7807</v>
      </c>
      <c r="B9703">
        <v>4702</v>
      </c>
      <c r="C9703" s="4" t="s">
        <v>9736</v>
      </c>
      <c r="D9703" s="4" t="s">
        <v>9691</v>
      </c>
      <c r="E9703" s="4" t="s">
        <v>7806</v>
      </c>
      <c r="F9703">
        <v>-24.499563999999999</v>
      </c>
      <c r="G9703">
        <v>148.74005199999999</v>
      </c>
      <c r="H9703" s="4" t="s">
        <v>15341</v>
      </c>
    </row>
    <row r="9704" spans="1:8" x14ac:dyDescent="0.3">
      <c r="A9704" s="4" t="s">
        <v>7807</v>
      </c>
      <c r="B9704">
        <v>4702</v>
      </c>
      <c r="C9704" s="4" t="s">
        <v>9737</v>
      </c>
      <c r="D9704" s="4" t="s">
        <v>9691</v>
      </c>
      <c r="E9704" s="4" t="s">
        <v>7806</v>
      </c>
      <c r="F9704">
        <v>-23.279356</v>
      </c>
      <c r="G9704">
        <v>150.72581500000001</v>
      </c>
      <c r="H9704" s="4" t="s">
        <v>15341</v>
      </c>
    </row>
    <row r="9705" spans="1:8" x14ac:dyDescent="0.3">
      <c r="A9705" s="4" t="s">
        <v>7807</v>
      </c>
      <c r="B9705">
        <v>4702</v>
      </c>
      <c r="C9705" s="4" t="s">
        <v>9738</v>
      </c>
      <c r="D9705" s="4" t="s">
        <v>9691</v>
      </c>
      <c r="E9705" s="4" t="s">
        <v>7806</v>
      </c>
      <c r="F9705">
        <v>-23.355152</v>
      </c>
      <c r="G9705">
        <v>150.24393699999999</v>
      </c>
      <c r="H9705" s="4" t="s">
        <v>15341</v>
      </c>
    </row>
    <row r="9706" spans="1:8" x14ac:dyDescent="0.3">
      <c r="A9706" s="4" t="s">
        <v>7807</v>
      </c>
      <c r="B9706">
        <v>4702</v>
      </c>
      <c r="C9706" s="4" t="s">
        <v>9739</v>
      </c>
      <c r="D9706" s="4" t="s">
        <v>9691</v>
      </c>
      <c r="E9706" s="4" t="s">
        <v>7806</v>
      </c>
      <c r="F9706">
        <v>-23.648599000000001</v>
      </c>
      <c r="G9706">
        <v>149.33338599999999</v>
      </c>
      <c r="H9706" s="4" t="s">
        <v>15341</v>
      </c>
    </row>
    <row r="9707" spans="1:8" x14ac:dyDescent="0.3">
      <c r="A9707" s="4" t="s">
        <v>7807</v>
      </c>
      <c r="B9707">
        <v>4702</v>
      </c>
      <c r="C9707" s="4" t="s">
        <v>9740</v>
      </c>
      <c r="D9707" s="4" t="s">
        <v>9691</v>
      </c>
      <c r="E9707" s="4" t="s">
        <v>7806</v>
      </c>
      <c r="F9707">
        <v>-23.95026</v>
      </c>
      <c r="G9707">
        <v>150.33709500000001</v>
      </c>
      <c r="H9707" s="4" t="s">
        <v>15341</v>
      </c>
    </row>
    <row r="9708" spans="1:8" x14ac:dyDescent="0.3">
      <c r="A9708" s="4" t="s">
        <v>7807</v>
      </c>
      <c r="B9708">
        <v>4702</v>
      </c>
      <c r="C9708" s="4" t="s">
        <v>9741</v>
      </c>
      <c r="D9708" s="4" t="s">
        <v>9691</v>
      </c>
      <c r="E9708" s="4" t="s">
        <v>7806</v>
      </c>
      <c r="F9708">
        <v>-23.847536999999999</v>
      </c>
      <c r="G9708">
        <v>150.264127</v>
      </c>
      <c r="H9708" s="4" t="s">
        <v>15341</v>
      </c>
    </row>
    <row r="9709" spans="1:8" x14ac:dyDescent="0.3">
      <c r="A9709" s="4" t="s">
        <v>7807</v>
      </c>
      <c r="B9709">
        <v>4702</v>
      </c>
      <c r="C9709" s="4" t="s">
        <v>9742</v>
      </c>
      <c r="D9709" s="4" t="s">
        <v>9691</v>
      </c>
      <c r="E9709" s="4" t="s">
        <v>7806</v>
      </c>
      <c r="F9709">
        <v>-23.973699</v>
      </c>
      <c r="G9709">
        <v>150.04885999999999</v>
      </c>
      <c r="H9709" s="4" t="s">
        <v>15341</v>
      </c>
    </row>
    <row r="9710" spans="1:8" x14ac:dyDescent="0.3">
      <c r="A9710" s="4" t="s">
        <v>7807</v>
      </c>
      <c r="B9710">
        <v>4702</v>
      </c>
      <c r="C9710" s="4" t="s">
        <v>9743</v>
      </c>
      <c r="D9710" s="4" t="s">
        <v>9691</v>
      </c>
      <c r="E9710" s="4" t="s">
        <v>7806</v>
      </c>
      <c r="F9710">
        <v>-23.211452999999999</v>
      </c>
      <c r="G9710">
        <v>150.42066500000001</v>
      </c>
      <c r="H9710" s="4" t="s">
        <v>15341</v>
      </c>
    </row>
    <row r="9711" spans="1:8" x14ac:dyDescent="0.3">
      <c r="A9711" s="4" t="s">
        <v>7807</v>
      </c>
      <c r="B9711">
        <v>4702</v>
      </c>
      <c r="C9711" s="4" t="s">
        <v>9744</v>
      </c>
      <c r="D9711" s="4" t="s">
        <v>9691</v>
      </c>
      <c r="E9711" s="4" t="s">
        <v>7806</v>
      </c>
      <c r="F9711">
        <v>-23.856974999999998</v>
      </c>
      <c r="G9711">
        <v>148.12613300000001</v>
      </c>
      <c r="H9711" s="4" t="s">
        <v>15341</v>
      </c>
    </row>
    <row r="9712" spans="1:8" x14ac:dyDescent="0.3">
      <c r="A9712" s="4" t="s">
        <v>7807</v>
      </c>
      <c r="B9712">
        <v>4702</v>
      </c>
      <c r="C9712" s="4" t="s">
        <v>9745</v>
      </c>
      <c r="D9712" s="4" t="s">
        <v>9691</v>
      </c>
      <c r="E9712" s="4" t="s">
        <v>7806</v>
      </c>
      <c r="F9712">
        <v>-23.791191000000001</v>
      </c>
      <c r="G9712">
        <v>149.76715300000001</v>
      </c>
      <c r="H9712" s="4" t="s">
        <v>15341</v>
      </c>
    </row>
    <row r="9713" spans="1:8" x14ac:dyDescent="0.3">
      <c r="A9713" s="4" t="s">
        <v>7807</v>
      </c>
      <c r="B9713">
        <v>4702</v>
      </c>
      <c r="C9713" s="4" t="s">
        <v>9746</v>
      </c>
      <c r="D9713" s="4" t="s">
        <v>9691</v>
      </c>
      <c r="E9713" s="4" t="s">
        <v>7806</v>
      </c>
      <c r="F9713">
        <v>-23.188403000000001</v>
      </c>
      <c r="G9713">
        <v>150.253387</v>
      </c>
      <c r="H9713" s="4" t="s">
        <v>15341</v>
      </c>
    </row>
    <row r="9714" spans="1:8" x14ac:dyDescent="0.3">
      <c r="A9714" s="4" t="s">
        <v>7807</v>
      </c>
      <c r="B9714">
        <v>4702</v>
      </c>
      <c r="C9714" s="4" t="s">
        <v>9747</v>
      </c>
      <c r="D9714" s="4" t="s">
        <v>9691</v>
      </c>
      <c r="E9714" s="4" t="s">
        <v>7806</v>
      </c>
      <c r="F9714">
        <v>-23.726147999999998</v>
      </c>
      <c r="G9714">
        <v>148.144949</v>
      </c>
      <c r="H9714" s="4" t="s">
        <v>15341</v>
      </c>
    </row>
    <row r="9715" spans="1:8" x14ac:dyDescent="0.3">
      <c r="A9715" s="4" t="s">
        <v>7807</v>
      </c>
      <c r="B9715">
        <v>4702</v>
      </c>
      <c r="C9715" s="4" t="s">
        <v>9748</v>
      </c>
      <c r="D9715" s="4" t="s">
        <v>9691</v>
      </c>
      <c r="E9715" s="4" t="s">
        <v>7806</v>
      </c>
      <c r="F9715">
        <v>-23.704122000000002</v>
      </c>
      <c r="G9715">
        <v>149.9957</v>
      </c>
      <c r="H9715" s="4" t="s">
        <v>15341</v>
      </c>
    </row>
    <row r="9716" spans="1:8" x14ac:dyDescent="0.3">
      <c r="A9716" s="4" t="s">
        <v>7807</v>
      </c>
      <c r="B9716">
        <v>4702</v>
      </c>
      <c r="C9716" s="4" t="s">
        <v>9749</v>
      </c>
      <c r="D9716" s="4" t="s">
        <v>9691</v>
      </c>
      <c r="E9716" s="4" t="s">
        <v>7806</v>
      </c>
      <c r="F9716">
        <v>-24.322234000000002</v>
      </c>
      <c r="G9716">
        <v>149.27923200000001</v>
      </c>
      <c r="H9716" s="4" t="s">
        <v>15341</v>
      </c>
    </row>
    <row r="9717" spans="1:8" x14ac:dyDescent="0.3">
      <c r="A9717" s="4" t="s">
        <v>7807</v>
      </c>
      <c r="B9717">
        <v>4702</v>
      </c>
      <c r="C9717" s="4" t="s">
        <v>9750</v>
      </c>
      <c r="D9717" s="4" t="s">
        <v>9691</v>
      </c>
      <c r="E9717" s="4" t="s">
        <v>7806</v>
      </c>
      <c r="F9717">
        <v>-24.146864999999998</v>
      </c>
      <c r="G9717">
        <v>150.28618700000001</v>
      </c>
      <c r="H9717" s="4" t="s">
        <v>15341</v>
      </c>
    </row>
    <row r="9718" spans="1:8" x14ac:dyDescent="0.3">
      <c r="A9718" s="4" t="s">
        <v>7807</v>
      </c>
      <c r="B9718">
        <v>4702</v>
      </c>
      <c r="C9718" s="4" t="s">
        <v>9751</v>
      </c>
      <c r="D9718" s="4" t="s">
        <v>9691</v>
      </c>
      <c r="E9718" s="4" t="s">
        <v>7806</v>
      </c>
      <c r="F9718">
        <v>-23.663824000000002</v>
      </c>
      <c r="G9718">
        <v>149.41476900000001</v>
      </c>
      <c r="H9718" s="4" t="s">
        <v>15341</v>
      </c>
    </row>
    <row r="9719" spans="1:8" x14ac:dyDescent="0.3">
      <c r="A9719" s="4" t="s">
        <v>7807</v>
      </c>
      <c r="B9719">
        <v>4702</v>
      </c>
      <c r="C9719" s="4" t="s">
        <v>9752</v>
      </c>
      <c r="D9719" s="4" t="s">
        <v>9691</v>
      </c>
      <c r="E9719" s="4" t="s">
        <v>7806</v>
      </c>
      <c r="F9719">
        <v>-23.435798999999999</v>
      </c>
      <c r="G9719">
        <v>150.45515599999999</v>
      </c>
      <c r="H9719" s="4" t="s">
        <v>15341</v>
      </c>
    </row>
    <row r="9720" spans="1:8" x14ac:dyDescent="0.3">
      <c r="A9720" s="4" t="s">
        <v>7807</v>
      </c>
      <c r="B9720">
        <v>4702</v>
      </c>
      <c r="C9720" s="4" t="s">
        <v>9753</v>
      </c>
      <c r="D9720" s="4" t="s">
        <v>9691</v>
      </c>
      <c r="E9720" s="4" t="s">
        <v>7806</v>
      </c>
      <c r="F9720">
        <v>-24.195687</v>
      </c>
      <c r="G9720">
        <v>150.37108499999999</v>
      </c>
      <c r="H9720" s="4" t="s">
        <v>15341</v>
      </c>
    </row>
    <row r="9721" spans="1:8" x14ac:dyDescent="0.3">
      <c r="A9721" s="4" t="s">
        <v>7807</v>
      </c>
      <c r="B9721">
        <v>4702</v>
      </c>
      <c r="C9721" s="4" t="s">
        <v>9754</v>
      </c>
      <c r="D9721" s="4" t="s">
        <v>9691</v>
      </c>
      <c r="E9721" s="4" t="s">
        <v>7806</v>
      </c>
      <c r="F9721">
        <v>-23.078192999999999</v>
      </c>
      <c r="G9721">
        <v>150.39746500000001</v>
      </c>
      <c r="H9721" s="4" t="s">
        <v>15341</v>
      </c>
    </row>
    <row r="9722" spans="1:8" x14ac:dyDescent="0.3">
      <c r="A9722" s="4" t="s">
        <v>7807</v>
      </c>
      <c r="B9722">
        <v>4702</v>
      </c>
      <c r="C9722" s="4" t="s">
        <v>9755</v>
      </c>
      <c r="D9722" s="4" t="s">
        <v>9691</v>
      </c>
      <c r="E9722" s="4" t="s">
        <v>7806</v>
      </c>
      <c r="F9722">
        <v>-23.270910000000001</v>
      </c>
      <c r="G9722">
        <v>148.86044200000001</v>
      </c>
      <c r="H9722" s="4" t="s">
        <v>15341</v>
      </c>
    </row>
    <row r="9723" spans="1:8" x14ac:dyDescent="0.3">
      <c r="A9723" s="4" t="s">
        <v>7807</v>
      </c>
      <c r="B9723">
        <v>4702</v>
      </c>
      <c r="C9723" s="4" t="s">
        <v>9756</v>
      </c>
      <c r="D9723" s="4" t="s">
        <v>9691</v>
      </c>
      <c r="E9723" s="4" t="s">
        <v>7806</v>
      </c>
      <c r="F9723">
        <v>-23.367042999999999</v>
      </c>
      <c r="G9723">
        <v>150.78558100000001</v>
      </c>
      <c r="H9723" s="4" t="s">
        <v>15341</v>
      </c>
    </row>
    <row r="9724" spans="1:8" x14ac:dyDescent="0.3">
      <c r="A9724" s="4" t="s">
        <v>7807</v>
      </c>
      <c r="B9724">
        <v>4702</v>
      </c>
      <c r="C9724" s="4" t="s">
        <v>9757</v>
      </c>
      <c r="D9724" s="4" t="s">
        <v>9691</v>
      </c>
      <c r="E9724" s="4" t="s">
        <v>7806</v>
      </c>
      <c r="F9724">
        <v>-23.466792000000002</v>
      </c>
      <c r="G9724">
        <v>150.39516499999999</v>
      </c>
      <c r="H9724" s="4" t="s">
        <v>15341</v>
      </c>
    </row>
    <row r="9725" spans="1:8" x14ac:dyDescent="0.3">
      <c r="A9725" s="4" t="s">
        <v>7807</v>
      </c>
      <c r="B9725">
        <v>4702</v>
      </c>
      <c r="C9725" s="4" t="s">
        <v>9758</v>
      </c>
      <c r="D9725" s="4" t="s">
        <v>9691</v>
      </c>
      <c r="E9725" s="4" t="s">
        <v>7806</v>
      </c>
      <c r="F9725">
        <v>-23.511621999999999</v>
      </c>
      <c r="G9725">
        <v>150.268677</v>
      </c>
      <c r="H9725" s="4" t="s">
        <v>15341</v>
      </c>
    </row>
    <row r="9726" spans="1:8" x14ac:dyDescent="0.3">
      <c r="A9726" s="4" t="s">
        <v>7807</v>
      </c>
      <c r="B9726">
        <v>4702</v>
      </c>
      <c r="C9726" s="4" t="s">
        <v>9759</v>
      </c>
      <c r="D9726" s="4" t="s">
        <v>9691</v>
      </c>
      <c r="E9726" s="4" t="s">
        <v>7806</v>
      </c>
      <c r="F9726">
        <v>-23.326454999999999</v>
      </c>
      <c r="G9726">
        <v>150.791076</v>
      </c>
      <c r="H9726" s="4" t="s">
        <v>15341</v>
      </c>
    </row>
    <row r="9727" spans="1:8" x14ac:dyDescent="0.3">
      <c r="A9727" s="4" t="s">
        <v>7807</v>
      </c>
      <c r="B9727">
        <v>4702</v>
      </c>
      <c r="C9727" s="4" t="s">
        <v>9760</v>
      </c>
      <c r="D9727" s="4" t="s">
        <v>9691</v>
      </c>
      <c r="E9727" s="4" t="s">
        <v>7806</v>
      </c>
      <c r="F9727">
        <v>-24.136088000000001</v>
      </c>
      <c r="G9727">
        <v>150.00106400000001</v>
      </c>
      <c r="H9727" s="4" t="s">
        <v>15341</v>
      </c>
    </row>
    <row r="9728" spans="1:8" x14ac:dyDescent="0.3">
      <c r="A9728" s="4" t="s">
        <v>7807</v>
      </c>
      <c r="B9728">
        <v>4702</v>
      </c>
      <c r="C9728" s="4" t="s">
        <v>9761</v>
      </c>
      <c r="D9728" s="4" t="s">
        <v>9691</v>
      </c>
      <c r="E9728" s="4" t="s">
        <v>7806</v>
      </c>
      <c r="F9728">
        <v>-22.910533999999998</v>
      </c>
      <c r="G9728">
        <v>150.13587000000001</v>
      </c>
      <c r="H9728" s="4" t="s">
        <v>15341</v>
      </c>
    </row>
    <row r="9729" spans="1:8" x14ac:dyDescent="0.3">
      <c r="A9729" s="4" t="s">
        <v>7807</v>
      </c>
      <c r="B9729">
        <v>4702</v>
      </c>
      <c r="C9729" s="4" t="s">
        <v>9762</v>
      </c>
      <c r="D9729" s="4" t="s">
        <v>9691</v>
      </c>
      <c r="E9729" s="4" t="s">
        <v>7806</v>
      </c>
      <c r="F9729">
        <v>-24.376374999999999</v>
      </c>
      <c r="G9729">
        <v>148.69570300000001</v>
      </c>
      <c r="H9729" s="4" t="s">
        <v>15341</v>
      </c>
    </row>
    <row r="9730" spans="1:8" x14ac:dyDescent="0.3">
      <c r="A9730" s="4" t="s">
        <v>7807</v>
      </c>
      <c r="B9730">
        <v>4702</v>
      </c>
      <c r="C9730" s="4" t="s">
        <v>9763</v>
      </c>
      <c r="D9730" s="4" t="s">
        <v>9691</v>
      </c>
      <c r="E9730" s="4" t="s">
        <v>7806</v>
      </c>
      <c r="F9730">
        <v>-23.68327</v>
      </c>
      <c r="G9730">
        <v>150.71583899999999</v>
      </c>
      <c r="H9730" s="4" t="s">
        <v>15341</v>
      </c>
    </row>
    <row r="9731" spans="1:8" x14ac:dyDescent="0.3">
      <c r="A9731" s="4" t="s">
        <v>7807</v>
      </c>
      <c r="B9731">
        <v>4702</v>
      </c>
      <c r="C9731" s="4" t="s">
        <v>9764</v>
      </c>
      <c r="D9731" s="4" t="s">
        <v>9691</v>
      </c>
      <c r="E9731" s="4" t="s">
        <v>7806</v>
      </c>
      <c r="F9731">
        <v>-23.496496</v>
      </c>
      <c r="G9731">
        <v>150.587174</v>
      </c>
      <c r="H9731" s="4" t="s">
        <v>15341</v>
      </c>
    </row>
    <row r="9732" spans="1:8" x14ac:dyDescent="0.3">
      <c r="A9732" s="4" t="s">
        <v>7807</v>
      </c>
      <c r="B9732">
        <v>4702</v>
      </c>
      <c r="C9732" s="4" t="s">
        <v>9765</v>
      </c>
      <c r="D9732" s="4" t="s">
        <v>9691</v>
      </c>
      <c r="E9732" s="4" t="s">
        <v>7806</v>
      </c>
      <c r="F9732">
        <v>-23.117253000000002</v>
      </c>
      <c r="G9732">
        <v>150.39909499999999</v>
      </c>
      <c r="H9732" s="4" t="s">
        <v>15341</v>
      </c>
    </row>
    <row r="9733" spans="1:8" x14ac:dyDescent="0.3">
      <c r="A9733" s="4" t="s">
        <v>7807</v>
      </c>
      <c r="B9733">
        <v>4702</v>
      </c>
      <c r="C9733" s="4" t="s">
        <v>9766</v>
      </c>
      <c r="D9733" s="4" t="s">
        <v>9691</v>
      </c>
      <c r="E9733" s="4" t="s">
        <v>7806</v>
      </c>
      <c r="F9733">
        <v>-23.578762000000001</v>
      </c>
      <c r="G9733">
        <v>150.40577500000001</v>
      </c>
      <c r="H9733" s="4" t="s">
        <v>15341</v>
      </c>
    </row>
    <row r="9734" spans="1:8" x14ac:dyDescent="0.3">
      <c r="A9734" s="4" t="s">
        <v>7807</v>
      </c>
      <c r="B9734">
        <v>4702</v>
      </c>
      <c r="C9734" s="4" t="s">
        <v>9767</v>
      </c>
      <c r="D9734" s="4" t="s">
        <v>9691</v>
      </c>
      <c r="E9734" s="4" t="s">
        <v>7806</v>
      </c>
      <c r="F9734">
        <v>-23.161324</v>
      </c>
      <c r="G9734">
        <v>150.04315</v>
      </c>
      <c r="H9734" s="4" t="s">
        <v>15341</v>
      </c>
    </row>
    <row r="9735" spans="1:8" x14ac:dyDescent="0.3">
      <c r="A9735" s="4" t="s">
        <v>7807</v>
      </c>
      <c r="B9735">
        <v>4702</v>
      </c>
      <c r="C9735" s="4" t="s">
        <v>9768</v>
      </c>
      <c r="D9735" s="4" t="s">
        <v>9691</v>
      </c>
      <c r="E9735" s="4" t="s">
        <v>7806</v>
      </c>
      <c r="F9735">
        <v>-23.363423000000001</v>
      </c>
      <c r="G9735">
        <v>150.02356</v>
      </c>
      <c r="H9735" s="4" t="s">
        <v>15341</v>
      </c>
    </row>
    <row r="9736" spans="1:8" x14ac:dyDescent="0.3">
      <c r="A9736" s="4" t="s">
        <v>7807</v>
      </c>
      <c r="B9736">
        <v>4702</v>
      </c>
      <c r="C9736" s="4" t="s">
        <v>9769</v>
      </c>
      <c r="D9736" s="4" t="s">
        <v>9691</v>
      </c>
      <c r="E9736" s="4" t="s">
        <v>7806</v>
      </c>
      <c r="F9736">
        <v>-23.290393000000002</v>
      </c>
      <c r="G9736">
        <v>150.640962</v>
      </c>
      <c r="H9736" s="4" t="s">
        <v>15341</v>
      </c>
    </row>
    <row r="9737" spans="1:8" x14ac:dyDescent="0.3">
      <c r="A9737" s="4" t="s">
        <v>7807</v>
      </c>
      <c r="B9737">
        <v>4702</v>
      </c>
      <c r="C9737" s="4" t="s">
        <v>9770</v>
      </c>
      <c r="D9737" s="4" t="s">
        <v>9691</v>
      </c>
      <c r="E9737" s="4" t="s">
        <v>7806</v>
      </c>
      <c r="F9737">
        <v>-23.296220999999999</v>
      </c>
      <c r="G9737">
        <v>150.51218499999999</v>
      </c>
      <c r="H9737" s="4" t="s">
        <v>15341</v>
      </c>
    </row>
    <row r="9738" spans="1:8" x14ac:dyDescent="0.3">
      <c r="A9738" s="4" t="s">
        <v>7807</v>
      </c>
      <c r="B9738">
        <v>4702</v>
      </c>
      <c r="C9738" s="4" t="s">
        <v>9771</v>
      </c>
      <c r="D9738" s="4" t="s">
        <v>9691</v>
      </c>
      <c r="E9738" s="4" t="s">
        <v>7806</v>
      </c>
      <c r="F9738">
        <v>-23.358785999999998</v>
      </c>
      <c r="G9738">
        <v>150.47123300000001</v>
      </c>
      <c r="H9738" s="4" t="s">
        <v>15341</v>
      </c>
    </row>
    <row r="9739" spans="1:8" x14ac:dyDescent="0.3">
      <c r="A9739" s="4" t="s">
        <v>7807</v>
      </c>
      <c r="B9739">
        <v>4702</v>
      </c>
      <c r="C9739" s="4" t="s">
        <v>9772</v>
      </c>
      <c r="D9739" s="4" t="s">
        <v>9691</v>
      </c>
      <c r="E9739" s="4" t="s">
        <v>7806</v>
      </c>
      <c r="F9739">
        <v>-24.701125999999999</v>
      </c>
      <c r="G9739">
        <v>152.250449</v>
      </c>
      <c r="H9739" s="4" t="s">
        <v>15341</v>
      </c>
    </row>
    <row r="9740" spans="1:8" x14ac:dyDescent="0.3">
      <c r="A9740" s="4" t="s">
        <v>7807</v>
      </c>
      <c r="B9740">
        <v>4702</v>
      </c>
      <c r="C9740" s="4" t="s">
        <v>9773</v>
      </c>
      <c r="D9740" s="4" t="s">
        <v>9691</v>
      </c>
      <c r="E9740" s="4" t="s">
        <v>7806</v>
      </c>
      <c r="F9740">
        <v>-23.246272000000001</v>
      </c>
      <c r="G9740">
        <v>150.283357</v>
      </c>
      <c r="H9740" s="4" t="s">
        <v>15341</v>
      </c>
    </row>
    <row r="9741" spans="1:8" x14ac:dyDescent="0.3">
      <c r="A9741" s="4" t="s">
        <v>7807</v>
      </c>
      <c r="B9741">
        <v>4702</v>
      </c>
      <c r="C9741" s="4" t="s">
        <v>9774</v>
      </c>
      <c r="D9741" s="4" t="s">
        <v>9691</v>
      </c>
      <c r="E9741" s="4" t="s">
        <v>7806</v>
      </c>
      <c r="F9741">
        <v>-24.462765000000001</v>
      </c>
      <c r="G9741">
        <v>148.62356199999999</v>
      </c>
      <c r="H9741" s="4" t="s">
        <v>15341</v>
      </c>
    </row>
    <row r="9742" spans="1:8" x14ac:dyDescent="0.3">
      <c r="A9742" s="4" t="s">
        <v>7807</v>
      </c>
      <c r="B9742">
        <v>4702</v>
      </c>
      <c r="C9742" s="4" t="s">
        <v>9775</v>
      </c>
      <c r="D9742" s="4" t="s">
        <v>9691</v>
      </c>
      <c r="E9742" s="4" t="s">
        <v>7806</v>
      </c>
      <c r="F9742">
        <v>-23.037793000000001</v>
      </c>
      <c r="G9742">
        <v>150.48157399999999</v>
      </c>
      <c r="H9742" s="4" t="s">
        <v>15341</v>
      </c>
    </row>
    <row r="9743" spans="1:8" x14ac:dyDescent="0.3">
      <c r="A9743" s="4" t="s">
        <v>7807</v>
      </c>
      <c r="B9743">
        <v>4702</v>
      </c>
      <c r="C9743" s="4" t="s">
        <v>9776</v>
      </c>
      <c r="D9743" s="4" t="s">
        <v>9691</v>
      </c>
      <c r="E9743" s="4" t="s">
        <v>7806</v>
      </c>
      <c r="F9743">
        <v>-23.417169000000001</v>
      </c>
      <c r="G9743">
        <v>147.69842800000001</v>
      </c>
      <c r="H9743" s="4" t="s">
        <v>15341</v>
      </c>
    </row>
    <row r="9744" spans="1:8" x14ac:dyDescent="0.3">
      <c r="A9744" s="4" t="s">
        <v>7807</v>
      </c>
      <c r="B9744">
        <v>4702</v>
      </c>
      <c r="C9744" s="4" t="s">
        <v>9777</v>
      </c>
      <c r="D9744" s="4" t="s">
        <v>9691</v>
      </c>
      <c r="E9744" s="4" t="s">
        <v>7806</v>
      </c>
      <c r="F9744">
        <v>-22.686682999999999</v>
      </c>
      <c r="G9744">
        <v>150.44053199999999</v>
      </c>
      <c r="H9744" s="4" t="s">
        <v>15341</v>
      </c>
    </row>
    <row r="9745" spans="1:8" x14ac:dyDescent="0.3">
      <c r="A9745" s="4" t="s">
        <v>7807</v>
      </c>
      <c r="B9745">
        <v>4702</v>
      </c>
      <c r="C9745" s="4" t="s">
        <v>9778</v>
      </c>
      <c r="D9745" s="4" t="s">
        <v>9691</v>
      </c>
      <c r="E9745" s="4" t="s">
        <v>7806</v>
      </c>
      <c r="F9745">
        <v>-24.137606999999999</v>
      </c>
      <c r="G9745">
        <v>150.37860499999999</v>
      </c>
      <c r="H9745" s="4" t="s">
        <v>15341</v>
      </c>
    </row>
    <row r="9746" spans="1:8" x14ac:dyDescent="0.3">
      <c r="A9746" s="4" t="s">
        <v>7807</v>
      </c>
      <c r="B9746">
        <v>4702</v>
      </c>
      <c r="C9746" s="4" t="s">
        <v>9779</v>
      </c>
      <c r="D9746" s="4" t="s">
        <v>9691</v>
      </c>
      <c r="E9746" s="4" t="s">
        <v>7806</v>
      </c>
      <c r="F9746">
        <v>-23.196522999999999</v>
      </c>
      <c r="G9746">
        <v>150.36033599999999</v>
      </c>
      <c r="H9746" s="4" t="s">
        <v>15341</v>
      </c>
    </row>
    <row r="9747" spans="1:8" x14ac:dyDescent="0.3">
      <c r="A9747" s="4" t="s">
        <v>7807</v>
      </c>
      <c r="B9747">
        <v>4702</v>
      </c>
      <c r="C9747" s="4" t="s">
        <v>9780</v>
      </c>
      <c r="D9747" s="4" t="s">
        <v>9691</v>
      </c>
      <c r="E9747" s="4" t="s">
        <v>7806</v>
      </c>
      <c r="F9747">
        <v>-22.141586</v>
      </c>
      <c r="G9747">
        <v>150.05211299999999</v>
      </c>
      <c r="H9747" s="4" t="s">
        <v>15341</v>
      </c>
    </row>
    <row r="9748" spans="1:8" x14ac:dyDescent="0.3">
      <c r="A9748" s="4" t="s">
        <v>7807</v>
      </c>
      <c r="B9748">
        <v>4702</v>
      </c>
      <c r="C9748" s="4" t="s">
        <v>9781</v>
      </c>
      <c r="D9748" s="4" t="s">
        <v>9691</v>
      </c>
      <c r="E9748" s="4" t="s">
        <v>7806</v>
      </c>
      <c r="F9748">
        <v>-23.485074000000001</v>
      </c>
      <c r="G9748">
        <v>150.32546199999999</v>
      </c>
      <c r="H9748" s="4" t="s">
        <v>15341</v>
      </c>
    </row>
    <row r="9749" spans="1:8" x14ac:dyDescent="0.3">
      <c r="A9749" s="4" t="s">
        <v>7807</v>
      </c>
      <c r="B9749">
        <v>4702</v>
      </c>
      <c r="C9749" s="4" t="s">
        <v>9782</v>
      </c>
      <c r="D9749" s="4" t="s">
        <v>9691</v>
      </c>
      <c r="E9749" s="4" t="s">
        <v>7806</v>
      </c>
      <c r="F9749">
        <v>-23.179473000000002</v>
      </c>
      <c r="G9749">
        <v>150.45730399999999</v>
      </c>
      <c r="H9749" s="4" t="s">
        <v>15341</v>
      </c>
    </row>
    <row r="9750" spans="1:8" x14ac:dyDescent="0.3">
      <c r="A9750" s="4" t="s">
        <v>7807</v>
      </c>
      <c r="B9750">
        <v>4702</v>
      </c>
      <c r="C9750" s="4" t="s">
        <v>9783</v>
      </c>
      <c r="D9750" s="4" t="s">
        <v>9691</v>
      </c>
      <c r="E9750" s="4" t="s">
        <v>7806</v>
      </c>
      <c r="F9750">
        <v>-23.451405000000001</v>
      </c>
      <c r="G9750">
        <v>150.79794899999999</v>
      </c>
      <c r="H9750" s="4" t="s">
        <v>15341</v>
      </c>
    </row>
    <row r="9751" spans="1:8" x14ac:dyDescent="0.3">
      <c r="A9751" s="4" t="s">
        <v>7807</v>
      </c>
      <c r="B9751">
        <v>4702</v>
      </c>
      <c r="C9751" s="4" t="s">
        <v>9784</v>
      </c>
      <c r="D9751" s="4" t="s">
        <v>9691</v>
      </c>
      <c r="E9751" s="4" t="s">
        <v>7806</v>
      </c>
      <c r="F9751">
        <v>-23.312856</v>
      </c>
      <c r="G9751">
        <v>150.68803600000001</v>
      </c>
      <c r="H9751" s="4" t="s">
        <v>15341</v>
      </c>
    </row>
    <row r="9752" spans="1:8" x14ac:dyDescent="0.3">
      <c r="A9752" s="4" t="s">
        <v>7807</v>
      </c>
      <c r="B9752">
        <v>4702</v>
      </c>
      <c r="C9752" s="4" t="s">
        <v>9785</v>
      </c>
      <c r="D9752" s="4" t="s">
        <v>9691</v>
      </c>
      <c r="E9752" s="4" t="s">
        <v>7806</v>
      </c>
      <c r="F9752">
        <v>-23.964839000000001</v>
      </c>
      <c r="G9752">
        <v>150.407364</v>
      </c>
      <c r="H9752" s="4" t="s">
        <v>15341</v>
      </c>
    </row>
    <row r="9753" spans="1:8" x14ac:dyDescent="0.3">
      <c r="A9753" s="4" t="s">
        <v>7807</v>
      </c>
      <c r="B9753">
        <v>4702</v>
      </c>
      <c r="C9753" s="4" t="s">
        <v>9786</v>
      </c>
      <c r="D9753" s="4" t="s">
        <v>9691</v>
      </c>
      <c r="E9753" s="4" t="s">
        <v>7806</v>
      </c>
      <c r="F9753">
        <v>-23.65616</v>
      </c>
      <c r="G9753">
        <v>147.47705300000001</v>
      </c>
      <c r="H9753" s="4" t="s">
        <v>15341</v>
      </c>
    </row>
    <row r="9754" spans="1:8" x14ac:dyDescent="0.3">
      <c r="A9754" s="4" t="s">
        <v>7807</v>
      </c>
      <c r="B9754">
        <v>4702</v>
      </c>
      <c r="C9754" s="4" t="s">
        <v>9787</v>
      </c>
      <c r="D9754" s="4" t="s">
        <v>9691</v>
      </c>
      <c r="E9754" s="4" t="s">
        <v>7806</v>
      </c>
      <c r="F9754">
        <v>-23.933288999999998</v>
      </c>
      <c r="G9754">
        <v>147.53036499999999</v>
      </c>
      <c r="H9754" s="4" t="s">
        <v>15341</v>
      </c>
    </row>
    <row r="9755" spans="1:8" x14ac:dyDescent="0.3">
      <c r="A9755" s="4" t="s">
        <v>7807</v>
      </c>
      <c r="B9755">
        <v>4702</v>
      </c>
      <c r="C9755" s="4" t="s">
        <v>9788</v>
      </c>
      <c r="D9755" s="4" t="s">
        <v>9691</v>
      </c>
      <c r="E9755" s="4" t="s">
        <v>7806</v>
      </c>
      <c r="F9755">
        <v>-24.246134999999999</v>
      </c>
      <c r="G9755">
        <v>150.16128900000001</v>
      </c>
      <c r="H9755" s="4" t="s">
        <v>15341</v>
      </c>
    </row>
    <row r="9756" spans="1:8" x14ac:dyDescent="0.3">
      <c r="A9756" s="4" t="s">
        <v>7807</v>
      </c>
      <c r="B9756">
        <v>4702</v>
      </c>
      <c r="C9756" s="4" t="s">
        <v>9789</v>
      </c>
      <c r="D9756" s="4" t="s">
        <v>9691</v>
      </c>
      <c r="E9756" s="4" t="s">
        <v>7806</v>
      </c>
      <c r="F9756">
        <v>-24.048217999999999</v>
      </c>
      <c r="G9756">
        <v>149.40244000000001</v>
      </c>
      <c r="H9756" s="4" t="s">
        <v>15341</v>
      </c>
    </row>
    <row r="9757" spans="1:8" x14ac:dyDescent="0.3">
      <c r="A9757" s="4" t="s">
        <v>7807</v>
      </c>
      <c r="B9757">
        <v>4702</v>
      </c>
      <c r="C9757" s="4" t="s">
        <v>9790</v>
      </c>
      <c r="D9757" s="4" t="s">
        <v>9691</v>
      </c>
      <c r="E9757" s="4" t="s">
        <v>7806</v>
      </c>
      <c r="F9757">
        <v>-23.906974000000002</v>
      </c>
      <c r="G9757">
        <v>150.19544400000001</v>
      </c>
      <c r="H9757" s="4" t="s">
        <v>15341</v>
      </c>
    </row>
    <row r="9758" spans="1:8" x14ac:dyDescent="0.3">
      <c r="A9758" s="4" t="s">
        <v>7807</v>
      </c>
      <c r="B9758">
        <v>4702</v>
      </c>
      <c r="C9758" s="4" t="s">
        <v>9791</v>
      </c>
      <c r="D9758" s="4" t="s">
        <v>9691</v>
      </c>
      <c r="E9758" s="4" t="s">
        <v>7806</v>
      </c>
      <c r="F9758">
        <v>-23.546548999999999</v>
      </c>
      <c r="G9758">
        <v>150.21803600000001</v>
      </c>
      <c r="H9758" s="4" t="s">
        <v>15341</v>
      </c>
    </row>
    <row r="9759" spans="1:8" x14ac:dyDescent="0.3">
      <c r="A9759" s="4" t="s">
        <v>7807</v>
      </c>
      <c r="B9759">
        <v>4702</v>
      </c>
      <c r="C9759" s="4" t="s">
        <v>9792</v>
      </c>
      <c r="D9759" s="4" t="s">
        <v>9691</v>
      </c>
      <c r="E9759" s="4" t="s">
        <v>7806</v>
      </c>
      <c r="F9759">
        <v>-24.883067</v>
      </c>
      <c r="G9759">
        <v>144.075568</v>
      </c>
      <c r="H9759" s="4" t="s">
        <v>15341</v>
      </c>
    </row>
    <row r="9760" spans="1:8" x14ac:dyDescent="0.3">
      <c r="A9760" s="4" t="s">
        <v>7807</v>
      </c>
      <c r="B9760">
        <v>4703</v>
      </c>
      <c r="C9760" s="4" t="s">
        <v>9793</v>
      </c>
      <c r="D9760" s="4" t="s">
        <v>9691</v>
      </c>
      <c r="E9760" s="4" t="s">
        <v>7806</v>
      </c>
      <c r="F9760">
        <v>-23.114684</v>
      </c>
      <c r="G9760">
        <v>150.696731</v>
      </c>
      <c r="H9760" s="4" t="s">
        <v>15341</v>
      </c>
    </row>
    <row r="9761" spans="1:8" x14ac:dyDescent="0.3">
      <c r="A9761" s="4" t="s">
        <v>7807</v>
      </c>
      <c r="B9761">
        <v>4703</v>
      </c>
      <c r="C9761" s="4" t="s">
        <v>9794</v>
      </c>
      <c r="D9761" s="4" t="s">
        <v>9691</v>
      </c>
      <c r="E9761" s="4" t="s">
        <v>7806</v>
      </c>
      <c r="F9761">
        <v>-23.107530000000001</v>
      </c>
      <c r="G9761">
        <v>150.742763</v>
      </c>
      <c r="H9761" s="4" t="s">
        <v>15341</v>
      </c>
    </row>
    <row r="9762" spans="1:8" x14ac:dyDescent="0.3">
      <c r="A9762" s="4" t="s">
        <v>7807</v>
      </c>
      <c r="B9762">
        <v>4703</v>
      </c>
      <c r="C9762" s="4" t="s">
        <v>9795</v>
      </c>
      <c r="D9762" s="4" t="s">
        <v>9691</v>
      </c>
      <c r="E9762" s="4" t="s">
        <v>7806</v>
      </c>
      <c r="F9762">
        <v>-23.131</v>
      </c>
      <c r="G9762">
        <v>150.70315500000001</v>
      </c>
      <c r="H9762" s="4" t="s">
        <v>15341</v>
      </c>
    </row>
    <row r="9763" spans="1:8" x14ac:dyDescent="0.3">
      <c r="A9763" s="4" t="s">
        <v>7807</v>
      </c>
      <c r="B9763">
        <v>4703</v>
      </c>
      <c r="C9763" s="4" t="s">
        <v>9796</v>
      </c>
      <c r="D9763" s="4" t="s">
        <v>9691</v>
      </c>
      <c r="E9763" s="4" t="s">
        <v>7806</v>
      </c>
      <c r="F9763">
        <v>-23.147338999999999</v>
      </c>
      <c r="G9763">
        <v>150.55829600000001</v>
      </c>
      <c r="H9763" s="4" t="s">
        <v>15341</v>
      </c>
    </row>
    <row r="9764" spans="1:8" x14ac:dyDescent="0.3">
      <c r="A9764" s="4" t="s">
        <v>7807</v>
      </c>
      <c r="B9764">
        <v>4703</v>
      </c>
      <c r="C9764" s="4" t="s">
        <v>9797</v>
      </c>
      <c r="D9764" s="4" t="s">
        <v>9691</v>
      </c>
      <c r="E9764" s="4" t="s">
        <v>7806</v>
      </c>
      <c r="F9764">
        <v>-23.169384000000001</v>
      </c>
      <c r="G9764">
        <v>150.68755100000001</v>
      </c>
      <c r="H9764" s="4" t="s">
        <v>15341</v>
      </c>
    </row>
    <row r="9765" spans="1:8" x14ac:dyDescent="0.3">
      <c r="A9765" s="4" t="s">
        <v>7807</v>
      </c>
      <c r="B9765">
        <v>4703</v>
      </c>
      <c r="C9765" s="4" t="s">
        <v>9798</v>
      </c>
      <c r="D9765" s="4" t="s">
        <v>9691</v>
      </c>
      <c r="E9765" s="4" t="s">
        <v>7806</v>
      </c>
      <c r="F9765">
        <v>-23.062718</v>
      </c>
      <c r="G9765">
        <v>150.656105</v>
      </c>
      <c r="H9765" s="4" t="s">
        <v>15341</v>
      </c>
    </row>
    <row r="9766" spans="1:8" x14ac:dyDescent="0.3">
      <c r="A9766" s="4" t="s">
        <v>7807</v>
      </c>
      <c r="B9766">
        <v>4703</v>
      </c>
      <c r="C9766" s="4" t="s">
        <v>9799</v>
      </c>
      <c r="D9766" s="4" t="s">
        <v>9691</v>
      </c>
      <c r="E9766" s="4" t="s">
        <v>7806</v>
      </c>
      <c r="F9766">
        <v>-22.848493000000001</v>
      </c>
      <c r="G9766">
        <v>150.65154000000001</v>
      </c>
      <c r="H9766" s="4" t="s">
        <v>15341</v>
      </c>
    </row>
    <row r="9767" spans="1:8" x14ac:dyDescent="0.3">
      <c r="A9767" s="4" t="s">
        <v>7807</v>
      </c>
      <c r="B9767">
        <v>4703</v>
      </c>
      <c r="C9767" s="4" t="s">
        <v>9800</v>
      </c>
      <c r="D9767" s="4" t="s">
        <v>9691</v>
      </c>
      <c r="E9767" s="4" t="s">
        <v>7806</v>
      </c>
      <c r="F9767">
        <v>-23.198343999999999</v>
      </c>
      <c r="G9767">
        <v>150.78922</v>
      </c>
      <c r="H9767" s="4" t="s">
        <v>15341</v>
      </c>
    </row>
    <row r="9768" spans="1:8" x14ac:dyDescent="0.3">
      <c r="A9768" s="4" t="s">
        <v>7807</v>
      </c>
      <c r="B9768">
        <v>4703</v>
      </c>
      <c r="C9768" s="4" t="s">
        <v>9801</v>
      </c>
      <c r="D9768" s="4" t="s">
        <v>9691</v>
      </c>
      <c r="E9768" s="4" t="s">
        <v>7806</v>
      </c>
      <c r="F9768">
        <v>-23.157170000000001</v>
      </c>
      <c r="G9768">
        <v>150.606696</v>
      </c>
      <c r="H9768" s="4" t="s">
        <v>15341</v>
      </c>
    </row>
    <row r="9769" spans="1:8" x14ac:dyDescent="0.3">
      <c r="A9769" s="4" t="s">
        <v>7807</v>
      </c>
      <c r="B9769">
        <v>4703</v>
      </c>
      <c r="C9769" s="4" t="s">
        <v>9802</v>
      </c>
      <c r="D9769" s="4" t="s">
        <v>9691</v>
      </c>
      <c r="E9769" s="4" t="s">
        <v>7806</v>
      </c>
      <c r="F9769">
        <v>-23.142164000000001</v>
      </c>
      <c r="G9769">
        <v>150.75565700000001</v>
      </c>
      <c r="H9769" s="4" t="s">
        <v>15341</v>
      </c>
    </row>
    <row r="9770" spans="1:8" x14ac:dyDescent="0.3">
      <c r="A9770" s="4" t="s">
        <v>7807</v>
      </c>
      <c r="B9770">
        <v>4703</v>
      </c>
      <c r="C9770" s="4" t="s">
        <v>9803</v>
      </c>
      <c r="D9770" s="4" t="s">
        <v>9691</v>
      </c>
      <c r="E9770" s="4" t="s">
        <v>7806</v>
      </c>
      <c r="F9770">
        <v>-23.068633999999999</v>
      </c>
      <c r="G9770">
        <v>150.73109099999999</v>
      </c>
      <c r="H9770" s="4" t="s">
        <v>15341</v>
      </c>
    </row>
    <row r="9771" spans="1:8" x14ac:dyDescent="0.3">
      <c r="A9771" s="4" t="s">
        <v>7807</v>
      </c>
      <c r="B9771">
        <v>4703</v>
      </c>
      <c r="C9771" s="4" t="s">
        <v>9804</v>
      </c>
      <c r="D9771" s="4" t="s">
        <v>9691</v>
      </c>
      <c r="E9771" s="4" t="s">
        <v>7806</v>
      </c>
      <c r="F9771">
        <v>-23.119143000000001</v>
      </c>
      <c r="G9771">
        <v>150.72401600000001</v>
      </c>
      <c r="H9771" s="4" t="s">
        <v>15341</v>
      </c>
    </row>
    <row r="9772" spans="1:8" x14ac:dyDescent="0.3">
      <c r="A9772" s="4" t="s">
        <v>7807</v>
      </c>
      <c r="B9772">
        <v>4703</v>
      </c>
      <c r="C9772" s="4" t="s">
        <v>9805</v>
      </c>
      <c r="D9772" s="4" t="s">
        <v>9691</v>
      </c>
      <c r="E9772" s="4" t="s">
        <v>7806</v>
      </c>
      <c r="F9772">
        <v>-23.224108000000001</v>
      </c>
      <c r="G9772">
        <v>150.79659100000001</v>
      </c>
      <c r="H9772" s="4" t="s">
        <v>15341</v>
      </c>
    </row>
    <row r="9773" spans="1:8" x14ac:dyDescent="0.3">
      <c r="A9773" s="4" t="s">
        <v>7807</v>
      </c>
      <c r="B9773">
        <v>4703</v>
      </c>
      <c r="C9773" s="4" t="s">
        <v>9806</v>
      </c>
      <c r="D9773" s="4" t="s">
        <v>9691</v>
      </c>
      <c r="E9773" s="4" t="s">
        <v>7806</v>
      </c>
      <c r="F9773">
        <v>-23.114353000000001</v>
      </c>
      <c r="G9773">
        <v>150.58495300000001</v>
      </c>
      <c r="H9773" s="4" t="s">
        <v>15341</v>
      </c>
    </row>
    <row r="9774" spans="1:8" x14ac:dyDescent="0.3">
      <c r="A9774" s="4" t="s">
        <v>7807</v>
      </c>
      <c r="B9774">
        <v>4703</v>
      </c>
      <c r="C9774" s="4" t="s">
        <v>9807</v>
      </c>
      <c r="D9774" s="4" t="s">
        <v>9691</v>
      </c>
      <c r="E9774" s="4" t="s">
        <v>7806</v>
      </c>
      <c r="F9774">
        <v>-23.164971999999999</v>
      </c>
      <c r="G9774">
        <v>150.77337700000001</v>
      </c>
      <c r="H9774" s="4" t="s">
        <v>15341</v>
      </c>
    </row>
    <row r="9775" spans="1:8" x14ac:dyDescent="0.3">
      <c r="A9775" s="4" t="s">
        <v>7807</v>
      </c>
      <c r="B9775">
        <v>4703</v>
      </c>
      <c r="C9775" s="4" t="s">
        <v>9808</v>
      </c>
      <c r="D9775" s="4" t="s">
        <v>9691</v>
      </c>
      <c r="E9775" s="4" t="s">
        <v>7806</v>
      </c>
      <c r="F9775">
        <v>-23.113289999999999</v>
      </c>
      <c r="G9775">
        <v>150.74593300000001</v>
      </c>
      <c r="H9775" s="4" t="s">
        <v>15341</v>
      </c>
    </row>
    <row r="9776" spans="1:8" x14ac:dyDescent="0.3">
      <c r="A9776" s="4" t="s">
        <v>7807</v>
      </c>
      <c r="B9776">
        <v>4703</v>
      </c>
      <c r="C9776" s="4" t="s">
        <v>9809</v>
      </c>
      <c r="D9776" s="4" t="s">
        <v>9691</v>
      </c>
      <c r="E9776" s="4" t="s">
        <v>7806</v>
      </c>
      <c r="F9776">
        <v>-23.188794000000001</v>
      </c>
      <c r="G9776">
        <v>150.79130900000001</v>
      </c>
      <c r="H9776" s="4" t="s">
        <v>15341</v>
      </c>
    </row>
    <row r="9777" spans="1:8" x14ac:dyDescent="0.3">
      <c r="A9777" s="4" t="s">
        <v>7807</v>
      </c>
      <c r="B9777">
        <v>4703</v>
      </c>
      <c r="C9777" s="4" t="s">
        <v>9810</v>
      </c>
      <c r="D9777" s="4" t="s">
        <v>9691</v>
      </c>
      <c r="E9777" s="4" t="s">
        <v>7806</v>
      </c>
      <c r="F9777">
        <v>-23.209423000000001</v>
      </c>
      <c r="G9777">
        <v>150.64307199999999</v>
      </c>
      <c r="H9777" s="4" t="s">
        <v>15341</v>
      </c>
    </row>
    <row r="9778" spans="1:8" x14ac:dyDescent="0.3">
      <c r="A9778" s="4" t="s">
        <v>7807</v>
      </c>
      <c r="B9778">
        <v>4703</v>
      </c>
      <c r="C9778" s="4" t="s">
        <v>9811</v>
      </c>
      <c r="D9778" s="4" t="s">
        <v>9691</v>
      </c>
      <c r="E9778" s="4" t="s">
        <v>7806</v>
      </c>
      <c r="F9778">
        <v>-23.100214000000001</v>
      </c>
      <c r="G9778">
        <v>150.740635</v>
      </c>
      <c r="H9778" s="4" t="s">
        <v>15341</v>
      </c>
    </row>
    <row r="9779" spans="1:8" x14ac:dyDescent="0.3">
      <c r="A9779" s="4" t="s">
        <v>7807</v>
      </c>
      <c r="B9779">
        <v>4703</v>
      </c>
      <c r="C9779" s="4" t="s">
        <v>9812</v>
      </c>
      <c r="D9779" s="4" t="s">
        <v>9691</v>
      </c>
      <c r="E9779" s="4" t="s">
        <v>7806</v>
      </c>
      <c r="F9779">
        <v>-23.166912</v>
      </c>
      <c r="G9779">
        <v>150.780652</v>
      </c>
      <c r="H9779" s="4" t="s">
        <v>15341</v>
      </c>
    </row>
    <row r="9780" spans="1:8" x14ac:dyDescent="0.3">
      <c r="A9780" s="4" t="s">
        <v>7807</v>
      </c>
      <c r="B9780">
        <v>4703</v>
      </c>
      <c r="C9780" s="4" t="s">
        <v>9813</v>
      </c>
      <c r="D9780" s="4" t="s">
        <v>9691</v>
      </c>
      <c r="E9780" s="4" t="s">
        <v>7806</v>
      </c>
      <c r="F9780">
        <v>-23.228674000000002</v>
      </c>
      <c r="G9780">
        <v>150.74834000000001</v>
      </c>
      <c r="H9780" s="4" t="s">
        <v>15341</v>
      </c>
    </row>
    <row r="9781" spans="1:8" x14ac:dyDescent="0.3">
      <c r="A9781" s="4" t="s">
        <v>7807</v>
      </c>
      <c r="B9781">
        <v>4703</v>
      </c>
      <c r="C9781" s="4" t="s">
        <v>9814</v>
      </c>
      <c r="D9781" s="4" t="s">
        <v>9691</v>
      </c>
      <c r="E9781" s="4" t="s">
        <v>7806</v>
      </c>
      <c r="F9781">
        <v>-23.154902</v>
      </c>
      <c r="G9781">
        <v>150.75004300000001</v>
      </c>
      <c r="H9781" s="4" t="s">
        <v>15341</v>
      </c>
    </row>
    <row r="9782" spans="1:8" x14ac:dyDescent="0.3">
      <c r="A9782" s="4" t="s">
        <v>7807</v>
      </c>
      <c r="B9782">
        <v>4703</v>
      </c>
      <c r="C9782" s="4" t="s">
        <v>9815</v>
      </c>
      <c r="D9782" s="4" t="s">
        <v>9691</v>
      </c>
      <c r="E9782" s="4" t="s">
        <v>7806</v>
      </c>
      <c r="F9782">
        <v>-23.172736</v>
      </c>
      <c r="G9782">
        <v>150.742189</v>
      </c>
      <c r="H9782" s="4" t="s">
        <v>15341</v>
      </c>
    </row>
    <row r="9783" spans="1:8" x14ac:dyDescent="0.3">
      <c r="A9783" s="4" t="s">
        <v>7807</v>
      </c>
      <c r="B9783">
        <v>4703</v>
      </c>
      <c r="C9783" s="4" t="s">
        <v>9816</v>
      </c>
      <c r="D9783" s="4" t="s">
        <v>9691</v>
      </c>
      <c r="E9783" s="4" t="s">
        <v>7806</v>
      </c>
      <c r="F9783">
        <v>-22.801783</v>
      </c>
      <c r="G9783">
        <v>150.63102000000001</v>
      </c>
      <c r="H9783" s="4" t="s">
        <v>15341</v>
      </c>
    </row>
    <row r="9784" spans="1:8" x14ac:dyDescent="0.3">
      <c r="A9784" s="4" t="s">
        <v>7807</v>
      </c>
      <c r="B9784">
        <v>4703</v>
      </c>
      <c r="C9784" s="4" t="s">
        <v>9817</v>
      </c>
      <c r="D9784" s="4" t="s">
        <v>9691</v>
      </c>
      <c r="E9784" s="4" t="s">
        <v>7806</v>
      </c>
      <c r="F9784">
        <v>-23.030322999999999</v>
      </c>
      <c r="G9784">
        <v>150.68727100000001</v>
      </c>
      <c r="H9784" s="4" t="s">
        <v>15341</v>
      </c>
    </row>
    <row r="9785" spans="1:8" x14ac:dyDescent="0.3">
      <c r="A9785" s="4" t="s">
        <v>7807</v>
      </c>
      <c r="B9785">
        <v>4703</v>
      </c>
      <c r="C9785" s="4" t="s">
        <v>9818</v>
      </c>
      <c r="D9785" s="4" t="s">
        <v>9691</v>
      </c>
      <c r="E9785" s="4" t="s">
        <v>7806</v>
      </c>
      <c r="F9785">
        <v>-23.128568000000001</v>
      </c>
      <c r="G9785">
        <v>150.74291600000001</v>
      </c>
      <c r="H9785" s="4" t="s">
        <v>15341</v>
      </c>
    </row>
    <row r="9786" spans="1:8" x14ac:dyDescent="0.3">
      <c r="A9786" s="4" t="s">
        <v>7807</v>
      </c>
      <c r="B9786">
        <v>4704</v>
      </c>
      <c r="C9786" s="4" t="s">
        <v>9819</v>
      </c>
      <c r="D9786" s="4" t="s">
        <v>9691</v>
      </c>
      <c r="E9786" s="4" t="s">
        <v>7806</v>
      </c>
      <c r="F9786">
        <v>-23.119952999999999</v>
      </c>
      <c r="G9786">
        <v>150.46254400000001</v>
      </c>
      <c r="H9786" s="4" t="s">
        <v>9926</v>
      </c>
    </row>
    <row r="9787" spans="1:8" x14ac:dyDescent="0.3">
      <c r="A9787" s="4" t="s">
        <v>7807</v>
      </c>
      <c r="B9787">
        <v>4704</v>
      </c>
      <c r="C9787" s="4" t="s">
        <v>9820</v>
      </c>
      <c r="D9787" s="4" t="s">
        <v>9691</v>
      </c>
      <c r="E9787" s="4" t="s">
        <v>7806</v>
      </c>
      <c r="F9787">
        <v>-23.134771000000001</v>
      </c>
      <c r="G9787">
        <v>150.36787899999999</v>
      </c>
      <c r="H9787" s="4" t="s">
        <v>9957</v>
      </c>
    </row>
    <row r="9788" spans="1:8" x14ac:dyDescent="0.3">
      <c r="A9788" s="4" t="s">
        <v>7807</v>
      </c>
      <c r="B9788">
        <v>4705</v>
      </c>
      <c r="C9788" s="4" t="s">
        <v>9821</v>
      </c>
      <c r="D9788" s="4" t="s">
        <v>9691</v>
      </c>
      <c r="E9788" s="4" t="s">
        <v>7806</v>
      </c>
      <c r="F9788">
        <v>-22.743207999999999</v>
      </c>
      <c r="G9788">
        <v>149.313523</v>
      </c>
      <c r="H9788" s="4" t="s">
        <v>9957</v>
      </c>
    </row>
    <row r="9789" spans="1:8" x14ac:dyDescent="0.3">
      <c r="A9789" s="4" t="s">
        <v>7807</v>
      </c>
      <c r="B9789">
        <v>4705</v>
      </c>
      <c r="C9789" s="4" t="s">
        <v>9822</v>
      </c>
      <c r="D9789" s="4" t="s">
        <v>9691</v>
      </c>
      <c r="E9789" s="4" t="s">
        <v>7806</v>
      </c>
      <c r="F9789">
        <v>-22.347014000000001</v>
      </c>
      <c r="G9789">
        <v>149.10136399999999</v>
      </c>
      <c r="H9789" s="4" t="s">
        <v>9957</v>
      </c>
    </row>
    <row r="9790" spans="1:8" x14ac:dyDescent="0.3">
      <c r="A9790" s="4" t="s">
        <v>7807</v>
      </c>
      <c r="B9790">
        <v>4705</v>
      </c>
      <c r="C9790" s="4" t="s">
        <v>9823</v>
      </c>
      <c r="D9790" s="4" t="s">
        <v>9691</v>
      </c>
      <c r="E9790" s="4" t="s">
        <v>7806</v>
      </c>
      <c r="F9790">
        <v>-22.952719999999999</v>
      </c>
      <c r="G9790">
        <v>148.935101</v>
      </c>
      <c r="H9790" s="4" t="s">
        <v>9957</v>
      </c>
    </row>
    <row r="9791" spans="1:8" x14ac:dyDescent="0.3">
      <c r="A9791" s="4" t="s">
        <v>7807</v>
      </c>
      <c r="B9791">
        <v>4705</v>
      </c>
      <c r="C9791" s="4" t="s">
        <v>9824</v>
      </c>
      <c r="D9791" s="4" t="s">
        <v>9691</v>
      </c>
      <c r="E9791" s="4" t="s">
        <v>7806</v>
      </c>
      <c r="F9791">
        <v>-22.813870000000001</v>
      </c>
      <c r="G9791">
        <v>149.888462</v>
      </c>
      <c r="H9791" s="4" t="s">
        <v>9957</v>
      </c>
    </row>
    <row r="9792" spans="1:8" x14ac:dyDescent="0.3">
      <c r="A9792" s="4" t="s">
        <v>7807</v>
      </c>
      <c r="B9792">
        <v>4705</v>
      </c>
      <c r="C9792" s="4" t="s">
        <v>9825</v>
      </c>
      <c r="D9792" s="4" t="s">
        <v>9691</v>
      </c>
      <c r="E9792" s="4" t="s">
        <v>7806</v>
      </c>
      <c r="F9792">
        <v>-22.995208000000002</v>
      </c>
      <c r="G9792">
        <v>149.57599300000001</v>
      </c>
      <c r="H9792" s="4" t="s">
        <v>9957</v>
      </c>
    </row>
    <row r="9793" spans="1:8" x14ac:dyDescent="0.3">
      <c r="A9793" s="4" t="s">
        <v>7807</v>
      </c>
      <c r="B9793">
        <v>4706</v>
      </c>
      <c r="C9793" s="4" t="s">
        <v>9826</v>
      </c>
      <c r="D9793" s="4" t="s">
        <v>9691</v>
      </c>
      <c r="E9793" s="4" t="s">
        <v>7806</v>
      </c>
      <c r="F9793">
        <v>-22.592328999999999</v>
      </c>
      <c r="G9793">
        <v>149.63522399999999</v>
      </c>
      <c r="H9793" s="4" t="s">
        <v>9957</v>
      </c>
    </row>
    <row r="9794" spans="1:8" x14ac:dyDescent="0.3">
      <c r="A9794" s="4" t="s">
        <v>7807</v>
      </c>
      <c r="B9794">
        <v>4707</v>
      </c>
      <c r="C9794" s="4" t="s">
        <v>9827</v>
      </c>
      <c r="D9794" s="4" t="s">
        <v>9691</v>
      </c>
      <c r="E9794" s="4" t="s">
        <v>7806</v>
      </c>
      <c r="F9794">
        <v>-22.3459</v>
      </c>
      <c r="G9794">
        <v>149.53731199999999</v>
      </c>
      <c r="H9794" s="4" t="s">
        <v>9957</v>
      </c>
    </row>
    <row r="9795" spans="1:8" x14ac:dyDescent="0.3">
      <c r="A9795" s="4" t="s">
        <v>7807</v>
      </c>
      <c r="B9795">
        <v>4709</v>
      </c>
      <c r="C9795" s="4" t="s">
        <v>9828</v>
      </c>
      <c r="D9795" s="4" t="s">
        <v>9691</v>
      </c>
      <c r="E9795" s="4" t="s">
        <v>7806</v>
      </c>
      <c r="F9795">
        <v>-23.038374000000001</v>
      </c>
      <c r="G9795">
        <v>148.34472700000001</v>
      </c>
      <c r="H9795" s="4" t="s">
        <v>9957</v>
      </c>
    </row>
    <row r="9796" spans="1:8" x14ac:dyDescent="0.3">
      <c r="A9796" s="4" t="s">
        <v>7807</v>
      </c>
      <c r="B9796">
        <v>4710</v>
      </c>
      <c r="C9796" s="4" t="s">
        <v>9829</v>
      </c>
      <c r="D9796" s="4" t="s">
        <v>9691</v>
      </c>
      <c r="E9796" s="4" t="s">
        <v>7806</v>
      </c>
      <c r="F9796">
        <v>-23.257223</v>
      </c>
      <c r="G9796">
        <v>150.82634999999999</v>
      </c>
      <c r="H9796" s="4" t="s">
        <v>15341</v>
      </c>
    </row>
    <row r="9797" spans="1:8" x14ac:dyDescent="0.3">
      <c r="A9797" s="4" t="s">
        <v>7807</v>
      </c>
      <c r="B9797">
        <v>4710</v>
      </c>
      <c r="C9797" s="4" t="s">
        <v>9830</v>
      </c>
      <c r="D9797" s="4" t="s">
        <v>9691</v>
      </c>
      <c r="E9797" s="4" t="s">
        <v>7806</v>
      </c>
      <c r="F9797">
        <v>-23.287292999999998</v>
      </c>
      <c r="G9797">
        <v>150.80068900000001</v>
      </c>
      <c r="H9797" s="4" t="s">
        <v>15341</v>
      </c>
    </row>
    <row r="9798" spans="1:8" x14ac:dyDescent="0.3">
      <c r="A9798" s="4" t="s">
        <v>7807</v>
      </c>
      <c r="B9798">
        <v>4712</v>
      </c>
      <c r="C9798" s="4" t="s">
        <v>9831</v>
      </c>
      <c r="D9798" s="4" t="s">
        <v>9691</v>
      </c>
      <c r="E9798" s="4" t="s">
        <v>7806</v>
      </c>
      <c r="F9798">
        <v>-23.695209999999999</v>
      </c>
      <c r="G9798">
        <v>149.67372599999999</v>
      </c>
      <c r="H9798" s="4" t="s">
        <v>15341</v>
      </c>
    </row>
    <row r="9799" spans="1:8" x14ac:dyDescent="0.3">
      <c r="A9799" s="4" t="s">
        <v>7807</v>
      </c>
      <c r="B9799">
        <v>4713</v>
      </c>
      <c r="C9799" s="4" t="s">
        <v>9832</v>
      </c>
      <c r="D9799" s="4" t="s">
        <v>9691</v>
      </c>
      <c r="E9799" s="4" t="s">
        <v>7806</v>
      </c>
      <c r="F9799">
        <v>-24.114138000000001</v>
      </c>
      <c r="G9799">
        <v>149.43096499999999</v>
      </c>
      <c r="H9799" s="4" t="s">
        <v>15341</v>
      </c>
    </row>
    <row r="9800" spans="1:8" x14ac:dyDescent="0.3">
      <c r="A9800" s="4" t="s">
        <v>7807</v>
      </c>
      <c r="B9800">
        <v>4714</v>
      </c>
      <c r="C9800" s="4" t="s">
        <v>9833</v>
      </c>
      <c r="D9800" s="4" t="s">
        <v>9691</v>
      </c>
      <c r="E9800" s="4" t="s">
        <v>7806</v>
      </c>
      <c r="F9800">
        <v>-23.624670999999999</v>
      </c>
      <c r="G9800">
        <v>150.39136400000001</v>
      </c>
      <c r="H9800" s="4" t="s">
        <v>15341</v>
      </c>
    </row>
    <row r="9801" spans="1:8" x14ac:dyDescent="0.3">
      <c r="A9801" s="4" t="s">
        <v>7807</v>
      </c>
      <c r="B9801">
        <v>4714</v>
      </c>
      <c r="C9801" s="4" t="s">
        <v>9834</v>
      </c>
      <c r="D9801" s="4" t="s">
        <v>9691</v>
      </c>
      <c r="E9801" s="4" t="s">
        <v>7806</v>
      </c>
      <c r="F9801">
        <v>-23.695791</v>
      </c>
      <c r="G9801">
        <v>150.33783500000001</v>
      </c>
      <c r="H9801" s="4" t="s">
        <v>15341</v>
      </c>
    </row>
    <row r="9802" spans="1:8" x14ac:dyDescent="0.3">
      <c r="A9802" s="4" t="s">
        <v>7807</v>
      </c>
      <c r="B9802">
        <v>4714</v>
      </c>
      <c r="C9802" s="4" t="s">
        <v>9835</v>
      </c>
      <c r="D9802" s="4" t="s">
        <v>9691</v>
      </c>
      <c r="E9802" s="4" t="s">
        <v>7806</v>
      </c>
      <c r="F9802">
        <v>-23.758481</v>
      </c>
      <c r="G9802">
        <v>150.37116499999999</v>
      </c>
      <c r="H9802" s="4" t="s">
        <v>15341</v>
      </c>
    </row>
    <row r="9803" spans="1:8" x14ac:dyDescent="0.3">
      <c r="A9803" s="4" t="s">
        <v>7807</v>
      </c>
      <c r="B9803">
        <v>4714</v>
      </c>
      <c r="C9803" s="4" t="s">
        <v>9836</v>
      </c>
      <c r="D9803" s="4" t="s">
        <v>9691</v>
      </c>
      <c r="E9803" s="4" t="s">
        <v>7806</v>
      </c>
      <c r="F9803">
        <v>-23.671451000000001</v>
      </c>
      <c r="G9803">
        <v>150.39856499999999</v>
      </c>
      <c r="H9803" s="4" t="s">
        <v>15341</v>
      </c>
    </row>
    <row r="9804" spans="1:8" x14ac:dyDescent="0.3">
      <c r="A9804" s="4" t="s">
        <v>7807</v>
      </c>
      <c r="B9804">
        <v>4714</v>
      </c>
      <c r="C9804" s="4" t="s">
        <v>9837</v>
      </c>
      <c r="D9804" s="4" t="s">
        <v>9691</v>
      </c>
      <c r="E9804" s="4" t="s">
        <v>7806</v>
      </c>
      <c r="F9804">
        <v>-23.663059000000001</v>
      </c>
      <c r="G9804">
        <v>150.38261700000001</v>
      </c>
      <c r="H9804" s="4" t="s">
        <v>15341</v>
      </c>
    </row>
    <row r="9805" spans="1:8" x14ac:dyDescent="0.3">
      <c r="A9805" s="4" t="s">
        <v>7807</v>
      </c>
      <c r="B9805">
        <v>4714</v>
      </c>
      <c r="C9805" s="4" t="s">
        <v>9838</v>
      </c>
      <c r="D9805" s="4" t="s">
        <v>9691</v>
      </c>
      <c r="E9805" s="4" t="s">
        <v>7806</v>
      </c>
      <c r="F9805">
        <v>-23.617816999999999</v>
      </c>
      <c r="G9805">
        <v>150.41562300000001</v>
      </c>
      <c r="H9805" s="4" t="s">
        <v>15341</v>
      </c>
    </row>
    <row r="9806" spans="1:8" x14ac:dyDescent="0.3">
      <c r="A9806" s="4" t="s">
        <v>7807</v>
      </c>
      <c r="B9806">
        <v>4714</v>
      </c>
      <c r="C9806" s="4" t="s">
        <v>9839</v>
      </c>
      <c r="D9806" s="4" t="s">
        <v>9691</v>
      </c>
      <c r="E9806" s="4" t="s">
        <v>7806</v>
      </c>
      <c r="F9806">
        <v>-23.611181999999999</v>
      </c>
      <c r="G9806">
        <v>150.413184</v>
      </c>
      <c r="H9806" s="4" t="s">
        <v>15341</v>
      </c>
    </row>
    <row r="9807" spans="1:8" x14ac:dyDescent="0.3">
      <c r="A9807" s="4" t="s">
        <v>7807</v>
      </c>
      <c r="B9807">
        <v>4714</v>
      </c>
      <c r="C9807" s="4" t="s">
        <v>9840</v>
      </c>
      <c r="D9807" s="4" t="s">
        <v>9691</v>
      </c>
      <c r="E9807" s="4" t="s">
        <v>7806</v>
      </c>
      <c r="F9807">
        <v>-23.606382</v>
      </c>
      <c r="G9807">
        <v>150.400845</v>
      </c>
      <c r="H9807" s="4" t="s">
        <v>15341</v>
      </c>
    </row>
    <row r="9808" spans="1:8" x14ac:dyDescent="0.3">
      <c r="A9808" s="4" t="s">
        <v>7807</v>
      </c>
      <c r="B9808">
        <v>4714</v>
      </c>
      <c r="C9808" s="4" t="s">
        <v>9841</v>
      </c>
      <c r="D9808" s="4" t="s">
        <v>9691</v>
      </c>
      <c r="E9808" s="4" t="s">
        <v>7806</v>
      </c>
      <c r="F9808">
        <v>-23.645486999999999</v>
      </c>
      <c r="G9808">
        <v>150.387406</v>
      </c>
      <c r="H9808" s="4" t="s">
        <v>15341</v>
      </c>
    </row>
    <row r="9809" spans="1:8" x14ac:dyDescent="0.3">
      <c r="A9809" s="4" t="s">
        <v>7807</v>
      </c>
      <c r="B9809">
        <v>4714</v>
      </c>
      <c r="C9809" s="4" t="s">
        <v>9842</v>
      </c>
      <c r="D9809" s="4" t="s">
        <v>9691</v>
      </c>
      <c r="E9809" s="4" t="s">
        <v>7806</v>
      </c>
      <c r="F9809">
        <v>-23.702200999999999</v>
      </c>
      <c r="G9809">
        <v>150.40254400000001</v>
      </c>
      <c r="H9809" s="4" t="s">
        <v>15341</v>
      </c>
    </row>
    <row r="9810" spans="1:8" x14ac:dyDescent="0.3">
      <c r="A9810" s="4" t="s">
        <v>7807</v>
      </c>
      <c r="B9810">
        <v>4714</v>
      </c>
      <c r="C9810" s="4" t="s">
        <v>9843</v>
      </c>
      <c r="D9810" s="4" t="s">
        <v>9691</v>
      </c>
      <c r="E9810" s="4" t="s">
        <v>7806</v>
      </c>
      <c r="F9810">
        <v>-23.750527000000002</v>
      </c>
      <c r="G9810">
        <v>150.360975</v>
      </c>
      <c r="H9810" s="4" t="s">
        <v>15341</v>
      </c>
    </row>
    <row r="9811" spans="1:8" x14ac:dyDescent="0.3">
      <c r="A9811" s="4" t="s">
        <v>7807</v>
      </c>
      <c r="B9811">
        <v>4714</v>
      </c>
      <c r="C9811" s="4" t="s">
        <v>9844</v>
      </c>
      <c r="D9811" s="4" t="s">
        <v>9691</v>
      </c>
      <c r="E9811" s="4" t="s">
        <v>7806</v>
      </c>
      <c r="F9811">
        <v>-23.614052000000001</v>
      </c>
      <c r="G9811">
        <v>150.448475</v>
      </c>
      <c r="H9811" s="4" t="s">
        <v>15341</v>
      </c>
    </row>
    <row r="9812" spans="1:8" x14ac:dyDescent="0.3">
      <c r="A9812" s="4" t="s">
        <v>7807</v>
      </c>
      <c r="B9812">
        <v>4714</v>
      </c>
      <c r="C9812" s="4" t="s">
        <v>9845</v>
      </c>
      <c r="D9812" s="4" t="s">
        <v>9691</v>
      </c>
      <c r="E9812" s="4" t="s">
        <v>7806</v>
      </c>
      <c r="F9812">
        <v>-23.629591000000001</v>
      </c>
      <c r="G9812">
        <v>150.37470500000001</v>
      </c>
      <c r="H9812" s="4" t="s">
        <v>15341</v>
      </c>
    </row>
    <row r="9813" spans="1:8" x14ac:dyDescent="0.3">
      <c r="A9813" s="4" t="s">
        <v>7807</v>
      </c>
      <c r="B9813">
        <v>4714</v>
      </c>
      <c r="C9813" s="4" t="s">
        <v>9846</v>
      </c>
      <c r="D9813" s="4" t="s">
        <v>9691</v>
      </c>
      <c r="E9813" s="4" t="s">
        <v>7806</v>
      </c>
      <c r="F9813">
        <v>-23.685290999999999</v>
      </c>
      <c r="G9813">
        <v>150.358856</v>
      </c>
      <c r="H9813" s="4" t="s">
        <v>15341</v>
      </c>
    </row>
    <row r="9814" spans="1:8" x14ac:dyDescent="0.3">
      <c r="A9814" s="4" t="s">
        <v>7807</v>
      </c>
      <c r="B9814">
        <v>4714</v>
      </c>
      <c r="C9814" s="4" t="s">
        <v>9847</v>
      </c>
      <c r="D9814" s="4" t="s">
        <v>9691</v>
      </c>
      <c r="E9814" s="4" t="s">
        <v>7806</v>
      </c>
      <c r="F9814">
        <v>-23.721450999999998</v>
      </c>
      <c r="G9814">
        <v>150.371835</v>
      </c>
      <c r="H9814" s="4" t="s">
        <v>15341</v>
      </c>
    </row>
    <row r="9815" spans="1:8" x14ac:dyDescent="0.3">
      <c r="A9815" s="4" t="s">
        <v>7807</v>
      </c>
      <c r="B9815">
        <v>4714</v>
      </c>
      <c r="C9815" s="4" t="s">
        <v>9848</v>
      </c>
      <c r="D9815" s="4" t="s">
        <v>9691</v>
      </c>
      <c r="E9815" s="4" t="s">
        <v>7806</v>
      </c>
      <c r="F9815">
        <v>-23.630586000000001</v>
      </c>
      <c r="G9815">
        <v>150.38408200000001</v>
      </c>
      <c r="H9815" s="4" t="s">
        <v>15341</v>
      </c>
    </row>
    <row r="9816" spans="1:8" x14ac:dyDescent="0.3">
      <c r="A9816" s="4" t="s">
        <v>7807</v>
      </c>
      <c r="B9816">
        <v>4714</v>
      </c>
      <c r="C9816" s="4" t="s">
        <v>9849</v>
      </c>
      <c r="D9816" s="4" t="s">
        <v>9691</v>
      </c>
      <c r="E9816" s="4" t="s">
        <v>7806</v>
      </c>
      <c r="F9816">
        <v>-23.810627</v>
      </c>
      <c r="G9816">
        <v>150.325976</v>
      </c>
      <c r="H9816" s="4" t="s">
        <v>15341</v>
      </c>
    </row>
    <row r="9817" spans="1:8" x14ac:dyDescent="0.3">
      <c r="A9817" s="4" t="s">
        <v>7807</v>
      </c>
      <c r="B9817">
        <v>4715</v>
      </c>
      <c r="C9817" s="4" t="s">
        <v>9850</v>
      </c>
      <c r="D9817" s="4" t="s">
        <v>9691</v>
      </c>
      <c r="E9817" s="4" t="s">
        <v>7806</v>
      </c>
      <c r="F9817">
        <v>-24.401295999999999</v>
      </c>
      <c r="G9817">
        <v>150.51130800000001</v>
      </c>
      <c r="H9817" s="4" t="s">
        <v>15341</v>
      </c>
    </row>
    <row r="9818" spans="1:8" x14ac:dyDescent="0.3">
      <c r="A9818" s="4" t="s">
        <v>7807</v>
      </c>
      <c r="B9818">
        <v>4715</v>
      </c>
      <c r="C9818" s="4" t="s">
        <v>9851</v>
      </c>
      <c r="D9818" s="4" t="s">
        <v>9691</v>
      </c>
      <c r="E9818" s="4" t="s">
        <v>7806</v>
      </c>
      <c r="F9818">
        <v>-24.270966000000001</v>
      </c>
      <c r="G9818">
        <v>150.499863</v>
      </c>
      <c r="H9818" s="4" t="s">
        <v>15341</v>
      </c>
    </row>
    <row r="9819" spans="1:8" x14ac:dyDescent="0.3">
      <c r="A9819" s="4" t="s">
        <v>7807</v>
      </c>
      <c r="B9819">
        <v>4715</v>
      </c>
      <c r="C9819" s="4" t="s">
        <v>9852</v>
      </c>
      <c r="D9819" s="4" t="s">
        <v>9691</v>
      </c>
      <c r="E9819" s="4" t="s">
        <v>7806</v>
      </c>
      <c r="F9819">
        <v>-24.352755999999999</v>
      </c>
      <c r="G9819">
        <v>150.499503</v>
      </c>
      <c r="H9819" s="4" t="s">
        <v>15341</v>
      </c>
    </row>
    <row r="9820" spans="1:8" x14ac:dyDescent="0.3">
      <c r="A9820" s="4" t="s">
        <v>7807</v>
      </c>
      <c r="B9820">
        <v>4715</v>
      </c>
      <c r="C9820" s="4" t="s">
        <v>9853</v>
      </c>
      <c r="D9820" s="4" t="s">
        <v>9691</v>
      </c>
      <c r="E9820" s="4" t="s">
        <v>7806</v>
      </c>
      <c r="F9820">
        <v>-24.164964999999999</v>
      </c>
      <c r="G9820">
        <v>150.649496</v>
      </c>
      <c r="H9820" s="4" t="s">
        <v>15341</v>
      </c>
    </row>
    <row r="9821" spans="1:8" x14ac:dyDescent="0.3">
      <c r="A9821" s="4" t="s">
        <v>7807</v>
      </c>
      <c r="B9821">
        <v>4715</v>
      </c>
      <c r="C9821" s="4" t="s">
        <v>9854</v>
      </c>
      <c r="D9821" s="4" t="s">
        <v>9691</v>
      </c>
      <c r="E9821" s="4" t="s">
        <v>7806</v>
      </c>
      <c r="F9821">
        <v>-24.227156999999998</v>
      </c>
      <c r="G9821">
        <v>150.32611600000001</v>
      </c>
      <c r="H9821" s="4" t="s">
        <v>15341</v>
      </c>
    </row>
    <row r="9822" spans="1:8" x14ac:dyDescent="0.3">
      <c r="A9822" s="4" t="s">
        <v>7807</v>
      </c>
      <c r="B9822">
        <v>4715</v>
      </c>
      <c r="C9822" s="4" t="s">
        <v>9855</v>
      </c>
      <c r="D9822" s="4" t="s">
        <v>9691</v>
      </c>
      <c r="E9822" s="4" t="s">
        <v>7806</v>
      </c>
      <c r="F9822">
        <v>-24.301182000000001</v>
      </c>
      <c r="G9822">
        <v>150.5677</v>
      </c>
      <c r="H9822" s="4" t="s">
        <v>15341</v>
      </c>
    </row>
    <row r="9823" spans="1:8" x14ac:dyDescent="0.3">
      <c r="A9823" s="4" t="s">
        <v>7807</v>
      </c>
      <c r="B9823">
        <v>4715</v>
      </c>
      <c r="C9823" s="4" t="s">
        <v>9856</v>
      </c>
      <c r="D9823" s="4" t="s">
        <v>9691</v>
      </c>
      <c r="E9823" s="4" t="s">
        <v>7806</v>
      </c>
      <c r="F9823">
        <v>-24.358225000000001</v>
      </c>
      <c r="G9823">
        <v>150.32129599999999</v>
      </c>
      <c r="H9823" s="4" t="s">
        <v>15341</v>
      </c>
    </row>
    <row r="9824" spans="1:8" x14ac:dyDescent="0.3">
      <c r="A9824" s="4" t="s">
        <v>7807</v>
      </c>
      <c r="B9824">
        <v>4715</v>
      </c>
      <c r="C9824" s="4" t="s">
        <v>9857</v>
      </c>
      <c r="D9824" s="4" t="s">
        <v>9691</v>
      </c>
      <c r="E9824" s="4" t="s">
        <v>7806</v>
      </c>
      <c r="F9824">
        <v>-24.638465</v>
      </c>
      <c r="G9824">
        <v>150.270171</v>
      </c>
      <c r="H9824" s="4" t="s">
        <v>15341</v>
      </c>
    </row>
    <row r="9825" spans="1:8" x14ac:dyDescent="0.3">
      <c r="A9825" s="4" t="s">
        <v>7807</v>
      </c>
      <c r="B9825">
        <v>4715</v>
      </c>
      <c r="C9825" s="4" t="s">
        <v>9858</v>
      </c>
      <c r="D9825" s="4" t="s">
        <v>9691</v>
      </c>
      <c r="E9825" s="4" t="s">
        <v>7806</v>
      </c>
      <c r="F9825">
        <v>-24.419597</v>
      </c>
      <c r="G9825">
        <v>150.580522</v>
      </c>
      <c r="H9825" s="4" t="s">
        <v>15341</v>
      </c>
    </row>
    <row r="9826" spans="1:8" x14ac:dyDescent="0.3">
      <c r="A9826" s="4" t="s">
        <v>7807</v>
      </c>
      <c r="B9826">
        <v>4716</v>
      </c>
      <c r="C9826" s="4" t="s">
        <v>9859</v>
      </c>
      <c r="D9826" s="4" t="s">
        <v>9691</v>
      </c>
      <c r="E9826" s="4" t="s">
        <v>7806</v>
      </c>
      <c r="F9826">
        <v>-24.579542</v>
      </c>
      <c r="G9826">
        <v>150.668297</v>
      </c>
      <c r="H9826" s="4" t="s">
        <v>15339</v>
      </c>
    </row>
    <row r="9827" spans="1:8" x14ac:dyDescent="0.3">
      <c r="A9827" s="4" t="s">
        <v>7807</v>
      </c>
      <c r="B9827">
        <v>4716</v>
      </c>
      <c r="C9827" s="4" t="s">
        <v>9860</v>
      </c>
      <c r="D9827" s="4" t="s">
        <v>9691</v>
      </c>
      <c r="E9827" s="4" t="s">
        <v>7806</v>
      </c>
      <c r="F9827">
        <v>-24.486789000000002</v>
      </c>
      <c r="G9827">
        <v>150.575739</v>
      </c>
      <c r="H9827" s="4" t="s">
        <v>15339</v>
      </c>
    </row>
    <row r="9828" spans="1:8" x14ac:dyDescent="0.3">
      <c r="A9828" s="4" t="s">
        <v>7807</v>
      </c>
      <c r="B9828">
        <v>4717</v>
      </c>
      <c r="C9828" s="4" t="s">
        <v>9861</v>
      </c>
      <c r="D9828" s="4" t="s">
        <v>9691</v>
      </c>
      <c r="E9828" s="4" t="s">
        <v>7806</v>
      </c>
      <c r="F9828">
        <v>-23.585701</v>
      </c>
      <c r="G9828">
        <v>148.88040799999999</v>
      </c>
      <c r="H9828" s="4" t="s">
        <v>15341</v>
      </c>
    </row>
    <row r="9829" spans="1:8" x14ac:dyDescent="0.3">
      <c r="A9829" s="4" t="s">
        <v>7807</v>
      </c>
      <c r="B9829">
        <v>4718</v>
      </c>
      <c r="C9829" s="4" t="s">
        <v>9862</v>
      </c>
      <c r="D9829" s="4" t="s">
        <v>9691</v>
      </c>
      <c r="E9829" s="4" t="s">
        <v>7806</v>
      </c>
      <c r="F9829">
        <v>-24.568117000000001</v>
      </c>
      <c r="G9829">
        <v>149.29769400000001</v>
      </c>
      <c r="H9829" s="4" t="s">
        <v>15341</v>
      </c>
    </row>
    <row r="9830" spans="1:8" x14ac:dyDescent="0.3">
      <c r="A9830" s="4" t="s">
        <v>7807</v>
      </c>
      <c r="B9830">
        <v>4718</v>
      </c>
      <c r="C9830" s="4" t="s">
        <v>9863</v>
      </c>
      <c r="D9830" s="4" t="s">
        <v>9691</v>
      </c>
      <c r="E9830" s="4" t="s">
        <v>7806</v>
      </c>
      <c r="F9830">
        <v>-24.601362000000002</v>
      </c>
      <c r="G9830">
        <v>149.20764</v>
      </c>
      <c r="H9830" s="4" t="s">
        <v>15341</v>
      </c>
    </row>
    <row r="9831" spans="1:8" x14ac:dyDescent="0.3">
      <c r="A9831" s="4" t="s">
        <v>7807</v>
      </c>
      <c r="B9831">
        <v>4718</v>
      </c>
      <c r="C9831" s="4" t="s">
        <v>9864</v>
      </c>
      <c r="D9831" s="4" t="s">
        <v>9691</v>
      </c>
      <c r="E9831" s="4" t="s">
        <v>7806</v>
      </c>
      <c r="F9831">
        <v>-24.572420999999999</v>
      </c>
      <c r="G9831">
        <v>149.96751900000001</v>
      </c>
      <c r="H9831" s="4" t="s">
        <v>15341</v>
      </c>
    </row>
    <row r="9832" spans="1:8" x14ac:dyDescent="0.3">
      <c r="A9832" s="4" t="s">
        <v>7807</v>
      </c>
      <c r="B9832">
        <v>4718</v>
      </c>
      <c r="C9832" s="4" t="s">
        <v>9865</v>
      </c>
      <c r="D9832" s="4" t="s">
        <v>9691</v>
      </c>
      <c r="E9832" s="4" t="s">
        <v>7806</v>
      </c>
      <c r="F9832">
        <v>-24.768626999999999</v>
      </c>
      <c r="G9832">
        <v>149.20543699999999</v>
      </c>
      <c r="H9832" s="4" t="s">
        <v>15341</v>
      </c>
    </row>
    <row r="9833" spans="1:8" x14ac:dyDescent="0.3">
      <c r="A9833" s="4" t="s">
        <v>7807</v>
      </c>
      <c r="B9833">
        <v>4718</v>
      </c>
      <c r="C9833" s="4" t="s">
        <v>9866</v>
      </c>
      <c r="D9833" s="4" t="s">
        <v>9691</v>
      </c>
      <c r="E9833" s="4" t="s">
        <v>7806</v>
      </c>
      <c r="F9833">
        <v>-24.476451999999998</v>
      </c>
      <c r="G9833">
        <v>149.347272</v>
      </c>
      <c r="H9833" s="4" t="s">
        <v>15341</v>
      </c>
    </row>
    <row r="9834" spans="1:8" x14ac:dyDescent="0.3">
      <c r="A9834" s="4" t="s">
        <v>7807</v>
      </c>
      <c r="B9834">
        <v>4718</v>
      </c>
      <c r="C9834" s="4" t="s">
        <v>9867</v>
      </c>
      <c r="D9834" s="4" t="s">
        <v>9691</v>
      </c>
      <c r="E9834" s="4" t="s">
        <v>7806</v>
      </c>
      <c r="F9834">
        <v>-24.754586</v>
      </c>
      <c r="G9834">
        <v>149.55711199999999</v>
      </c>
      <c r="H9834" s="4" t="s">
        <v>15341</v>
      </c>
    </row>
    <row r="9835" spans="1:8" x14ac:dyDescent="0.3">
      <c r="A9835" s="4" t="s">
        <v>7807</v>
      </c>
      <c r="B9835">
        <v>4718</v>
      </c>
      <c r="C9835" s="4" t="s">
        <v>9868</v>
      </c>
      <c r="D9835" s="4" t="s">
        <v>9691</v>
      </c>
      <c r="E9835" s="4" t="s">
        <v>7806</v>
      </c>
      <c r="F9835">
        <v>-24.620826999999998</v>
      </c>
      <c r="G9835">
        <v>149.81391099999999</v>
      </c>
      <c r="H9835" s="4" t="s">
        <v>15341</v>
      </c>
    </row>
    <row r="9836" spans="1:8" x14ac:dyDescent="0.3">
      <c r="A9836" s="4" t="s">
        <v>7807</v>
      </c>
      <c r="B9836">
        <v>4718</v>
      </c>
      <c r="C9836" s="4" t="s">
        <v>9869</v>
      </c>
      <c r="D9836" s="4" t="s">
        <v>9691</v>
      </c>
      <c r="E9836" s="4" t="s">
        <v>7806</v>
      </c>
      <c r="F9836">
        <v>-24.600864999999999</v>
      </c>
      <c r="G9836">
        <v>149.882015</v>
      </c>
      <c r="H9836" s="4" t="s">
        <v>15341</v>
      </c>
    </row>
    <row r="9837" spans="1:8" x14ac:dyDescent="0.3">
      <c r="A9837" s="4" t="s">
        <v>7807</v>
      </c>
      <c r="B9837">
        <v>4719</v>
      </c>
      <c r="C9837" s="4" t="s">
        <v>9870</v>
      </c>
      <c r="D9837" s="4" t="s">
        <v>9691</v>
      </c>
      <c r="E9837" s="4" t="s">
        <v>7806</v>
      </c>
      <c r="F9837">
        <v>-25.295825000000001</v>
      </c>
      <c r="G9837">
        <v>150.30097000000001</v>
      </c>
      <c r="H9837" s="4" t="s">
        <v>15341</v>
      </c>
    </row>
    <row r="9838" spans="1:8" x14ac:dyDescent="0.3">
      <c r="A9838" s="4" t="s">
        <v>7807</v>
      </c>
      <c r="B9838">
        <v>4719</v>
      </c>
      <c r="C9838" s="4" t="s">
        <v>9871</v>
      </c>
      <c r="D9838" s="4" t="s">
        <v>9691</v>
      </c>
      <c r="E9838" s="4" t="s">
        <v>7806</v>
      </c>
      <c r="F9838">
        <v>-24.980606000000002</v>
      </c>
      <c r="G9838">
        <v>149.90768700000001</v>
      </c>
      <c r="H9838" s="4" t="s">
        <v>15341</v>
      </c>
    </row>
    <row r="9839" spans="1:8" x14ac:dyDescent="0.3">
      <c r="A9839" s="4" t="s">
        <v>7807</v>
      </c>
      <c r="B9839">
        <v>4719</v>
      </c>
      <c r="C9839" s="4" t="s">
        <v>9872</v>
      </c>
      <c r="D9839" s="4" t="s">
        <v>9691</v>
      </c>
      <c r="E9839" s="4" t="s">
        <v>7806</v>
      </c>
      <c r="F9839">
        <v>-25.130669000000001</v>
      </c>
      <c r="G9839">
        <v>150.051513</v>
      </c>
      <c r="H9839" s="4" t="s">
        <v>15341</v>
      </c>
    </row>
    <row r="9840" spans="1:8" x14ac:dyDescent="0.3">
      <c r="A9840" s="4" t="s">
        <v>7807</v>
      </c>
      <c r="B9840">
        <v>4719</v>
      </c>
      <c r="C9840" s="4" t="s">
        <v>9873</v>
      </c>
      <c r="D9840" s="4" t="s">
        <v>9691</v>
      </c>
      <c r="E9840" s="4" t="s">
        <v>7806</v>
      </c>
      <c r="F9840">
        <v>-24.905474000000002</v>
      </c>
      <c r="G9840">
        <v>150.11285799999999</v>
      </c>
      <c r="H9840" s="4" t="s">
        <v>15341</v>
      </c>
    </row>
    <row r="9841" spans="1:8" x14ac:dyDescent="0.3">
      <c r="A9841" s="4" t="s">
        <v>7807</v>
      </c>
      <c r="B9841">
        <v>4720</v>
      </c>
      <c r="C9841" s="4" t="s">
        <v>9874</v>
      </c>
      <c r="D9841" s="4" t="s">
        <v>9691</v>
      </c>
      <c r="E9841" s="4" t="s">
        <v>7806</v>
      </c>
      <c r="F9841">
        <v>-23.578316999999998</v>
      </c>
      <c r="G9841">
        <v>148.370126</v>
      </c>
      <c r="H9841" s="4" t="s">
        <v>15341</v>
      </c>
    </row>
    <row r="9842" spans="1:8" x14ac:dyDescent="0.3">
      <c r="A9842" s="4" t="s">
        <v>7807</v>
      </c>
      <c r="C9842" s="4" t="s">
        <v>9875</v>
      </c>
      <c r="D9842" s="4" t="s">
        <v>9691</v>
      </c>
      <c r="E9842" s="4" t="s">
        <v>7806</v>
      </c>
      <c r="F9842">
        <v>-23.277321000000001</v>
      </c>
      <c r="G9842">
        <v>147.56249800000001</v>
      </c>
      <c r="H9842" s="4" t="s">
        <v>9957</v>
      </c>
    </row>
    <row r="9843" spans="1:8" x14ac:dyDescent="0.3">
      <c r="A9843" s="4" t="s">
        <v>7807</v>
      </c>
      <c r="B9843">
        <v>4721</v>
      </c>
      <c r="C9843" s="4" t="s">
        <v>9876</v>
      </c>
      <c r="D9843" s="4" t="s">
        <v>9691</v>
      </c>
      <c r="E9843" s="4" t="s">
        <v>7806</v>
      </c>
      <c r="F9843">
        <v>-22.825813</v>
      </c>
      <c r="G9843">
        <v>147.64010300000001</v>
      </c>
      <c r="H9843" s="4" t="s">
        <v>9957</v>
      </c>
    </row>
    <row r="9844" spans="1:8" x14ac:dyDescent="0.3">
      <c r="A9844" s="4" t="s">
        <v>7807</v>
      </c>
      <c r="B9844">
        <v>4721</v>
      </c>
      <c r="C9844" s="4" t="s">
        <v>9877</v>
      </c>
      <c r="D9844" s="4" t="s">
        <v>9691</v>
      </c>
      <c r="E9844" s="4" t="s">
        <v>7806</v>
      </c>
      <c r="F9844">
        <v>-22.274163000000001</v>
      </c>
      <c r="G9844">
        <v>147.09084899999999</v>
      </c>
      <c r="H9844" s="4" t="s">
        <v>9957</v>
      </c>
    </row>
    <row r="9845" spans="1:8" x14ac:dyDescent="0.3">
      <c r="A9845" s="4" t="s">
        <v>7807</v>
      </c>
      <c r="B9845">
        <v>4721</v>
      </c>
      <c r="C9845" s="4" t="s">
        <v>9878</v>
      </c>
      <c r="D9845" s="4" t="s">
        <v>9691</v>
      </c>
      <c r="E9845" s="4" t="s">
        <v>7806</v>
      </c>
      <c r="F9845">
        <v>-22.476527999999998</v>
      </c>
      <c r="G9845">
        <v>147.91789199999999</v>
      </c>
      <c r="H9845" s="4" t="s">
        <v>9957</v>
      </c>
    </row>
    <row r="9846" spans="1:8" x14ac:dyDescent="0.3">
      <c r="A9846" s="4" t="s">
        <v>7807</v>
      </c>
      <c r="B9846">
        <v>4721</v>
      </c>
      <c r="C9846" s="4" t="s">
        <v>9879</v>
      </c>
      <c r="D9846" s="4" t="s">
        <v>9691</v>
      </c>
      <c r="E9846" s="4" t="s">
        <v>7806</v>
      </c>
      <c r="F9846">
        <v>-22.371603</v>
      </c>
      <c r="G9846">
        <v>147.56038000000001</v>
      </c>
      <c r="H9846" s="4" t="s">
        <v>9957</v>
      </c>
    </row>
    <row r="9847" spans="1:8" x14ac:dyDescent="0.3">
      <c r="A9847" s="4" t="s">
        <v>7807</v>
      </c>
      <c r="B9847">
        <v>4721</v>
      </c>
      <c r="C9847" s="4" t="s">
        <v>9880</v>
      </c>
      <c r="D9847" s="4" t="s">
        <v>9691</v>
      </c>
      <c r="E9847" s="4" t="s">
        <v>7806</v>
      </c>
      <c r="F9847">
        <v>-21.729344000000001</v>
      </c>
      <c r="G9847">
        <v>147.55307199999999</v>
      </c>
      <c r="H9847" s="4" t="s">
        <v>9957</v>
      </c>
    </row>
    <row r="9848" spans="1:8" x14ac:dyDescent="0.3">
      <c r="A9848" s="4" t="s">
        <v>7807</v>
      </c>
      <c r="B9848">
        <v>4721</v>
      </c>
      <c r="C9848" s="4" t="s">
        <v>9881</v>
      </c>
      <c r="D9848" s="4" t="s">
        <v>9691</v>
      </c>
      <c r="E9848" s="4" t="s">
        <v>7806</v>
      </c>
      <c r="F9848">
        <v>-22.564761000000001</v>
      </c>
      <c r="G9848">
        <v>147.81555900000001</v>
      </c>
      <c r="H9848" s="4" t="s">
        <v>9957</v>
      </c>
    </row>
    <row r="9849" spans="1:8" x14ac:dyDescent="0.3">
      <c r="A9849" s="4" t="s">
        <v>7807</v>
      </c>
      <c r="B9849">
        <v>4722</v>
      </c>
      <c r="C9849" s="4" t="s">
        <v>9882</v>
      </c>
      <c r="D9849" s="4" t="s">
        <v>9691</v>
      </c>
      <c r="E9849" s="4" t="s">
        <v>7806</v>
      </c>
      <c r="F9849">
        <v>-24.249510999999998</v>
      </c>
      <c r="G9849">
        <v>148.051143</v>
      </c>
      <c r="H9849" s="4" t="s">
        <v>15341</v>
      </c>
    </row>
    <row r="9850" spans="1:8" x14ac:dyDescent="0.3">
      <c r="A9850" s="4" t="s">
        <v>7807</v>
      </c>
      <c r="B9850">
        <v>4722</v>
      </c>
      <c r="C9850" s="4" t="s">
        <v>9883</v>
      </c>
      <c r="D9850" s="4" t="s">
        <v>9691</v>
      </c>
      <c r="E9850" s="4" t="s">
        <v>7806</v>
      </c>
      <c r="F9850">
        <v>-24.150241000000001</v>
      </c>
      <c r="G9850">
        <v>147.881012</v>
      </c>
      <c r="H9850" s="4" t="s">
        <v>15341</v>
      </c>
    </row>
    <row r="9851" spans="1:8" x14ac:dyDescent="0.3">
      <c r="A9851" s="4" t="s">
        <v>7807</v>
      </c>
      <c r="B9851">
        <v>4722</v>
      </c>
      <c r="C9851" s="4" t="s">
        <v>9884</v>
      </c>
      <c r="D9851" s="4" t="s">
        <v>9691</v>
      </c>
      <c r="E9851" s="4" t="s">
        <v>7806</v>
      </c>
      <c r="F9851">
        <v>-24.245494999999998</v>
      </c>
      <c r="G9851">
        <v>147.61121299999999</v>
      </c>
      <c r="H9851" s="4" t="s">
        <v>15341</v>
      </c>
    </row>
    <row r="9852" spans="1:8" x14ac:dyDescent="0.3">
      <c r="A9852" s="4" t="s">
        <v>7807</v>
      </c>
      <c r="B9852">
        <v>4722</v>
      </c>
      <c r="C9852" s="4" t="s">
        <v>9885</v>
      </c>
      <c r="D9852" s="4" t="s">
        <v>9691</v>
      </c>
      <c r="E9852" s="4" t="s">
        <v>7806</v>
      </c>
      <c r="F9852">
        <v>-24.221291999999998</v>
      </c>
      <c r="G9852">
        <v>148.35872599999999</v>
      </c>
      <c r="H9852" s="4" t="s">
        <v>15341</v>
      </c>
    </row>
    <row r="9853" spans="1:8" x14ac:dyDescent="0.3">
      <c r="A9853" s="4" t="s">
        <v>7807</v>
      </c>
      <c r="B9853">
        <v>4722</v>
      </c>
      <c r="C9853" s="4" t="s">
        <v>9886</v>
      </c>
      <c r="D9853" s="4" t="s">
        <v>9691</v>
      </c>
      <c r="E9853" s="4" t="s">
        <v>7806</v>
      </c>
      <c r="F9853">
        <v>-24.116347000000001</v>
      </c>
      <c r="G9853">
        <v>148.088438</v>
      </c>
      <c r="H9853" s="4" t="s">
        <v>15341</v>
      </c>
    </row>
    <row r="9854" spans="1:8" x14ac:dyDescent="0.3">
      <c r="A9854" s="4" t="s">
        <v>7807</v>
      </c>
      <c r="B9854">
        <v>4722</v>
      </c>
      <c r="C9854" s="4" t="s">
        <v>9887</v>
      </c>
      <c r="D9854" s="4" t="s">
        <v>9691</v>
      </c>
      <c r="E9854" s="4" t="s">
        <v>7806</v>
      </c>
      <c r="F9854">
        <v>-24.415509</v>
      </c>
      <c r="G9854">
        <v>148.04923600000001</v>
      </c>
      <c r="H9854" s="4" t="s">
        <v>15341</v>
      </c>
    </row>
    <row r="9855" spans="1:8" x14ac:dyDescent="0.3">
      <c r="A9855" s="4" t="s">
        <v>7807</v>
      </c>
      <c r="B9855">
        <v>4723</v>
      </c>
      <c r="C9855" s="4" t="s">
        <v>9888</v>
      </c>
      <c r="D9855" s="4" t="s">
        <v>9691</v>
      </c>
      <c r="E9855" s="4" t="s">
        <v>7806</v>
      </c>
      <c r="F9855">
        <v>-23.010007000000002</v>
      </c>
      <c r="G9855">
        <v>148.23191700000001</v>
      </c>
      <c r="H9855" s="4" t="s">
        <v>9957</v>
      </c>
    </row>
    <row r="9856" spans="1:8" x14ac:dyDescent="0.3">
      <c r="A9856" s="4" t="s">
        <v>7807</v>
      </c>
      <c r="B9856">
        <v>4723</v>
      </c>
      <c r="C9856" s="4" t="s">
        <v>9889</v>
      </c>
      <c r="D9856" s="4" t="s">
        <v>9691</v>
      </c>
      <c r="E9856" s="4" t="s">
        <v>7806</v>
      </c>
      <c r="F9856">
        <v>-23.086102</v>
      </c>
      <c r="G9856">
        <v>148.02307999999999</v>
      </c>
      <c r="H9856" s="4" t="s">
        <v>9957</v>
      </c>
    </row>
    <row r="9857" spans="1:8" x14ac:dyDescent="0.3">
      <c r="A9857" s="4" t="s">
        <v>7807</v>
      </c>
      <c r="B9857">
        <v>4723</v>
      </c>
      <c r="C9857" s="4" t="s">
        <v>9890</v>
      </c>
      <c r="D9857" s="4" t="s">
        <v>9691</v>
      </c>
      <c r="E9857" s="4" t="s">
        <v>7806</v>
      </c>
      <c r="F9857">
        <v>-23.261869999999998</v>
      </c>
      <c r="G9857">
        <v>147.80325400000001</v>
      </c>
      <c r="H9857" s="4" t="s">
        <v>9957</v>
      </c>
    </row>
    <row r="9858" spans="1:8" x14ac:dyDescent="0.3">
      <c r="A9858" s="4" t="s">
        <v>7807</v>
      </c>
      <c r="B9858">
        <v>4723</v>
      </c>
      <c r="C9858" s="4" t="s">
        <v>9891</v>
      </c>
      <c r="D9858" s="4" t="s">
        <v>9691</v>
      </c>
      <c r="E9858" s="4" t="s">
        <v>7806</v>
      </c>
      <c r="F9858">
        <v>-23.141195</v>
      </c>
      <c r="G9858">
        <v>148.039838</v>
      </c>
      <c r="H9858" s="4" t="s">
        <v>9957</v>
      </c>
    </row>
    <row r="9859" spans="1:8" x14ac:dyDescent="0.3">
      <c r="A9859" s="4" t="s">
        <v>7807</v>
      </c>
      <c r="B9859">
        <v>4723</v>
      </c>
      <c r="C9859" s="4" t="s">
        <v>9892</v>
      </c>
      <c r="D9859" s="4" t="s">
        <v>9691</v>
      </c>
      <c r="E9859" s="4" t="s">
        <v>7806</v>
      </c>
      <c r="F9859">
        <v>-23.216155000000001</v>
      </c>
      <c r="G9859">
        <v>148.31466800000001</v>
      </c>
      <c r="H9859" s="4" t="s">
        <v>9957</v>
      </c>
    </row>
    <row r="9860" spans="1:8" x14ac:dyDescent="0.3">
      <c r="A9860" s="4" t="s">
        <v>7807</v>
      </c>
      <c r="B9860">
        <v>4723</v>
      </c>
      <c r="C9860" s="4" t="s">
        <v>9893</v>
      </c>
      <c r="D9860" s="4" t="s">
        <v>9691</v>
      </c>
      <c r="E9860" s="4" t="s">
        <v>7806</v>
      </c>
      <c r="F9860">
        <v>-23.159597999999999</v>
      </c>
      <c r="G9860">
        <v>147.97749099999999</v>
      </c>
      <c r="H9860" s="4" t="s">
        <v>9957</v>
      </c>
    </row>
    <row r="9861" spans="1:8" x14ac:dyDescent="0.3">
      <c r="A9861" s="4" t="s">
        <v>7807</v>
      </c>
      <c r="B9861">
        <v>4723</v>
      </c>
      <c r="C9861" s="4" t="s">
        <v>9894</v>
      </c>
      <c r="D9861" s="4" t="s">
        <v>9691</v>
      </c>
      <c r="E9861" s="4" t="s">
        <v>7806</v>
      </c>
      <c r="F9861">
        <v>-22.979669000000001</v>
      </c>
      <c r="G9861">
        <v>148.040909</v>
      </c>
      <c r="H9861" s="4" t="s">
        <v>9957</v>
      </c>
    </row>
    <row r="9862" spans="1:8" x14ac:dyDescent="0.3">
      <c r="A9862" s="4" t="s">
        <v>7807</v>
      </c>
      <c r="B9862">
        <v>4723</v>
      </c>
      <c r="C9862" s="4" t="s">
        <v>9895</v>
      </c>
      <c r="D9862" s="4" t="s">
        <v>9691</v>
      </c>
      <c r="E9862" s="4" t="s">
        <v>7806</v>
      </c>
      <c r="F9862">
        <v>-22.881699000000001</v>
      </c>
      <c r="G9862">
        <v>148.07621700000001</v>
      </c>
      <c r="H9862" s="4" t="s">
        <v>9957</v>
      </c>
    </row>
    <row r="9863" spans="1:8" x14ac:dyDescent="0.3">
      <c r="A9863" s="4" t="s">
        <v>7807</v>
      </c>
      <c r="B9863">
        <v>4723</v>
      </c>
      <c r="C9863" s="4" t="s">
        <v>9896</v>
      </c>
      <c r="D9863" s="4" t="s">
        <v>9691</v>
      </c>
      <c r="E9863" s="4" t="s">
        <v>7806</v>
      </c>
      <c r="F9863">
        <v>-22.910478000000001</v>
      </c>
      <c r="G9863">
        <v>148.16415599999999</v>
      </c>
      <c r="H9863" s="4" t="s">
        <v>9957</v>
      </c>
    </row>
    <row r="9864" spans="1:8" x14ac:dyDescent="0.3">
      <c r="A9864" s="4" t="s">
        <v>7807</v>
      </c>
      <c r="B9864">
        <v>4723</v>
      </c>
      <c r="C9864" s="4" t="s">
        <v>9897</v>
      </c>
      <c r="D9864" s="4" t="s">
        <v>9691</v>
      </c>
      <c r="E9864" s="4" t="s">
        <v>7806</v>
      </c>
      <c r="F9864">
        <v>-22.866980000000002</v>
      </c>
      <c r="G9864">
        <v>147.897929</v>
      </c>
      <c r="H9864" s="4" t="s">
        <v>9957</v>
      </c>
    </row>
    <row r="9865" spans="1:8" x14ac:dyDescent="0.3">
      <c r="A9865" s="4" t="s">
        <v>7807</v>
      </c>
      <c r="B9865">
        <v>4724</v>
      </c>
      <c r="C9865" s="4" t="s">
        <v>9898</v>
      </c>
      <c r="D9865" s="4" t="s">
        <v>9691</v>
      </c>
      <c r="E9865" s="4" t="s">
        <v>7806</v>
      </c>
      <c r="F9865">
        <v>-23.649656</v>
      </c>
      <c r="G9865">
        <v>146.641074</v>
      </c>
      <c r="H9865" s="4" t="s">
        <v>9957</v>
      </c>
    </row>
    <row r="9866" spans="1:8" x14ac:dyDescent="0.3">
      <c r="A9866" s="4" t="s">
        <v>7807</v>
      </c>
      <c r="B9866">
        <v>4724</v>
      </c>
      <c r="C9866" s="4" t="s">
        <v>9899</v>
      </c>
      <c r="D9866" s="4" t="s">
        <v>9691</v>
      </c>
      <c r="E9866" s="4" t="s">
        <v>7806</v>
      </c>
      <c r="F9866">
        <v>-24.356604000000001</v>
      </c>
      <c r="G9866">
        <v>146.55809500000001</v>
      </c>
      <c r="H9866" s="4" t="s">
        <v>9957</v>
      </c>
    </row>
    <row r="9867" spans="1:8" x14ac:dyDescent="0.3">
      <c r="A9867" s="4" t="s">
        <v>7807</v>
      </c>
      <c r="B9867">
        <v>4724</v>
      </c>
      <c r="C9867" s="4" t="s">
        <v>9900</v>
      </c>
      <c r="D9867" s="4" t="s">
        <v>9691</v>
      </c>
      <c r="E9867" s="4" t="s">
        <v>7806</v>
      </c>
      <c r="F9867">
        <v>-23.576616999999999</v>
      </c>
      <c r="G9867">
        <v>146.996116</v>
      </c>
      <c r="H9867" s="4" t="s">
        <v>9957</v>
      </c>
    </row>
    <row r="9868" spans="1:8" x14ac:dyDescent="0.3">
      <c r="A9868" s="4" t="s">
        <v>7807</v>
      </c>
      <c r="B9868">
        <v>4724</v>
      </c>
      <c r="C9868" s="4" t="s">
        <v>9901</v>
      </c>
      <c r="D9868" s="4" t="s">
        <v>9691</v>
      </c>
      <c r="E9868" s="4" t="s">
        <v>7806</v>
      </c>
      <c r="F9868">
        <v>-23.831821999999999</v>
      </c>
      <c r="G9868">
        <v>147.14906999999999</v>
      </c>
      <c r="H9868" s="4" t="s">
        <v>9957</v>
      </c>
    </row>
    <row r="9869" spans="1:8" x14ac:dyDescent="0.3">
      <c r="A9869" s="4" t="s">
        <v>7807</v>
      </c>
      <c r="B9869">
        <v>4724</v>
      </c>
      <c r="C9869" s="4" t="s">
        <v>9902</v>
      </c>
      <c r="D9869" s="4" t="s">
        <v>9691</v>
      </c>
      <c r="E9869" s="4" t="s">
        <v>7806</v>
      </c>
      <c r="F9869">
        <v>-23.921600999999999</v>
      </c>
      <c r="G9869">
        <v>146.72281899999999</v>
      </c>
      <c r="H9869" s="4" t="s">
        <v>9957</v>
      </c>
    </row>
    <row r="9870" spans="1:8" x14ac:dyDescent="0.3">
      <c r="A9870" s="4" t="s">
        <v>7807</v>
      </c>
      <c r="B9870">
        <v>4724</v>
      </c>
      <c r="C9870" s="4" t="s">
        <v>9903</v>
      </c>
      <c r="D9870" s="4" t="s">
        <v>9691</v>
      </c>
      <c r="E9870" s="4" t="s">
        <v>7806</v>
      </c>
      <c r="F9870">
        <v>-23.162804000000001</v>
      </c>
      <c r="G9870">
        <v>146.65805599999999</v>
      </c>
      <c r="H9870" s="4" t="s">
        <v>9957</v>
      </c>
    </row>
    <row r="9871" spans="1:8" x14ac:dyDescent="0.3">
      <c r="A9871" s="4" t="s">
        <v>7807</v>
      </c>
      <c r="B9871">
        <v>4725</v>
      </c>
      <c r="C9871" s="4" t="s">
        <v>9904</v>
      </c>
      <c r="D9871" s="4" t="s">
        <v>9691</v>
      </c>
      <c r="E9871" s="4" t="s">
        <v>7806</v>
      </c>
      <c r="F9871">
        <v>-23.551987</v>
      </c>
      <c r="G9871">
        <v>145.289074</v>
      </c>
      <c r="H9871" s="4" t="s">
        <v>9957</v>
      </c>
    </row>
    <row r="9872" spans="1:8" x14ac:dyDescent="0.3">
      <c r="A9872" s="4" t="s">
        <v>7807</v>
      </c>
      <c r="B9872">
        <v>4725</v>
      </c>
      <c r="C9872" s="4" t="s">
        <v>9905</v>
      </c>
      <c r="D9872" s="4" t="s">
        <v>9691</v>
      </c>
      <c r="E9872" s="4" t="s">
        <v>7806</v>
      </c>
      <c r="F9872">
        <v>-23.728679</v>
      </c>
      <c r="G9872">
        <v>145.12521899999999</v>
      </c>
      <c r="H9872" s="4" t="s">
        <v>9957</v>
      </c>
    </row>
    <row r="9873" spans="1:8" x14ac:dyDescent="0.3">
      <c r="A9873" s="4" t="s">
        <v>7807</v>
      </c>
      <c r="B9873">
        <v>4725</v>
      </c>
      <c r="C9873" s="4" t="s">
        <v>9906</v>
      </c>
      <c r="D9873" s="4" t="s">
        <v>9691</v>
      </c>
      <c r="E9873" s="4" t="s">
        <v>7806</v>
      </c>
      <c r="F9873">
        <v>-23.722653999999999</v>
      </c>
      <c r="G9873">
        <v>145.296243</v>
      </c>
      <c r="H9873" s="4" t="s">
        <v>9957</v>
      </c>
    </row>
    <row r="9874" spans="1:8" x14ac:dyDescent="0.3">
      <c r="A9874" s="4" t="s">
        <v>7807</v>
      </c>
      <c r="B9874">
        <v>4726</v>
      </c>
      <c r="C9874" s="4" t="s">
        <v>9907</v>
      </c>
      <c r="D9874" s="4" t="s">
        <v>9691</v>
      </c>
      <c r="E9874" s="4" t="s">
        <v>7806</v>
      </c>
      <c r="F9874">
        <v>-22.972159999999999</v>
      </c>
      <c r="G9874">
        <v>145.24543</v>
      </c>
      <c r="H9874" s="4" t="s">
        <v>9957</v>
      </c>
    </row>
    <row r="9875" spans="1:8" x14ac:dyDescent="0.3">
      <c r="A9875" s="4" t="s">
        <v>7807</v>
      </c>
      <c r="B9875">
        <v>4726</v>
      </c>
      <c r="C9875" s="4" t="s">
        <v>9908</v>
      </c>
      <c r="D9875" s="4" t="s">
        <v>9691</v>
      </c>
      <c r="E9875" s="4" t="s">
        <v>7806</v>
      </c>
      <c r="F9875">
        <v>-22.852477</v>
      </c>
      <c r="G9875">
        <v>145.072779</v>
      </c>
      <c r="H9875" s="4" t="s">
        <v>9957</v>
      </c>
    </row>
    <row r="9876" spans="1:8" x14ac:dyDescent="0.3">
      <c r="A9876" s="4" t="s">
        <v>7807</v>
      </c>
      <c r="B9876">
        <v>4727</v>
      </c>
      <c r="C9876" s="4" t="s">
        <v>9909</v>
      </c>
      <c r="D9876" s="4" t="s">
        <v>9691</v>
      </c>
      <c r="E9876" s="4" t="s">
        <v>7806</v>
      </c>
      <c r="F9876">
        <v>-23.849803000000001</v>
      </c>
      <c r="G9876">
        <v>144.47288599999999</v>
      </c>
      <c r="H9876" s="4" t="s">
        <v>9957</v>
      </c>
    </row>
    <row r="9877" spans="1:8" x14ac:dyDescent="0.3">
      <c r="A9877" s="4" t="s">
        <v>7807</v>
      </c>
      <c r="B9877">
        <v>4728</v>
      </c>
      <c r="C9877" s="4" t="s">
        <v>9910</v>
      </c>
      <c r="D9877" s="4" t="s">
        <v>9691</v>
      </c>
      <c r="E9877" s="4" t="s">
        <v>7806</v>
      </c>
      <c r="F9877">
        <v>-23.886448999999999</v>
      </c>
      <c r="G9877">
        <v>146.27663100000001</v>
      </c>
      <c r="H9877" s="4" t="s">
        <v>9957</v>
      </c>
    </row>
    <row r="9878" spans="1:8" x14ac:dyDescent="0.3">
      <c r="A9878" s="4" t="s">
        <v>7807</v>
      </c>
      <c r="B9878">
        <v>4730</v>
      </c>
      <c r="C9878" s="4" t="s">
        <v>9911</v>
      </c>
      <c r="D9878" s="4" t="s">
        <v>9691</v>
      </c>
      <c r="E9878" s="4" t="s">
        <v>7806</v>
      </c>
      <c r="F9878">
        <v>-23.044622</v>
      </c>
      <c r="G9878">
        <v>144.525193</v>
      </c>
      <c r="H9878" s="4" t="s">
        <v>15341</v>
      </c>
    </row>
    <row r="9879" spans="1:8" x14ac:dyDescent="0.3">
      <c r="A9879" s="4" t="s">
        <v>7807</v>
      </c>
      <c r="B9879">
        <v>4730</v>
      </c>
      <c r="C9879" s="4" t="s">
        <v>9912</v>
      </c>
      <c r="D9879" s="4" t="s">
        <v>9691</v>
      </c>
      <c r="E9879" s="4" t="s">
        <v>7806</v>
      </c>
      <c r="F9879">
        <v>-22.680308</v>
      </c>
      <c r="G9879">
        <v>143.55936500000001</v>
      </c>
      <c r="H9879" s="4" t="s">
        <v>15341</v>
      </c>
    </row>
    <row r="9880" spans="1:8" x14ac:dyDescent="0.3">
      <c r="A9880" s="4" t="s">
        <v>7807</v>
      </c>
      <c r="B9880">
        <v>4730</v>
      </c>
      <c r="C9880" s="4" t="s">
        <v>9913</v>
      </c>
      <c r="D9880" s="4" t="s">
        <v>9691</v>
      </c>
      <c r="E9880" s="4" t="s">
        <v>7806</v>
      </c>
      <c r="F9880">
        <v>-23.589922000000001</v>
      </c>
      <c r="G9880">
        <v>143.85733500000001</v>
      </c>
      <c r="H9880" s="4" t="s">
        <v>15341</v>
      </c>
    </row>
    <row r="9881" spans="1:8" x14ac:dyDescent="0.3">
      <c r="A9881" s="4" t="s">
        <v>7807</v>
      </c>
      <c r="B9881">
        <v>4730</v>
      </c>
      <c r="C9881" s="4" t="s">
        <v>9914</v>
      </c>
      <c r="D9881" s="4" t="s">
        <v>9691</v>
      </c>
      <c r="E9881" s="4" t="s">
        <v>7806</v>
      </c>
      <c r="F9881">
        <v>-23.373625000000001</v>
      </c>
      <c r="G9881">
        <v>143.899202</v>
      </c>
      <c r="H9881" s="4" t="s">
        <v>15341</v>
      </c>
    </row>
    <row r="9882" spans="1:8" x14ac:dyDescent="0.3">
      <c r="A9882" s="4" t="s">
        <v>7807</v>
      </c>
      <c r="B9882">
        <v>4730</v>
      </c>
      <c r="C9882" s="4" t="s">
        <v>9915</v>
      </c>
      <c r="D9882" s="4" t="s">
        <v>9691</v>
      </c>
      <c r="E9882" s="4" t="s">
        <v>7806</v>
      </c>
      <c r="F9882">
        <v>-22.983706000000002</v>
      </c>
      <c r="G9882">
        <v>143.86303599999999</v>
      </c>
      <c r="H9882" s="4" t="s">
        <v>15341</v>
      </c>
    </row>
    <row r="9883" spans="1:8" x14ac:dyDescent="0.3">
      <c r="A9883" s="4" t="s">
        <v>7807</v>
      </c>
      <c r="B9883">
        <v>4730</v>
      </c>
      <c r="C9883" s="4" t="s">
        <v>9916</v>
      </c>
      <c r="D9883" s="4" t="s">
        <v>9691</v>
      </c>
      <c r="E9883" s="4" t="s">
        <v>7806</v>
      </c>
      <c r="F9883">
        <v>-23.516203000000001</v>
      </c>
      <c r="G9883">
        <v>143.006711</v>
      </c>
      <c r="H9883" s="4" t="s">
        <v>15341</v>
      </c>
    </row>
    <row r="9884" spans="1:8" x14ac:dyDescent="0.3">
      <c r="A9884" s="4" t="s">
        <v>7807</v>
      </c>
      <c r="B9884">
        <v>4731</v>
      </c>
      <c r="C9884" s="4" t="s">
        <v>9917</v>
      </c>
      <c r="D9884" s="4" t="s">
        <v>9691</v>
      </c>
      <c r="E9884" s="4" t="s">
        <v>7806</v>
      </c>
      <c r="F9884">
        <v>-24.260491999999999</v>
      </c>
      <c r="G9884">
        <v>144.440754</v>
      </c>
      <c r="H9884" s="4" t="s">
        <v>15341</v>
      </c>
    </row>
    <row r="9885" spans="1:8" x14ac:dyDescent="0.3">
      <c r="A9885" s="4" t="s">
        <v>7807</v>
      </c>
      <c r="B9885">
        <v>4732</v>
      </c>
      <c r="C9885" s="4" t="s">
        <v>9918</v>
      </c>
      <c r="D9885" s="4" t="s">
        <v>9691</v>
      </c>
      <c r="E9885" s="4" t="s">
        <v>7806</v>
      </c>
      <c r="F9885">
        <v>-22.593523000000001</v>
      </c>
      <c r="G9885">
        <v>144.546108</v>
      </c>
      <c r="H9885" s="4" t="s">
        <v>15341</v>
      </c>
    </row>
    <row r="9886" spans="1:8" x14ac:dyDescent="0.3">
      <c r="A9886" s="4" t="s">
        <v>7807</v>
      </c>
      <c r="B9886">
        <v>4732</v>
      </c>
      <c r="C9886" s="4" t="s">
        <v>9919</v>
      </c>
      <c r="D9886" s="4" t="s">
        <v>9691</v>
      </c>
      <c r="E9886" s="4" t="s">
        <v>7806</v>
      </c>
      <c r="F9886">
        <v>-22.470472999999998</v>
      </c>
      <c r="G9886">
        <v>144.48915600000001</v>
      </c>
      <c r="H9886" s="4" t="s">
        <v>15341</v>
      </c>
    </row>
    <row r="9887" spans="1:8" x14ac:dyDescent="0.3">
      <c r="A9887" s="4" t="s">
        <v>7807</v>
      </c>
      <c r="B9887">
        <v>4733</v>
      </c>
      <c r="C9887" s="4" t="s">
        <v>9920</v>
      </c>
      <c r="D9887" s="4" t="s">
        <v>9691</v>
      </c>
      <c r="E9887" s="4" t="s">
        <v>7806</v>
      </c>
      <c r="F9887">
        <v>-21.712700999999999</v>
      </c>
      <c r="G9887">
        <v>143.37416899999999</v>
      </c>
      <c r="H9887" s="4" t="s">
        <v>15341</v>
      </c>
    </row>
    <row r="9888" spans="1:8" x14ac:dyDescent="0.3">
      <c r="A9888" s="4" t="s">
        <v>7807</v>
      </c>
      <c r="B9888">
        <v>4735</v>
      </c>
      <c r="C9888" s="4" t="s">
        <v>9921</v>
      </c>
      <c r="D9888" s="4" t="s">
        <v>9691</v>
      </c>
      <c r="E9888" s="4" t="s">
        <v>7806</v>
      </c>
      <c r="F9888">
        <v>-23.763836999999999</v>
      </c>
      <c r="G9888">
        <v>141.139094</v>
      </c>
      <c r="H9888" s="4" t="s">
        <v>15341</v>
      </c>
    </row>
    <row r="9889" spans="1:8" x14ac:dyDescent="0.3">
      <c r="A9889" s="4" t="s">
        <v>7807</v>
      </c>
      <c r="B9889">
        <v>4735</v>
      </c>
      <c r="C9889" s="4" t="s">
        <v>9922</v>
      </c>
      <c r="D9889" s="4" t="s">
        <v>9691</v>
      </c>
      <c r="E9889" s="4" t="s">
        <v>7806</v>
      </c>
      <c r="F9889">
        <v>-22.353677999999999</v>
      </c>
      <c r="G9889">
        <v>141.551751</v>
      </c>
      <c r="H9889" s="4" t="s">
        <v>15341</v>
      </c>
    </row>
    <row r="9890" spans="1:8" x14ac:dyDescent="0.3">
      <c r="A9890" s="4" t="s">
        <v>7807</v>
      </c>
      <c r="B9890">
        <v>4735</v>
      </c>
      <c r="C9890" s="4" t="s">
        <v>9923</v>
      </c>
      <c r="D9890" s="4" t="s">
        <v>9691</v>
      </c>
      <c r="E9890" s="4" t="s">
        <v>7806</v>
      </c>
      <c r="F9890">
        <v>-23.247478999999998</v>
      </c>
      <c r="G9890">
        <v>142.76145700000001</v>
      </c>
      <c r="H9890" s="4" t="s">
        <v>15341</v>
      </c>
    </row>
    <row r="9891" spans="1:8" x14ac:dyDescent="0.3">
      <c r="A9891" s="4" t="s">
        <v>7807</v>
      </c>
      <c r="B9891">
        <v>4736</v>
      </c>
      <c r="C9891" s="4" t="s">
        <v>9924</v>
      </c>
      <c r="D9891" s="4" t="s">
        <v>9691</v>
      </c>
      <c r="E9891" s="4" t="s">
        <v>7806</v>
      </c>
      <c r="F9891">
        <v>-24.830829999999999</v>
      </c>
      <c r="G9891">
        <v>143.05838900000001</v>
      </c>
      <c r="H9891" s="4" t="s">
        <v>15341</v>
      </c>
    </row>
    <row r="9892" spans="1:8" x14ac:dyDescent="0.3">
      <c r="A9892" s="4" t="s">
        <v>7807</v>
      </c>
      <c r="B9892">
        <v>4737</v>
      </c>
      <c r="C9892" s="4" t="s">
        <v>9925</v>
      </c>
      <c r="D9892" s="4" t="s">
        <v>9926</v>
      </c>
      <c r="E9892" s="4" t="s">
        <v>7806</v>
      </c>
      <c r="F9892">
        <v>-21.454913999999999</v>
      </c>
      <c r="G9892">
        <v>149.28956199999999</v>
      </c>
      <c r="H9892" s="4" t="s">
        <v>9926</v>
      </c>
    </row>
    <row r="9893" spans="1:8" x14ac:dyDescent="0.3">
      <c r="A9893" s="4" t="s">
        <v>7807</v>
      </c>
      <c r="B9893">
        <v>4737</v>
      </c>
      <c r="C9893" s="4" t="s">
        <v>9927</v>
      </c>
      <c r="D9893" s="4" t="s">
        <v>9926</v>
      </c>
      <c r="E9893" s="4" t="s">
        <v>7806</v>
      </c>
      <c r="F9893">
        <v>-21.509464999999999</v>
      </c>
      <c r="G9893">
        <v>148.988632</v>
      </c>
      <c r="H9893" s="4" t="s">
        <v>9926</v>
      </c>
    </row>
    <row r="9894" spans="1:8" x14ac:dyDescent="0.3">
      <c r="A9894" s="4" t="s">
        <v>7807</v>
      </c>
      <c r="B9894">
        <v>4737</v>
      </c>
      <c r="C9894" s="4" t="s">
        <v>9928</v>
      </c>
      <c r="D9894" s="4" t="s">
        <v>9926</v>
      </c>
      <c r="E9894" s="4" t="s">
        <v>7806</v>
      </c>
      <c r="F9894">
        <v>-21.417183000000001</v>
      </c>
      <c r="G9894">
        <v>149.32648800000001</v>
      </c>
      <c r="H9894" s="4" t="s">
        <v>9926</v>
      </c>
    </row>
    <row r="9895" spans="1:8" x14ac:dyDescent="0.3">
      <c r="A9895" s="4" t="s">
        <v>7807</v>
      </c>
      <c r="B9895">
        <v>4737</v>
      </c>
      <c r="C9895" s="4" t="s">
        <v>9929</v>
      </c>
      <c r="D9895" s="4" t="s">
        <v>9926</v>
      </c>
      <c r="E9895" s="4" t="s">
        <v>7806</v>
      </c>
      <c r="F9895">
        <v>-21.421164999999998</v>
      </c>
      <c r="G9895">
        <v>149.216756</v>
      </c>
      <c r="H9895" s="4" t="s">
        <v>9926</v>
      </c>
    </row>
    <row r="9896" spans="1:8" x14ac:dyDescent="0.3">
      <c r="A9896" s="4" t="s">
        <v>7807</v>
      </c>
      <c r="B9896">
        <v>4737</v>
      </c>
      <c r="C9896" s="4" t="s">
        <v>9930</v>
      </c>
      <c r="D9896" s="4" t="s">
        <v>9926</v>
      </c>
      <c r="E9896" s="4" t="s">
        <v>7806</v>
      </c>
      <c r="F9896">
        <v>-21.382538</v>
      </c>
      <c r="G9896">
        <v>149.26863399999999</v>
      </c>
      <c r="H9896" s="4" t="s">
        <v>9926</v>
      </c>
    </row>
    <row r="9897" spans="1:8" x14ac:dyDescent="0.3">
      <c r="A9897" s="4" t="s">
        <v>7807</v>
      </c>
      <c r="B9897">
        <v>4737</v>
      </c>
      <c r="C9897" s="4" t="s">
        <v>9931</v>
      </c>
      <c r="D9897" s="4" t="s">
        <v>9926</v>
      </c>
      <c r="E9897" s="4" t="s">
        <v>7806</v>
      </c>
      <c r="F9897">
        <v>-21.529734999999999</v>
      </c>
      <c r="G9897">
        <v>149.10675699999999</v>
      </c>
      <c r="H9897" s="4" t="s">
        <v>9926</v>
      </c>
    </row>
    <row r="9898" spans="1:8" x14ac:dyDescent="0.3">
      <c r="A9898" s="4" t="s">
        <v>7807</v>
      </c>
      <c r="B9898">
        <v>4738</v>
      </c>
      <c r="C9898" s="4" t="s">
        <v>9932</v>
      </c>
      <c r="D9898" s="4" t="s">
        <v>9926</v>
      </c>
      <c r="E9898" s="4" t="s">
        <v>7806</v>
      </c>
      <c r="F9898">
        <v>-21.704346999999999</v>
      </c>
      <c r="G9898">
        <v>149.356583</v>
      </c>
      <c r="H9898" s="4" t="s">
        <v>9926</v>
      </c>
    </row>
    <row r="9899" spans="1:8" x14ac:dyDescent="0.3">
      <c r="A9899" s="4" t="s">
        <v>7807</v>
      </c>
      <c r="B9899">
        <v>4738</v>
      </c>
      <c r="C9899" s="4" t="s">
        <v>9933</v>
      </c>
      <c r="D9899" s="4" t="s">
        <v>9926</v>
      </c>
      <c r="E9899" s="4" t="s">
        <v>7806</v>
      </c>
      <c r="F9899">
        <v>-21.606625999999999</v>
      </c>
      <c r="G9899">
        <v>149.24482499999999</v>
      </c>
      <c r="H9899" s="4" t="s">
        <v>9926</v>
      </c>
    </row>
    <row r="9900" spans="1:8" x14ac:dyDescent="0.3">
      <c r="A9900" s="4" t="s">
        <v>7807</v>
      </c>
      <c r="B9900">
        <v>4739</v>
      </c>
      <c r="C9900" s="4" t="s">
        <v>9934</v>
      </c>
      <c r="D9900" s="4" t="s">
        <v>9926</v>
      </c>
      <c r="E9900" s="4" t="s">
        <v>7806</v>
      </c>
      <c r="F9900">
        <v>-21.910043999999999</v>
      </c>
      <c r="G9900">
        <v>149.41659899999999</v>
      </c>
      <c r="H9900" s="4" t="s">
        <v>9926</v>
      </c>
    </row>
    <row r="9901" spans="1:8" x14ac:dyDescent="0.3">
      <c r="A9901" s="4" t="s">
        <v>7807</v>
      </c>
      <c r="B9901">
        <v>4740</v>
      </c>
      <c r="C9901" s="4" t="s">
        <v>9935</v>
      </c>
      <c r="D9901" s="4" t="s">
        <v>9926</v>
      </c>
      <c r="E9901" s="4" t="s">
        <v>7806</v>
      </c>
      <c r="F9901">
        <v>-21.323934000000001</v>
      </c>
      <c r="G9901">
        <v>149.21105900000001</v>
      </c>
      <c r="H9901" s="4" t="s">
        <v>9926</v>
      </c>
    </row>
    <row r="9902" spans="1:8" x14ac:dyDescent="0.3">
      <c r="A9902" s="4" t="s">
        <v>7807</v>
      </c>
      <c r="B9902">
        <v>4740</v>
      </c>
      <c r="C9902" s="4" t="s">
        <v>9936</v>
      </c>
      <c r="D9902" s="4" t="s">
        <v>9926</v>
      </c>
      <c r="E9902" s="4" t="s">
        <v>7806</v>
      </c>
      <c r="F9902">
        <v>-21.096937</v>
      </c>
      <c r="G9902">
        <v>149.18533300000001</v>
      </c>
      <c r="H9902" s="4" t="s">
        <v>9926</v>
      </c>
    </row>
    <row r="9903" spans="1:8" x14ac:dyDescent="0.3">
      <c r="A9903" s="4" t="s">
        <v>7807</v>
      </c>
      <c r="B9903">
        <v>4740</v>
      </c>
      <c r="C9903" s="4" t="s">
        <v>9937</v>
      </c>
      <c r="D9903" s="4" t="s">
        <v>9926</v>
      </c>
      <c r="E9903" s="4" t="s">
        <v>7806</v>
      </c>
      <c r="F9903">
        <v>-21.306414</v>
      </c>
      <c r="G9903">
        <v>149.11972</v>
      </c>
      <c r="H9903" s="4" t="s">
        <v>9926</v>
      </c>
    </row>
    <row r="9904" spans="1:8" x14ac:dyDescent="0.3">
      <c r="A9904" s="4" t="s">
        <v>7807</v>
      </c>
      <c r="B9904">
        <v>4740</v>
      </c>
      <c r="C9904" s="4" t="s">
        <v>9938</v>
      </c>
      <c r="D9904" s="4" t="s">
        <v>9926</v>
      </c>
      <c r="E9904" s="4" t="s">
        <v>7806</v>
      </c>
      <c r="F9904">
        <v>-21.117645</v>
      </c>
      <c r="G9904">
        <v>149.02260000000001</v>
      </c>
      <c r="H9904" s="4" t="s">
        <v>9926</v>
      </c>
    </row>
    <row r="9905" spans="1:8" x14ac:dyDescent="0.3">
      <c r="A9905" s="4" t="s">
        <v>7807</v>
      </c>
      <c r="B9905">
        <v>4740</v>
      </c>
      <c r="C9905" s="4" t="s">
        <v>9939</v>
      </c>
      <c r="D9905" s="4" t="s">
        <v>9926</v>
      </c>
      <c r="E9905" s="4" t="s">
        <v>7806</v>
      </c>
      <c r="F9905">
        <v>-20.953635999999999</v>
      </c>
      <c r="G9905">
        <v>149.013149</v>
      </c>
      <c r="H9905" s="4" t="s">
        <v>9926</v>
      </c>
    </row>
    <row r="9906" spans="1:8" x14ac:dyDescent="0.3">
      <c r="A9906" s="4" t="s">
        <v>7807</v>
      </c>
      <c r="B9906">
        <v>4740</v>
      </c>
      <c r="C9906" s="4" t="s">
        <v>9940</v>
      </c>
      <c r="D9906" s="4" t="s">
        <v>9926</v>
      </c>
      <c r="E9906" s="4" t="s">
        <v>7806</v>
      </c>
      <c r="F9906">
        <v>-21.059068</v>
      </c>
      <c r="G9906">
        <v>149.192972</v>
      </c>
      <c r="H9906" s="4" t="s">
        <v>9926</v>
      </c>
    </row>
    <row r="9907" spans="1:8" x14ac:dyDescent="0.3">
      <c r="A9907" s="4" t="s">
        <v>7807</v>
      </c>
      <c r="B9907">
        <v>4740</v>
      </c>
      <c r="C9907" s="4" t="s">
        <v>9941</v>
      </c>
      <c r="D9907" s="4" t="s">
        <v>9926</v>
      </c>
      <c r="E9907" s="4" t="s">
        <v>7806</v>
      </c>
      <c r="F9907">
        <v>-20.932593000000001</v>
      </c>
      <c r="G9907">
        <v>149.01033899999999</v>
      </c>
      <c r="H9907" s="4" t="s">
        <v>9926</v>
      </c>
    </row>
    <row r="9908" spans="1:8" x14ac:dyDescent="0.3">
      <c r="A9908" s="4" t="s">
        <v>7807</v>
      </c>
      <c r="B9908">
        <v>4740</v>
      </c>
      <c r="C9908" s="4" t="s">
        <v>9942</v>
      </c>
      <c r="D9908" s="4" t="s">
        <v>9926</v>
      </c>
      <c r="E9908" s="4" t="s">
        <v>7806</v>
      </c>
      <c r="F9908">
        <v>-21.258413999999998</v>
      </c>
      <c r="G9908">
        <v>149.14713900000001</v>
      </c>
      <c r="H9908" s="4" t="s">
        <v>9926</v>
      </c>
    </row>
    <row r="9909" spans="1:8" x14ac:dyDescent="0.3">
      <c r="A9909" s="4" t="s">
        <v>7807</v>
      </c>
      <c r="B9909">
        <v>4740</v>
      </c>
      <c r="C9909" s="4" t="s">
        <v>9943</v>
      </c>
      <c r="D9909" s="4" t="s">
        <v>9926</v>
      </c>
      <c r="E9909" s="4" t="s">
        <v>7806</v>
      </c>
      <c r="F9909">
        <v>-21.108923999999998</v>
      </c>
      <c r="G9909">
        <v>149.072293</v>
      </c>
      <c r="H9909" s="4" t="s">
        <v>9926</v>
      </c>
    </row>
    <row r="9910" spans="1:8" x14ac:dyDescent="0.3">
      <c r="A9910" s="4" t="s">
        <v>7807</v>
      </c>
      <c r="B9910">
        <v>4740</v>
      </c>
      <c r="C9910" s="4" t="s">
        <v>9944</v>
      </c>
      <c r="D9910" s="4" t="s">
        <v>9926</v>
      </c>
      <c r="E9910" s="4" t="s">
        <v>7806</v>
      </c>
      <c r="F9910">
        <v>-21.038892000000001</v>
      </c>
      <c r="G9910">
        <v>149.18427500000001</v>
      </c>
      <c r="H9910" s="4" t="s">
        <v>9926</v>
      </c>
    </row>
    <row r="9911" spans="1:8" x14ac:dyDescent="0.3">
      <c r="A9911" s="4" t="s">
        <v>7807</v>
      </c>
      <c r="B9911">
        <v>4740</v>
      </c>
      <c r="C9911" s="4" t="s">
        <v>9945</v>
      </c>
      <c r="D9911" s="4" t="s">
        <v>9926</v>
      </c>
      <c r="E9911" s="4" t="s">
        <v>7806</v>
      </c>
      <c r="F9911">
        <v>-21.128305000000001</v>
      </c>
      <c r="G9911">
        <v>149.07613900000001</v>
      </c>
      <c r="H9911" s="4" t="s">
        <v>9926</v>
      </c>
    </row>
    <row r="9912" spans="1:8" x14ac:dyDescent="0.3">
      <c r="A9912" s="4" t="s">
        <v>7807</v>
      </c>
      <c r="B9912">
        <v>4740</v>
      </c>
      <c r="C9912" s="4" t="s">
        <v>9946</v>
      </c>
      <c r="D9912" s="4" t="s">
        <v>9926</v>
      </c>
      <c r="E9912" s="4" t="s">
        <v>7806</v>
      </c>
      <c r="F9912">
        <v>-21.207241</v>
      </c>
      <c r="G9912">
        <v>149.146582</v>
      </c>
      <c r="H9912" s="4" t="s">
        <v>9926</v>
      </c>
    </row>
    <row r="9913" spans="1:8" x14ac:dyDescent="0.3">
      <c r="A9913" s="4" t="s">
        <v>7807</v>
      </c>
      <c r="B9913">
        <v>4740</v>
      </c>
      <c r="C9913" s="4" t="s">
        <v>9947</v>
      </c>
      <c r="D9913" s="4" t="s">
        <v>9926</v>
      </c>
      <c r="E9913" s="4" t="s">
        <v>7806</v>
      </c>
      <c r="F9913">
        <v>-21.272062999999999</v>
      </c>
      <c r="G9913">
        <v>149.185112</v>
      </c>
      <c r="H9913" s="4" t="s">
        <v>9926</v>
      </c>
    </row>
    <row r="9914" spans="1:8" x14ac:dyDescent="0.3">
      <c r="A9914" s="4" t="s">
        <v>7807</v>
      </c>
      <c r="B9914">
        <v>4740</v>
      </c>
      <c r="C9914" s="4" t="s">
        <v>9948</v>
      </c>
      <c r="D9914" s="4" t="s">
        <v>9926</v>
      </c>
      <c r="E9914" s="4" t="s">
        <v>7806</v>
      </c>
      <c r="F9914">
        <v>-21.155562</v>
      </c>
      <c r="G9914">
        <v>149.20047099999999</v>
      </c>
      <c r="H9914" s="4" t="s">
        <v>9926</v>
      </c>
    </row>
    <row r="9915" spans="1:8" x14ac:dyDescent="0.3">
      <c r="A9915" s="4" t="s">
        <v>7807</v>
      </c>
      <c r="B9915">
        <v>4740</v>
      </c>
      <c r="C9915" s="4" t="s">
        <v>9949</v>
      </c>
      <c r="D9915" s="4" t="s">
        <v>9926</v>
      </c>
      <c r="E9915" s="4" t="s">
        <v>7806</v>
      </c>
      <c r="F9915">
        <v>-21.033629000000001</v>
      </c>
      <c r="G9915">
        <v>149.156882</v>
      </c>
      <c r="H9915" s="4" t="s">
        <v>9926</v>
      </c>
    </row>
    <row r="9916" spans="1:8" x14ac:dyDescent="0.3">
      <c r="A9916" s="4" t="s">
        <v>7807</v>
      </c>
      <c r="B9916">
        <v>4740</v>
      </c>
      <c r="C9916" s="4" t="s">
        <v>9950</v>
      </c>
      <c r="D9916" s="4" t="s">
        <v>9926</v>
      </c>
      <c r="E9916" s="4" t="s">
        <v>7806</v>
      </c>
      <c r="F9916">
        <v>-21.126707</v>
      </c>
      <c r="G9916">
        <v>149.13246699999999</v>
      </c>
      <c r="H9916" s="4" t="s">
        <v>9926</v>
      </c>
    </row>
    <row r="9917" spans="1:8" x14ac:dyDescent="0.3">
      <c r="A9917" s="4" t="s">
        <v>7807</v>
      </c>
      <c r="B9917">
        <v>4740</v>
      </c>
      <c r="C9917" s="4" t="s">
        <v>9951</v>
      </c>
      <c r="D9917" s="4" t="s">
        <v>9926</v>
      </c>
      <c r="E9917" s="4" t="s">
        <v>7806</v>
      </c>
      <c r="F9917">
        <v>-21.136662000000001</v>
      </c>
      <c r="G9917">
        <v>149.14778999999999</v>
      </c>
      <c r="H9917" s="4" t="s">
        <v>9926</v>
      </c>
    </row>
    <row r="9918" spans="1:8" x14ac:dyDescent="0.3">
      <c r="A9918" s="4" t="s">
        <v>7807</v>
      </c>
      <c r="B9918">
        <v>4740</v>
      </c>
      <c r="C9918" s="4" t="s">
        <v>9952</v>
      </c>
      <c r="D9918" s="4" t="s">
        <v>9926</v>
      </c>
      <c r="E9918" s="4" t="s">
        <v>7806</v>
      </c>
      <c r="F9918">
        <v>-21.117788000000001</v>
      </c>
      <c r="G9918">
        <v>149.14192399999999</v>
      </c>
      <c r="H9918" s="4" t="s">
        <v>9926</v>
      </c>
    </row>
    <row r="9919" spans="1:8" x14ac:dyDescent="0.3">
      <c r="A9919" s="4" t="s">
        <v>7807</v>
      </c>
      <c r="B9919">
        <v>4740</v>
      </c>
      <c r="C9919" s="4" t="s">
        <v>9953</v>
      </c>
      <c r="D9919" s="4" t="s">
        <v>9926</v>
      </c>
      <c r="E9919" s="4" t="s">
        <v>7806</v>
      </c>
      <c r="F9919">
        <v>-21.359825000000001</v>
      </c>
      <c r="G9919">
        <v>149.291169</v>
      </c>
      <c r="H9919" s="4" t="s">
        <v>9926</v>
      </c>
    </row>
    <row r="9920" spans="1:8" x14ac:dyDescent="0.3">
      <c r="A9920" s="4" t="s">
        <v>7807</v>
      </c>
      <c r="B9920">
        <v>4740</v>
      </c>
      <c r="C9920" s="4" t="s">
        <v>9954</v>
      </c>
      <c r="D9920" s="4" t="s">
        <v>9926</v>
      </c>
      <c r="E9920" s="4" t="s">
        <v>7806</v>
      </c>
      <c r="F9920">
        <v>-21.037485</v>
      </c>
      <c r="G9920">
        <v>149.080128</v>
      </c>
      <c r="H9920" s="4" t="s">
        <v>9926</v>
      </c>
    </row>
    <row r="9921" spans="1:8" x14ac:dyDescent="0.3">
      <c r="A9921" s="4" t="s">
        <v>7807</v>
      </c>
      <c r="B9921">
        <v>4740</v>
      </c>
      <c r="C9921" s="4" t="s">
        <v>9955</v>
      </c>
      <c r="D9921" s="4" t="s">
        <v>9926</v>
      </c>
      <c r="E9921" s="4" t="s">
        <v>7806</v>
      </c>
      <c r="F9921">
        <v>-20.896208999999999</v>
      </c>
      <c r="G9921">
        <v>148.986681</v>
      </c>
      <c r="H9921" s="4" t="s">
        <v>9926</v>
      </c>
    </row>
    <row r="9922" spans="1:8" x14ac:dyDescent="0.3">
      <c r="A9922" s="4" t="s">
        <v>7807</v>
      </c>
      <c r="B9922">
        <v>4740</v>
      </c>
      <c r="C9922" s="4" t="s">
        <v>9956</v>
      </c>
      <c r="D9922" s="4" t="s">
        <v>9926</v>
      </c>
      <c r="E9922" s="4" t="s">
        <v>7806</v>
      </c>
      <c r="F9922">
        <v>-21.293229</v>
      </c>
      <c r="G9922">
        <v>149.28241600000001</v>
      </c>
      <c r="H9922" s="4" t="s">
        <v>9926</v>
      </c>
    </row>
    <row r="9923" spans="1:8" x14ac:dyDescent="0.3">
      <c r="A9923" s="4" t="s">
        <v>7807</v>
      </c>
      <c r="B9923">
        <v>4740</v>
      </c>
      <c r="C9923" s="4" t="s">
        <v>9957</v>
      </c>
      <c r="D9923" s="4" t="s">
        <v>9926</v>
      </c>
      <c r="E9923" s="4" t="s">
        <v>7806</v>
      </c>
      <c r="F9923">
        <v>-21.143419999999999</v>
      </c>
      <c r="G9923">
        <v>149.18684500000001</v>
      </c>
      <c r="H9923" s="4" t="s">
        <v>9926</v>
      </c>
    </row>
    <row r="9924" spans="1:8" x14ac:dyDescent="0.3">
      <c r="A9924" s="4" t="s">
        <v>7807</v>
      </c>
      <c r="B9924">
        <v>4740</v>
      </c>
      <c r="C9924" s="4" t="s">
        <v>9958</v>
      </c>
      <c r="D9924" s="4" t="s">
        <v>9926</v>
      </c>
      <c r="E9924" s="4" t="s">
        <v>7806</v>
      </c>
      <c r="F9924">
        <v>-21.138622999999999</v>
      </c>
      <c r="G9924">
        <v>149.17809199999999</v>
      </c>
      <c r="H9924" s="4" t="s">
        <v>9926</v>
      </c>
    </row>
    <row r="9925" spans="1:8" x14ac:dyDescent="0.3">
      <c r="A9925" s="4" t="s">
        <v>7807</v>
      </c>
      <c r="B9925">
        <v>4740</v>
      </c>
      <c r="C9925" s="4" t="s">
        <v>9959</v>
      </c>
      <c r="D9925" s="4" t="s">
        <v>9926</v>
      </c>
      <c r="E9925" s="4" t="s">
        <v>7806</v>
      </c>
      <c r="F9925">
        <v>-21.112445999999998</v>
      </c>
      <c r="G9925">
        <v>149.20901799999999</v>
      </c>
      <c r="H9925" s="4" t="s">
        <v>9926</v>
      </c>
    </row>
    <row r="9926" spans="1:8" x14ac:dyDescent="0.3">
      <c r="A9926" s="4" t="s">
        <v>7807</v>
      </c>
      <c r="B9926">
        <v>4740</v>
      </c>
      <c r="C9926" s="4" t="s">
        <v>9960</v>
      </c>
      <c r="D9926" s="4" t="s">
        <v>9926</v>
      </c>
      <c r="E9926" s="4" t="s">
        <v>7806</v>
      </c>
      <c r="F9926">
        <v>-21.123913999999999</v>
      </c>
      <c r="G9926">
        <v>149.18384499999999</v>
      </c>
      <c r="H9926" s="4" t="s">
        <v>9926</v>
      </c>
    </row>
    <row r="9927" spans="1:8" x14ac:dyDescent="0.3">
      <c r="A9927" s="4" t="s">
        <v>7807</v>
      </c>
      <c r="B9927">
        <v>4740</v>
      </c>
      <c r="C9927" s="4" t="s">
        <v>9961</v>
      </c>
      <c r="D9927" s="4" t="s">
        <v>9926</v>
      </c>
      <c r="E9927" s="4" t="s">
        <v>7806</v>
      </c>
      <c r="F9927">
        <v>-21.163103</v>
      </c>
      <c r="G9927">
        <v>149.187512</v>
      </c>
      <c r="H9927" s="4" t="s">
        <v>9926</v>
      </c>
    </row>
    <row r="9928" spans="1:8" x14ac:dyDescent="0.3">
      <c r="A9928" s="4" t="s">
        <v>7807</v>
      </c>
      <c r="B9928">
        <v>4740</v>
      </c>
      <c r="C9928" s="4" t="s">
        <v>9962</v>
      </c>
      <c r="D9928" s="4" t="s">
        <v>9926</v>
      </c>
      <c r="E9928" s="4" t="s">
        <v>7806</v>
      </c>
      <c r="F9928">
        <v>-21.152377999999999</v>
      </c>
      <c r="G9928">
        <v>149.16446500000001</v>
      </c>
      <c r="H9928" s="4" t="s">
        <v>9926</v>
      </c>
    </row>
    <row r="9929" spans="1:8" x14ac:dyDescent="0.3">
      <c r="A9929" s="4" t="s">
        <v>7807</v>
      </c>
      <c r="B9929">
        <v>4740</v>
      </c>
      <c r="C9929" s="4" t="s">
        <v>9963</v>
      </c>
      <c r="D9929" s="4" t="s">
        <v>9926</v>
      </c>
      <c r="E9929" s="4" t="s">
        <v>7806</v>
      </c>
      <c r="F9929">
        <v>-21.245474000000002</v>
      </c>
      <c r="G9929">
        <v>149.200919</v>
      </c>
      <c r="H9929" s="4" t="s">
        <v>9926</v>
      </c>
    </row>
    <row r="9930" spans="1:8" x14ac:dyDescent="0.3">
      <c r="A9930" s="4" t="s">
        <v>7807</v>
      </c>
      <c r="B9930">
        <v>4740</v>
      </c>
      <c r="C9930" s="4" t="s">
        <v>9964</v>
      </c>
      <c r="D9930" s="4" t="s">
        <v>9926</v>
      </c>
      <c r="E9930" s="4" t="s">
        <v>7806</v>
      </c>
      <c r="F9930">
        <v>-21.000817000000001</v>
      </c>
      <c r="G9930">
        <v>148.93189000000001</v>
      </c>
      <c r="H9930" s="4" t="s">
        <v>9926</v>
      </c>
    </row>
    <row r="9931" spans="1:8" x14ac:dyDescent="0.3">
      <c r="A9931" s="4" t="s">
        <v>7807</v>
      </c>
      <c r="B9931">
        <v>4740</v>
      </c>
      <c r="C9931" s="4" t="s">
        <v>9965</v>
      </c>
      <c r="D9931" s="4" t="s">
        <v>9926</v>
      </c>
      <c r="E9931" s="4" t="s">
        <v>7806</v>
      </c>
      <c r="F9931">
        <v>-21.339237000000001</v>
      </c>
      <c r="G9931">
        <v>149.144488</v>
      </c>
      <c r="H9931" s="4" t="s">
        <v>9926</v>
      </c>
    </row>
    <row r="9932" spans="1:8" x14ac:dyDescent="0.3">
      <c r="A9932" s="4" t="s">
        <v>7807</v>
      </c>
      <c r="B9932">
        <v>4740</v>
      </c>
      <c r="C9932" s="4" t="s">
        <v>9966</v>
      </c>
      <c r="D9932" s="4" t="s">
        <v>9926</v>
      </c>
      <c r="E9932" s="4" t="s">
        <v>7806</v>
      </c>
      <c r="F9932">
        <v>-21.069179999999999</v>
      </c>
      <c r="G9932">
        <v>149.13374899999999</v>
      </c>
      <c r="H9932" s="4" t="s">
        <v>9926</v>
      </c>
    </row>
    <row r="9933" spans="1:8" x14ac:dyDescent="0.3">
      <c r="A9933" s="4" t="s">
        <v>7807</v>
      </c>
      <c r="B9933">
        <v>4740</v>
      </c>
      <c r="C9933" s="4" t="s">
        <v>9967</v>
      </c>
      <c r="D9933" s="4" t="s">
        <v>9926</v>
      </c>
      <c r="E9933" s="4" t="s">
        <v>7806</v>
      </c>
      <c r="F9933">
        <v>-21.123913999999999</v>
      </c>
      <c r="G9933">
        <v>149.18384499999999</v>
      </c>
      <c r="H9933" s="4" t="s">
        <v>9926</v>
      </c>
    </row>
    <row r="9934" spans="1:8" x14ac:dyDescent="0.3">
      <c r="A9934" s="4" t="s">
        <v>7807</v>
      </c>
      <c r="B9934">
        <v>4740</v>
      </c>
      <c r="C9934" s="4" t="s">
        <v>9968</v>
      </c>
      <c r="D9934" s="4" t="s">
        <v>9926</v>
      </c>
      <c r="E9934" s="4" t="s">
        <v>7806</v>
      </c>
      <c r="F9934">
        <v>-21.173214000000002</v>
      </c>
      <c r="G9934">
        <v>149.143732</v>
      </c>
      <c r="H9934" s="4" t="s">
        <v>9926</v>
      </c>
    </row>
    <row r="9935" spans="1:8" x14ac:dyDescent="0.3">
      <c r="A9935" s="4" t="s">
        <v>7807</v>
      </c>
      <c r="B9935">
        <v>4740</v>
      </c>
      <c r="C9935" s="4" t="s">
        <v>9969</v>
      </c>
      <c r="D9935" s="4" t="s">
        <v>9926</v>
      </c>
      <c r="E9935" s="4" t="s">
        <v>7806</v>
      </c>
      <c r="F9935">
        <v>-21.175312999999999</v>
      </c>
      <c r="G9935">
        <v>149.16040699999999</v>
      </c>
      <c r="H9935" s="4" t="s">
        <v>9926</v>
      </c>
    </row>
    <row r="9936" spans="1:8" x14ac:dyDescent="0.3">
      <c r="A9936" s="4" t="s">
        <v>7807</v>
      </c>
      <c r="B9936">
        <v>4740</v>
      </c>
      <c r="C9936" s="4" t="s">
        <v>9970</v>
      </c>
      <c r="D9936" s="4" t="s">
        <v>9926</v>
      </c>
      <c r="E9936" s="4" t="s">
        <v>7806</v>
      </c>
      <c r="F9936">
        <v>-21.165115</v>
      </c>
      <c r="G9936">
        <v>149.13645399999999</v>
      </c>
      <c r="H9936" s="4" t="s">
        <v>9926</v>
      </c>
    </row>
    <row r="9937" spans="1:8" x14ac:dyDescent="0.3">
      <c r="A9937" s="4" t="s">
        <v>7807</v>
      </c>
      <c r="B9937">
        <v>4740</v>
      </c>
      <c r="C9937" s="4" t="s">
        <v>9971</v>
      </c>
      <c r="D9937" s="4" t="s">
        <v>9926</v>
      </c>
      <c r="E9937" s="4" t="s">
        <v>7806</v>
      </c>
      <c r="F9937">
        <v>-21.237933999999999</v>
      </c>
      <c r="G9937">
        <v>149.13928899999999</v>
      </c>
      <c r="H9937" s="4" t="s">
        <v>9926</v>
      </c>
    </row>
    <row r="9938" spans="1:8" x14ac:dyDescent="0.3">
      <c r="A9938" s="4" t="s">
        <v>7807</v>
      </c>
      <c r="B9938">
        <v>4740</v>
      </c>
      <c r="C9938" s="4" t="s">
        <v>9972</v>
      </c>
      <c r="D9938" s="4" t="s">
        <v>9926</v>
      </c>
      <c r="E9938" s="4" t="s">
        <v>7806</v>
      </c>
      <c r="F9938">
        <v>-21.069455999999999</v>
      </c>
      <c r="G9938">
        <v>149.14422200000001</v>
      </c>
      <c r="H9938" s="4" t="s">
        <v>9926</v>
      </c>
    </row>
    <row r="9939" spans="1:8" x14ac:dyDescent="0.3">
      <c r="A9939" s="4" t="s">
        <v>7807</v>
      </c>
      <c r="B9939">
        <v>4740</v>
      </c>
      <c r="C9939" s="4" t="s">
        <v>9973</v>
      </c>
      <c r="D9939" s="4" t="s">
        <v>9926</v>
      </c>
      <c r="E9939" s="4" t="s">
        <v>7806</v>
      </c>
      <c r="F9939">
        <v>-21.255804999999999</v>
      </c>
      <c r="G9939">
        <v>149.08698000000001</v>
      </c>
      <c r="H9939" s="4" t="s">
        <v>9926</v>
      </c>
    </row>
    <row r="9940" spans="1:8" x14ac:dyDescent="0.3">
      <c r="A9940" s="4" t="s">
        <v>7807</v>
      </c>
      <c r="B9940">
        <v>4740</v>
      </c>
      <c r="C9940" s="4" t="s">
        <v>9974</v>
      </c>
      <c r="D9940" s="4" t="s">
        <v>9926</v>
      </c>
      <c r="E9940" s="4" t="s">
        <v>7806</v>
      </c>
      <c r="F9940">
        <v>-21.078892</v>
      </c>
      <c r="G9940">
        <v>149.213931</v>
      </c>
      <c r="H9940" s="4" t="s">
        <v>9926</v>
      </c>
    </row>
    <row r="9941" spans="1:8" x14ac:dyDescent="0.3">
      <c r="A9941" s="4" t="s">
        <v>7807</v>
      </c>
      <c r="B9941">
        <v>4740</v>
      </c>
      <c r="C9941" s="4" t="s">
        <v>9975</v>
      </c>
      <c r="D9941" s="4" t="s">
        <v>9926</v>
      </c>
      <c r="E9941" s="4" t="s">
        <v>7806</v>
      </c>
      <c r="F9941">
        <v>-21.163103</v>
      </c>
      <c r="G9941">
        <v>149.187512</v>
      </c>
      <c r="H9941" s="4" t="s">
        <v>9926</v>
      </c>
    </row>
    <row r="9942" spans="1:8" x14ac:dyDescent="0.3">
      <c r="A9942" s="4" t="s">
        <v>7807</v>
      </c>
      <c r="B9942">
        <v>4740</v>
      </c>
      <c r="C9942" s="4" t="s">
        <v>9976</v>
      </c>
      <c r="D9942" s="4" t="s">
        <v>9926</v>
      </c>
      <c r="E9942" s="4" t="s">
        <v>7806</v>
      </c>
      <c r="F9942">
        <v>-21.164591999999999</v>
      </c>
      <c r="G9942">
        <v>149.11216300000001</v>
      </c>
      <c r="H9942" s="4" t="s">
        <v>9926</v>
      </c>
    </row>
    <row r="9943" spans="1:8" x14ac:dyDescent="0.3">
      <c r="A9943" s="4" t="s">
        <v>7807</v>
      </c>
      <c r="B9943">
        <v>4740</v>
      </c>
      <c r="C9943" s="4" t="s">
        <v>9977</v>
      </c>
      <c r="D9943" s="4" t="s">
        <v>9926</v>
      </c>
      <c r="E9943" s="4" t="s">
        <v>7806</v>
      </c>
      <c r="F9943">
        <v>-21.077116</v>
      </c>
      <c r="G9943">
        <v>149.023189</v>
      </c>
      <c r="H9943" s="4" t="s">
        <v>9926</v>
      </c>
    </row>
    <row r="9944" spans="1:8" x14ac:dyDescent="0.3">
      <c r="A9944" s="4" t="s">
        <v>7807</v>
      </c>
      <c r="B9944">
        <v>4740</v>
      </c>
      <c r="C9944" s="4" t="s">
        <v>9978</v>
      </c>
      <c r="D9944" s="4" t="s">
        <v>9926</v>
      </c>
      <c r="E9944" s="4" t="s">
        <v>7806</v>
      </c>
      <c r="F9944">
        <v>-21.152377999999999</v>
      </c>
      <c r="G9944">
        <v>149.16446500000001</v>
      </c>
      <c r="H9944" s="4" t="s">
        <v>9926</v>
      </c>
    </row>
    <row r="9945" spans="1:8" x14ac:dyDescent="0.3">
      <c r="A9945" s="4" t="s">
        <v>7807</v>
      </c>
      <c r="B9945">
        <v>4741</v>
      </c>
      <c r="C9945" s="4" t="s">
        <v>9979</v>
      </c>
      <c r="D9945" s="4" t="s">
        <v>9926</v>
      </c>
      <c r="E9945" s="4" t="s">
        <v>7806</v>
      </c>
      <c r="F9945">
        <v>-20.904509999999998</v>
      </c>
      <c r="G9945">
        <v>148.99512999999999</v>
      </c>
      <c r="H9945" s="4" t="s">
        <v>9926</v>
      </c>
    </row>
    <row r="9946" spans="1:8" x14ac:dyDescent="0.3">
      <c r="A9946" s="4" t="s">
        <v>7807</v>
      </c>
      <c r="B9946">
        <v>4741</v>
      </c>
      <c r="C9946" s="4" t="s">
        <v>9980</v>
      </c>
      <c r="D9946" s="4" t="s">
        <v>9926</v>
      </c>
      <c r="E9946" s="4" t="s">
        <v>7806</v>
      </c>
      <c r="F9946">
        <v>-20.810970000000001</v>
      </c>
      <c r="G9946">
        <v>149.271083</v>
      </c>
      <c r="H9946" s="4" t="s">
        <v>9926</v>
      </c>
    </row>
    <row r="9947" spans="1:8" x14ac:dyDescent="0.3">
      <c r="A9947" s="4" t="s">
        <v>7807</v>
      </c>
      <c r="B9947">
        <v>4741</v>
      </c>
      <c r="C9947" s="4" t="s">
        <v>9981</v>
      </c>
      <c r="D9947" s="4" t="s">
        <v>9926</v>
      </c>
      <c r="E9947" s="4" t="s">
        <v>7806</v>
      </c>
      <c r="F9947">
        <v>-21.262445</v>
      </c>
      <c r="G9947">
        <v>148.89106799999999</v>
      </c>
      <c r="H9947" s="4" t="s">
        <v>9926</v>
      </c>
    </row>
    <row r="9948" spans="1:8" x14ac:dyDescent="0.3">
      <c r="A9948" s="4" t="s">
        <v>7807</v>
      </c>
      <c r="B9948">
        <v>4741</v>
      </c>
      <c r="C9948" s="4" t="s">
        <v>9982</v>
      </c>
      <c r="D9948" s="4" t="s">
        <v>9926</v>
      </c>
      <c r="E9948" s="4" t="s">
        <v>7806</v>
      </c>
      <c r="F9948">
        <v>-22.120009</v>
      </c>
      <c r="G9948">
        <v>149.53288499999999</v>
      </c>
      <c r="H9948" s="4" t="s">
        <v>9926</v>
      </c>
    </row>
    <row r="9949" spans="1:8" x14ac:dyDescent="0.3">
      <c r="A9949" s="4" t="s">
        <v>7807</v>
      </c>
      <c r="B9949">
        <v>4741</v>
      </c>
      <c r="C9949" s="4" t="s">
        <v>9983</v>
      </c>
      <c r="D9949" s="4" t="s">
        <v>9926</v>
      </c>
      <c r="E9949" s="4" t="s">
        <v>7806</v>
      </c>
      <c r="F9949">
        <v>-20.255210000000002</v>
      </c>
      <c r="G9949">
        <v>148.81400600000001</v>
      </c>
      <c r="H9949" s="4" t="s">
        <v>9926</v>
      </c>
    </row>
    <row r="9950" spans="1:8" x14ac:dyDescent="0.3">
      <c r="A9950" s="4" t="s">
        <v>7807</v>
      </c>
      <c r="B9950">
        <v>4741</v>
      </c>
      <c r="C9950" s="4" t="s">
        <v>9984</v>
      </c>
      <c r="D9950" s="4" t="s">
        <v>9926</v>
      </c>
      <c r="E9950" s="4" t="s">
        <v>7806</v>
      </c>
      <c r="F9950">
        <v>-21.262837999999999</v>
      </c>
      <c r="G9950">
        <v>148.975427</v>
      </c>
      <c r="H9950" s="4" t="s">
        <v>9926</v>
      </c>
    </row>
    <row r="9951" spans="1:8" x14ac:dyDescent="0.3">
      <c r="A9951" s="4" t="s">
        <v>7807</v>
      </c>
      <c r="B9951">
        <v>4741</v>
      </c>
      <c r="C9951" s="4" t="s">
        <v>9985</v>
      </c>
      <c r="D9951" s="4" t="s">
        <v>9926</v>
      </c>
      <c r="E9951" s="4" t="s">
        <v>7806</v>
      </c>
      <c r="F9951">
        <v>-21.230246000000001</v>
      </c>
      <c r="G9951">
        <v>148.963121</v>
      </c>
      <c r="H9951" s="4" t="s">
        <v>9926</v>
      </c>
    </row>
    <row r="9952" spans="1:8" x14ac:dyDescent="0.3">
      <c r="A9952" s="4" t="s">
        <v>7807</v>
      </c>
      <c r="B9952">
        <v>4741</v>
      </c>
      <c r="C9952" s="4" t="s">
        <v>9986</v>
      </c>
      <c r="D9952" s="4" t="s">
        <v>9926</v>
      </c>
      <c r="E9952" s="4" t="s">
        <v>7806</v>
      </c>
      <c r="F9952">
        <v>-20.931740000000001</v>
      </c>
      <c r="G9952">
        <v>148.34641500000001</v>
      </c>
      <c r="H9952" s="4" t="s">
        <v>9926</v>
      </c>
    </row>
    <row r="9953" spans="1:8" x14ac:dyDescent="0.3">
      <c r="A9953" s="4" t="s">
        <v>7807</v>
      </c>
      <c r="B9953">
        <v>4741</v>
      </c>
      <c r="C9953" s="4" t="s">
        <v>9987</v>
      </c>
      <c r="D9953" s="4" t="s">
        <v>9926</v>
      </c>
      <c r="E9953" s="4" t="s">
        <v>7806</v>
      </c>
      <c r="F9953">
        <v>-21.102406999999999</v>
      </c>
      <c r="G9953">
        <v>149.103319</v>
      </c>
      <c r="H9953" s="4" t="s">
        <v>9926</v>
      </c>
    </row>
    <row r="9954" spans="1:8" x14ac:dyDescent="0.3">
      <c r="A9954" s="4" t="s">
        <v>7807</v>
      </c>
      <c r="B9954">
        <v>4741</v>
      </c>
      <c r="C9954" s="4" t="s">
        <v>9988</v>
      </c>
      <c r="D9954" s="4" t="s">
        <v>9926</v>
      </c>
      <c r="E9954" s="4" t="s">
        <v>7806</v>
      </c>
      <c r="F9954">
        <v>-21.166951999999998</v>
      </c>
      <c r="G9954">
        <v>148.74664100000001</v>
      </c>
      <c r="H9954" s="4" t="s">
        <v>9926</v>
      </c>
    </row>
    <row r="9955" spans="1:8" x14ac:dyDescent="0.3">
      <c r="A9955" s="4" t="s">
        <v>7807</v>
      </c>
      <c r="B9955">
        <v>4741</v>
      </c>
      <c r="C9955" s="4" t="s">
        <v>9989</v>
      </c>
      <c r="D9955" s="4" t="s">
        <v>9926</v>
      </c>
      <c r="E9955" s="4" t="s">
        <v>7806</v>
      </c>
      <c r="F9955">
        <v>-21.085305000000002</v>
      </c>
      <c r="G9955">
        <v>148.95132000000001</v>
      </c>
      <c r="H9955" s="4" t="s">
        <v>9926</v>
      </c>
    </row>
    <row r="9956" spans="1:8" x14ac:dyDescent="0.3">
      <c r="A9956" s="4" t="s">
        <v>7807</v>
      </c>
      <c r="B9956">
        <v>4741</v>
      </c>
      <c r="C9956" s="4" t="s">
        <v>9990</v>
      </c>
      <c r="D9956" s="4" t="s">
        <v>9926</v>
      </c>
      <c r="E9956" s="4" t="s">
        <v>7806</v>
      </c>
      <c r="F9956">
        <v>-21.379422999999999</v>
      </c>
      <c r="G9956">
        <v>148.94745700000001</v>
      </c>
      <c r="H9956" s="4" t="s">
        <v>9926</v>
      </c>
    </row>
    <row r="9957" spans="1:8" x14ac:dyDescent="0.3">
      <c r="A9957" s="4" t="s">
        <v>7807</v>
      </c>
      <c r="B9957">
        <v>4741</v>
      </c>
      <c r="C9957" s="4" t="s">
        <v>9991</v>
      </c>
      <c r="D9957" s="4" t="s">
        <v>9926</v>
      </c>
      <c r="E9957" s="4" t="s">
        <v>7806</v>
      </c>
      <c r="F9957">
        <v>-20.119209999999999</v>
      </c>
      <c r="G9957">
        <v>148.92492799999999</v>
      </c>
      <c r="H9957" s="4" t="s">
        <v>9926</v>
      </c>
    </row>
    <row r="9958" spans="1:8" x14ac:dyDescent="0.3">
      <c r="A9958" s="4" t="s">
        <v>7807</v>
      </c>
      <c r="B9958">
        <v>4741</v>
      </c>
      <c r="C9958" s="4" t="s">
        <v>9992</v>
      </c>
      <c r="D9958" s="4" t="s">
        <v>9926</v>
      </c>
      <c r="E9958" s="4" t="s">
        <v>7806</v>
      </c>
      <c r="F9958">
        <v>-22.154927000000001</v>
      </c>
      <c r="G9958">
        <v>149.52427399999999</v>
      </c>
      <c r="H9958" s="4" t="s">
        <v>9926</v>
      </c>
    </row>
    <row r="9959" spans="1:8" x14ac:dyDescent="0.3">
      <c r="A9959" s="4" t="s">
        <v>7807</v>
      </c>
      <c r="B9959">
        <v>4741</v>
      </c>
      <c r="C9959" s="4" t="s">
        <v>9993</v>
      </c>
      <c r="D9959" s="4" t="s">
        <v>9926</v>
      </c>
      <c r="E9959" s="4" t="s">
        <v>7806</v>
      </c>
      <c r="F9959">
        <v>-21.213705999999998</v>
      </c>
      <c r="G9959">
        <v>148.90174200000001</v>
      </c>
      <c r="H9959" s="4" t="s">
        <v>9926</v>
      </c>
    </row>
    <row r="9960" spans="1:8" x14ac:dyDescent="0.3">
      <c r="A9960" s="4" t="s">
        <v>7807</v>
      </c>
      <c r="B9960">
        <v>4741</v>
      </c>
      <c r="C9960" s="4" t="s">
        <v>9994</v>
      </c>
      <c r="D9960" s="4" t="s">
        <v>9926</v>
      </c>
      <c r="E9960" s="4" t="s">
        <v>7806</v>
      </c>
      <c r="F9960">
        <v>-21.039377000000002</v>
      </c>
      <c r="G9960">
        <v>148.90719999999999</v>
      </c>
      <c r="H9960" s="4" t="s">
        <v>9926</v>
      </c>
    </row>
    <row r="9961" spans="1:8" x14ac:dyDescent="0.3">
      <c r="A9961" s="4" t="s">
        <v>7807</v>
      </c>
      <c r="B9961">
        <v>4741</v>
      </c>
      <c r="C9961" s="4" t="s">
        <v>9995</v>
      </c>
      <c r="D9961" s="4" t="s">
        <v>9926</v>
      </c>
      <c r="E9961" s="4" t="s">
        <v>7806</v>
      </c>
      <c r="F9961">
        <v>-20.44511</v>
      </c>
      <c r="G9961">
        <v>149.044355</v>
      </c>
      <c r="H9961" s="4" t="s">
        <v>9926</v>
      </c>
    </row>
    <row r="9962" spans="1:8" x14ac:dyDescent="0.3">
      <c r="A9962" s="4" t="s">
        <v>7807</v>
      </c>
      <c r="B9962">
        <v>4741</v>
      </c>
      <c r="C9962" s="4" t="s">
        <v>9996</v>
      </c>
      <c r="D9962" s="4" t="s">
        <v>9926</v>
      </c>
      <c r="E9962" s="4" t="s">
        <v>7806</v>
      </c>
      <c r="F9962">
        <v>-20.886012999999998</v>
      </c>
      <c r="G9962">
        <v>148.84327099999999</v>
      </c>
      <c r="H9962" s="4" t="s">
        <v>9926</v>
      </c>
    </row>
    <row r="9963" spans="1:8" x14ac:dyDescent="0.3">
      <c r="A9963" s="4" t="s">
        <v>7807</v>
      </c>
      <c r="B9963">
        <v>4741</v>
      </c>
      <c r="C9963" s="4" t="s">
        <v>9997</v>
      </c>
      <c r="D9963" s="4" t="s">
        <v>9926</v>
      </c>
      <c r="E9963" s="4" t="s">
        <v>7806</v>
      </c>
      <c r="F9963">
        <v>-21.004587999999998</v>
      </c>
      <c r="G9963">
        <v>148.746892</v>
      </c>
      <c r="H9963" s="4" t="s">
        <v>9926</v>
      </c>
    </row>
    <row r="9964" spans="1:8" x14ac:dyDescent="0.3">
      <c r="A9964" s="4" t="s">
        <v>7807</v>
      </c>
      <c r="B9964">
        <v>4741</v>
      </c>
      <c r="C9964" s="4" t="s">
        <v>9998</v>
      </c>
      <c r="D9964" s="4" t="s">
        <v>9926</v>
      </c>
      <c r="E9964" s="4" t="s">
        <v>7806</v>
      </c>
      <c r="F9964">
        <v>-20.959997999999999</v>
      </c>
      <c r="G9964">
        <v>148.83196000000001</v>
      </c>
      <c r="H9964" s="4" t="s">
        <v>9926</v>
      </c>
    </row>
    <row r="9965" spans="1:8" x14ac:dyDescent="0.3">
      <c r="A9965" s="4" t="s">
        <v>7807</v>
      </c>
      <c r="B9965">
        <v>4741</v>
      </c>
      <c r="C9965" s="4" t="s">
        <v>9999</v>
      </c>
      <c r="D9965" s="4" t="s">
        <v>9926</v>
      </c>
      <c r="E9965" s="4" t="s">
        <v>7806</v>
      </c>
      <c r="F9965">
        <v>-20.936468000000001</v>
      </c>
      <c r="G9965">
        <v>148.80362099999999</v>
      </c>
      <c r="H9965" s="4" t="s">
        <v>9926</v>
      </c>
    </row>
    <row r="9966" spans="1:8" x14ac:dyDescent="0.3">
      <c r="A9966" s="4" t="s">
        <v>7807</v>
      </c>
      <c r="B9966">
        <v>4741</v>
      </c>
      <c r="C9966" s="4" t="s">
        <v>10000</v>
      </c>
      <c r="D9966" s="4" t="s">
        <v>9926</v>
      </c>
      <c r="E9966" s="4" t="s">
        <v>7806</v>
      </c>
      <c r="F9966">
        <v>-21.230246000000001</v>
      </c>
      <c r="G9966">
        <v>148.963121</v>
      </c>
      <c r="H9966" s="4" t="s">
        <v>9926</v>
      </c>
    </row>
    <row r="9967" spans="1:8" x14ac:dyDescent="0.3">
      <c r="A9967" s="4" t="s">
        <v>7807</v>
      </c>
      <c r="B9967">
        <v>4741</v>
      </c>
      <c r="C9967" s="4" t="s">
        <v>10001</v>
      </c>
      <c r="D9967" s="4" t="s">
        <v>9926</v>
      </c>
      <c r="E9967" s="4" t="s">
        <v>7806</v>
      </c>
      <c r="F9967">
        <v>-21.311724999999999</v>
      </c>
      <c r="G9967">
        <v>149.00535099999999</v>
      </c>
      <c r="H9967" s="4" t="s">
        <v>9926</v>
      </c>
    </row>
    <row r="9968" spans="1:8" x14ac:dyDescent="0.3">
      <c r="A9968" s="4" t="s">
        <v>7807</v>
      </c>
      <c r="B9968">
        <v>4741</v>
      </c>
      <c r="C9968" s="4" t="s">
        <v>10002</v>
      </c>
      <c r="D9968" s="4" t="s">
        <v>9957</v>
      </c>
      <c r="E9968" s="4" t="s">
        <v>7806</v>
      </c>
      <c r="F9968">
        <v>-21.814291000000001</v>
      </c>
      <c r="G9968">
        <v>149.366951</v>
      </c>
      <c r="H9968" s="4" t="s">
        <v>9957</v>
      </c>
    </row>
    <row r="9969" spans="1:8" x14ac:dyDescent="0.3">
      <c r="A9969" s="4" t="s">
        <v>7807</v>
      </c>
      <c r="B9969">
        <v>4741</v>
      </c>
      <c r="C9969" s="4" t="s">
        <v>10003</v>
      </c>
      <c r="D9969" s="4" t="s">
        <v>9957</v>
      </c>
      <c r="E9969" s="4" t="s">
        <v>7806</v>
      </c>
      <c r="F9969">
        <v>-21.111737000000002</v>
      </c>
      <c r="G9969">
        <v>148.70583300000001</v>
      </c>
      <c r="H9969" s="4" t="s">
        <v>9957</v>
      </c>
    </row>
    <row r="9970" spans="1:8" x14ac:dyDescent="0.3">
      <c r="A9970" s="4" t="s">
        <v>7807</v>
      </c>
      <c r="B9970">
        <v>4741</v>
      </c>
      <c r="C9970" s="4" t="s">
        <v>10004</v>
      </c>
      <c r="D9970" s="4" t="s">
        <v>9957</v>
      </c>
      <c r="E9970" s="4" t="s">
        <v>7806</v>
      </c>
      <c r="F9970">
        <v>-21.15408</v>
      </c>
      <c r="G9970">
        <v>149.03729899999999</v>
      </c>
      <c r="H9970" s="4" t="s">
        <v>9957</v>
      </c>
    </row>
    <row r="9971" spans="1:8" x14ac:dyDescent="0.3">
      <c r="A9971" s="4" t="s">
        <v>7807</v>
      </c>
      <c r="B9971">
        <v>4741</v>
      </c>
      <c r="C9971" s="4" t="s">
        <v>10005</v>
      </c>
      <c r="D9971" s="4" t="s">
        <v>9957</v>
      </c>
      <c r="E9971" s="4" t="s">
        <v>7806</v>
      </c>
      <c r="F9971">
        <v>-20.271547999999999</v>
      </c>
      <c r="G9971">
        <v>148.83688100000001</v>
      </c>
      <c r="H9971" s="4" t="s">
        <v>9957</v>
      </c>
    </row>
    <row r="9972" spans="1:8" x14ac:dyDescent="0.3">
      <c r="A9972" s="4" t="s">
        <v>7807</v>
      </c>
      <c r="B9972">
        <v>4741</v>
      </c>
      <c r="C9972" s="4" t="s">
        <v>10006</v>
      </c>
      <c r="D9972" s="4" t="s">
        <v>9957</v>
      </c>
      <c r="E9972" s="4" t="s">
        <v>7806</v>
      </c>
      <c r="F9972">
        <v>-20.838249000000001</v>
      </c>
      <c r="G9972">
        <v>148.65525199999999</v>
      </c>
      <c r="H9972" s="4" t="s">
        <v>9957</v>
      </c>
    </row>
    <row r="9973" spans="1:8" x14ac:dyDescent="0.3">
      <c r="A9973" s="4" t="s">
        <v>7807</v>
      </c>
      <c r="B9973">
        <v>4742</v>
      </c>
      <c r="C9973" s="4" t="s">
        <v>10007</v>
      </c>
      <c r="D9973" s="4" t="s">
        <v>9957</v>
      </c>
      <c r="E9973" s="4" t="s">
        <v>7806</v>
      </c>
      <c r="F9973">
        <v>-21.538291000000001</v>
      </c>
      <c r="G9973">
        <v>148.07539299999999</v>
      </c>
      <c r="H9973" s="4" t="s">
        <v>9957</v>
      </c>
    </row>
    <row r="9974" spans="1:8" x14ac:dyDescent="0.3">
      <c r="A9974" s="4" t="s">
        <v>7807</v>
      </c>
      <c r="B9974">
        <v>4742</v>
      </c>
      <c r="C9974" s="4" t="s">
        <v>10008</v>
      </c>
      <c r="D9974" s="4" t="s">
        <v>9957</v>
      </c>
      <c r="E9974" s="4" t="s">
        <v>7806</v>
      </c>
      <c r="F9974">
        <v>-21.511662999999999</v>
      </c>
      <c r="G9974">
        <v>147.797507</v>
      </c>
      <c r="H9974" s="4" t="s">
        <v>9957</v>
      </c>
    </row>
    <row r="9975" spans="1:8" x14ac:dyDescent="0.3">
      <c r="A9975" s="4" t="s">
        <v>7807</v>
      </c>
      <c r="B9975">
        <v>4742</v>
      </c>
      <c r="C9975" s="4" t="s">
        <v>10009</v>
      </c>
      <c r="D9975" s="4" t="s">
        <v>9957</v>
      </c>
      <c r="E9975" s="4" t="s">
        <v>7806</v>
      </c>
      <c r="F9975">
        <v>-21.486768999999999</v>
      </c>
      <c r="G9975">
        <v>148.42400699999999</v>
      </c>
      <c r="H9975" s="4" t="s">
        <v>9957</v>
      </c>
    </row>
    <row r="9976" spans="1:8" x14ac:dyDescent="0.3">
      <c r="A9976" s="4" t="s">
        <v>7807</v>
      </c>
      <c r="B9976">
        <v>4742</v>
      </c>
      <c r="C9976" s="4" t="s">
        <v>10010</v>
      </c>
      <c r="D9976" s="4" t="s">
        <v>9957</v>
      </c>
      <c r="E9976" s="4" t="s">
        <v>7806</v>
      </c>
      <c r="F9976">
        <v>-21.52815</v>
      </c>
      <c r="G9976">
        <v>148.31044900000001</v>
      </c>
      <c r="H9976" s="4" t="s">
        <v>9957</v>
      </c>
    </row>
    <row r="9977" spans="1:8" x14ac:dyDescent="0.3">
      <c r="A9977" s="4" t="s">
        <v>7807</v>
      </c>
      <c r="B9977">
        <v>4742</v>
      </c>
      <c r="C9977" s="4" t="s">
        <v>10011</v>
      </c>
      <c r="D9977" s="4" t="s">
        <v>9957</v>
      </c>
      <c r="E9977" s="4" t="s">
        <v>7806</v>
      </c>
      <c r="F9977">
        <v>-21.388459000000001</v>
      </c>
      <c r="G9977">
        <v>148.53473600000001</v>
      </c>
      <c r="H9977" s="4" t="s">
        <v>9957</v>
      </c>
    </row>
    <row r="9978" spans="1:8" x14ac:dyDescent="0.3">
      <c r="A9978" s="4" t="s">
        <v>7807</v>
      </c>
      <c r="B9978">
        <v>4742</v>
      </c>
      <c r="C9978" s="4" t="s">
        <v>10012</v>
      </c>
      <c r="D9978" s="4" t="s">
        <v>9957</v>
      </c>
      <c r="E9978" s="4" t="s">
        <v>7806</v>
      </c>
      <c r="F9978">
        <v>-21.689537999999999</v>
      </c>
      <c r="G9978">
        <v>148.68772999999999</v>
      </c>
      <c r="H9978" s="4" t="s">
        <v>9957</v>
      </c>
    </row>
    <row r="9979" spans="1:8" x14ac:dyDescent="0.3">
      <c r="A9979" s="4" t="s">
        <v>7807</v>
      </c>
      <c r="B9979">
        <v>4742</v>
      </c>
      <c r="C9979" s="4" t="s">
        <v>10013</v>
      </c>
      <c r="D9979" s="4" t="s">
        <v>9957</v>
      </c>
      <c r="E9979" s="4" t="s">
        <v>7806</v>
      </c>
      <c r="F9979">
        <v>-21.831834000000001</v>
      </c>
      <c r="G9979">
        <v>148.932592</v>
      </c>
      <c r="H9979" s="4" t="s">
        <v>9957</v>
      </c>
    </row>
    <row r="9980" spans="1:8" x14ac:dyDescent="0.3">
      <c r="A9980" s="4" t="s">
        <v>7807</v>
      </c>
      <c r="B9980">
        <v>4742</v>
      </c>
      <c r="C9980" s="4" t="s">
        <v>10014</v>
      </c>
      <c r="D9980" s="4" t="s">
        <v>9957</v>
      </c>
      <c r="E9980" s="4" t="s">
        <v>7806</v>
      </c>
      <c r="F9980">
        <v>-21.21509</v>
      </c>
      <c r="G9980">
        <v>148.26525799999999</v>
      </c>
      <c r="H9980" s="4" t="s">
        <v>9957</v>
      </c>
    </row>
    <row r="9981" spans="1:8" x14ac:dyDescent="0.3">
      <c r="A9981" s="4" t="s">
        <v>7807</v>
      </c>
      <c r="B9981">
        <v>4742</v>
      </c>
      <c r="C9981" s="4" t="s">
        <v>10015</v>
      </c>
      <c r="D9981" s="4" t="s">
        <v>9957</v>
      </c>
      <c r="E9981" s="4" t="s">
        <v>7806</v>
      </c>
      <c r="F9981">
        <v>-22.074546999999999</v>
      </c>
      <c r="G9981">
        <v>148.64084600000001</v>
      </c>
      <c r="H9981" s="4" t="s">
        <v>9957</v>
      </c>
    </row>
    <row r="9982" spans="1:8" x14ac:dyDescent="0.3">
      <c r="A9982" s="4" t="s">
        <v>7807</v>
      </c>
      <c r="B9982">
        <v>4743</v>
      </c>
      <c r="C9982" s="4" t="s">
        <v>10016</v>
      </c>
      <c r="D9982" s="4" t="s">
        <v>9957</v>
      </c>
      <c r="E9982" s="4" t="s">
        <v>7806</v>
      </c>
      <c r="F9982">
        <v>-21.355671999999998</v>
      </c>
      <c r="G9982">
        <v>148.115193</v>
      </c>
      <c r="H9982" s="4" t="s">
        <v>9957</v>
      </c>
    </row>
    <row r="9983" spans="1:8" x14ac:dyDescent="0.3">
      <c r="A9983" s="4" t="s">
        <v>7807</v>
      </c>
      <c r="B9983">
        <v>4743</v>
      </c>
      <c r="C9983" s="4" t="s">
        <v>10017</v>
      </c>
      <c r="D9983" s="4" t="s">
        <v>9957</v>
      </c>
      <c r="E9983" s="4" t="s">
        <v>7806</v>
      </c>
      <c r="F9983">
        <v>-21.339210999999999</v>
      </c>
      <c r="G9983">
        <v>147.98150000000001</v>
      </c>
      <c r="H9983" s="4" t="s">
        <v>9957</v>
      </c>
    </row>
    <row r="9984" spans="1:8" x14ac:dyDescent="0.3">
      <c r="A9984" s="4" t="s">
        <v>7807</v>
      </c>
      <c r="B9984">
        <v>4744</v>
      </c>
      <c r="C9984" s="4" t="s">
        <v>10018</v>
      </c>
      <c r="D9984" s="4" t="s">
        <v>9957</v>
      </c>
      <c r="E9984" s="4" t="s">
        <v>7806</v>
      </c>
      <c r="F9984">
        <v>-22.002168999999999</v>
      </c>
      <c r="G9984">
        <v>148.04623799999999</v>
      </c>
      <c r="H9984" s="4" t="s">
        <v>9957</v>
      </c>
    </row>
    <row r="9985" spans="1:8" x14ac:dyDescent="0.3">
      <c r="A9985" s="4" t="s">
        <v>7807</v>
      </c>
      <c r="B9985">
        <v>4746</v>
      </c>
      <c r="C9985" s="4" t="s">
        <v>10019</v>
      </c>
      <c r="D9985" s="4" t="s">
        <v>9957</v>
      </c>
      <c r="E9985" s="4" t="s">
        <v>7806</v>
      </c>
      <c r="F9985">
        <v>-22.640498000000001</v>
      </c>
      <c r="G9985">
        <v>148.91643400000001</v>
      </c>
      <c r="H9985" s="4" t="s">
        <v>9957</v>
      </c>
    </row>
    <row r="9986" spans="1:8" x14ac:dyDescent="0.3">
      <c r="A9986" s="4" t="s">
        <v>7807</v>
      </c>
      <c r="B9986">
        <v>4746</v>
      </c>
      <c r="C9986" s="4" t="s">
        <v>10020</v>
      </c>
      <c r="D9986" s="4" t="s">
        <v>9957</v>
      </c>
      <c r="E9986" s="4" t="s">
        <v>7806</v>
      </c>
      <c r="F9986">
        <v>-22.810459999999999</v>
      </c>
      <c r="G9986">
        <v>148.699231</v>
      </c>
      <c r="H9986" s="4" t="s">
        <v>9957</v>
      </c>
    </row>
    <row r="9987" spans="1:8" x14ac:dyDescent="0.3">
      <c r="A9987" s="4" t="s">
        <v>7807</v>
      </c>
      <c r="B9987">
        <v>4750</v>
      </c>
      <c r="C9987" s="4" t="s">
        <v>10021</v>
      </c>
      <c r="D9987" s="4" t="s">
        <v>9957</v>
      </c>
      <c r="E9987" s="4" t="s">
        <v>7806</v>
      </c>
      <c r="F9987">
        <v>-21.043768</v>
      </c>
      <c r="G9987">
        <v>149.15746999999999</v>
      </c>
      <c r="H9987" s="4" t="s">
        <v>9957</v>
      </c>
    </row>
    <row r="9988" spans="1:8" x14ac:dyDescent="0.3">
      <c r="A9988" s="4" t="s">
        <v>7807</v>
      </c>
      <c r="B9988">
        <v>4750</v>
      </c>
      <c r="C9988" s="4" t="s">
        <v>10022</v>
      </c>
      <c r="D9988" s="4" t="s">
        <v>9957</v>
      </c>
      <c r="E9988" s="4" t="s">
        <v>7806</v>
      </c>
      <c r="F9988">
        <v>-21.004296</v>
      </c>
      <c r="G9988">
        <v>149.15301700000001</v>
      </c>
      <c r="H9988" s="4" t="s">
        <v>9957</v>
      </c>
    </row>
    <row r="9989" spans="1:8" x14ac:dyDescent="0.3">
      <c r="A9989" s="4" t="s">
        <v>7807</v>
      </c>
      <c r="B9989">
        <v>4751</v>
      </c>
      <c r="C9989" s="4" t="s">
        <v>10023</v>
      </c>
      <c r="D9989" s="4" t="s">
        <v>9957</v>
      </c>
      <c r="E9989" s="4" t="s">
        <v>7806</v>
      </c>
      <c r="F9989">
        <v>-21.190445</v>
      </c>
      <c r="G9989">
        <v>149.0849</v>
      </c>
      <c r="H9989" s="4" t="s">
        <v>9957</v>
      </c>
    </row>
    <row r="9990" spans="1:8" x14ac:dyDescent="0.3">
      <c r="A9990" s="4" t="s">
        <v>7807</v>
      </c>
      <c r="B9990">
        <v>4751</v>
      </c>
      <c r="C9990" s="4" t="s">
        <v>10024</v>
      </c>
      <c r="D9990" s="4" t="s">
        <v>9957</v>
      </c>
      <c r="E9990" s="4" t="s">
        <v>7806</v>
      </c>
      <c r="F9990">
        <v>-21.217434999999998</v>
      </c>
      <c r="G9990">
        <v>149.012201</v>
      </c>
      <c r="H9990" s="4" t="s">
        <v>9957</v>
      </c>
    </row>
    <row r="9991" spans="1:8" x14ac:dyDescent="0.3">
      <c r="A9991" s="4" t="s">
        <v>7807</v>
      </c>
      <c r="B9991">
        <v>4751</v>
      </c>
      <c r="C9991" s="4" t="s">
        <v>10025</v>
      </c>
      <c r="D9991" s="4" t="s">
        <v>9957</v>
      </c>
      <c r="E9991" s="4" t="s">
        <v>7806</v>
      </c>
      <c r="F9991">
        <v>-21.160228</v>
      </c>
      <c r="G9991">
        <v>149.06486799999999</v>
      </c>
      <c r="H9991" s="4" t="s">
        <v>9957</v>
      </c>
    </row>
    <row r="9992" spans="1:8" x14ac:dyDescent="0.3">
      <c r="A9992" s="4" t="s">
        <v>7807</v>
      </c>
      <c r="B9992">
        <v>4753</v>
      </c>
      <c r="C9992" s="4" t="s">
        <v>10026</v>
      </c>
      <c r="D9992" s="4" t="s">
        <v>9957</v>
      </c>
      <c r="E9992" s="4" t="s">
        <v>7806</v>
      </c>
      <c r="F9992">
        <v>-21.116486999999999</v>
      </c>
      <c r="G9992">
        <v>148.89081200000001</v>
      </c>
      <c r="H9992" s="4" t="s">
        <v>9957</v>
      </c>
    </row>
    <row r="9993" spans="1:8" x14ac:dyDescent="0.3">
      <c r="A9993" s="4" t="s">
        <v>7807</v>
      </c>
      <c r="B9993">
        <v>4753</v>
      </c>
      <c r="C9993" s="4" t="s">
        <v>10027</v>
      </c>
      <c r="D9993" s="4" t="s">
        <v>9957</v>
      </c>
      <c r="E9993" s="4" t="s">
        <v>7806</v>
      </c>
      <c r="F9993">
        <v>-21.144342999999999</v>
      </c>
      <c r="G9993">
        <v>148.94334000000001</v>
      </c>
      <c r="H9993" s="4" t="s">
        <v>9957</v>
      </c>
    </row>
    <row r="9994" spans="1:8" x14ac:dyDescent="0.3">
      <c r="A9994" s="4" t="s">
        <v>7807</v>
      </c>
      <c r="B9994">
        <v>4754</v>
      </c>
      <c r="C9994" s="4" t="s">
        <v>10028</v>
      </c>
      <c r="D9994" s="4" t="s">
        <v>9957</v>
      </c>
      <c r="E9994" s="4" t="s">
        <v>7806</v>
      </c>
      <c r="F9994">
        <v>-21.158348</v>
      </c>
      <c r="G9994">
        <v>148.81380899999999</v>
      </c>
      <c r="H9994" s="4" t="s">
        <v>9957</v>
      </c>
    </row>
    <row r="9995" spans="1:8" x14ac:dyDescent="0.3">
      <c r="A9995" s="4" t="s">
        <v>7807</v>
      </c>
      <c r="B9995">
        <v>4754</v>
      </c>
      <c r="C9995" s="4" t="s">
        <v>10029</v>
      </c>
      <c r="D9995" s="4" t="s">
        <v>9957</v>
      </c>
      <c r="E9995" s="4" t="s">
        <v>7806</v>
      </c>
      <c r="F9995">
        <v>-21.100209</v>
      </c>
      <c r="G9995">
        <v>148.758489</v>
      </c>
      <c r="H9995" s="4" t="s">
        <v>9957</v>
      </c>
    </row>
    <row r="9996" spans="1:8" x14ac:dyDescent="0.3">
      <c r="A9996" s="4" t="s">
        <v>7807</v>
      </c>
      <c r="B9996">
        <v>4754</v>
      </c>
      <c r="C9996" s="4" t="s">
        <v>10030</v>
      </c>
      <c r="D9996" s="4" t="s">
        <v>9957</v>
      </c>
      <c r="E9996" s="4" t="s">
        <v>7806</v>
      </c>
      <c r="F9996">
        <v>-21.158559</v>
      </c>
      <c r="G9996">
        <v>148.86228500000001</v>
      </c>
      <c r="H9996" s="4" t="s">
        <v>9957</v>
      </c>
    </row>
    <row r="9997" spans="1:8" x14ac:dyDescent="0.3">
      <c r="A9997" s="4" t="s">
        <v>7807</v>
      </c>
      <c r="B9997">
        <v>4754</v>
      </c>
      <c r="C9997" s="4" t="s">
        <v>10031</v>
      </c>
      <c r="D9997" s="4" t="s">
        <v>9957</v>
      </c>
      <c r="E9997" s="4" t="s">
        <v>7806</v>
      </c>
      <c r="F9997">
        <v>-21.113287</v>
      </c>
      <c r="G9997">
        <v>148.80421200000001</v>
      </c>
      <c r="H9997" s="4" t="s">
        <v>9957</v>
      </c>
    </row>
    <row r="9998" spans="1:8" x14ac:dyDescent="0.3">
      <c r="A9998" s="4" t="s">
        <v>7807</v>
      </c>
      <c r="B9998">
        <v>4754</v>
      </c>
      <c r="C9998" s="4" t="s">
        <v>10032</v>
      </c>
      <c r="D9998" s="4" t="s">
        <v>9957</v>
      </c>
      <c r="E9998" s="4" t="s">
        <v>7806</v>
      </c>
      <c r="F9998">
        <v>-21.309697</v>
      </c>
      <c r="G9998">
        <v>148.83206000000001</v>
      </c>
      <c r="H9998" s="4" t="s">
        <v>9957</v>
      </c>
    </row>
    <row r="9999" spans="1:8" x14ac:dyDescent="0.3">
      <c r="A9999" s="4" t="s">
        <v>7807</v>
      </c>
      <c r="B9999">
        <v>4754</v>
      </c>
      <c r="C9999" s="4" t="s">
        <v>10033</v>
      </c>
      <c r="D9999" s="4" t="s">
        <v>9957</v>
      </c>
      <c r="E9999" s="4" t="s">
        <v>7806</v>
      </c>
      <c r="F9999">
        <v>-21.196477000000002</v>
      </c>
      <c r="G9999">
        <v>148.743843</v>
      </c>
      <c r="H9999" s="4" t="s">
        <v>9957</v>
      </c>
    </row>
    <row r="10000" spans="1:8" x14ac:dyDescent="0.3">
      <c r="A10000" s="4" t="s">
        <v>7807</v>
      </c>
      <c r="B10000">
        <v>4756</v>
      </c>
      <c r="C10000" s="4" t="s">
        <v>10034</v>
      </c>
      <c r="D10000" s="4" t="s">
        <v>9957</v>
      </c>
      <c r="E10000" s="4" t="s">
        <v>7806</v>
      </c>
      <c r="F10000">
        <v>-21.142455000000002</v>
      </c>
      <c r="G10000">
        <v>148.63220999999999</v>
      </c>
      <c r="H10000" s="4" t="s">
        <v>9957</v>
      </c>
    </row>
    <row r="10001" spans="1:8" x14ac:dyDescent="0.3">
      <c r="A10001" s="4" t="s">
        <v>7807</v>
      </c>
      <c r="B10001">
        <v>4756</v>
      </c>
      <c r="C10001" s="4" t="s">
        <v>10035</v>
      </c>
      <c r="D10001" s="4" t="s">
        <v>9957</v>
      </c>
      <c r="E10001" s="4" t="s">
        <v>7806</v>
      </c>
      <c r="F10001">
        <v>-21.139938999999998</v>
      </c>
      <c r="G10001">
        <v>148.52819500000001</v>
      </c>
      <c r="H10001" s="4" t="s">
        <v>9957</v>
      </c>
    </row>
    <row r="10002" spans="1:8" x14ac:dyDescent="0.3">
      <c r="A10002" s="4" t="s">
        <v>7807</v>
      </c>
      <c r="B10002">
        <v>4757</v>
      </c>
      <c r="C10002" s="4" t="s">
        <v>10036</v>
      </c>
      <c r="D10002" s="4" t="s">
        <v>9957</v>
      </c>
      <c r="E10002" s="4" t="s">
        <v>7806</v>
      </c>
      <c r="F10002">
        <v>-21.167010999999999</v>
      </c>
      <c r="G10002">
        <v>148.50551999999999</v>
      </c>
      <c r="H10002" s="4" t="s">
        <v>9957</v>
      </c>
    </row>
    <row r="10003" spans="1:8" x14ac:dyDescent="0.3">
      <c r="A10003" s="4" t="s">
        <v>7807</v>
      </c>
      <c r="B10003">
        <v>4757</v>
      </c>
      <c r="C10003" s="4" t="s">
        <v>10037</v>
      </c>
      <c r="D10003" s="4" t="s">
        <v>9957</v>
      </c>
      <c r="E10003" s="4" t="s">
        <v>7806</v>
      </c>
      <c r="F10003">
        <v>-21.199059999999999</v>
      </c>
      <c r="G10003">
        <v>148.539433</v>
      </c>
      <c r="H10003" s="4" t="s">
        <v>9957</v>
      </c>
    </row>
    <row r="10004" spans="1:8" x14ac:dyDescent="0.3">
      <c r="A10004" s="4" t="s">
        <v>7807</v>
      </c>
      <c r="B10004">
        <v>4757</v>
      </c>
      <c r="C10004" s="4" t="s">
        <v>10038</v>
      </c>
      <c r="D10004" s="4" t="s">
        <v>9957</v>
      </c>
      <c r="E10004" s="4" t="s">
        <v>7806</v>
      </c>
      <c r="F10004">
        <v>-21.076339000000001</v>
      </c>
      <c r="G10004">
        <v>148.54807400000001</v>
      </c>
      <c r="H10004" s="4" t="s">
        <v>9957</v>
      </c>
    </row>
    <row r="10005" spans="1:8" x14ac:dyDescent="0.3">
      <c r="A10005" s="4" t="s">
        <v>7807</v>
      </c>
      <c r="B10005">
        <v>4757</v>
      </c>
      <c r="C10005" s="4" t="s">
        <v>10039</v>
      </c>
      <c r="D10005" s="4" t="s">
        <v>9957</v>
      </c>
      <c r="E10005" s="4" t="s">
        <v>7806</v>
      </c>
      <c r="F10005">
        <v>-21.15401</v>
      </c>
      <c r="G10005">
        <v>148.382036</v>
      </c>
      <c r="H10005" s="4" t="s">
        <v>9957</v>
      </c>
    </row>
    <row r="10006" spans="1:8" x14ac:dyDescent="0.3">
      <c r="A10006" s="4" t="s">
        <v>7807</v>
      </c>
      <c r="B10006">
        <v>4798</v>
      </c>
      <c r="C10006" s="4" t="s">
        <v>10040</v>
      </c>
      <c r="D10006" s="4" t="s">
        <v>9957</v>
      </c>
      <c r="E10006" s="4" t="s">
        <v>7806</v>
      </c>
      <c r="F10006">
        <v>-20.897518000000002</v>
      </c>
      <c r="G10006">
        <v>148.771151</v>
      </c>
      <c r="H10006" s="4" t="s">
        <v>9957</v>
      </c>
    </row>
    <row r="10007" spans="1:8" x14ac:dyDescent="0.3">
      <c r="A10007" s="4" t="s">
        <v>7807</v>
      </c>
      <c r="B10007">
        <v>4798</v>
      </c>
      <c r="C10007" s="4" t="s">
        <v>10041</v>
      </c>
      <c r="D10007" s="4" t="s">
        <v>9957</v>
      </c>
      <c r="E10007" s="4" t="s">
        <v>7806</v>
      </c>
      <c r="F10007">
        <v>-20.796059</v>
      </c>
      <c r="G10007">
        <v>148.77332000000001</v>
      </c>
      <c r="H10007" s="4" t="s">
        <v>9957</v>
      </c>
    </row>
    <row r="10008" spans="1:8" x14ac:dyDescent="0.3">
      <c r="A10008" s="4" t="s">
        <v>7807</v>
      </c>
      <c r="B10008">
        <v>4798</v>
      </c>
      <c r="C10008" s="4" t="s">
        <v>10042</v>
      </c>
      <c r="D10008" s="4" t="s">
        <v>9957</v>
      </c>
      <c r="E10008" s="4" t="s">
        <v>7806</v>
      </c>
      <c r="F10008">
        <v>-20.870179</v>
      </c>
      <c r="G10008">
        <v>148.73267100000001</v>
      </c>
      <c r="H10008" s="4" t="s">
        <v>9957</v>
      </c>
    </row>
    <row r="10009" spans="1:8" x14ac:dyDescent="0.3">
      <c r="A10009" s="4" t="s">
        <v>7807</v>
      </c>
      <c r="B10009">
        <v>4798</v>
      </c>
      <c r="C10009" s="4" t="s">
        <v>10043</v>
      </c>
      <c r="D10009" s="4" t="s">
        <v>9957</v>
      </c>
      <c r="E10009" s="4" t="s">
        <v>7806</v>
      </c>
      <c r="F10009">
        <v>-20.833905999999999</v>
      </c>
      <c r="G10009">
        <v>148.83899700000001</v>
      </c>
      <c r="H10009" s="4" t="s">
        <v>9957</v>
      </c>
    </row>
    <row r="10010" spans="1:8" x14ac:dyDescent="0.3">
      <c r="A10010" s="4" t="s">
        <v>7807</v>
      </c>
      <c r="B10010">
        <v>4799</v>
      </c>
      <c r="C10010" s="4" t="s">
        <v>10044</v>
      </c>
      <c r="D10010" s="4" t="s">
        <v>9957</v>
      </c>
      <c r="E10010" s="4" t="s">
        <v>7806</v>
      </c>
      <c r="F10010">
        <v>-20.705297999999999</v>
      </c>
      <c r="G10010">
        <v>148.59576300000001</v>
      </c>
      <c r="H10010" s="4" t="s">
        <v>9957</v>
      </c>
    </row>
    <row r="10011" spans="1:8" x14ac:dyDescent="0.3">
      <c r="A10011" s="4" t="s">
        <v>7807</v>
      </c>
      <c r="B10011">
        <v>4799</v>
      </c>
      <c r="C10011" s="4" t="s">
        <v>10045</v>
      </c>
      <c r="D10011" s="4" t="s">
        <v>9957</v>
      </c>
      <c r="E10011" s="4" t="s">
        <v>7806</v>
      </c>
      <c r="F10011">
        <v>-20.648548999999999</v>
      </c>
      <c r="G10011">
        <v>148.71801500000001</v>
      </c>
      <c r="H10011" s="4" t="s">
        <v>9957</v>
      </c>
    </row>
    <row r="10012" spans="1:8" x14ac:dyDescent="0.3">
      <c r="A10012" s="4" t="s">
        <v>7807</v>
      </c>
      <c r="B10012">
        <v>4800</v>
      </c>
      <c r="C10012" s="4" t="s">
        <v>10046</v>
      </c>
      <c r="D10012" s="4" t="s">
        <v>9957</v>
      </c>
      <c r="E10012" s="4" t="s">
        <v>7806</v>
      </c>
      <c r="F10012">
        <v>-20.584520999999999</v>
      </c>
      <c r="G10012">
        <v>148.42000200000001</v>
      </c>
      <c r="H10012" s="4" t="s">
        <v>9957</v>
      </c>
    </row>
    <row r="10013" spans="1:8" x14ac:dyDescent="0.3">
      <c r="A10013" s="4" t="s">
        <v>7807</v>
      </c>
      <c r="B10013">
        <v>4800</v>
      </c>
      <c r="C10013" s="4" t="s">
        <v>10047</v>
      </c>
      <c r="D10013" s="4" t="s">
        <v>9957</v>
      </c>
      <c r="E10013" s="4" t="s">
        <v>7806</v>
      </c>
      <c r="F10013">
        <v>-20.310511999999999</v>
      </c>
      <c r="G10013">
        <v>148.65754699999999</v>
      </c>
      <c r="H10013" s="4" t="s">
        <v>9957</v>
      </c>
    </row>
    <row r="10014" spans="1:8" x14ac:dyDescent="0.3">
      <c r="A10014" s="4" t="s">
        <v>7807</v>
      </c>
      <c r="B10014">
        <v>4800</v>
      </c>
      <c r="C10014" s="4" t="s">
        <v>10048</v>
      </c>
      <c r="D10014" s="4" t="s">
        <v>9957</v>
      </c>
      <c r="E10014" s="4" t="s">
        <v>7806</v>
      </c>
      <c r="F10014">
        <v>-20.298121999999999</v>
      </c>
      <c r="G10014">
        <v>148.746961</v>
      </c>
      <c r="H10014" s="4" t="s">
        <v>9957</v>
      </c>
    </row>
    <row r="10015" spans="1:8" x14ac:dyDescent="0.3">
      <c r="A10015" s="4" t="s">
        <v>7807</v>
      </c>
      <c r="B10015">
        <v>4800</v>
      </c>
      <c r="C10015" s="4" t="s">
        <v>10049</v>
      </c>
      <c r="D10015" s="4" t="s">
        <v>9957</v>
      </c>
      <c r="E10015" s="4" t="s">
        <v>7806</v>
      </c>
      <c r="F10015">
        <v>-20.065963</v>
      </c>
      <c r="G10015">
        <v>148.453709</v>
      </c>
      <c r="H10015" s="4" t="s">
        <v>9957</v>
      </c>
    </row>
    <row r="10016" spans="1:8" x14ac:dyDescent="0.3">
      <c r="A10016" s="4" t="s">
        <v>7807</v>
      </c>
      <c r="B10016">
        <v>4800</v>
      </c>
      <c r="C10016" s="4" t="s">
        <v>10050</v>
      </c>
      <c r="D10016" s="4" t="s">
        <v>9957</v>
      </c>
      <c r="E10016" s="4" t="s">
        <v>7806</v>
      </c>
      <c r="F10016">
        <v>-20.426262999999999</v>
      </c>
      <c r="G10016">
        <v>148.69351599999999</v>
      </c>
      <c r="H10016" s="4" t="s">
        <v>9957</v>
      </c>
    </row>
    <row r="10017" spans="1:8" x14ac:dyDescent="0.3">
      <c r="A10017" s="4" t="s">
        <v>7807</v>
      </c>
      <c r="B10017">
        <v>4800</v>
      </c>
      <c r="C10017" s="4" t="s">
        <v>10051</v>
      </c>
      <c r="D10017" s="4" t="s">
        <v>9957</v>
      </c>
      <c r="E10017" s="4" t="s">
        <v>7806</v>
      </c>
      <c r="F10017">
        <v>-20.478781000000001</v>
      </c>
      <c r="G10017">
        <v>148.73929899999999</v>
      </c>
      <c r="H10017" s="4" t="s">
        <v>9957</v>
      </c>
    </row>
    <row r="10018" spans="1:8" x14ac:dyDescent="0.3">
      <c r="A10018" s="4" t="s">
        <v>7807</v>
      </c>
      <c r="B10018">
        <v>4800</v>
      </c>
      <c r="C10018" s="4" t="s">
        <v>10052</v>
      </c>
      <c r="D10018" s="4" t="s">
        <v>9957</v>
      </c>
      <c r="E10018" s="4" t="s">
        <v>7806</v>
      </c>
      <c r="F10018">
        <v>-20.347021999999999</v>
      </c>
      <c r="G10018">
        <v>148.473951</v>
      </c>
      <c r="H10018" s="4" t="s">
        <v>9957</v>
      </c>
    </row>
    <row r="10019" spans="1:8" x14ac:dyDescent="0.3">
      <c r="A10019" s="4" t="s">
        <v>7807</v>
      </c>
      <c r="B10019">
        <v>4800</v>
      </c>
      <c r="C10019" s="4" t="s">
        <v>10053</v>
      </c>
      <c r="D10019" s="4" t="s">
        <v>9957</v>
      </c>
      <c r="E10019" s="4" t="s">
        <v>7806</v>
      </c>
      <c r="F10019">
        <v>-20.090969000000001</v>
      </c>
      <c r="G10019">
        <v>148.49655999999999</v>
      </c>
      <c r="H10019" s="4" t="s">
        <v>9957</v>
      </c>
    </row>
    <row r="10020" spans="1:8" x14ac:dyDescent="0.3">
      <c r="A10020" s="4" t="s">
        <v>7807</v>
      </c>
      <c r="B10020">
        <v>4800</v>
      </c>
      <c r="C10020" s="4" t="s">
        <v>10054</v>
      </c>
      <c r="D10020" s="4" t="s">
        <v>9957</v>
      </c>
      <c r="E10020" s="4" t="s">
        <v>7806</v>
      </c>
      <c r="F10020">
        <v>-20.447422</v>
      </c>
      <c r="G10020">
        <v>148.404742</v>
      </c>
      <c r="H10020" s="4" t="s">
        <v>9957</v>
      </c>
    </row>
    <row r="10021" spans="1:8" x14ac:dyDescent="0.3">
      <c r="A10021" s="4" t="s">
        <v>7807</v>
      </c>
      <c r="B10021">
        <v>4800</v>
      </c>
      <c r="C10021" s="4" t="s">
        <v>10055</v>
      </c>
      <c r="D10021" s="4" t="s">
        <v>9957</v>
      </c>
      <c r="E10021" s="4" t="s">
        <v>7806</v>
      </c>
      <c r="F10021">
        <v>-20.346416999999999</v>
      </c>
      <c r="G10021">
        <v>148.50955400000001</v>
      </c>
      <c r="H10021" s="4" t="s">
        <v>9957</v>
      </c>
    </row>
    <row r="10022" spans="1:8" x14ac:dyDescent="0.3">
      <c r="A10022" s="4" t="s">
        <v>7807</v>
      </c>
      <c r="B10022">
        <v>4800</v>
      </c>
      <c r="C10022" s="4" t="s">
        <v>10056</v>
      </c>
      <c r="D10022" s="4" t="s">
        <v>9957</v>
      </c>
      <c r="E10022" s="4" t="s">
        <v>7806</v>
      </c>
      <c r="F10022">
        <v>-20.408871000000001</v>
      </c>
      <c r="G10022">
        <v>148.62004899999999</v>
      </c>
      <c r="H10022" s="4" t="s">
        <v>9957</v>
      </c>
    </row>
    <row r="10023" spans="1:8" x14ac:dyDescent="0.3">
      <c r="A10023" s="4" t="s">
        <v>7807</v>
      </c>
      <c r="B10023">
        <v>4800</v>
      </c>
      <c r="C10023" s="4" t="s">
        <v>10057</v>
      </c>
      <c r="D10023" s="4" t="s">
        <v>9957</v>
      </c>
      <c r="E10023" s="4" t="s">
        <v>7806</v>
      </c>
      <c r="F10023">
        <v>-20.499480999999999</v>
      </c>
      <c r="G10023">
        <v>148.46744200000001</v>
      </c>
      <c r="H10023" s="4" t="s">
        <v>9957</v>
      </c>
    </row>
    <row r="10024" spans="1:8" x14ac:dyDescent="0.3">
      <c r="A10024" s="4" t="s">
        <v>7807</v>
      </c>
      <c r="B10024">
        <v>4800</v>
      </c>
      <c r="C10024" s="4" t="s">
        <v>10058</v>
      </c>
      <c r="D10024" s="4" t="s">
        <v>9957</v>
      </c>
      <c r="E10024" s="4" t="s">
        <v>7806</v>
      </c>
      <c r="F10024">
        <v>-20.484551</v>
      </c>
      <c r="G10024">
        <v>148.60348999999999</v>
      </c>
      <c r="H10024" s="4" t="s">
        <v>9957</v>
      </c>
    </row>
    <row r="10025" spans="1:8" x14ac:dyDescent="0.3">
      <c r="A10025" s="4" t="s">
        <v>7807</v>
      </c>
      <c r="B10025">
        <v>4800</v>
      </c>
      <c r="C10025" s="4" t="s">
        <v>10059</v>
      </c>
      <c r="D10025" s="4" t="s">
        <v>9957</v>
      </c>
      <c r="E10025" s="4" t="s">
        <v>7806</v>
      </c>
      <c r="F10025">
        <v>-20.509561000000001</v>
      </c>
      <c r="G10025">
        <v>148.56463099999999</v>
      </c>
      <c r="H10025" s="4" t="s">
        <v>9957</v>
      </c>
    </row>
    <row r="10026" spans="1:8" x14ac:dyDescent="0.3">
      <c r="A10026" s="4" t="s">
        <v>7807</v>
      </c>
      <c r="B10026">
        <v>4800</v>
      </c>
      <c r="C10026" s="4" t="s">
        <v>10060</v>
      </c>
      <c r="D10026" s="4" t="s">
        <v>9957</v>
      </c>
      <c r="E10026" s="4" t="s">
        <v>7806</v>
      </c>
      <c r="F10026">
        <v>-20.382341</v>
      </c>
      <c r="G10026">
        <v>148.58749</v>
      </c>
      <c r="H10026" s="4" t="s">
        <v>9957</v>
      </c>
    </row>
    <row r="10027" spans="1:8" x14ac:dyDescent="0.3">
      <c r="A10027" s="4" t="s">
        <v>7807</v>
      </c>
      <c r="B10027">
        <v>4800</v>
      </c>
      <c r="C10027" s="4" t="s">
        <v>10061</v>
      </c>
      <c r="D10027" s="4" t="s">
        <v>9957</v>
      </c>
      <c r="E10027" s="4" t="s">
        <v>7806</v>
      </c>
      <c r="F10027">
        <v>-20.077138000000001</v>
      </c>
      <c r="G10027">
        <v>148.48182</v>
      </c>
      <c r="H10027" s="4" t="s">
        <v>9957</v>
      </c>
    </row>
    <row r="10028" spans="1:8" x14ac:dyDescent="0.3">
      <c r="A10028" s="4" t="s">
        <v>7807</v>
      </c>
      <c r="B10028">
        <v>4800</v>
      </c>
      <c r="C10028" s="4" t="s">
        <v>10062</v>
      </c>
      <c r="D10028" s="4" t="s">
        <v>9957</v>
      </c>
      <c r="E10028" s="4" t="s">
        <v>7806</v>
      </c>
      <c r="F10028">
        <v>-20.426221000000002</v>
      </c>
      <c r="G10028">
        <v>148.477091</v>
      </c>
      <c r="H10028" s="4" t="s">
        <v>9957</v>
      </c>
    </row>
    <row r="10029" spans="1:8" x14ac:dyDescent="0.3">
      <c r="A10029" s="4" t="s">
        <v>7807</v>
      </c>
      <c r="B10029">
        <v>4800</v>
      </c>
      <c r="C10029" s="4" t="s">
        <v>10063</v>
      </c>
      <c r="D10029" s="4" t="s">
        <v>9957</v>
      </c>
      <c r="E10029" s="4" t="s">
        <v>7806</v>
      </c>
      <c r="F10029">
        <v>-20.654342</v>
      </c>
      <c r="G10029">
        <v>148.66665800000001</v>
      </c>
      <c r="H10029" s="4" t="s">
        <v>9957</v>
      </c>
    </row>
    <row r="10030" spans="1:8" x14ac:dyDescent="0.3">
      <c r="A10030" s="4" t="s">
        <v>7807</v>
      </c>
      <c r="B10030">
        <v>4800</v>
      </c>
      <c r="C10030" s="4" t="s">
        <v>10064</v>
      </c>
      <c r="D10030" s="4" t="s">
        <v>9957</v>
      </c>
      <c r="E10030" s="4" t="s">
        <v>7806</v>
      </c>
      <c r="F10030">
        <v>-20.404641999999999</v>
      </c>
      <c r="G10030">
        <v>148.35376199999999</v>
      </c>
      <c r="H10030" s="4" t="s">
        <v>9957</v>
      </c>
    </row>
    <row r="10031" spans="1:8" x14ac:dyDescent="0.3">
      <c r="A10031" s="4" t="s">
        <v>7807</v>
      </c>
      <c r="B10031">
        <v>4800</v>
      </c>
      <c r="C10031" s="4" t="s">
        <v>10065</v>
      </c>
      <c r="D10031" s="4" t="s">
        <v>9957</v>
      </c>
      <c r="E10031" s="4" t="s">
        <v>7806</v>
      </c>
      <c r="F10031">
        <v>-20.537286999999999</v>
      </c>
      <c r="G10031">
        <v>148.64976200000001</v>
      </c>
      <c r="H10031" s="4" t="s">
        <v>9957</v>
      </c>
    </row>
    <row r="10032" spans="1:8" x14ac:dyDescent="0.3">
      <c r="A10032" s="4" t="s">
        <v>7807</v>
      </c>
      <c r="B10032">
        <v>4800</v>
      </c>
      <c r="C10032" s="4" t="s">
        <v>10066</v>
      </c>
      <c r="D10032" s="4" t="s">
        <v>9957</v>
      </c>
      <c r="E10032" s="4" t="s">
        <v>7806</v>
      </c>
      <c r="F10032">
        <v>-20.374361</v>
      </c>
      <c r="G10032">
        <v>148.62044900000001</v>
      </c>
      <c r="H10032" s="4" t="s">
        <v>9957</v>
      </c>
    </row>
    <row r="10033" spans="1:8" x14ac:dyDescent="0.3">
      <c r="A10033" s="4" t="s">
        <v>7807</v>
      </c>
      <c r="B10033">
        <v>4800</v>
      </c>
      <c r="C10033" s="4" t="s">
        <v>10067</v>
      </c>
      <c r="D10033" s="4" t="s">
        <v>9957</v>
      </c>
      <c r="E10033" s="4" t="s">
        <v>7806</v>
      </c>
      <c r="F10033">
        <v>-20.351210999999999</v>
      </c>
      <c r="G10033">
        <v>148.62317899999999</v>
      </c>
      <c r="H10033" s="4" t="s">
        <v>9957</v>
      </c>
    </row>
    <row r="10034" spans="1:8" x14ac:dyDescent="0.3">
      <c r="A10034" s="4" t="s">
        <v>7807</v>
      </c>
      <c r="B10034">
        <v>4800</v>
      </c>
      <c r="C10034" s="4" t="s">
        <v>10068</v>
      </c>
      <c r="D10034" s="4" t="s">
        <v>9957</v>
      </c>
      <c r="E10034" s="4" t="s">
        <v>7806</v>
      </c>
      <c r="F10034">
        <v>-20.330582</v>
      </c>
      <c r="G10034">
        <v>148.452721</v>
      </c>
      <c r="H10034" s="4" t="s">
        <v>9957</v>
      </c>
    </row>
    <row r="10035" spans="1:8" x14ac:dyDescent="0.3">
      <c r="A10035" s="4" t="s">
        <v>7807</v>
      </c>
      <c r="B10035">
        <v>4800</v>
      </c>
      <c r="C10035" s="4" t="s">
        <v>10069</v>
      </c>
      <c r="D10035" s="4" t="s">
        <v>9957</v>
      </c>
      <c r="E10035" s="4" t="s">
        <v>7806</v>
      </c>
      <c r="F10035">
        <v>-20.329713999999999</v>
      </c>
      <c r="G10035">
        <v>148.555317</v>
      </c>
      <c r="H10035" s="4" t="s">
        <v>9957</v>
      </c>
    </row>
    <row r="10036" spans="1:8" x14ac:dyDescent="0.3">
      <c r="A10036" s="4" t="s">
        <v>7807</v>
      </c>
      <c r="B10036">
        <v>4800</v>
      </c>
      <c r="C10036" s="4" t="s">
        <v>10070</v>
      </c>
      <c r="D10036" s="4" t="s">
        <v>9957</v>
      </c>
      <c r="E10036" s="4" t="s">
        <v>7806</v>
      </c>
      <c r="F10036">
        <v>-20.490780999999998</v>
      </c>
      <c r="G10036">
        <v>148.416642</v>
      </c>
      <c r="H10036" s="4" t="s">
        <v>9957</v>
      </c>
    </row>
    <row r="10037" spans="1:8" x14ac:dyDescent="0.3">
      <c r="A10037" s="4" t="s">
        <v>7807</v>
      </c>
      <c r="B10037">
        <v>4800</v>
      </c>
      <c r="C10037" s="4" t="s">
        <v>10071</v>
      </c>
      <c r="D10037" s="4" t="s">
        <v>9957</v>
      </c>
      <c r="E10037" s="4" t="s">
        <v>7806</v>
      </c>
      <c r="F10037">
        <v>-20.401636</v>
      </c>
      <c r="G10037">
        <v>148.58149599999999</v>
      </c>
      <c r="H10037" s="4" t="s">
        <v>9957</v>
      </c>
    </row>
    <row r="10038" spans="1:8" x14ac:dyDescent="0.3">
      <c r="A10038" s="4" t="s">
        <v>7807</v>
      </c>
      <c r="B10038">
        <v>4800</v>
      </c>
      <c r="C10038" s="4" t="s">
        <v>10072</v>
      </c>
      <c r="D10038" s="4" t="s">
        <v>9957</v>
      </c>
      <c r="E10038" s="4" t="s">
        <v>7806</v>
      </c>
      <c r="F10038">
        <v>-20.284441000000001</v>
      </c>
      <c r="G10038">
        <v>148.64335800000001</v>
      </c>
      <c r="H10038" s="4" t="s">
        <v>9957</v>
      </c>
    </row>
    <row r="10039" spans="1:8" x14ac:dyDescent="0.3">
      <c r="A10039" s="4" t="s">
        <v>7807</v>
      </c>
      <c r="B10039">
        <v>4800</v>
      </c>
      <c r="C10039" s="4" t="s">
        <v>10073</v>
      </c>
      <c r="D10039" s="4" t="s">
        <v>9957</v>
      </c>
      <c r="E10039" s="4" t="s">
        <v>7806</v>
      </c>
      <c r="F10039">
        <v>-20.477070999999999</v>
      </c>
      <c r="G10039">
        <v>148.46771200000001</v>
      </c>
      <c r="H10039" s="4" t="s">
        <v>9957</v>
      </c>
    </row>
    <row r="10040" spans="1:8" x14ac:dyDescent="0.3">
      <c r="A10040" s="4" t="s">
        <v>7807</v>
      </c>
      <c r="B10040">
        <v>4800</v>
      </c>
      <c r="C10040" s="4" t="s">
        <v>10074</v>
      </c>
      <c r="D10040" s="4" t="s">
        <v>9957</v>
      </c>
      <c r="E10040" s="4" t="s">
        <v>7806</v>
      </c>
      <c r="F10040">
        <v>-20.329370999999998</v>
      </c>
      <c r="G10040">
        <v>148.611459</v>
      </c>
      <c r="H10040" s="4" t="s">
        <v>9957</v>
      </c>
    </row>
    <row r="10041" spans="1:8" x14ac:dyDescent="0.3">
      <c r="A10041" s="4" t="s">
        <v>7807</v>
      </c>
      <c r="B10041">
        <v>4800</v>
      </c>
      <c r="C10041" s="4" t="s">
        <v>10075</v>
      </c>
      <c r="D10041" s="4" t="s">
        <v>9957</v>
      </c>
      <c r="E10041" s="4" t="s">
        <v>7806</v>
      </c>
      <c r="F10041">
        <v>-20.551780999999998</v>
      </c>
      <c r="G10041">
        <v>148.56103100000001</v>
      </c>
      <c r="H10041" s="4" t="s">
        <v>9957</v>
      </c>
    </row>
    <row r="10042" spans="1:8" x14ac:dyDescent="0.3">
      <c r="A10042" s="4" t="s">
        <v>7807</v>
      </c>
      <c r="B10042">
        <v>4800</v>
      </c>
      <c r="C10042" s="4" t="s">
        <v>10076</v>
      </c>
      <c r="D10042" s="4" t="s">
        <v>9957</v>
      </c>
      <c r="E10042" s="4" t="s">
        <v>7806</v>
      </c>
      <c r="F10042">
        <v>-20.473355999999999</v>
      </c>
      <c r="G10042">
        <v>148.725413</v>
      </c>
      <c r="H10042" s="4" t="s">
        <v>9957</v>
      </c>
    </row>
    <row r="10043" spans="1:8" x14ac:dyDescent="0.3">
      <c r="A10043" s="4" t="s">
        <v>7807</v>
      </c>
      <c r="B10043">
        <v>4801</v>
      </c>
      <c r="C10043" s="4" t="s">
        <v>10077</v>
      </c>
      <c r="D10043" s="4" t="s">
        <v>9957</v>
      </c>
      <c r="E10043" s="4" t="s">
        <v>7806</v>
      </c>
      <c r="F10043">
        <v>-20.049795</v>
      </c>
      <c r="G10043">
        <v>148.88822300000001</v>
      </c>
      <c r="H10043" s="4" t="s">
        <v>9957</v>
      </c>
    </row>
    <row r="10044" spans="1:8" x14ac:dyDescent="0.3">
      <c r="A10044" s="4" t="s">
        <v>7807</v>
      </c>
      <c r="B10044">
        <v>4802</v>
      </c>
      <c r="C10044" s="4" t="s">
        <v>10078</v>
      </c>
      <c r="D10044" s="4" t="s">
        <v>9957</v>
      </c>
      <c r="E10044" s="4" t="s">
        <v>7806</v>
      </c>
      <c r="F10044">
        <v>-20.267869000000001</v>
      </c>
      <c r="G10044">
        <v>148.71622300000001</v>
      </c>
      <c r="H10044" s="4" t="s">
        <v>9957</v>
      </c>
    </row>
    <row r="10045" spans="1:8" x14ac:dyDescent="0.3">
      <c r="A10045" s="4" t="s">
        <v>7807</v>
      </c>
      <c r="B10045">
        <v>4802</v>
      </c>
      <c r="C10045" s="4" t="s">
        <v>10079</v>
      </c>
      <c r="D10045" s="4" t="s">
        <v>9957</v>
      </c>
      <c r="E10045" s="4" t="s">
        <v>7806</v>
      </c>
      <c r="F10045">
        <v>-20.277363999999999</v>
      </c>
      <c r="G10045">
        <v>148.69921400000001</v>
      </c>
      <c r="H10045" s="4" t="s">
        <v>9957</v>
      </c>
    </row>
    <row r="10046" spans="1:8" x14ac:dyDescent="0.3">
      <c r="A10046" s="4" t="s">
        <v>7807</v>
      </c>
      <c r="B10046">
        <v>4802</v>
      </c>
      <c r="C10046" s="4" t="s">
        <v>10080</v>
      </c>
      <c r="D10046" s="4" t="s">
        <v>9957</v>
      </c>
      <c r="E10046" s="4" t="s">
        <v>7806</v>
      </c>
      <c r="F10046">
        <v>-20.271493</v>
      </c>
      <c r="G10046">
        <v>148.749382</v>
      </c>
      <c r="H10046" s="4" t="s">
        <v>9957</v>
      </c>
    </row>
    <row r="10047" spans="1:8" x14ac:dyDescent="0.3">
      <c r="A10047" s="4" t="s">
        <v>7807</v>
      </c>
      <c r="B10047">
        <v>4802</v>
      </c>
      <c r="C10047" s="4" t="s">
        <v>10081</v>
      </c>
      <c r="D10047" s="4" t="s">
        <v>9957</v>
      </c>
      <c r="E10047" s="4" t="s">
        <v>7806</v>
      </c>
      <c r="F10047">
        <v>-20.280971999999998</v>
      </c>
      <c r="G10047">
        <v>148.72877299999999</v>
      </c>
      <c r="H10047" s="4" t="s">
        <v>9957</v>
      </c>
    </row>
    <row r="10048" spans="1:8" x14ac:dyDescent="0.3">
      <c r="A10048" s="4" t="s">
        <v>7807</v>
      </c>
      <c r="B10048">
        <v>4802</v>
      </c>
      <c r="C10048" s="4" t="s">
        <v>10082</v>
      </c>
      <c r="D10048" s="4" t="s">
        <v>9957</v>
      </c>
      <c r="E10048" s="4" t="s">
        <v>7806</v>
      </c>
      <c r="F10048">
        <v>-20.281338000000002</v>
      </c>
      <c r="G10048">
        <v>148.739261</v>
      </c>
      <c r="H10048" s="4" t="s">
        <v>9957</v>
      </c>
    </row>
    <row r="10049" spans="1:8" x14ac:dyDescent="0.3">
      <c r="A10049" s="4" t="s">
        <v>7807</v>
      </c>
      <c r="B10049">
        <v>4802</v>
      </c>
      <c r="C10049" s="4" t="s">
        <v>10083</v>
      </c>
      <c r="D10049" s="4" t="s">
        <v>9957</v>
      </c>
      <c r="E10049" s="4" t="s">
        <v>7806</v>
      </c>
      <c r="F10049">
        <v>-20.287279999999999</v>
      </c>
      <c r="G10049">
        <v>148.77828600000001</v>
      </c>
      <c r="H10049" s="4" t="s">
        <v>9957</v>
      </c>
    </row>
    <row r="10050" spans="1:8" x14ac:dyDescent="0.3">
      <c r="A10050" s="4" t="s">
        <v>7807</v>
      </c>
      <c r="B10050">
        <v>4802</v>
      </c>
      <c r="C10050" s="4" t="s">
        <v>10084</v>
      </c>
      <c r="D10050" s="4" t="s">
        <v>9957</v>
      </c>
      <c r="E10050" s="4" t="s">
        <v>7806</v>
      </c>
      <c r="F10050">
        <v>-20.290521999999999</v>
      </c>
      <c r="G10050">
        <v>148.78457299999999</v>
      </c>
      <c r="H10050" s="4" t="s">
        <v>9957</v>
      </c>
    </row>
    <row r="10051" spans="1:8" x14ac:dyDescent="0.3">
      <c r="A10051" s="4" t="s">
        <v>7807</v>
      </c>
      <c r="B10051">
        <v>4802</v>
      </c>
      <c r="C10051" s="4" t="s">
        <v>10085</v>
      </c>
      <c r="D10051" s="4" t="s">
        <v>9957</v>
      </c>
      <c r="E10051" s="4" t="s">
        <v>7806</v>
      </c>
      <c r="F10051">
        <v>-20.287990000000001</v>
      </c>
      <c r="G10051">
        <v>148.67162500000001</v>
      </c>
      <c r="H10051" s="4" t="s">
        <v>9957</v>
      </c>
    </row>
    <row r="10052" spans="1:8" x14ac:dyDescent="0.3">
      <c r="A10052" s="4" t="s">
        <v>7807</v>
      </c>
      <c r="B10052">
        <v>4803</v>
      </c>
      <c r="C10052" s="4" t="s">
        <v>10086</v>
      </c>
      <c r="D10052" s="4" t="s">
        <v>9957</v>
      </c>
      <c r="E10052" s="4" t="s">
        <v>7806</v>
      </c>
      <c r="F10052">
        <v>-20.354414999999999</v>
      </c>
      <c r="G10052">
        <v>148.963683</v>
      </c>
      <c r="H10052" s="4" t="s">
        <v>9957</v>
      </c>
    </row>
    <row r="10053" spans="1:8" x14ac:dyDescent="0.3">
      <c r="A10053" s="4" t="s">
        <v>7807</v>
      </c>
      <c r="B10053">
        <v>4804</v>
      </c>
      <c r="C10053" s="4" t="s">
        <v>10087</v>
      </c>
      <c r="D10053" s="4" t="s">
        <v>9957</v>
      </c>
      <c r="E10053" s="4" t="s">
        <v>7806</v>
      </c>
      <c r="F10053">
        <v>-20.553360999999999</v>
      </c>
      <c r="G10053">
        <v>147.84546399999999</v>
      </c>
      <c r="H10053" s="4" t="s">
        <v>9957</v>
      </c>
    </row>
    <row r="10054" spans="1:8" x14ac:dyDescent="0.3">
      <c r="A10054" s="4" t="s">
        <v>7807</v>
      </c>
      <c r="B10054">
        <v>4804</v>
      </c>
      <c r="C10054" s="4" t="s">
        <v>10088</v>
      </c>
      <c r="D10054" s="4" t="s">
        <v>9957</v>
      </c>
      <c r="E10054" s="4" t="s">
        <v>7806</v>
      </c>
      <c r="F10054">
        <v>-21.385473999999999</v>
      </c>
      <c r="G10054">
        <v>147.341835</v>
      </c>
      <c r="H10054" s="4" t="s">
        <v>9957</v>
      </c>
    </row>
    <row r="10055" spans="1:8" x14ac:dyDescent="0.3">
      <c r="A10055" s="4" t="s">
        <v>7807</v>
      </c>
      <c r="B10055">
        <v>4804</v>
      </c>
      <c r="C10055" s="4" t="s">
        <v>10089</v>
      </c>
      <c r="D10055" s="4" t="s">
        <v>9957</v>
      </c>
      <c r="E10055" s="4" t="s">
        <v>7806</v>
      </c>
      <c r="F10055">
        <v>-20.885712000000002</v>
      </c>
      <c r="G10055">
        <v>147.26167100000001</v>
      </c>
      <c r="H10055" s="4" t="s">
        <v>9957</v>
      </c>
    </row>
    <row r="10056" spans="1:8" x14ac:dyDescent="0.3">
      <c r="A10056" s="4" t="s">
        <v>7807</v>
      </c>
      <c r="B10056">
        <v>4804</v>
      </c>
      <c r="C10056" s="4" t="s">
        <v>10090</v>
      </c>
      <c r="D10056" s="4" t="s">
        <v>9957</v>
      </c>
      <c r="E10056" s="4" t="s">
        <v>7806</v>
      </c>
      <c r="F10056">
        <v>-21.188521000000001</v>
      </c>
      <c r="G10056">
        <v>147.90264999999999</v>
      </c>
      <c r="H10056" s="4" t="s">
        <v>9957</v>
      </c>
    </row>
    <row r="10057" spans="1:8" x14ac:dyDescent="0.3">
      <c r="A10057" s="4" t="s">
        <v>7807</v>
      </c>
      <c r="B10057">
        <v>4804</v>
      </c>
      <c r="C10057" s="4" t="s">
        <v>10091</v>
      </c>
      <c r="D10057" s="4" t="s">
        <v>9957</v>
      </c>
      <c r="E10057" s="4" t="s">
        <v>7806</v>
      </c>
      <c r="F10057">
        <v>-20.567640999999998</v>
      </c>
      <c r="G10057">
        <v>147.819401</v>
      </c>
      <c r="H10057" s="4" t="s">
        <v>9957</v>
      </c>
    </row>
    <row r="10058" spans="1:8" x14ac:dyDescent="0.3">
      <c r="A10058" s="4" t="s">
        <v>7807</v>
      </c>
      <c r="B10058">
        <v>4804</v>
      </c>
      <c r="C10058" s="4" t="s">
        <v>10092</v>
      </c>
      <c r="D10058" s="4" t="s">
        <v>9957</v>
      </c>
      <c r="E10058" s="4" t="s">
        <v>7806</v>
      </c>
      <c r="F10058">
        <v>-20.516214000000002</v>
      </c>
      <c r="G10058">
        <v>147.67393100000001</v>
      </c>
      <c r="H10058" s="4" t="s">
        <v>9957</v>
      </c>
    </row>
    <row r="10059" spans="1:8" x14ac:dyDescent="0.3">
      <c r="A10059" s="4" t="s">
        <v>7807</v>
      </c>
      <c r="B10059">
        <v>4805</v>
      </c>
      <c r="C10059" s="4" t="s">
        <v>10093</v>
      </c>
      <c r="D10059" s="4" t="s">
        <v>9957</v>
      </c>
      <c r="E10059" s="4" t="s">
        <v>7806</v>
      </c>
      <c r="F10059">
        <v>-20.382548</v>
      </c>
      <c r="G10059">
        <v>147.88586699999999</v>
      </c>
      <c r="H10059" s="4" t="s">
        <v>9957</v>
      </c>
    </row>
    <row r="10060" spans="1:8" x14ac:dyDescent="0.3">
      <c r="A10060" s="4" t="s">
        <v>7807</v>
      </c>
      <c r="B10060">
        <v>4805</v>
      </c>
      <c r="C10060" s="4" t="s">
        <v>10094</v>
      </c>
      <c r="D10060" s="4" t="s">
        <v>9957</v>
      </c>
      <c r="E10060" s="4" t="s">
        <v>7806</v>
      </c>
      <c r="F10060">
        <v>-20.269168000000001</v>
      </c>
      <c r="G10060">
        <v>147.953205</v>
      </c>
      <c r="H10060" s="4" t="s">
        <v>9957</v>
      </c>
    </row>
    <row r="10061" spans="1:8" x14ac:dyDescent="0.3">
      <c r="A10061" s="4" t="s">
        <v>7807</v>
      </c>
      <c r="B10061">
        <v>4805</v>
      </c>
      <c r="C10061" s="4" t="s">
        <v>10095</v>
      </c>
      <c r="D10061" s="4" t="s">
        <v>9957</v>
      </c>
      <c r="E10061" s="4" t="s">
        <v>7806</v>
      </c>
      <c r="F10061">
        <v>-20.012105999999999</v>
      </c>
      <c r="G10061">
        <v>148.24626900000001</v>
      </c>
      <c r="H10061" s="4" t="s">
        <v>9957</v>
      </c>
    </row>
    <row r="10062" spans="1:8" x14ac:dyDescent="0.3">
      <c r="A10062" s="4" t="s">
        <v>7807</v>
      </c>
      <c r="B10062">
        <v>4805</v>
      </c>
      <c r="C10062" s="4" t="s">
        <v>10096</v>
      </c>
      <c r="D10062" s="4" t="s">
        <v>9957</v>
      </c>
      <c r="E10062" s="4" t="s">
        <v>7806</v>
      </c>
      <c r="F10062">
        <v>-20.107751</v>
      </c>
      <c r="G10062">
        <v>148.293464</v>
      </c>
      <c r="H10062" s="4" t="s">
        <v>9957</v>
      </c>
    </row>
    <row r="10063" spans="1:8" x14ac:dyDescent="0.3">
      <c r="A10063" s="4" t="s">
        <v>7807</v>
      </c>
      <c r="B10063">
        <v>4805</v>
      </c>
      <c r="C10063" s="4" t="s">
        <v>10097</v>
      </c>
      <c r="D10063" s="4" t="s">
        <v>9957</v>
      </c>
      <c r="E10063" s="4" t="s">
        <v>7806</v>
      </c>
      <c r="F10063">
        <v>-20.011049</v>
      </c>
      <c r="G10063">
        <v>148.191834</v>
      </c>
      <c r="H10063" s="4" t="s">
        <v>9957</v>
      </c>
    </row>
    <row r="10064" spans="1:8" x14ac:dyDescent="0.3">
      <c r="A10064" s="4" t="s">
        <v>7807</v>
      </c>
      <c r="B10064">
        <v>4805</v>
      </c>
      <c r="C10064" s="4" t="s">
        <v>10098</v>
      </c>
      <c r="D10064" s="4" t="s">
        <v>9957</v>
      </c>
      <c r="E10064" s="4" t="s">
        <v>7806</v>
      </c>
      <c r="F10064">
        <v>-19.878504</v>
      </c>
      <c r="G10064">
        <v>147.68678499999999</v>
      </c>
      <c r="H10064" s="4" t="s">
        <v>9957</v>
      </c>
    </row>
    <row r="10065" spans="1:8" x14ac:dyDescent="0.3">
      <c r="A10065" s="4" t="s">
        <v>7807</v>
      </c>
      <c r="B10065">
        <v>4805</v>
      </c>
      <c r="C10065" s="4" t="s">
        <v>10099</v>
      </c>
      <c r="D10065" s="4" t="s">
        <v>9957</v>
      </c>
      <c r="E10065" s="4" t="s">
        <v>7806</v>
      </c>
      <c r="F10065">
        <v>-19.923932000000001</v>
      </c>
      <c r="G10065">
        <v>147.84321800000001</v>
      </c>
      <c r="H10065" s="4" t="s">
        <v>9957</v>
      </c>
    </row>
    <row r="10066" spans="1:8" x14ac:dyDescent="0.3">
      <c r="A10066" s="4" t="s">
        <v>7807</v>
      </c>
      <c r="B10066">
        <v>4805</v>
      </c>
      <c r="C10066" s="4" t="s">
        <v>10100</v>
      </c>
      <c r="D10066" s="4" t="s">
        <v>9957</v>
      </c>
      <c r="E10066" s="4" t="s">
        <v>7806</v>
      </c>
      <c r="F10066">
        <v>-20.015067999999999</v>
      </c>
      <c r="G10066">
        <v>148.16323700000001</v>
      </c>
      <c r="H10066" s="4" t="s">
        <v>9957</v>
      </c>
    </row>
    <row r="10067" spans="1:8" x14ac:dyDescent="0.3">
      <c r="A10067" s="4" t="s">
        <v>7807</v>
      </c>
      <c r="B10067">
        <v>4805</v>
      </c>
      <c r="C10067" s="4" t="s">
        <v>10101</v>
      </c>
      <c r="D10067" s="4" t="s">
        <v>9957</v>
      </c>
      <c r="E10067" s="4" t="s">
        <v>7806</v>
      </c>
      <c r="F10067">
        <v>-19.976284</v>
      </c>
      <c r="G10067">
        <v>148.22873999999999</v>
      </c>
      <c r="H10067" s="4" t="s">
        <v>9957</v>
      </c>
    </row>
    <row r="10068" spans="1:8" x14ac:dyDescent="0.3">
      <c r="A10068" s="4" t="s">
        <v>7807</v>
      </c>
      <c r="B10068">
        <v>4806</v>
      </c>
      <c r="C10068" s="4" t="s">
        <v>10102</v>
      </c>
      <c r="D10068" s="4" t="s">
        <v>10103</v>
      </c>
      <c r="E10068" s="4" t="s">
        <v>7806</v>
      </c>
      <c r="F10068">
        <v>-19.669608</v>
      </c>
      <c r="G10068">
        <v>147.44651099999999</v>
      </c>
      <c r="H10068" s="4" t="s">
        <v>10103</v>
      </c>
    </row>
    <row r="10069" spans="1:8" x14ac:dyDescent="0.3">
      <c r="A10069" s="4" t="s">
        <v>7807</v>
      </c>
      <c r="B10069">
        <v>4806</v>
      </c>
      <c r="C10069" s="4" t="s">
        <v>10104</v>
      </c>
      <c r="D10069" s="4" t="s">
        <v>10103</v>
      </c>
      <c r="E10069" s="4" t="s">
        <v>7806</v>
      </c>
      <c r="F10069">
        <v>-19.733138</v>
      </c>
      <c r="G10069">
        <v>147.40928199999999</v>
      </c>
      <c r="H10069" s="4" t="s">
        <v>10103</v>
      </c>
    </row>
    <row r="10070" spans="1:8" x14ac:dyDescent="0.3">
      <c r="A10070" s="4" t="s">
        <v>7807</v>
      </c>
      <c r="B10070">
        <v>4806</v>
      </c>
      <c r="C10070" s="4" t="s">
        <v>10105</v>
      </c>
      <c r="D10070" s="4" t="s">
        <v>10103</v>
      </c>
      <c r="E10070" s="4" t="s">
        <v>7806</v>
      </c>
      <c r="F10070">
        <v>-19.666125000000001</v>
      </c>
      <c r="G10070">
        <v>147.41524100000001</v>
      </c>
      <c r="H10070" s="4" t="s">
        <v>10103</v>
      </c>
    </row>
    <row r="10071" spans="1:8" x14ac:dyDescent="0.3">
      <c r="A10071" s="4" t="s">
        <v>7807</v>
      </c>
      <c r="B10071">
        <v>4806</v>
      </c>
      <c r="C10071" s="4" t="s">
        <v>10106</v>
      </c>
      <c r="D10071" s="4" t="s">
        <v>10103</v>
      </c>
      <c r="E10071" s="4" t="s">
        <v>7806</v>
      </c>
      <c r="F10071">
        <v>-19.894297999999999</v>
      </c>
      <c r="G10071">
        <v>147.238685</v>
      </c>
      <c r="H10071" s="4" t="s">
        <v>10103</v>
      </c>
    </row>
    <row r="10072" spans="1:8" x14ac:dyDescent="0.3">
      <c r="A10072" s="4" t="s">
        <v>7807</v>
      </c>
      <c r="B10072">
        <v>4806</v>
      </c>
      <c r="C10072" s="4" t="s">
        <v>10107</v>
      </c>
      <c r="D10072" s="4" t="s">
        <v>10103</v>
      </c>
      <c r="E10072" s="4" t="s">
        <v>7806</v>
      </c>
      <c r="F10072">
        <v>-19.774426999999999</v>
      </c>
      <c r="G10072">
        <v>147.51744099999999</v>
      </c>
      <c r="H10072" s="4" t="s">
        <v>10103</v>
      </c>
    </row>
    <row r="10073" spans="1:8" x14ac:dyDescent="0.3">
      <c r="A10073" s="4" t="s">
        <v>7807</v>
      </c>
      <c r="B10073">
        <v>4807</v>
      </c>
      <c r="C10073" s="4" t="s">
        <v>10108</v>
      </c>
      <c r="D10073" s="4" t="s">
        <v>10103</v>
      </c>
      <c r="E10073" s="4" t="s">
        <v>7806</v>
      </c>
      <c r="F10073">
        <v>-19.546861</v>
      </c>
      <c r="G10073">
        <v>147.44369699999999</v>
      </c>
      <c r="H10073" s="4" t="s">
        <v>10103</v>
      </c>
    </row>
    <row r="10074" spans="1:8" x14ac:dyDescent="0.3">
      <c r="A10074" s="4" t="s">
        <v>7807</v>
      </c>
      <c r="B10074">
        <v>4807</v>
      </c>
      <c r="C10074" s="4" t="s">
        <v>10109</v>
      </c>
      <c r="D10074" s="4" t="s">
        <v>10103</v>
      </c>
      <c r="E10074" s="4" t="s">
        <v>7806</v>
      </c>
      <c r="F10074">
        <v>-19.653542000000002</v>
      </c>
      <c r="G10074">
        <v>147.337255</v>
      </c>
      <c r="H10074" s="4" t="s">
        <v>10103</v>
      </c>
    </row>
    <row r="10075" spans="1:8" x14ac:dyDescent="0.3">
      <c r="A10075" s="4" t="s">
        <v>7807</v>
      </c>
      <c r="B10075">
        <v>4807</v>
      </c>
      <c r="C10075" s="4" t="s">
        <v>10110</v>
      </c>
      <c r="D10075" s="4" t="s">
        <v>10103</v>
      </c>
      <c r="E10075" s="4" t="s">
        <v>7806</v>
      </c>
      <c r="F10075">
        <v>-19.457502000000002</v>
      </c>
      <c r="G10075">
        <v>147.48172700000001</v>
      </c>
      <c r="H10075" s="4" t="s">
        <v>10103</v>
      </c>
    </row>
    <row r="10076" spans="1:8" x14ac:dyDescent="0.3">
      <c r="A10076" s="4" t="s">
        <v>7807</v>
      </c>
      <c r="B10076">
        <v>4807</v>
      </c>
      <c r="C10076" s="4" t="s">
        <v>10111</v>
      </c>
      <c r="D10076" s="4" t="s">
        <v>10103</v>
      </c>
      <c r="E10076" s="4" t="s">
        <v>7806</v>
      </c>
      <c r="F10076">
        <v>-19.576053999999999</v>
      </c>
      <c r="G10076">
        <v>147.405171</v>
      </c>
      <c r="H10076" s="4" t="s">
        <v>10103</v>
      </c>
    </row>
    <row r="10077" spans="1:8" x14ac:dyDescent="0.3">
      <c r="A10077" s="4" t="s">
        <v>7807</v>
      </c>
      <c r="B10077">
        <v>4807</v>
      </c>
      <c r="C10077" s="4" t="s">
        <v>10112</v>
      </c>
      <c r="D10077" s="4" t="s">
        <v>10103</v>
      </c>
      <c r="E10077" s="4" t="s">
        <v>7806</v>
      </c>
      <c r="F10077">
        <v>-19.782876000000002</v>
      </c>
      <c r="G10077">
        <v>147.229086</v>
      </c>
      <c r="H10077" s="4" t="s">
        <v>10103</v>
      </c>
    </row>
    <row r="10078" spans="1:8" x14ac:dyDescent="0.3">
      <c r="A10078" s="4" t="s">
        <v>7807</v>
      </c>
      <c r="B10078">
        <v>4807</v>
      </c>
      <c r="C10078" s="4" t="s">
        <v>10113</v>
      </c>
      <c r="D10078" s="4" t="s">
        <v>10103</v>
      </c>
      <c r="E10078" s="4" t="s">
        <v>7806</v>
      </c>
      <c r="F10078">
        <v>-20.267893000000001</v>
      </c>
      <c r="G10078">
        <v>147.29861600000001</v>
      </c>
      <c r="H10078" s="4" t="s">
        <v>10103</v>
      </c>
    </row>
    <row r="10079" spans="1:8" x14ac:dyDescent="0.3">
      <c r="A10079" s="4" t="s">
        <v>7807</v>
      </c>
      <c r="B10079">
        <v>4807</v>
      </c>
      <c r="C10079" s="4" t="s">
        <v>10114</v>
      </c>
      <c r="D10079" s="4" t="s">
        <v>10103</v>
      </c>
      <c r="E10079" s="4" t="s">
        <v>7806</v>
      </c>
      <c r="F10079">
        <v>-20.266355999999998</v>
      </c>
      <c r="G10079">
        <v>147.28110699999999</v>
      </c>
      <c r="H10079" s="4" t="s">
        <v>10103</v>
      </c>
    </row>
    <row r="10080" spans="1:8" x14ac:dyDescent="0.3">
      <c r="A10080" s="4" t="s">
        <v>7807</v>
      </c>
      <c r="B10080">
        <v>4807</v>
      </c>
      <c r="C10080" s="4" t="s">
        <v>10115</v>
      </c>
      <c r="D10080" s="4" t="s">
        <v>10103</v>
      </c>
      <c r="E10080" s="4" t="s">
        <v>7806</v>
      </c>
      <c r="F10080">
        <v>-19.577953000000001</v>
      </c>
      <c r="G10080">
        <v>147.482314</v>
      </c>
      <c r="H10080" s="4" t="s">
        <v>10103</v>
      </c>
    </row>
    <row r="10081" spans="1:8" x14ac:dyDescent="0.3">
      <c r="A10081" s="4" t="s">
        <v>7807</v>
      </c>
      <c r="B10081">
        <v>4807</v>
      </c>
      <c r="C10081" s="4" t="s">
        <v>10116</v>
      </c>
      <c r="D10081" s="4" t="s">
        <v>10103</v>
      </c>
      <c r="E10081" s="4" t="s">
        <v>7806</v>
      </c>
      <c r="F10081">
        <v>-19.615227999999998</v>
      </c>
      <c r="G10081">
        <v>147.40011100000001</v>
      </c>
      <c r="H10081" s="4" t="s">
        <v>10103</v>
      </c>
    </row>
    <row r="10082" spans="1:8" x14ac:dyDescent="0.3">
      <c r="A10082" s="4" t="s">
        <v>7807</v>
      </c>
      <c r="B10082">
        <v>4807</v>
      </c>
      <c r="C10082" s="4" t="s">
        <v>10117</v>
      </c>
      <c r="D10082" s="4" t="s">
        <v>10103</v>
      </c>
      <c r="E10082" s="4" t="s">
        <v>7806</v>
      </c>
      <c r="F10082">
        <v>-20.058024</v>
      </c>
      <c r="G10082">
        <v>147.28171699999999</v>
      </c>
      <c r="H10082" s="4" t="s">
        <v>10103</v>
      </c>
    </row>
    <row r="10083" spans="1:8" x14ac:dyDescent="0.3">
      <c r="A10083" s="4" t="s">
        <v>7807</v>
      </c>
      <c r="B10083">
        <v>4807</v>
      </c>
      <c r="C10083" s="4" t="s">
        <v>10118</v>
      </c>
      <c r="D10083" s="4" t="s">
        <v>10103</v>
      </c>
      <c r="E10083" s="4" t="s">
        <v>7806</v>
      </c>
      <c r="F10083">
        <v>-19.703748999999998</v>
      </c>
      <c r="G10083">
        <v>147.27399299999999</v>
      </c>
      <c r="H10083" s="4" t="s">
        <v>10103</v>
      </c>
    </row>
    <row r="10084" spans="1:8" x14ac:dyDescent="0.3">
      <c r="A10084" s="4" t="s">
        <v>7807</v>
      </c>
      <c r="B10084">
        <v>4807</v>
      </c>
      <c r="C10084" s="4" t="s">
        <v>10119</v>
      </c>
      <c r="D10084" s="4" t="s">
        <v>10103</v>
      </c>
      <c r="E10084" s="4" t="s">
        <v>7806</v>
      </c>
      <c r="F10084">
        <v>-19.668496000000001</v>
      </c>
      <c r="G10084">
        <v>147.315326</v>
      </c>
      <c r="H10084" s="4" t="s">
        <v>10103</v>
      </c>
    </row>
    <row r="10085" spans="1:8" x14ac:dyDescent="0.3">
      <c r="A10085" s="4" t="s">
        <v>7807</v>
      </c>
      <c r="B10085">
        <v>4807</v>
      </c>
      <c r="C10085" s="4" t="s">
        <v>10120</v>
      </c>
      <c r="D10085" s="4" t="s">
        <v>10103</v>
      </c>
      <c r="E10085" s="4" t="s">
        <v>7806</v>
      </c>
      <c r="F10085">
        <v>-19.591878999999999</v>
      </c>
      <c r="G10085">
        <v>147.451831</v>
      </c>
      <c r="H10085" s="4" t="s">
        <v>10103</v>
      </c>
    </row>
    <row r="10086" spans="1:8" x14ac:dyDescent="0.3">
      <c r="A10086" s="4" t="s">
        <v>7807</v>
      </c>
      <c r="B10086">
        <v>4807</v>
      </c>
      <c r="C10086" s="4" t="s">
        <v>10121</v>
      </c>
      <c r="D10086" s="4" t="s">
        <v>10103</v>
      </c>
      <c r="E10086" s="4" t="s">
        <v>7806</v>
      </c>
      <c r="F10086">
        <v>-19.629058000000001</v>
      </c>
      <c r="G10086">
        <v>147.50409999999999</v>
      </c>
      <c r="H10086" s="4" t="s">
        <v>10103</v>
      </c>
    </row>
    <row r="10087" spans="1:8" x14ac:dyDescent="0.3">
      <c r="A10087" s="4" t="s">
        <v>7807</v>
      </c>
      <c r="B10087">
        <v>4807</v>
      </c>
      <c r="C10087" s="4" t="s">
        <v>10122</v>
      </c>
      <c r="D10087" s="4" t="s">
        <v>10103</v>
      </c>
      <c r="E10087" s="4" t="s">
        <v>7806</v>
      </c>
      <c r="F10087">
        <v>-20.078837</v>
      </c>
      <c r="G10087">
        <v>147.224626</v>
      </c>
      <c r="H10087" s="4" t="s">
        <v>10103</v>
      </c>
    </row>
    <row r="10088" spans="1:8" x14ac:dyDescent="0.3">
      <c r="A10088" s="4" t="s">
        <v>7807</v>
      </c>
      <c r="B10088">
        <v>4808</v>
      </c>
      <c r="C10088" s="4" t="s">
        <v>10123</v>
      </c>
      <c r="D10088" s="4" t="s">
        <v>10103</v>
      </c>
      <c r="E10088" s="4" t="s">
        <v>7806</v>
      </c>
      <c r="F10088">
        <v>-19.554272000000001</v>
      </c>
      <c r="G10088">
        <v>147.35370499999999</v>
      </c>
      <c r="H10088" s="4" t="s">
        <v>10103</v>
      </c>
    </row>
    <row r="10089" spans="1:8" x14ac:dyDescent="0.3">
      <c r="A10089" s="4" t="s">
        <v>7807</v>
      </c>
      <c r="B10089">
        <v>4808</v>
      </c>
      <c r="C10089" s="4" t="s">
        <v>10124</v>
      </c>
      <c r="D10089" s="4" t="s">
        <v>10103</v>
      </c>
      <c r="E10089" s="4" t="s">
        <v>7806</v>
      </c>
      <c r="F10089">
        <v>-19.507019</v>
      </c>
      <c r="G10089">
        <v>147.32922199999999</v>
      </c>
      <c r="H10089" s="4" t="s">
        <v>10103</v>
      </c>
    </row>
    <row r="10090" spans="1:8" x14ac:dyDescent="0.3">
      <c r="A10090" s="4" t="s">
        <v>7807</v>
      </c>
      <c r="B10090">
        <v>4809</v>
      </c>
      <c r="C10090" s="4" t="s">
        <v>10125</v>
      </c>
      <c r="D10090" s="4" t="s">
        <v>10103</v>
      </c>
      <c r="E10090" s="4" t="s">
        <v>7806</v>
      </c>
      <c r="F10090">
        <v>-19.467269999999999</v>
      </c>
      <c r="G10090">
        <v>147.05006499999999</v>
      </c>
      <c r="H10090" s="4" t="s">
        <v>10103</v>
      </c>
    </row>
    <row r="10091" spans="1:8" x14ac:dyDescent="0.3">
      <c r="A10091" s="4" t="s">
        <v>7807</v>
      </c>
      <c r="B10091">
        <v>4809</v>
      </c>
      <c r="C10091" s="4" t="s">
        <v>10126</v>
      </c>
      <c r="D10091" s="4" t="s">
        <v>10103</v>
      </c>
      <c r="E10091" s="4" t="s">
        <v>7806</v>
      </c>
      <c r="F10091">
        <v>-19.513788999999999</v>
      </c>
      <c r="G10091">
        <v>147.107156</v>
      </c>
      <c r="H10091" s="4" t="s">
        <v>10103</v>
      </c>
    </row>
    <row r="10092" spans="1:8" x14ac:dyDescent="0.3">
      <c r="A10092" s="4" t="s">
        <v>7807</v>
      </c>
      <c r="B10092">
        <v>4809</v>
      </c>
      <c r="C10092" s="4" t="s">
        <v>10127</v>
      </c>
      <c r="D10092" s="4" t="s">
        <v>10103</v>
      </c>
      <c r="E10092" s="4" t="s">
        <v>7806</v>
      </c>
      <c r="F10092">
        <v>-19.558689000000001</v>
      </c>
      <c r="G10092">
        <v>147.13485499999999</v>
      </c>
      <c r="H10092" s="4" t="s">
        <v>10103</v>
      </c>
    </row>
    <row r="10093" spans="1:8" x14ac:dyDescent="0.3">
      <c r="A10093" s="4" t="s">
        <v>7807</v>
      </c>
      <c r="B10093">
        <v>4809</v>
      </c>
      <c r="C10093" s="4" t="s">
        <v>10128</v>
      </c>
      <c r="D10093" s="4" t="s">
        <v>10103</v>
      </c>
      <c r="E10093" s="4" t="s">
        <v>7806</v>
      </c>
      <c r="F10093">
        <v>-19.461137000000001</v>
      </c>
      <c r="G10093">
        <v>147.28444200000001</v>
      </c>
      <c r="H10093" s="4" t="s">
        <v>10103</v>
      </c>
    </row>
    <row r="10094" spans="1:8" x14ac:dyDescent="0.3">
      <c r="A10094" s="4" t="s">
        <v>7807</v>
      </c>
      <c r="B10094">
        <v>4809</v>
      </c>
      <c r="C10094" s="4" t="s">
        <v>10129</v>
      </c>
      <c r="D10094" s="4" t="s">
        <v>10103</v>
      </c>
      <c r="E10094" s="4" t="s">
        <v>7806</v>
      </c>
      <c r="F10094">
        <v>-19.517520000000001</v>
      </c>
      <c r="G10094">
        <v>147.05103600000001</v>
      </c>
      <c r="H10094" s="4" t="s">
        <v>10103</v>
      </c>
    </row>
    <row r="10095" spans="1:8" x14ac:dyDescent="0.3">
      <c r="A10095" s="4" t="s">
        <v>7807</v>
      </c>
      <c r="B10095">
        <v>4809</v>
      </c>
      <c r="C10095" s="4" t="s">
        <v>10130</v>
      </c>
      <c r="D10095" s="4" t="s">
        <v>10103</v>
      </c>
      <c r="E10095" s="4" t="s">
        <v>7806</v>
      </c>
      <c r="F10095">
        <v>-19.556370000000001</v>
      </c>
      <c r="G10095">
        <v>147.082415</v>
      </c>
      <c r="H10095" s="4" t="s">
        <v>10103</v>
      </c>
    </row>
    <row r="10096" spans="1:8" x14ac:dyDescent="0.3">
      <c r="A10096" s="4" t="s">
        <v>7807</v>
      </c>
      <c r="B10096">
        <v>4809</v>
      </c>
      <c r="C10096" s="4" t="s">
        <v>10131</v>
      </c>
      <c r="D10096" s="4" t="s">
        <v>10103</v>
      </c>
      <c r="E10096" s="4" t="s">
        <v>7806</v>
      </c>
      <c r="F10096">
        <v>-19.700289000000001</v>
      </c>
      <c r="G10096">
        <v>147.14517499999999</v>
      </c>
      <c r="H10096" s="4" t="s">
        <v>10103</v>
      </c>
    </row>
    <row r="10097" spans="1:8" x14ac:dyDescent="0.3">
      <c r="A10097" s="4" t="s">
        <v>7807</v>
      </c>
      <c r="B10097">
        <v>4810</v>
      </c>
      <c r="C10097" s="4" t="s">
        <v>10132</v>
      </c>
      <c r="D10097" s="4" t="s">
        <v>10103</v>
      </c>
      <c r="E10097" s="4" t="s">
        <v>7806</v>
      </c>
      <c r="F10097">
        <v>-19.245826999999998</v>
      </c>
      <c r="G10097">
        <v>146.795727</v>
      </c>
      <c r="H10097" s="4" t="s">
        <v>10103</v>
      </c>
    </row>
    <row r="10098" spans="1:8" x14ac:dyDescent="0.3">
      <c r="A10098" s="4" t="s">
        <v>7807</v>
      </c>
      <c r="B10098">
        <v>4810</v>
      </c>
      <c r="C10098" s="4" t="s">
        <v>10133</v>
      </c>
      <c r="D10098" s="4" t="s">
        <v>10103</v>
      </c>
      <c r="E10098" s="4" t="s">
        <v>7806</v>
      </c>
      <c r="F10098">
        <v>-19.334039000000001</v>
      </c>
      <c r="G10098">
        <v>147.03189</v>
      </c>
      <c r="H10098" s="4" t="s">
        <v>10103</v>
      </c>
    </row>
    <row r="10099" spans="1:8" x14ac:dyDescent="0.3">
      <c r="A10099" s="4" t="s">
        <v>7807</v>
      </c>
      <c r="B10099">
        <v>4810</v>
      </c>
      <c r="C10099" s="4" t="s">
        <v>10134</v>
      </c>
      <c r="D10099" s="4" t="s">
        <v>10103</v>
      </c>
      <c r="E10099" s="4" t="s">
        <v>7806</v>
      </c>
      <c r="F10099">
        <v>-19.243258999999998</v>
      </c>
      <c r="G10099">
        <v>146.80310800000001</v>
      </c>
      <c r="H10099" s="4" t="s">
        <v>10103</v>
      </c>
    </row>
    <row r="10100" spans="1:8" x14ac:dyDescent="0.3">
      <c r="A10100" s="4" t="s">
        <v>7807</v>
      </c>
      <c r="B10100">
        <v>4810</v>
      </c>
      <c r="C10100" s="4" t="s">
        <v>10135</v>
      </c>
      <c r="D10100" s="4" t="s">
        <v>10103</v>
      </c>
      <c r="E10100" s="4" t="s">
        <v>7806</v>
      </c>
      <c r="F10100">
        <v>-19.202601000000001</v>
      </c>
      <c r="G10100">
        <v>146.77477200000001</v>
      </c>
      <c r="H10100" s="4" t="s">
        <v>10103</v>
      </c>
    </row>
    <row r="10101" spans="1:8" x14ac:dyDescent="0.3">
      <c r="A10101" s="4" t="s">
        <v>7807</v>
      </c>
      <c r="B10101">
        <v>4810</v>
      </c>
      <c r="C10101" s="4" t="s">
        <v>10136</v>
      </c>
      <c r="D10101" s="4" t="s">
        <v>10103</v>
      </c>
      <c r="E10101" s="4" t="s">
        <v>7806</v>
      </c>
      <c r="F10101">
        <v>-19.277916000000001</v>
      </c>
      <c r="G10101">
        <v>146.815719</v>
      </c>
      <c r="H10101" s="4" t="s">
        <v>10103</v>
      </c>
    </row>
    <row r="10102" spans="1:8" x14ac:dyDescent="0.3">
      <c r="A10102" s="4" t="s">
        <v>7807</v>
      </c>
      <c r="B10102">
        <v>4810</v>
      </c>
      <c r="C10102" s="4" t="s">
        <v>10137</v>
      </c>
      <c r="D10102" s="4" t="s">
        <v>10103</v>
      </c>
      <c r="E10102" s="4" t="s">
        <v>7806</v>
      </c>
      <c r="F10102">
        <v>-19.238796000000001</v>
      </c>
      <c r="G10102">
        <v>146.78851700000001</v>
      </c>
      <c r="H10102" s="4" t="s">
        <v>10103</v>
      </c>
    </row>
    <row r="10103" spans="1:8" x14ac:dyDescent="0.3">
      <c r="A10103" s="4" t="s">
        <v>7807</v>
      </c>
      <c r="B10103">
        <v>4810</v>
      </c>
      <c r="C10103" s="4" t="s">
        <v>10138</v>
      </c>
      <c r="D10103" s="4" t="s">
        <v>10103</v>
      </c>
      <c r="E10103" s="4" t="s">
        <v>7806</v>
      </c>
      <c r="F10103">
        <v>-19.260850000000001</v>
      </c>
      <c r="G10103">
        <v>146.829748</v>
      </c>
      <c r="H10103" s="4" t="s">
        <v>10103</v>
      </c>
    </row>
    <row r="10104" spans="1:8" x14ac:dyDescent="0.3">
      <c r="A10104" s="4" t="s">
        <v>7807</v>
      </c>
      <c r="B10104">
        <v>4810</v>
      </c>
      <c r="C10104" s="4" t="s">
        <v>10139</v>
      </c>
      <c r="D10104" s="4" t="s">
        <v>10103</v>
      </c>
      <c r="E10104" s="4" t="s">
        <v>7806</v>
      </c>
      <c r="F10104">
        <v>-19.209785</v>
      </c>
      <c r="G10104">
        <v>146.73987</v>
      </c>
      <c r="H10104" s="4" t="s">
        <v>10103</v>
      </c>
    </row>
    <row r="10105" spans="1:8" x14ac:dyDescent="0.3">
      <c r="A10105" s="4" t="s">
        <v>7807</v>
      </c>
      <c r="B10105">
        <v>4810</v>
      </c>
      <c r="C10105" s="4" t="s">
        <v>10103</v>
      </c>
      <c r="D10105" s="4" t="s">
        <v>10103</v>
      </c>
      <c r="E10105" s="4" t="s">
        <v>7806</v>
      </c>
      <c r="F10105">
        <v>-19.267358000000002</v>
      </c>
      <c r="G10105">
        <v>146.80654000000001</v>
      </c>
      <c r="H10105" s="4" t="s">
        <v>10103</v>
      </c>
    </row>
    <row r="10106" spans="1:8" x14ac:dyDescent="0.3">
      <c r="A10106" s="4" t="s">
        <v>7807</v>
      </c>
      <c r="B10106">
        <v>4811</v>
      </c>
      <c r="C10106" s="4" t="s">
        <v>10140</v>
      </c>
      <c r="D10106" s="4" t="s">
        <v>10103</v>
      </c>
      <c r="E10106" s="4" t="s">
        <v>7806</v>
      </c>
      <c r="F10106">
        <v>-19.316209000000001</v>
      </c>
      <c r="G10106">
        <v>146.82357999999999</v>
      </c>
      <c r="H10106" s="4" t="s">
        <v>10103</v>
      </c>
    </row>
    <row r="10107" spans="1:8" x14ac:dyDescent="0.3">
      <c r="A10107" s="4" t="s">
        <v>7807</v>
      </c>
      <c r="B10107">
        <v>4811</v>
      </c>
      <c r="C10107" s="4" t="s">
        <v>10141</v>
      </c>
      <c r="D10107" s="4" t="s">
        <v>10103</v>
      </c>
      <c r="E10107" s="4" t="s">
        <v>7806</v>
      </c>
      <c r="F10107">
        <v>-19.307272000000001</v>
      </c>
      <c r="G10107">
        <v>146.80392499999999</v>
      </c>
      <c r="H10107" s="4" t="s">
        <v>10103</v>
      </c>
    </row>
    <row r="10108" spans="1:8" x14ac:dyDescent="0.3">
      <c r="A10108" s="4" t="s">
        <v>7807</v>
      </c>
      <c r="B10108">
        <v>4811</v>
      </c>
      <c r="C10108" s="4" t="s">
        <v>10142</v>
      </c>
      <c r="D10108" s="4" t="s">
        <v>10103</v>
      </c>
      <c r="E10108" s="4" t="s">
        <v>7806</v>
      </c>
      <c r="F10108">
        <v>-19.329929</v>
      </c>
      <c r="G10108">
        <v>146.75821400000001</v>
      </c>
      <c r="H10108" s="4" t="s">
        <v>10103</v>
      </c>
    </row>
    <row r="10109" spans="1:8" x14ac:dyDescent="0.3">
      <c r="A10109" s="4" t="s">
        <v>7807</v>
      </c>
      <c r="B10109">
        <v>4811</v>
      </c>
      <c r="C10109" s="4" t="s">
        <v>10143</v>
      </c>
      <c r="D10109" s="4" t="s">
        <v>10103</v>
      </c>
      <c r="E10109" s="4" t="s">
        <v>7806</v>
      </c>
      <c r="F10109">
        <v>-19.345669000000001</v>
      </c>
      <c r="G10109">
        <v>146.781812</v>
      </c>
      <c r="H10109" s="4" t="s">
        <v>10103</v>
      </c>
    </row>
    <row r="10110" spans="1:8" x14ac:dyDescent="0.3">
      <c r="A10110" s="4" t="s">
        <v>7807</v>
      </c>
      <c r="B10110">
        <v>4811</v>
      </c>
      <c r="C10110" s="4" t="s">
        <v>10144</v>
      </c>
      <c r="D10110" s="4" t="s">
        <v>10103</v>
      </c>
      <c r="E10110" s="4" t="s">
        <v>7806</v>
      </c>
      <c r="F10110">
        <v>-19.420750999999999</v>
      </c>
      <c r="G10110">
        <v>146.835746</v>
      </c>
      <c r="H10110" s="4" t="s">
        <v>10103</v>
      </c>
    </row>
    <row r="10111" spans="1:8" x14ac:dyDescent="0.3">
      <c r="A10111" s="4" t="s">
        <v>7807</v>
      </c>
      <c r="B10111">
        <v>4811</v>
      </c>
      <c r="C10111" s="4" t="s">
        <v>10145</v>
      </c>
      <c r="D10111" s="4" t="s">
        <v>10103</v>
      </c>
      <c r="E10111" s="4" t="s">
        <v>7806</v>
      </c>
      <c r="F10111">
        <v>-19.299219999999998</v>
      </c>
      <c r="G10111">
        <v>146.818138</v>
      </c>
      <c r="H10111" s="4" t="s">
        <v>10103</v>
      </c>
    </row>
    <row r="10112" spans="1:8" x14ac:dyDescent="0.3">
      <c r="A10112" s="4" t="s">
        <v>7807</v>
      </c>
      <c r="B10112">
        <v>4811</v>
      </c>
      <c r="C10112" s="4" t="s">
        <v>10146</v>
      </c>
      <c r="D10112" s="4" t="s">
        <v>10103</v>
      </c>
      <c r="E10112" s="4" t="s">
        <v>7806</v>
      </c>
      <c r="F10112">
        <v>-19.355349</v>
      </c>
      <c r="G10112">
        <v>146.817984</v>
      </c>
      <c r="H10112" s="4" t="s">
        <v>10103</v>
      </c>
    </row>
    <row r="10113" spans="1:8" x14ac:dyDescent="0.3">
      <c r="A10113" s="4" t="s">
        <v>7807</v>
      </c>
      <c r="B10113">
        <v>4811</v>
      </c>
      <c r="C10113" s="4" t="s">
        <v>10147</v>
      </c>
      <c r="D10113" s="4" t="s">
        <v>10103</v>
      </c>
      <c r="E10113" s="4" t="s">
        <v>7806</v>
      </c>
      <c r="F10113">
        <v>-19.337067999999999</v>
      </c>
      <c r="G10113">
        <v>146.857078</v>
      </c>
      <c r="H10113" s="4" t="s">
        <v>10103</v>
      </c>
    </row>
    <row r="10114" spans="1:8" x14ac:dyDescent="0.3">
      <c r="A10114" s="4" t="s">
        <v>7807</v>
      </c>
      <c r="B10114">
        <v>4811</v>
      </c>
      <c r="C10114" s="4" t="s">
        <v>10148</v>
      </c>
      <c r="D10114" s="4" t="s">
        <v>10103</v>
      </c>
      <c r="E10114" s="4" t="s">
        <v>7806</v>
      </c>
      <c r="F10114">
        <v>-19.328375000000001</v>
      </c>
      <c r="G10114">
        <v>146.82242199999999</v>
      </c>
      <c r="H10114" s="4" t="s">
        <v>10103</v>
      </c>
    </row>
    <row r="10115" spans="1:8" x14ac:dyDescent="0.3">
      <c r="A10115" s="4" t="s">
        <v>7807</v>
      </c>
      <c r="B10115">
        <v>4812</v>
      </c>
      <c r="C10115" s="4" t="s">
        <v>10149</v>
      </c>
      <c r="D10115" s="4" t="s">
        <v>10103</v>
      </c>
      <c r="E10115" s="4" t="s">
        <v>7806</v>
      </c>
      <c r="F10115">
        <v>-19.274923999999999</v>
      </c>
      <c r="G10115">
        <v>146.776217</v>
      </c>
      <c r="H10115" s="4" t="s">
        <v>10103</v>
      </c>
    </row>
    <row r="10116" spans="1:8" x14ac:dyDescent="0.3">
      <c r="A10116" s="4" t="s">
        <v>7807</v>
      </c>
      <c r="B10116">
        <v>4812</v>
      </c>
      <c r="C10116" s="4" t="s">
        <v>10150</v>
      </c>
      <c r="D10116" s="4" t="s">
        <v>10103</v>
      </c>
      <c r="E10116" s="4" t="s">
        <v>7806</v>
      </c>
      <c r="F10116">
        <v>-19.282126999999999</v>
      </c>
      <c r="G10116">
        <v>146.771669</v>
      </c>
      <c r="H10116" s="4" t="s">
        <v>10103</v>
      </c>
    </row>
    <row r="10117" spans="1:8" x14ac:dyDescent="0.3">
      <c r="A10117" s="4" t="s">
        <v>7807</v>
      </c>
      <c r="B10117">
        <v>4812</v>
      </c>
      <c r="C10117" s="4" t="s">
        <v>10151</v>
      </c>
      <c r="D10117" s="4" t="s">
        <v>10103</v>
      </c>
      <c r="E10117" s="4" t="s">
        <v>7806</v>
      </c>
      <c r="F10117">
        <v>-19.286567000000002</v>
      </c>
      <c r="G10117">
        <v>146.797021</v>
      </c>
      <c r="H10117" s="4" t="s">
        <v>10103</v>
      </c>
    </row>
    <row r="10118" spans="1:8" x14ac:dyDescent="0.3">
      <c r="A10118" s="4" t="s">
        <v>7807</v>
      </c>
      <c r="B10118">
        <v>4812</v>
      </c>
      <c r="C10118" s="4" t="s">
        <v>10152</v>
      </c>
      <c r="D10118" s="4" t="s">
        <v>10103</v>
      </c>
      <c r="E10118" s="4" t="s">
        <v>7806</v>
      </c>
      <c r="F10118">
        <v>-19.272192</v>
      </c>
      <c r="G10118">
        <v>146.792923</v>
      </c>
      <c r="H10118" s="4" t="s">
        <v>10103</v>
      </c>
    </row>
    <row r="10119" spans="1:8" x14ac:dyDescent="0.3">
      <c r="A10119" s="4" t="s">
        <v>7807</v>
      </c>
      <c r="B10119">
        <v>4812</v>
      </c>
      <c r="C10119" s="4" t="s">
        <v>10153</v>
      </c>
      <c r="D10119" s="4" t="s">
        <v>10103</v>
      </c>
      <c r="E10119" s="4" t="s">
        <v>7806</v>
      </c>
      <c r="F10119">
        <v>-19.297979000000002</v>
      </c>
      <c r="G10119">
        <v>146.787948</v>
      </c>
      <c r="H10119" s="4" t="s">
        <v>10103</v>
      </c>
    </row>
    <row r="10120" spans="1:8" x14ac:dyDescent="0.3">
      <c r="A10120" s="4" t="s">
        <v>7807</v>
      </c>
      <c r="B10120">
        <v>4812</v>
      </c>
      <c r="C10120" s="4" t="s">
        <v>10154</v>
      </c>
      <c r="D10120" s="4" t="s">
        <v>10103</v>
      </c>
      <c r="E10120" s="4" t="s">
        <v>7806</v>
      </c>
      <c r="F10120">
        <v>-19.285665000000002</v>
      </c>
      <c r="G10120">
        <v>146.79104000000001</v>
      </c>
      <c r="H10120" s="4" t="s">
        <v>10103</v>
      </c>
    </row>
    <row r="10121" spans="1:8" x14ac:dyDescent="0.3">
      <c r="A10121" s="4" t="s">
        <v>7807</v>
      </c>
      <c r="B10121">
        <v>4812</v>
      </c>
      <c r="C10121" s="4" t="s">
        <v>10155</v>
      </c>
      <c r="D10121" s="4" t="s">
        <v>10103</v>
      </c>
      <c r="E10121" s="4" t="s">
        <v>7806</v>
      </c>
      <c r="F10121">
        <v>-19.295566999999998</v>
      </c>
      <c r="G10121">
        <v>146.79711800000001</v>
      </c>
      <c r="H10121" s="4" t="s">
        <v>10103</v>
      </c>
    </row>
    <row r="10122" spans="1:8" x14ac:dyDescent="0.3">
      <c r="A10122" s="4" t="s">
        <v>7807</v>
      </c>
      <c r="B10122">
        <v>4814</v>
      </c>
      <c r="C10122" s="4" t="s">
        <v>10156</v>
      </c>
      <c r="D10122" s="4" t="s">
        <v>10103</v>
      </c>
      <c r="E10122" s="4" t="s">
        <v>7806</v>
      </c>
      <c r="F10122">
        <v>-19.297713999999999</v>
      </c>
      <c r="G10122">
        <v>146.764341</v>
      </c>
      <c r="H10122" s="4" t="s">
        <v>10103</v>
      </c>
    </row>
    <row r="10123" spans="1:8" x14ac:dyDescent="0.3">
      <c r="A10123" s="4" t="s">
        <v>7807</v>
      </c>
      <c r="B10123">
        <v>4814</v>
      </c>
      <c r="C10123" s="4" t="s">
        <v>10157</v>
      </c>
      <c r="D10123" s="4" t="s">
        <v>10103</v>
      </c>
      <c r="E10123" s="4" t="s">
        <v>7806</v>
      </c>
      <c r="F10123">
        <v>-19.306982000000001</v>
      </c>
      <c r="G10123">
        <v>146.75101000000001</v>
      </c>
      <c r="H10123" s="4" t="s">
        <v>10103</v>
      </c>
    </row>
    <row r="10124" spans="1:8" x14ac:dyDescent="0.3">
      <c r="A10124" s="4" t="s">
        <v>7807</v>
      </c>
      <c r="B10124">
        <v>4814</v>
      </c>
      <c r="C10124" s="4" t="s">
        <v>10158</v>
      </c>
      <c r="D10124" s="4" t="s">
        <v>10103</v>
      </c>
      <c r="E10124" s="4" t="s">
        <v>7806</v>
      </c>
      <c r="F10124">
        <v>-19.262782000000001</v>
      </c>
      <c r="G10124">
        <v>146.76087799999999</v>
      </c>
      <c r="H10124" s="4" t="s">
        <v>10103</v>
      </c>
    </row>
    <row r="10125" spans="1:8" x14ac:dyDescent="0.3">
      <c r="A10125" s="4" t="s">
        <v>7807</v>
      </c>
      <c r="B10125">
        <v>4814</v>
      </c>
      <c r="C10125" s="4" t="s">
        <v>10159</v>
      </c>
      <c r="D10125" s="4" t="s">
        <v>10103</v>
      </c>
      <c r="E10125" s="4" t="s">
        <v>7806</v>
      </c>
      <c r="F10125">
        <v>-19.266328999999999</v>
      </c>
      <c r="G10125">
        <v>146.783141</v>
      </c>
      <c r="H10125" s="4" t="s">
        <v>10103</v>
      </c>
    </row>
    <row r="10126" spans="1:8" x14ac:dyDescent="0.3">
      <c r="A10126" s="4" t="s">
        <v>7807</v>
      </c>
      <c r="B10126">
        <v>4814</v>
      </c>
      <c r="C10126" s="4" t="s">
        <v>10160</v>
      </c>
      <c r="D10126" s="4" t="s">
        <v>10103</v>
      </c>
      <c r="E10126" s="4" t="s">
        <v>7806</v>
      </c>
      <c r="F10126">
        <v>-19.288454000000002</v>
      </c>
      <c r="G10126">
        <v>146.75156899999999</v>
      </c>
      <c r="H10126" s="4" t="s">
        <v>10103</v>
      </c>
    </row>
    <row r="10127" spans="1:8" x14ac:dyDescent="0.3">
      <c r="A10127" s="4" t="s">
        <v>7807</v>
      </c>
      <c r="B10127">
        <v>4814</v>
      </c>
      <c r="C10127" s="4" t="s">
        <v>10161</v>
      </c>
      <c r="D10127" s="4" t="s">
        <v>10103</v>
      </c>
      <c r="E10127" s="4" t="s">
        <v>7806</v>
      </c>
      <c r="F10127">
        <v>-19.271695000000001</v>
      </c>
      <c r="G10127">
        <v>146.748098</v>
      </c>
      <c r="H10127" s="4" t="s">
        <v>10103</v>
      </c>
    </row>
    <row r="10128" spans="1:8" x14ac:dyDescent="0.3">
      <c r="A10128" s="4" t="s">
        <v>7807</v>
      </c>
      <c r="B10128">
        <v>4814</v>
      </c>
      <c r="C10128" s="4" t="s">
        <v>10162</v>
      </c>
      <c r="D10128" s="4" t="s">
        <v>10103</v>
      </c>
      <c r="E10128" s="4" t="s">
        <v>7806</v>
      </c>
      <c r="F10128">
        <v>-19.317786999999999</v>
      </c>
      <c r="G10128">
        <v>146.79273000000001</v>
      </c>
      <c r="H10128" s="4" t="s">
        <v>10103</v>
      </c>
    </row>
    <row r="10129" spans="1:8" x14ac:dyDescent="0.3">
      <c r="A10129" s="4" t="s">
        <v>7807</v>
      </c>
      <c r="B10129">
        <v>4814</v>
      </c>
      <c r="C10129" s="4" t="s">
        <v>10163</v>
      </c>
      <c r="D10129" s="4" t="s">
        <v>10103</v>
      </c>
      <c r="E10129" s="4" t="s">
        <v>7806</v>
      </c>
      <c r="F10129">
        <v>-19.287956000000001</v>
      </c>
      <c r="G10129">
        <v>146.76285300000001</v>
      </c>
      <c r="H10129" s="4" t="s">
        <v>10103</v>
      </c>
    </row>
    <row r="10130" spans="1:8" x14ac:dyDescent="0.3">
      <c r="A10130" s="4" t="s">
        <v>7807</v>
      </c>
      <c r="B10130">
        <v>4815</v>
      </c>
      <c r="C10130" s="4" t="s">
        <v>10164</v>
      </c>
      <c r="D10130" s="4" t="s">
        <v>10103</v>
      </c>
      <c r="E10130" s="4" t="s">
        <v>7806</v>
      </c>
      <c r="F10130">
        <v>-19.330397000000001</v>
      </c>
      <c r="G10130">
        <v>146.72772399999999</v>
      </c>
      <c r="H10130" s="4" t="s">
        <v>10103</v>
      </c>
    </row>
    <row r="10131" spans="1:8" x14ac:dyDescent="0.3">
      <c r="A10131" s="4" t="s">
        <v>7807</v>
      </c>
      <c r="B10131">
        <v>4815</v>
      </c>
      <c r="C10131" s="4" t="s">
        <v>10165</v>
      </c>
      <c r="D10131" s="4" t="s">
        <v>10103</v>
      </c>
      <c r="E10131" s="4" t="s">
        <v>7806</v>
      </c>
      <c r="F10131">
        <v>-19.361190000000001</v>
      </c>
      <c r="G10131">
        <v>146.70105699999999</v>
      </c>
      <c r="H10131" s="4" t="s">
        <v>10103</v>
      </c>
    </row>
    <row r="10132" spans="1:8" x14ac:dyDescent="0.3">
      <c r="A10132" s="4" t="s">
        <v>7807</v>
      </c>
      <c r="B10132">
        <v>4815</v>
      </c>
      <c r="C10132" s="4" t="s">
        <v>10166</v>
      </c>
      <c r="D10132" s="4" t="s">
        <v>10103</v>
      </c>
      <c r="E10132" s="4" t="s">
        <v>7806</v>
      </c>
      <c r="F10132">
        <v>-19.433969000000001</v>
      </c>
      <c r="G10132">
        <v>146.70435599999999</v>
      </c>
      <c r="H10132" s="4" t="s">
        <v>10103</v>
      </c>
    </row>
    <row r="10133" spans="1:8" x14ac:dyDescent="0.3">
      <c r="A10133" s="4" t="s">
        <v>7807</v>
      </c>
      <c r="B10133">
        <v>4815</v>
      </c>
      <c r="C10133" s="4" t="s">
        <v>10167</v>
      </c>
      <c r="D10133" s="4" t="s">
        <v>10103</v>
      </c>
      <c r="E10133" s="4" t="s">
        <v>7806</v>
      </c>
      <c r="F10133">
        <v>-19.352654000000001</v>
      </c>
      <c r="G10133">
        <v>146.726586</v>
      </c>
      <c r="H10133" s="4" t="s">
        <v>10103</v>
      </c>
    </row>
    <row r="10134" spans="1:8" x14ac:dyDescent="0.3">
      <c r="A10134" s="4" t="s">
        <v>7807</v>
      </c>
      <c r="B10134">
        <v>4816</v>
      </c>
      <c r="C10134" s="4" t="s">
        <v>10168</v>
      </c>
      <c r="D10134" s="4" t="s">
        <v>10103</v>
      </c>
      <c r="E10134" s="4" t="s">
        <v>7806</v>
      </c>
      <c r="F10134">
        <v>-19.023081999999999</v>
      </c>
      <c r="G10134">
        <v>146.41363899999999</v>
      </c>
      <c r="H10134" s="4" t="s">
        <v>10103</v>
      </c>
    </row>
    <row r="10135" spans="1:8" x14ac:dyDescent="0.3">
      <c r="A10135" s="4" t="s">
        <v>7807</v>
      </c>
      <c r="B10135">
        <v>4816</v>
      </c>
      <c r="C10135" s="4" t="s">
        <v>10169</v>
      </c>
      <c r="D10135" s="4" t="s">
        <v>10103</v>
      </c>
      <c r="E10135" s="4" t="s">
        <v>7806</v>
      </c>
      <c r="F10135">
        <v>-19.527598999999999</v>
      </c>
      <c r="G10135">
        <v>146.815324</v>
      </c>
      <c r="H10135" s="4" t="s">
        <v>10103</v>
      </c>
    </row>
    <row r="10136" spans="1:8" x14ac:dyDescent="0.3">
      <c r="A10136" s="4" t="s">
        <v>7807</v>
      </c>
      <c r="B10136">
        <v>4816</v>
      </c>
      <c r="C10136" s="4" t="s">
        <v>10170</v>
      </c>
      <c r="D10136" s="4" t="s">
        <v>10103</v>
      </c>
      <c r="E10136" s="4" t="s">
        <v>7806</v>
      </c>
      <c r="F10136">
        <v>-19.382279</v>
      </c>
      <c r="G10136">
        <v>146.830986</v>
      </c>
      <c r="H10136" s="4" t="s">
        <v>10103</v>
      </c>
    </row>
    <row r="10137" spans="1:8" x14ac:dyDescent="0.3">
      <c r="A10137" s="4" t="s">
        <v>7807</v>
      </c>
      <c r="B10137">
        <v>4816</v>
      </c>
      <c r="C10137" s="4" t="s">
        <v>10171</v>
      </c>
      <c r="D10137" s="4" t="s">
        <v>10103</v>
      </c>
      <c r="E10137" s="4" t="s">
        <v>7806</v>
      </c>
      <c r="F10137">
        <v>-19.676411000000002</v>
      </c>
      <c r="G10137">
        <v>146.83641900000001</v>
      </c>
      <c r="H10137" s="4" t="s">
        <v>10103</v>
      </c>
    </row>
    <row r="10138" spans="1:8" x14ac:dyDescent="0.3">
      <c r="A10138" s="4" t="s">
        <v>7807</v>
      </c>
      <c r="B10138">
        <v>4816</v>
      </c>
      <c r="C10138" s="4" t="s">
        <v>10172</v>
      </c>
      <c r="D10138" s="4" t="s">
        <v>10103</v>
      </c>
      <c r="E10138" s="4" t="s">
        <v>7806</v>
      </c>
      <c r="F10138">
        <v>-18.203880999999999</v>
      </c>
      <c r="G10138">
        <v>145.88958400000001</v>
      </c>
      <c r="H10138" s="4" t="s">
        <v>10103</v>
      </c>
    </row>
    <row r="10139" spans="1:8" x14ac:dyDescent="0.3">
      <c r="A10139" s="4" t="s">
        <v>7807</v>
      </c>
      <c r="B10139">
        <v>4816</v>
      </c>
      <c r="C10139" s="4" t="s">
        <v>10173</v>
      </c>
      <c r="D10139" s="4" t="s">
        <v>10103</v>
      </c>
      <c r="E10139" s="4" t="s">
        <v>7806</v>
      </c>
      <c r="F10139">
        <v>-19.097823000000002</v>
      </c>
      <c r="G10139">
        <v>146.46138199999999</v>
      </c>
      <c r="H10139" s="4" t="s">
        <v>10103</v>
      </c>
    </row>
    <row r="10140" spans="1:8" x14ac:dyDescent="0.3">
      <c r="A10140" s="4" t="s">
        <v>7807</v>
      </c>
      <c r="B10140">
        <v>4816</v>
      </c>
      <c r="C10140" s="4" t="s">
        <v>10174</v>
      </c>
      <c r="D10140" s="4" t="s">
        <v>10103</v>
      </c>
      <c r="E10140" s="4" t="s">
        <v>7806</v>
      </c>
      <c r="F10140">
        <v>-19.835027</v>
      </c>
      <c r="G10140">
        <v>146.695471</v>
      </c>
      <c r="H10140" s="4" t="s">
        <v>10103</v>
      </c>
    </row>
    <row r="10141" spans="1:8" x14ac:dyDescent="0.3">
      <c r="A10141" s="4" t="s">
        <v>7807</v>
      </c>
      <c r="B10141">
        <v>4816</v>
      </c>
      <c r="C10141" s="4" t="s">
        <v>10175</v>
      </c>
      <c r="D10141" s="4" t="s">
        <v>10103</v>
      </c>
      <c r="E10141" s="4" t="s">
        <v>7806</v>
      </c>
      <c r="F10141">
        <v>-19.401774</v>
      </c>
      <c r="G10141">
        <v>147.11084700000001</v>
      </c>
      <c r="H10141" s="4" t="s">
        <v>10103</v>
      </c>
    </row>
    <row r="10142" spans="1:8" x14ac:dyDescent="0.3">
      <c r="A10142" s="4" t="s">
        <v>7807</v>
      </c>
      <c r="B10142">
        <v>4816</v>
      </c>
      <c r="C10142" s="4" t="s">
        <v>10176</v>
      </c>
      <c r="D10142" s="4" t="s">
        <v>10103</v>
      </c>
      <c r="E10142" s="4" t="s">
        <v>7806</v>
      </c>
      <c r="F10142">
        <v>-18.241078999999999</v>
      </c>
      <c r="G10142">
        <v>145.992312</v>
      </c>
      <c r="H10142" s="4" t="s">
        <v>10103</v>
      </c>
    </row>
    <row r="10143" spans="1:8" x14ac:dyDescent="0.3">
      <c r="A10143" s="4" t="s">
        <v>7807</v>
      </c>
      <c r="B10143">
        <v>4816</v>
      </c>
      <c r="C10143" s="4" t="s">
        <v>10177</v>
      </c>
      <c r="D10143" s="4" t="s">
        <v>10103</v>
      </c>
      <c r="E10143" s="4" t="s">
        <v>7806</v>
      </c>
      <c r="F10143">
        <v>-19.363085999999999</v>
      </c>
      <c r="G10143">
        <v>146.88662299999999</v>
      </c>
      <c r="H10143" s="4" t="s">
        <v>10103</v>
      </c>
    </row>
    <row r="10144" spans="1:8" x14ac:dyDescent="0.3">
      <c r="A10144" s="4" t="s">
        <v>7807</v>
      </c>
      <c r="B10144">
        <v>4816</v>
      </c>
      <c r="C10144" s="4" t="s">
        <v>10178</v>
      </c>
      <c r="D10144" s="4" t="s">
        <v>10103</v>
      </c>
      <c r="E10144" s="4" t="s">
        <v>7806</v>
      </c>
      <c r="F10144">
        <v>-18.205321000000001</v>
      </c>
      <c r="G10144">
        <v>145.95673400000001</v>
      </c>
      <c r="H10144" s="4" t="s">
        <v>10103</v>
      </c>
    </row>
    <row r="10145" spans="1:8" x14ac:dyDescent="0.3">
      <c r="A10145" s="4" t="s">
        <v>7807</v>
      </c>
      <c r="B10145">
        <v>4816</v>
      </c>
      <c r="C10145" s="4" t="s">
        <v>10179</v>
      </c>
      <c r="D10145" s="4" t="s">
        <v>10103</v>
      </c>
      <c r="E10145" s="4" t="s">
        <v>7806</v>
      </c>
      <c r="F10145">
        <v>-19.997674</v>
      </c>
      <c r="G10145">
        <v>146.44340800000001</v>
      </c>
      <c r="H10145" s="4" t="s">
        <v>10103</v>
      </c>
    </row>
    <row r="10146" spans="1:8" x14ac:dyDescent="0.3">
      <c r="A10146" s="4" t="s">
        <v>7807</v>
      </c>
      <c r="B10146">
        <v>4816</v>
      </c>
      <c r="C10146" s="4" t="s">
        <v>10180</v>
      </c>
      <c r="D10146" s="4" t="s">
        <v>10103</v>
      </c>
      <c r="E10146" s="4" t="s">
        <v>7806</v>
      </c>
      <c r="F10146">
        <v>-19.618338000000001</v>
      </c>
      <c r="G10146">
        <v>142.23635200000001</v>
      </c>
      <c r="H10146" s="4" t="s">
        <v>10103</v>
      </c>
    </row>
    <row r="10147" spans="1:8" x14ac:dyDescent="0.3">
      <c r="A10147" s="4" t="s">
        <v>7807</v>
      </c>
      <c r="B10147">
        <v>4816</v>
      </c>
      <c r="C10147" s="4" t="s">
        <v>10181</v>
      </c>
      <c r="D10147" s="4" t="s">
        <v>10103</v>
      </c>
      <c r="E10147" s="4" t="s">
        <v>7806</v>
      </c>
      <c r="F10147">
        <v>-19.610652000000002</v>
      </c>
      <c r="G10147">
        <v>146.71538100000001</v>
      </c>
      <c r="H10147" s="4" t="s">
        <v>10103</v>
      </c>
    </row>
    <row r="10148" spans="1:8" x14ac:dyDescent="0.3">
      <c r="A10148" s="4" t="s">
        <v>7807</v>
      </c>
      <c r="B10148">
        <v>4816</v>
      </c>
      <c r="C10148" s="4" t="s">
        <v>10182</v>
      </c>
      <c r="D10148" s="4" t="s">
        <v>10103</v>
      </c>
      <c r="E10148" s="4" t="s">
        <v>7806</v>
      </c>
      <c r="F10148">
        <v>-18.951733999999998</v>
      </c>
      <c r="G10148">
        <v>146.28542300000001</v>
      </c>
      <c r="H10148" s="4" t="s">
        <v>10103</v>
      </c>
    </row>
    <row r="10149" spans="1:8" x14ac:dyDescent="0.3">
      <c r="A10149" s="4" t="s">
        <v>7807</v>
      </c>
      <c r="B10149">
        <v>4816</v>
      </c>
      <c r="C10149" s="4" t="s">
        <v>10183</v>
      </c>
      <c r="D10149" s="4" t="s">
        <v>10103</v>
      </c>
      <c r="E10149" s="4" t="s">
        <v>7806</v>
      </c>
      <c r="F10149">
        <v>-20.653766999999998</v>
      </c>
      <c r="G10149">
        <v>142.21449999999999</v>
      </c>
      <c r="H10149" s="4" t="s">
        <v>10103</v>
      </c>
    </row>
    <row r="10150" spans="1:8" x14ac:dyDescent="0.3">
      <c r="A10150" s="4" t="s">
        <v>7807</v>
      </c>
      <c r="B10150">
        <v>4816</v>
      </c>
      <c r="C10150" s="4" t="s">
        <v>10184</v>
      </c>
      <c r="D10150" s="4" t="s">
        <v>10103</v>
      </c>
      <c r="E10150" s="4" t="s">
        <v>7806</v>
      </c>
      <c r="F10150">
        <v>-19.381972000000001</v>
      </c>
      <c r="G10150">
        <v>146.92793</v>
      </c>
      <c r="H10150" s="4" t="s">
        <v>10103</v>
      </c>
    </row>
    <row r="10151" spans="1:8" x14ac:dyDescent="0.3">
      <c r="A10151" s="4" t="s">
        <v>7807</v>
      </c>
      <c r="B10151">
        <v>4816</v>
      </c>
      <c r="C10151" s="4" t="s">
        <v>10185</v>
      </c>
      <c r="D10151" s="4" t="s">
        <v>10103</v>
      </c>
      <c r="E10151" s="4" t="s">
        <v>7806</v>
      </c>
      <c r="F10151">
        <v>-18.726649999999999</v>
      </c>
      <c r="G10151">
        <v>146.63056800000001</v>
      </c>
      <c r="H10151" s="4" t="s">
        <v>10103</v>
      </c>
    </row>
    <row r="10152" spans="1:8" x14ac:dyDescent="0.3">
      <c r="A10152" s="4" t="s">
        <v>7807</v>
      </c>
      <c r="B10152">
        <v>4816</v>
      </c>
      <c r="C10152" s="4" t="s">
        <v>10186</v>
      </c>
      <c r="D10152" s="4" t="s">
        <v>10103</v>
      </c>
      <c r="E10152" s="4" t="s">
        <v>7806</v>
      </c>
      <c r="F10152">
        <v>-19.008863999999999</v>
      </c>
      <c r="G10152">
        <v>146.20978199999999</v>
      </c>
      <c r="H10152" s="4" t="s">
        <v>10103</v>
      </c>
    </row>
    <row r="10153" spans="1:8" x14ac:dyDescent="0.3">
      <c r="A10153" s="4" t="s">
        <v>7807</v>
      </c>
      <c r="B10153">
        <v>4816</v>
      </c>
      <c r="C10153" s="4" t="s">
        <v>10187</v>
      </c>
      <c r="D10153" s="4" t="s">
        <v>10103</v>
      </c>
      <c r="E10153" s="4" t="s">
        <v>7806</v>
      </c>
      <c r="F10153">
        <v>-20.523678</v>
      </c>
      <c r="G10153">
        <v>145.399867</v>
      </c>
      <c r="H10153" s="4" t="s">
        <v>10103</v>
      </c>
    </row>
    <row r="10154" spans="1:8" x14ac:dyDescent="0.3">
      <c r="A10154" s="4" t="s">
        <v>7807</v>
      </c>
      <c r="B10154">
        <v>4816</v>
      </c>
      <c r="C10154" s="4" t="s">
        <v>10188</v>
      </c>
      <c r="D10154" s="4" t="s">
        <v>10103</v>
      </c>
      <c r="E10154" s="4" t="s">
        <v>7806</v>
      </c>
      <c r="F10154">
        <v>-19.745526000000002</v>
      </c>
      <c r="G10154">
        <v>146.77658600000001</v>
      </c>
      <c r="H10154" s="4" t="s">
        <v>10103</v>
      </c>
    </row>
    <row r="10155" spans="1:8" x14ac:dyDescent="0.3">
      <c r="A10155" s="4" t="s">
        <v>7807</v>
      </c>
      <c r="B10155">
        <v>4816</v>
      </c>
      <c r="C10155" s="4" t="s">
        <v>10189</v>
      </c>
      <c r="D10155" s="4" t="s">
        <v>10103</v>
      </c>
      <c r="E10155" s="4" t="s">
        <v>7806</v>
      </c>
      <c r="F10155">
        <v>-19.045603</v>
      </c>
      <c r="G10155">
        <v>146.38912199999999</v>
      </c>
      <c r="H10155" s="4" t="s">
        <v>10103</v>
      </c>
    </row>
    <row r="10156" spans="1:8" x14ac:dyDescent="0.3">
      <c r="A10156" s="4" t="s">
        <v>7807</v>
      </c>
      <c r="B10156">
        <v>4816</v>
      </c>
      <c r="C10156" s="4" t="s">
        <v>10190</v>
      </c>
      <c r="D10156" s="4" t="s">
        <v>10103</v>
      </c>
      <c r="E10156" s="4" t="s">
        <v>7806</v>
      </c>
      <c r="F10156">
        <v>-19.478176999999999</v>
      </c>
      <c r="G10156">
        <v>146.793429</v>
      </c>
      <c r="H10156" s="4" t="s">
        <v>10103</v>
      </c>
    </row>
    <row r="10157" spans="1:8" x14ac:dyDescent="0.3">
      <c r="A10157" s="4" t="s">
        <v>7807</v>
      </c>
      <c r="B10157">
        <v>4816</v>
      </c>
      <c r="C10157" s="4" t="s">
        <v>10191</v>
      </c>
      <c r="D10157" s="4" t="s">
        <v>10103</v>
      </c>
      <c r="E10157" s="4" t="s">
        <v>7806</v>
      </c>
      <c r="F10157">
        <v>-19.148748999999999</v>
      </c>
      <c r="G10157">
        <v>142.100741</v>
      </c>
      <c r="H10157" s="4" t="s">
        <v>10103</v>
      </c>
    </row>
    <row r="10158" spans="1:8" x14ac:dyDescent="0.3">
      <c r="A10158" s="4" t="s">
        <v>7807</v>
      </c>
      <c r="B10158">
        <v>4816</v>
      </c>
      <c r="C10158" s="4" t="s">
        <v>10192</v>
      </c>
      <c r="D10158" s="4" t="s">
        <v>10103</v>
      </c>
      <c r="E10158" s="4" t="s">
        <v>7806</v>
      </c>
      <c r="F10158">
        <v>-20.004778000000002</v>
      </c>
      <c r="G10158">
        <v>146.41977600000001</v>
      </c>
      <c r="H10158" s="4" t="s">
        <v>10103</v>
      </c>
    </row>
    <row r="10159" spans="1:8" x14ac:dyDescent="0.3">
      <c r="A10159" s="4" t="s">
        <v>7807</v>
      </c>
      <c r="B10159">
        <v>4816</v>
      </c>
      <c r="C10159" s="4" t="s">
        <v>10193</v>
      </c>
      <c r="D10159" s="4" t="s">
        <v>10103</v>
      </c>
      <c r="E10159" s="4" t="s">
        <v>7806</v>
      </c>
      <c r="F10159">
        <v>-19.334039000000001</v>
      </c>
      <c r="G10159">
        <v>147.03189</v>
      </c>
      <c r="H10159" s="4" t="s">
        <v>10103</v>
      </c>
    </row>
    <row r="10160" spans="1:8" x14ac:dyDescent="0.3">
      <c r="A10160" s="4" t="s">
        <v>7807</v>
      </c>
      <c r="B10160">
        <v>4816</v>
      </c>
      <c r="C10160" s="4" t="s">
        <v>10194</v>
      </c>
      <c r="D10160" s="4" t="s">
        <v>10103</v>
      </c>
      <c r="E10160" s="4" t="s">
        <v>7806</v>
      </c>
      <c r="F10160">
        <v>-19.080943999999999</v>
      </c>
      <c r="G10160">
        <v>146.475605</v>
      </c>
      <c r="H10160" s="4" t="s">
        <v>10103</v>
      </c>
    </row>
    <row r="10161" spans="1:8" x14ac:dyDescent="0.3">
      <c r="A10161" s="4" t="s">
        <v>7807</v>
      </c>
      <c r="B10161">
        <v>4816</v>
      </c>
      <c r="C10161" s="4" t="s">
        <v>10195</v>
      </c>
      <c r="D10161" s="4" t="s">
        <v>10103</v>
      </c>
      <c r="E10161" s="4" t="s">
        <v>7806</v>
      </c>
      <c r="F10161">
        <v>-19.504228999999999</v>
      </c>
      <c r="G10161">
        <v>146.87137200000001</v>
      </c>
      <c r="H10161" s="4" t="s">
        <v>10103</v>
      </c>
    </row>
    <row r="10162" spans="1:8" x14ac:dyDescent="0.3">
      <c r="A10162" s="4" t="s">
        <v>7807</v>
      </c>
      <c r="B10162">
        <v>4816</v>
      </c>
      <c r="C10162" s="4" t="s">
        <v>10196</v>
      </c>
      <c r="D10162" s="4" t="s">
        <v>10103</v>
      </c>
      <c r="E10162" s="4" t="s">
        <v>7806</v>
      </c>
      <c r="F10162">
        <v>-20.770755000000001</v>
      </c>
      <c r="G10162">
        <v>145.01714899999999</v>
      </c>
      <c r="H10162" s="4" t="s">
        <v>10103</v>
      </c>
    </row>
    <row r="10163" spans="1:8" x14ac:dyDescent="0.3">
      <c r="A10163" s="4" t="s">
        <v>7807</v>
      </c>
      <c r="B10163">
        <v>4817</v>
      </c>
      <c r="C10163" s="4" t="s">
        <v>10197</v>
      </c>
      <c r="D10163" s="4" t="s">
        <v>10103</v>
      </c>
      <c r="E10163" s="4" t="s">
        <v>7806</v>
      </c>
      <c r="F10163">
        <v>-19.326609999999999</v>
      </c>
      <c r="G10163">
        <v>146.59970999999999</v>
      </c>
      <c r="H10163" s="4" t="s">
        <v>10103</v>
      </c>
    </row>
    <row r="10164" spans="1:8" x14ac:dyDescent="0.3">
      <c r="A10164" s="4" t="s">
        <v>7807</v>
      </c>
      <c r="B10164">
        <v>4817</v>
      </c>
      <c r="C10164" s="4" t="s">
        <v>10198</v>
      </c>
      <c r="D10164" s="4" t="s">
        <v>10103</v>
      </c>
      <c r="E10164" s="4" t="s">
        <v>7806</v>
      </c>
      <c r="F10164">
        <v>-19.288516999999999</v>
      </c>
      <c r="G10164">
        <v>146.686466</v>
      </c>
      <c r="H10164" s="4" t="s">
        <v>10103</v>
      </c>
    </row>
    <row r="10165" spans="1:8" x14ac:dyDescent="0.3">
      <c r="A10165" s="4" t="s">
        <v>7807</v>
      </c>
      <c r="B10165">
        <v>4817</v>
      </c>
      <c r="C10165" s="4" t="s">
        <v>10199</v>
      </c>
      <c r="D10165" s="4" t="s">
        <v>10103</v>
      </c>
      <c r="E10165" s="4" t="s">
        <v>7806</v>
      </c>
      <c r="F10165">
        <v>-19.377772</v>
      </c>
      <c r="G10165">
        <v>146.44826800000001</v>
      </c>
      <c r="H10165" s="4" t="s">
        <v>10103</v>
      </c>
    </row>
    <row r="10166" spans="1:8" x14ac:dyDescent="0.3">
      <c r="A10166" s="4" t="s">
        <v>7807</v>
      </c>
      <c r="B10166">
        <v>4817</v>
      </c>
      <c r="C10166" s="4" t="s">
        <v>10200</v>
      </c>
      <c r="D10166" s="4" t="s">
        <v>10103</v>
      </c>
      <c r="E10166" s="4" t="s">
        <v>7806</v>
      </c>
      <c r="F10166">
        <v>-19.304614000000001</v>
      </c>
      <c r="G10166">
        <v>146.74174300000001</v>
      </c>
      <c r="H10166" s="4" t="s">
        <v>10103</v>
      </c>
    </row>
    <row r="10167" spans="1:8" x14ac:dyDescent="0.3">
      <c r="A10167" s="4" t="s">
        <v>7807</v>
      </c>
      <c r="B10167">
        <v>4817</v>
      </c>
      <c r="C10167" s="4" t="s">
        <v>10201</v>
      </c>
      <c r="D10167" s="4" t="s">
        <v>10103</v>
      </c>
      <c r="E10167" s="4" t="s">
        <v>7806</v>
      </c>
      <c r="F10167">
        <v>-19.314702</v>
      </c>
      <c r="G10167">
        <v>146.639715</v>
      </c>
      <c r="H10167" s="4" t="s">
        <v>10103</v>
      </c>
    </row>
    <row r="10168" spans="1:8" x14ac:dyDescent="0.3">
      <c r="A10168" s="4" t="s">
        <v>7807</v>
      </c>
      <c r="B10168">
        <v>4817</v>
      </c>
      <c r="C10168" s="4" t="s">
        <v>10202</v>
      </c>
      <c r="D10168" s="4" t="s">
        <v>10103</v>
      </c>
      <c r="E10168" s="4" t="s">
        <v>7806</v>
      </c>
      <c r="F10168">
        <v>-19.309688999999999</v>
      </c>
      <c r="G10168">
        <v>146.73012499999999</v>
      </c>
      <c r="H10168" s="4" t="s">
        <v>10103</v>
      </c>
    </row>
    <row r="10169" spans="1:8" x14ac:dyDescent="0.3">
      <c r="A10169" s="4" t="s">
        <v>7807</v>
      </c>
      <c r="B10169">
        <v>4818</v>
      </c>
      <c r="C10169" s="4" t="s">
        <v>10203</v>
      </c>
      <c r="D10169" s="4" t="s">
        <v>10103</v>
      </c>
      <c r="E10169" s="4" t="s">
        <v>7806</v>
      </c>
      <c r="F10169">
        <v>-19.202290999999999</v>
      </c>
      <c r="G10169">
        <v>146.65974700000001</v>
      </c>
      <c r="H10169" s="4" t="s">
        <v>10103</v>
      </c>
    </row>
    <row r="10170" spans="1:8" x14ac:dyDescent="0.3">
      <c r="A10170" s="4" t="s">
        <v>7807</v>
      </c>
      <c r="B10170">
        <v>4818</v>
      </c>
      <c r="C10170" s="4" t="s">
        <v>10204</v>
      </c>
      <c r="D10170" s="4" t="s">
        <v>10103</v>
      </c>
      <c r="E10170" s="4" t="s">
        <v>7806</v>
      </c>
      <c r="F10170">
        <v>-19.235496999999999</v>
      </c>
      <c r="G10170">
        <v>146.61844099999999</v>
      </c>
      <c r="H10170" s="4" t="s">
        <v>10103</v>
      </c>
    </row>
    <row r="10171" spans="1:8" x14ac:dyDescent="0.3">
      <c r="A10171" s="4" t="s">
        <v>7807</v>
      </c>
      <c r="B10171">
        <v>4818</v>
      </c>
      <c r="C10171" s="4" t="s">
        <v>10205</v>
      </c>
      <c r="D10171" s="4" t="s">
        <v>10103</v>
      </c>
      <c r="E10171" s="4" t="s">
        <v>7806</v>
      </c>
      <c r="F10171">
        <v>-19.224439</v>
      </c>
      <c r="G10171">
        <v>146.49225100000001</v>
      </c>
      <c r="H10171" s="4" t="s">
        <v>10103</v>
      </c>
    </row>
    <row r="10172" spans="1:8" x14ac:dyDescent="0.3">
      <c r="A10172" s="4" t="s">
        <v>7807</v>
      </c>
      <c r="B10172">
        <v>4818</v>
      </c>
      <c r="C10172" s="4" t="s">
        <v>10206</v>
      </c>
      <c r="D10172" s="4" t="s">
        <v>10103</v>
      </c>
      <c r="E10172" s="4" t="s">
        <v>7806</v>
      </c>
      <c r="F10172">
        <v>-19.174413999999999</v>
      </c>
      <c r="G10172">
        <v>146.55033599999999</v>
      </c>
      <c r="H10172" s="4" t="s">
        <v>10103</v>
      </c>
    </row>
    <row r="10173" spans="1:8" x14ac:dyDescent="0.3">
      <c r="A10173" s="4" t="s">
        <v>7807</v>
      </c>
      <c r="B10173">
        <v>4818</v>
      </c>
      <c r="C10173" s="4" t="s">
        <v>10207</v>
      </c>
      <c r="D10173" s="4" t="s">
        <v>10103</v>
      </c>
      <c r="E10173" s="4" t="s">
        <v>7806</v>
      </c>
      <c r="F10173">
        <v>-19.210985999999998</v>
      </c>
      <c r="G10173">
        <v>146.51093900000001</v>
      </c>
      <c r="H10173" s="4" t="s">
        <v>10103</v>
      </c>
    </row>
    <row r="10174" spans="1:8" x14ac:dyDescent="0.3">
      <c r="A10174" s="4" t="s">
        <v>7807</v>
      </c>
      <c r="B10174">
        <v>4818</v>
      </c>
      <c r="C10174" s="4" t="s">
        <v>10208</v>
      </c>
      <c r="D10174" s="4" t="s">
        <v>10103</v>
      </c>
      <c r="E10174" s="4" t="s">
        <v>7806</v>
      </c>
      <c r="F10174">
        <v>-19.262440000000002</v>
      </c>
      <c r="G10174">
        <v>146.712287</v>
      </c>
      <c r="H10174" s="4" t="s">
        <v>10103</v>
      </c>
    </row>
    <row r="10175" spans="1:8" x14ac:dyDescent="0.3">
      <c r="A10175" s="4" t="s">
        <v>7807</v>
      </c>
      <c r="B10175">
        <v>4818</v>
      </c>
      <c r="C10175" s="4" t="s">
        <v>10209</v>
      </c>
      <c r="D10175" s="4" t="s">
        <v>10103</v>
      </c>
      <c r="E10175" s="4" t="s">
        <v>7806</v>
      </c>
      <c r="F10175">
        <v>-19.244454999999999</v>
      </c>
      <c r="G10175">
        <v>146.687873</v>
      </c>
      <c r="H10175" s="4" t="s">
        <v>10103</v>
      </c>
    </row>
    <row r="10176" spans="1:8" x14ac:dyDescent="0.3">
      <c r="A10176" s="4" t="s">
        <v>7807</v>
      </c>
      <c r="B10176">
        <v>4818</v>
      </c>
      <c r="C10176" s="4" t="s">
        <v>10210</v>
      </c>
      <c r="D10176" s="4" t="s">
        <v>10103</v>
      </c>
      <c r="E10176" s="4" t="s">
        <v>7806</v>
      </c>
      <c r="F10176">
        <v>-19.194592</v>
      </c>
      <c r="G10176">
        <v>146.67533</v>
      </c>
      <c r="H10176" s="4" t="s">
        <v>10103</v>
      </c>
    </row>
    <row r="10177" spans="1:8" x14ac:dyDescent="0.3">
      <c r="A10177" s="4" t="s">
        <v>7807</v>
      </c>
      <c r="B10177">
        <v>4818</v>
      </c>
      <c r="C10177" s="4" t="s">
        <v>10211</v>
      </c>
      <c r="D10177" s="4" t="s">
        <v>10103</v>
      </c>
      <c r="E10177" s="4" t="s">
        <v>7806</v>
      </c>
      <c r="F10177">
        <v>-19.245719999999999</v>
      </c>
      <c r="G10177">
        <v>146.67722699999999</v>
      </c>
      <c r="H10177" s="4" t="s">
        <v>10103</v>
      </c>
    </row>
    <row r="10178" spans="1:8" x14ac:dyDescent="0.3">
      <c r="A10178" s="4" t="s">
        <v>7807</v>
      </c>
      <c r="B10178">
        <v>4818</v>
      </c>
      <c r="C10178" s="4" t="s">
        <v>10212</v>
      </c>
      <c r="D10178" s="4" t="s">
        <v>10103</v>
      </c>
      <c r="E10178" s="4" t="s">
        <v>7806</v>
      </c>
      <c r="F10178">
        <v>-19.251144</v>
      </c>
      <c r="G10178">
        <v>146.652176</v>
      </c>
      <c r="H10178" s="4" t="s">
        <v>10103</v>
      </c>
    </row>
    <row r="10179" spans="1:8" x14ac:dyDescent="0.3">
      <c r="A10179" s="4" t="s">
        <v>7807</v>
      </c>
      <c r="B10179">
        <v>4818</v>
      </c>
      <c r="C10179" s="4" t="s">
        <v>10213</v>
      </c>
      <c r="D10179" s="4" t="s">
        <v>10103</v>
      </c>
      <c r="E10179" s="4" t="s">
        <v>7806</v>
      </c>
      <c r="F10179">
        <v>-19.279575000000001</v>
      </c>
      <c r="G10179">
        <v>146.54551699999999</v>
      </c>
      <c r="H10179" s="4" t="s">
        <v>10103</v>
      </c>
    </row>
    <row r="10180" spans="1:8" x14ac:dyDescent="0.3">
      <c r="A10180" s="4" t="s">
        <v>7807</v>
      </c>
      <c r="B10180">
        <v>4818</v>
      </c>
      <c r="C10180" s="4" t="s">
        <v>10214</v>
      </c>
      <c r="D10180" s="4" t="s">
        <v>10103</v>
      </c>
      <c r="E10180" s="4" t="s">
        <v>7806</v>
      </c>
      <c r="F10180">
        <v>-19.235959999999999</v>
      </c>
      <c r="G10180">
        <v>146.66629599999999</v>
      </c>
      <c r="H10180" s="4" t="s">
        <v>10103</v>
      </c>
    </row>
    <row r="10181" spans="1:8" x14ac:dyDescent="0.3">
      <c r="A10181" s="4" t="s">
        <v>7807</v>
      </c>
      <c r="B10181">
        <v>4818</v>
      </c>
      <c r="C10181" s="4" t="s">
        <v>10215</v>
      </c>
      <c r="D10181" s="4" t="s">
        <v>10103</v>
      </c>
      <c r="E10181" s="4" t="s">
        <v>7806</v>
      </c>
      <c r="F10181">
        <v>-19.247282999999999</v>
      </c>
      <c r="G10181">
        <v>146.742175</v>
      </c>
      <c r="H10181" s="4" t="s">
        <v>10103</v>
      </c>
    </row>
    <row r="10182" spans="1:8" x14ac:dyDescent="0.3">
      <c r="A10182" s="4" t="s">
        <v>7807</v>
      </c>
      <c r="B10182">
        <v>4818</v>
      </c>
      <c r="C10182" s="4" t="s">
        <v>10216</v>
      </c>
      <c r="D10182" s="4" t="s">
        <v>10103</v>
      </c>
      <c r="E10182" s="4" t="s">
        <v>7806</v>
      </c>
      <c r="F10182">
        <v>-19.156644</v>
      </c>
      <c r="G10182">
        <v>146.60430199999999</v>
      </c>
      <c r="H10182" s="4" t="s">
        <v>10103</v>
      </c>
    </row>
    <row r="10183" spans="1:8" x14ac:dyDescent="0.3">
      <c r="A10183" s="4" t="s">
        <v>7807</v>
      </c>
      <c r="B10183">
        <v>4818</v>
      </c>
      <c r="C10183" s="4" t="s">
        <v>10217</v>
      </c>
      <c r="D10183" s="4" t="s">
        <v>10103</v>
      </c>
      <c r="E10183" s="4" t="s">
        <v>7806</v>
      </c>
      <c r="F10183">
        <v>-19.273958</v>
      </c>
      <c r="G10183">
        <v>146.70060000000001</v>
      </c>
      <c r="H10183" s="4" t="s">
        <v>10103</v>
      </c>
    </row>
    <row r="10184" spans="1:8" x14ac:dyDescent="0.3">
      <c r="A10184" s="4" t="s">
        <v>7807</v>
      </c>
      <c r="B10184">
        <v>4818</v>
      </c>
      <c r="C10184" s="4" t="s">
        <v>10218</v>
      </c>
      <c r="D10184" s="4" t="s">
        <v>10103</v>
      </c>
      <c r="E10184" s="4" t="s">
        <v>7806</v>
      </c>
      <c r="F10184">
        <v>-19.146118999999999</v>
      </c>
      <c r="G10184">
        <v>146.58222699999999</v>
      </c>
      <c r="H10184" s="4" t="s">
        <v>10103</v>
      </c>
    </row>
    <row r="10185" spans="1:8" x14ac:dyDescent="0.3">
      <c r="A10185" s="4" t="s">
        <v>7807</v>
      </c>
      <c r="B10185">
        <v>4818</v>
      </c>
      <c r="C10185" s="4" t="s">
        <v>10219</v>
      </c>
      <c r="D10185" s="4" t="s">
        <v>10103</v>
      </c>
      <c r="E10185" s="4" t="s">
        <v>7806</v>
      </c>
      <c r="F10185">
        <v>-19.215769999999999</v>
      </c>
      <c r="G10185">
        <v>146.601361</v>
      </c>
      <c r="H10185" s="4" t="s">
        <v>10103</v>
      </c>
    </row>
    <row r="10186" spans="1:8" x14ac:dyDescent="0.3">
      <c r="A10186" s="4" t="s">
        <v>7807</v>
      </c>
      <c r="B10186">
        <v>4819</v>
      </c>
      <c r="C10186" s="4" t="s">
        <v>10220</v>
      </c>
      <c r="D10186" s="4" t="s">
        <v>10103</v>
      </c>
      <c r="E10186" s="4" t="s">
        <v>7806</v>
      </c>
      <c r="F10186">
        <v>-25.289014999999999</v>
      </c>
      <c r="G10186">
        <v>152.89749599999999</v>
      </c>
      <c r="H10186" s="4" t="s">
        <v>10103</v>
      </c>
    </row>
    <row r="10187" spans="1:8" x14ac:dyDescent="0.3">
      <c r="A10187" s="4" t="s">
        <v>7807</v>
      </c>
      <c r="B10187">
        <v>4819</v>
      </c>
      <c r="C10187" s="4" t="s">
        <v>10221</v>
      </c>
      <c r="D10187" s="4" t="s">
        <v>10103</v>
      </c>
      <c r="E10187" s="4" t="s">
        <v>7806</v>
      </c>
      <c r="F10187">
        <v>-19.118828000000001</v>
      </c>
      <c r="G10187">
        <v>146.86075</v>
      </c>
      <c r="H10187" s="4" t="s">
        <v>10103</v>
      </c>
    </row>
    <row r="10188" spans="1:8" x14ac:dyDescent="0.3">
      <c r="A10188" s="4" t="s">
        <v>7807</v>
      </c>
      <c r="B10188">
        <v>4819</v>
      </c>
      <c r="C10188" s="4" t="s">
        <v>10222</v>
      </c>
      <c r="D10188" s="4" t="s">
        <v>10103</v>
      </c>
      <c r="E10188" s="4" t="s">
        <v>7806</v>
      </c>
      <c r="F10188">
        <v>-19.142126999999999</v>
      </c>
      <c r="G10188">
        <v>146.83461399999999</v>
      </c>
      <c r="H10188" s="4" t="s">
        <v>10103</v>
      </c>
    </row>
    <row r="10189" spans="1:8" x14ac:dyDescent="0.3">
      <c r="A10189" s="4" t="s">
        <v>7807</v>
      </c>
      <c r="B10189">
        <v>4819</v>
      </c>
      <c r="C10189" s="4" t="s">
        <v>10223</v>
      </c>
      <c r="D10189" s="4" t="s">
        <v>10103</v>
      </c>
      <c r="E10189" s="4" t="s">
        <v>7806</v>
      </c>
      <c r="F10189">
        <v>-19.156932000000001</v>
      </c>
      <c r="G10189">
        <v>146.85270700000001</v>
      </c>
      <c r="H10189" s="4" t="s">
        <v>10103</v>
      </c>
    </row>
    <row r="10190" spans="1:8" x14ac:dyDescent="0.3">
      <c r="A10190" s="4" t="s">
        <v>7807</v>
      </c>
      <c r="B10190">
        <v>4819</v>
      </c>
      <c r="C10190" s="4" t="s">
        <v>10224</v>
      </c>
      <c r="D10190" s="4" t="s">
        <v>10103</v>
      </c>
      <c r="E10190" s="4" t="s">
        <v>7806</v>
      </c>
      <c r="F10190">
        <v>-19.174693000000001</v>
      </c>
      <c r="G10190">
        <v>146.83747</v>
      </c>
      <c r="H10190" s="4" t="s">
        <v>10103</v>
      </c>
    </row>
    <row r="10191" spans="1:8" x14ac:dyDescent="0.3">
      <c r="A10191" s="4" t="s">
        <v>7807</v>
      </c>
      <c r="B10191">
        <v>4819</v>
      </c>
      <c r="C10191" s="4" t="s">
        <v>10225</v>
      </c>
      <c r="D10191" s="4" t="s">
        <v>10103</v>
      </c>
      <c r="E10191" s="4" t="s">
        <v>7806</v>
      </c>
      <c r="F10191">
        <v>-19.133165999999999</v>
      </c>
      <c r="G10191">
        <v>146.78493800000001</v>
      </c>
      <c r="H10191" s="4" t="s">
        <v>10103</v>
      </c>
    </row>
    <row r="10192" spans="1:8" x14ac:dyDescent="0.3">
      <c r="A10192" s="4" t="s">
        <v>7807</v>
      </c>
      <c r="B10192">
        <v>4820</v>
      </c>
      <c r="C10192" s="4" t="s">
        <v>10226</v>
      </c>
      <c r="D10192" s="4" t="s">
        <v>10103</v>
      </c>
      <c r="E10192" s="4" t="s">
        <v>7806</v>
      </c>
      <c r="F10192">
        <v>-20.082915</v>
      </c>
      <c r="G10192">
        <v>146.24936700000001</v>
      </c>
      <c r="H10192" s="4" t="s">
        <v>10103</v>
      </c>
    </row>
    <row r="10193" spans="1:8" x14ac:dyDescent="0.3">
      <c r="A10193" s="4" t="s">
        <v>7807</v>
      </c>
      <c r="B10193">
        <v>4820</v>
      </c>
      <c r="C10193" s="4" t="s">
        <v>10227</v>
      </c>
      <c r="D10193" s="4" t="s">
        <v>10103</v>
      </c>
      <c r="E10193" s="4" t="s">
        <v>7806</v>
      </c>
      <c r="F10193">
        <v>-20.21594</v>
      </c>
      <c r="G10193">
        <v>145.90949800000001</v>
      </c>
      <c r="H10193" s="4" t="s">
        <v>10103</v>
      </c>
    </row>
    <row r="10194" spans="1:8" x14ac:dyDescent="0.3">
      <c r="A10194" s="4" t="s">
        <v>7807</v>
      </c>
      <c r="B10194">
        <v>4820</v>
      </c>
      <c r="C10194" s="4" t="s">
        <v>10228</v>
      </c>
      <c r="D10194" s="4" t="s">
        <v>10103</v>
      </c>
      <c r="E10194" s="4" t="s">
        <v>7806</v>
      </c>
      <c r="F10194">
        <v>-20.173458</v>
      </c>
      <c r="G10194">
        <v>146.133804</v>
      </c>
      <c r="H10194" s="4" t="s">
        <v>10103</v>
      </c>
    </row>
    <row r="10195" spans="1:8" x14ac:dyDescent="0.3">
      <c r="A10195" s="4" t="s">
        <v>7807</v>
      </c>
      <c r="B10195">
        <v>4820</v>
      </c>
      <c r="C10195" s="4" t="s">
        <v>10229</v>
      </c>
      <c r="D10195" s="4" t="s">
        <v>10103</v>
      </c>
      <c r="E10195" s="4" t="s">
        <v>7806</v>
      </c>
      <c r="F10195">
        <v>-19.95119</v>
      </c>
      <c r="G10195">
        <v>146.230718</v>
      </c>
      <c r="H10195" s="4" t="s">
        <v>10103</v>
      </c>
    </row>
    <row r="10196" spans="1:8" x14ac:dyDescent="0.3">
      <c r="A10196" s="4" t="s">
        <v>7807</v>
      </c>
      <c r="B10196">
        <v>4820</v>
      </c>
      <c r="C10196" s="4" t="s">
        <v>10230</v>
      </c>
      <c r="D10196" s="4" t="s">
        <v>10103</v>
      </c>
      <c r="E10196" s="4" t="s">
        <v>7806</v>
      </c>
      <c r="F10196">
        <v>-20.708722999999999</v>
      </c>
      <c r="G10196">
        <v>146.317285</v>
      </c>
      <c r="H10196" s="4" t="s">
        <v>10103</v>
      </c>
    </row>
    <row r="10197" spans="1:8" x14ac:dyDescent="0.3">
      <c r="A10197" s="4" t="s">
        <v>7807</v>
      </c>
      <c r="B10197">
        <v>4820</v>
      </c>
      <c r="C10197" s="4" t="s">
        <v>10231</v>
      </c>
      <c r="D10197" s="4" t="s">
        <v>10103</v>
      </c>
      <c r="E10197" s="4" t="s">
        <v>7806</v>
      </c>
      <c r="F10197">
        <v>-20.068767999999999</v>
      </c>
      <c r="G10197">
        <v>146.26906199999999</v>
      </c>
      <c r="H10197" s="4" t="s">
        <v>10103</v>
      </c>
    </row>
    <row r="10198" spans="1:8" x14ac:dyDescent="0.3">
      <c r="A10198" s="4" t="s">
        <v>7807</v>
      </c>
      <c r="B10198">
        <v>4820</v>
      </c>
      <c r="C10198" s="4" t="s">
        <v>10232</v>
      </c>
      <c r="D10198" s="4" t="s">
        <v>10103</v>
      </c>
      <c r="E10198" s="4" t="s">
        <v>7806</v>
      </c>
      <c r="F10198">
        <v>-20.062507</v>
      </c>
      <c r="G10198">
        <v>146.28080499999999</v>
      </c>
      <c r="H10198" s="4" t="s">
        <v>10103</v>
      </c>
    </row>
    <row r="10199" spans="1:8" x14ac:dyDescent="0.3">
      <c r="A10199" s="4" t="s">
        <v>7807</v>
      </c>
      <c r="B10199">
        <v>4820</v>
      </c>
      <c r="C10199" s="4" t="s">
        <v>10233</v>
      </c>
      <c r="D10199" s="4" t="s">
        <v>10103</v>
      </c>
      <c r="E10199" s="4" t="s">
        <v>7806</v>
      </c>
      <c r="F10199">
        <v>-19.627715999999999</v>
      </c>
      <c r="G10199">
        <v>146.28397799999999</v>
      </c>
      <c r="H10199" s="4" t="s">
        <v>10103</v>
      </c>
    </row>
    <row r="10200" spans="1:8" x14ac:dyDescent="0.3">
      <c r="A10200" s="4" t="s">
        <v>7807</v>
      </c>
      <c r="B10200">
        <v>4820</v>
      </c>
      <c r="C10200" s="4" t="s">
        <v>10234</v>
      </c>
      <c r="D10200" s="4" t="s">
        <v>10103</v>
      </c>
      <c r="E10200" s="4" t="s">
        <v>7806</v>
      </c>
      <c r="F10200">
        <v>-20.076149000000001</v>
      </c>
      <c r="G10200">
        <v>146.24486400000001</v>
      </c>
      <c r="H10200" s="4" t="s">
        <v>10103</v>
      </c>
    </row>
    <row r="10201" spans="1:8" x14ac:dyDescent="0.3">
      <c r="A10201" s="4" t="s">
        <v>7807</v>
      </c>
      <c r="B10201">
        <v>4820</v>
      </c>
      <c r="C10201" s="4" t="s">
        <v>10235</v>
      </c>
      <c r="D10201" s="4" t="s">
        <v>10103</v>
      </c>
      <c r="E10201" s="4" t="s">
        <v>7806</v>
      </c>
      <c r="F10201">
        <v>-20.076298000000001</v>
      </c>
      <c r="G10201">
        <v>146.25857099999999</v>
      </c>
      <c r="H10201" s="4" t="s">
        <v>10103</v>
      </c>
    </row>
    <row r="10202" spans="1:8" x14ac:dyDescent="0.3">
      <c r="A10202" s="4" t="s">
        <v>7807</v>
      </c>
      <c r="B10202">
        <v>4820</v>
      </c>
      <c r="C10202" s="4" t="s">
        <v>10236</v>
      </c>
      <c r="D10202" s="4" t="s">
        <v>10103</v>
      </c>
      <c r="E10202" s="4" t="s">
        <v>7806</v>
      </c>
      <c r="F10202">
        <v>-20.095285000000001</v>
      </c>
      <c r="G10202">
        <v>146.27596</v>
      </c>
      <c r="H10202" s="4" t="s">
        <v>10103</v>
      </c>
    </row>
    <row r="10203" spans="1:8" x14ac:dyDescent="0.3">
      <c r="A10203" s="4" t="s">
        <v>7807</v>
      </c>
      <c r="B10203">
        <v>4820</v>
      </c>
      <c r="C10203" s="4" t="s">
        <v>10237</v>
      </c>
      <c r="D10203" s="4" t="s">
        <v>10103</v>
      </c>
      <c r="E10203" s="4" t="s">
        <v>7806</v>
      </c>
      <c r="F10203">
        <v>-20.090941000000001</v>
      </c>
      <c r="G10203">
        <v>146.26160999999999</v>
      </c>
      <c r="H10203" s="4" t="s">
        <v>10103</v>
      </c>
    </row>
    <row r="10204" spans="1:8" x14ac:dyDescent="0.3">
      <c r="A10204" s="4" t="s">
        <v>7807</v>
      </c>
      <c r="B10204">
        <v>4820</v>
      </c>
      <c r="C10204" s="4" t="s">
        <v>10238</v>
      </c>
      <c r="D10204" s="4" t="s">
        <v>10103</v>
      </c>
      <c r="E10204" s="4" t="s">
        <v>7806</v>
      </c>
      <c r="F10204">
        <v>-20.079422000000001</v>
      </c>
      <c r="G10204">
        <v>146.27109300000001</v>
      </c>
      <c r="H10204" s="4" t="s">
        <v>10103</v>
      </c>
    </row>
    <row r="10205" spans="1:8" x14ac:dyDescent="0.3">
      <c r="A10205" s="4" t="s">
        <v>7807</v>
      </c>
      <c r="B10205">
        <v>4820</v>
      </c>
      <c r="C10205" s="4" t="s">
        <v>10239</v>
      </c>
      <c r="D10205" s="4" t="s">
        <v>10103</v>
      </c>
      <c r="E10205" s="4" t="s">
        <v>7806</v>
      </c>
      <c r="F10205">
        <v>-20.232835000000001</v>
      </c>
      <c r="G10205">
        <v>146.34572199999999</v>
      </c>
      <c r="H10205" s="4" t="s">
        <v>10103</v>
      </c>
    </row>
    <row r="10206" spans="1:8" x14ac:dyDescent="0.3">
      <c r="A10206" s="4" t="s">
        <v>7807</v>
      </c>
      <c r="B10206">
        <v>4820</v>
      </c>
      <c r="C10206" s="4" t="s">
        <v>10240</v>
      </c>
      <c r="D10206" s="4" t="s">
        <v>10103</v>
      </c>
      <c r="E10206" s="4" t="s">
        <v>7806</v>
      </c>
      <c r="F10206">
        <v>-20.050585000000002</v>
      </c>
      <c r="G10206">
        <v>146.25559799999999</v>
      </c>
      <c r="H10206" s="4" t="s">
        <v>10103</v>
      </c>
    </row>
    <row r="10207" spans="1:8" x14ac:dyDescent="0.3">
      <c r="A10207" s="4" t="s">
        <v>7807</v>
      </c>
      <c r="B10207">
        <v>4820</v>
      </c>
      <c r="C10207" s="4" t="s">
        <v>10241</v>
      </c>
      <c r="D10207" s="4" t="s">
        <v>10103</v>
      </c>
      <c r="E10207" s="4" t="s">
        <v>7806</v>
      </c>
      <c r="F10207">
        <v>-20.084800999999999</v>
      </c>
      <c r="G10207">
        <v>146.262201</v>
      </c>
      <c r="H10207" s="4" t="s">
        <v>10103</v>
      </c>
    </row>
    <row r="10208" spans="1:8" x14ac:dyDescent="0.3">
      <c r="A10208" s="4" t="s">
        <v>7807</v>
      </c>
      <c r="B10208">
        <v>4821</v>
      </c>
      <c r="C10208" s="4" t="s">
        <v>10242</v>
      </c>
      <c r="D10208" s="4" t="s">
        <v>10103</v>
      </c>
      <c r="E10208" s="4" t="s">
        <v>7806</v>
      </c>
      <c r="F10208">
        <v>-20.281399</v>
      </c>
      <c r="G10208">
        <v>143.87636000000001</v>
      </c>
      <c r="H10208" s="4" t="s">
        <v>10103</v>
      </c>
    </row>
    <row r="10209" spans="1:8" x14ac:dyDescent="0.3">
      <c r="A10209" s="4" t="s">
        <v>7807</v>
      </c>
      <c r="B10209">
        <v>4821</v>
      </c>
      <c r="C10209" s="4" t="s">
        <v>10243</v>
      </c>
      <c r="D10209" s="4" t="s">
        <v>10103</v>
      </c>
      <c r="E10209" s="4" t="s">
        <v>7806</v>
      </c>
      <c r="F10209">
        <v>-20.842981999999999</v>
      </c>
      <c r="G10209">
        <v>144.20107300000001</v>
      </c>
      <c r="H10209" s="4" t="s">
        <v>10103</v>
      </c>
    </row>
    <row r="10210" spans="1:8" x14ac:dyDescent="0.3">
      <c r="A10210" s="4" t="s">
        <v>7807</v>
      </c>
      <c r="B10210">
        <v>4821</v>
      </c>
      <c r="C10210" s="4" t="s">
        <v>10244</v>
      </c>
      <c r="D10210" s="4" t="s">
        <v>10103</v>
      </c>
      <c r="E10210" s="4" t="s">
        <v>7806</v>
      </c>
      <c r="F10210">
        <v>-20.741340000000001</v>
      </c>
      <c r="G10210">
        <v>144.35442</v>
      </c>
      <c r="H10210" s="4" t="s">
        <v>10103</v>
      </c>
    </row>
    <row r="10211" spans="1:8" x14ac:dyDescent="0.3">
      <c r="A10211" s="4" t="s">
        <v>7807</v>
      </c>
      <c r="B10211">
        <v>4821</v>
      </c>
      <c r="C10211" s="4" t="s">
        <v>10245</v>
      </c>
      <c r="D10211" s="4" t="s">
        <v>10103</v>
      </c>
      <c r="E10211" s="4" t="s">
        <v>7806</v>
      </c>
      <c r="F10211">
        <v>-21.265193</v>
      </c>
      <c r="G10211">
        <v>143.80942999999999</v>
      </c>
      <c r="H10211" s="4" t="s">
        <v>10103</v>
      </c>
    </row>
    <row r="10212" spans="1:8" x14ac:dyDescent="0.3">
      <c r="A10212" s="4" t="s">
        <v>7807</v>
      </c>
      <c r="B10212">
        <v>4821</v>
      </c>
      <c r="C10212" s="4" t="s">
        <v>10246</v>
      </c>
      <c r="D10212" s="4" t="s">
        <v>10103</v>
      </c>
      <c r="E10212" s="4" t="s">
        <v>7806</v>
      </c>
      <c r="F10212">
        <v>-21.726606</v>
      </c>
      <c r="G10212">
        <v>144.20289600000001</v>
      </c>
      <c r="H10212" s="4" t="s">
        <v>10103</v>
      </c>
    </row>
    <row r="10213" spans="1:8" x14ac:dyDescent="0.3">
      <c r="A10213" s="4" t="s">
        <v>7807</v>
      </c>
      <c r="B10213">
        <v>4822</v>
      </c>
      <c r="C10213" s="4" t="s">
        <v>10247</v>
      </c>
      <c r="D10213" s="4" t="s">
        <v>10103</v>
      </c>
      <c r="E10213" s="4" t="s">
        <v>7806</v>
      </c>
      <c r="F10213">
        <v>-20.258595</v>
      </c>
      <c r="G10213">
        <v>143.106303</v>
      </c>
      <c r="H10213" s="4" t="s">
        <v>10103</v>
      </c>
    </row>
    <row r="10214" spans="1:8" x14ac:dyDescent="0.3">
      <c r="A10214" s="4" t="s">
        <v>7807</v>
      </c>
      <c r="B10214">
        <v>4822</v>
      </c>
      <c r="C10214" s="4" t="s">
        <v>10248</v>
      </c>
      <c r="D10214" s="4" t="s">
        <v>10103</v>
      </c>
      <c r="E10214" s="4" t="s">
        <v>7806</v>
      </c>
      <c r="F10214">
        <v>-20.421991999999999</v>
      </c>
      <c r="G10214">
        <v>142.553597</v>
      </c>
      <c r="H10214" s="4" t="s">
        <v>10103</v>
      </c>
    </row>
    <row r="10215" spans="1:8" x14ac:dyDescent="0.3">
      <c r="A10215" s="4" t="s">
        <v>7807</v>
      </c>
      <c r="B10215">
        <v>4822</v>
      </c>
      <c r="C10215" s="4" t="s">
        <v>10249</v>
      </c>
      <c r="D10215" s="4" t="s">
        <v>10103</v>
      </c>
      <c r="E10215" s="4" t="s">
        <v>7806</v>
      </c>
      <c r="F10215">
        <v>-20.723827</v>
      </c>
      <c r="G10215">
        <v>142.680621</v>
      </c>
      <c r="H10215" s="4" t="s">
        <v>10103</v>
      </c>
    </row>
    <row r="10216" spans="1:8" x14ac:dyDescent="0.3">
      <c r="A10216" s="4" t="s">
        <v>7807</v>
      </c>
      <c r="B10216">
        <v>4822</v>
      </c>
      <c r="C10216" s="4" t="s">
        <v>10250</v>
      </c>
      <c r="D10216" s="4" t="s">
        <v>10103</v>
      </c>
      <c r="E10216" s="4" t="s">
        <v>7806</v>
      </c>
      <c r="F10216">
        <v>-20.679251000000001</v>
      </c>
      <c r="G10216">
        <v>142.46667400000001</v>
      </c>
      <c r="H10216" s="4" t="s">
        <v>10103</v>
      </c>
    </row>
    <row r="10217" spans="1:8" x14ac:dyDescent="0.3">
      <c r="A10217" s="4" t="s">
        <v>7807</v>
      </c>
      <c r="B10217">
        <v>4822</v>
      </c>
      <c r="C10217" s="4" t="s">
        <v>10251</v>
      </c>
      <c r="D10217" s="4" t="s">
        <v>10103</v>
      </c>
      <c r="E10217" s="4" t="s">
        <v>7806</v>
      </c>
      <c r="F10217">
        <v>-20.035225000000001</v>
      </c>
      <c r="G10217">
        <v>142.48903200000001</v>
      </c>
      <c r="H10217" s="4" t="s">
        <v>10103</v>
      </c>
    </row>
    <row r="10218" spans="1:8" x14ac:dyDescent="0.3">
      <c r="A10218" s="4" t="s">
        <v>7807</v>
      </c>
      <c r="B10218">
        <v>4822</v>
      </c>
      <c r="C10218" s="4" t="s">
        <v>10252</v>
      </c>
      <c r="D10218" s="4" t="s">
        <v>10103</v>
      </c>
      <c r="E10218" s="4" t="s">
        <v>7806</v>
      </c>
      <c r="F10218">
        <v>-19.362538000000001</v>
      </c>
      <c r="G10218">
        <v>142.76008100000001</v>
      </c>
      <c r="H10218" s="4" t="s">
        <v>10103</v>
      </c>
    </row>
    <row r="10219" spans="1:8" x14ac:dyDescent="0.3">
      <c r="A10219" s="4" t="s">
        <v>7807</v>
      </c>
      <c r="B10219">
        <v>4822</v>
      </c>
      <c r="C10219" s="4" t="s">
        <v>10253</v>
      </c>
      <c r="D10219" s="4" t="s">
        <v>10103</v>
      </c>
      <c r="E10219" s="4" t="s">
        <v>7806</v>
      </c>
      <c r="F10219">
        <v>-20.316396999999998</v>
      </c>
      <c r="G10219">
        <v>143.41806600000001</v>
      </c>
      <c r="H10219" s="4" t="s">
        <v>10103</v>
      </c>
    </row>
    <row r="10220" spans="1:8" x14ac:dyDescent="0.3">
      <c r="A10220" s="4" t="s">
        <v>7807</v>
      </c>
      <c r="B10220">
        <v>4823</v>
      </c>
      <c r="C10220" s="4" t="s">
        <v>10254</v>
      </c>
      <c r="D10220" s="4" t="s">
        <v>10103</v>
      </c>
      <c r="E10220" s="4" t="s">
        <v>7806</v>
      </c>
      <c r="F10220">
        <v>-18.127441000000001</v>
      </c>
      <c r="G10220">
        <v>139.95945900000001</v>
      </c>
      <c r="H10220" s="4" t="s">
        <v>10103</v>
      </c>
    </row>
    <row r="10221" spans="1:8" x14ac:dyDescent="0.3">
      <c r="A10221" s="4" t="s">
        <v>7807</v>
      </c>
      <c r="B10221">
        <v>4823</v>
      </c>
      <c r="C10221" s="4" t="s">
        <v>10255</v>
      </c>
      <c r="D10221" s="4" t="s">
        <v>10103</v>
      </c>
      <c r="E10221" s="4" t="s">
        <v>7806</v>
      </c>
      <c r="F10221">
        <v>-20.657169</v>
      </c>
      <c r="G10221">
        <v>141.74575200000001</v>
      </c>
      <c r="H10221" s="4" t="s">
        <v>10103</v>
      </c>
    </row>
    <row r="10222" spans="1:8" x14ac:dyDescent="0.3">
      <c r="A10222" s="4" t="s">
        <v>7807</v>
      </c>
      <c r="B10222">
        <v>4823</v>
      </c>
      <c r="C10222" s="4" t="s">
        <v>10256</v>
      </c>
      <c r="D10222" s="4" t="s">
        <v>10103</v>
      </c>
      <c r="E10222" s="4" t="s">
        <v>7806</v>
      </c>
      <c r="F10222">
        <v>-21.577686</v>
      </c>
      <c r="G10222">
        <v>141.919757</v>
      </c>
      <c r="H10222" s="4" t="s">
        <v>10103</v>
      </c>
    </row>
    <row r="10223" spans="1:8" x14ac:dyDescent="0.3">
      <c r="A10223" s="4" t="s">
        <v>7807</v>
      </c>
      <c r="B10223">
        <v>4823</v>
      </c>
      <c r="C10223" s="4" t="s">
        <v>10257</v>
      </c>
      <c r="D10223" s="4" t="s">
        <v>10103</v>
      </c>
      <c r="E10223" s="4" t="s">
        <v>7806</v>
      </c>
      <c r="F10223">
        <v>-21.272964000000002</v>
      </c>
      <c r="G10223">
        <v>141.29448600000001</v>
      </c>
      <c r="H10223" s="4" t="s">
        <v>10103</v>
      </c>
    </row>
    <row r="10224" spans="1:8" x14ac:dyDescent="0.3">
      <c r="A10224" s="4" t="s">
        <v>7807</v>
      </c>
      <c r="B10224">
        <v>4823</v>
      </c>
      <c r="C10224" s="4" t="s">
        <v>10258</v>
      </c>
      <c r="D10224" s="4" t="s">
        <v>10103</v>
      </c>
      <c r="E10224" s="4" t="s">
        <v>7806</v>
      </c>
      <c r="F10224">
        <v>-18.682980000000001</v>
      </c>
      <c r="G10224">
        <v>140.51475300000001</v>
      </c>
      <c r="H10224" s="4" t="s">
        <v>10103</v>
      </c>
    </row>
    <row r="10225" spans="1:8" x14ac:dyDescent="0.3">
      <c r="A10225" s="4" t="s">
        <v>7807</v>
      </c>
      <c r="B10225">
        <v>4823</v>
      </c>
      <c r="C10225" s="4" t="s">
        <v>10259</v>
      </c>
      <c r="D10225" s="4" t="s">
        <v>10103</v>
      </c>
      <c r="E10225" s="4" t="s">
        <v>7806</v>
      </c>
      <c r="F10225">
        <v>-19.642184</v>
      </c>
      <c r="G10225">
        <v>140.94232500000001</v>
      </c>
      <c r="H10225" s="4" t="s">
        <v>10103</v>
      </c>
    </row>
    <row r="10226" spans="1:8" x14ac:dyDescent="0.3">
      <c r="A10226" s="4" t="s">
        <v>7807</v>
      </c>
      <c r="B10226">
        <v>4824</v>
      </c>
      <c r="C10226" s="4" t="s">
        <v>10260</v>
      </c>
      <c r="D10226" s="4" t="s">
        <v>10103</v>
      </c>
      <c r="E10226" s="4" t="s">
        <v>7806</v>
      </c>
      <c r="F10226">
        <v>-20.704158</v>
      </c>
      <c r="G10226">
        <v>140.50531899999999</v>
      </c>
      <c r="H10226" s="4" t="s">
        <v>10103</v>
      </c>
    </row>
    <row r="10227" spans="1:8" x14ac:dyDescent="0.3">
      <c r="A10227" s="4" t="s">
        <v>7807</v>
      </c>
      <c r="B10227">
        <v>4824</v>
      </c>
      <c r="C10227" s="4" t="s">
        <v>10261</v>
      </c>
      <c r="D10227" s="4" t="s">
        <v>10103</v>
      </c>
      <c r="E10227" s="4" t="s">
        <v>7806</v>
      </c>
      <c r="F10227">
        <v>-19.233090000000001</v>
      </c>
      <c r="G10227">
        <v>140.34130300000001</v>
      </c>
      <c r="H10227" s="4" t="s">
        <v>10103</v>
      </c>
    </row>
    <row r="10228" spans="1:8" x14ac:dyDescent="0.3">
      <c r="A10228" s="4" t="s">
        <v>7807</v>
      </c>
      <c r="B10228">
        <v>4824</v>
      </c>
      <c r="C10228" s="4" t="s">
        <v>10262</v>
      </c>
      <c r="D10228" s="4" t="s">
        <v>10103</v>
      </c>
      <c r="E10228" s="4" t="s">
        <v>7806</v>
      </c>
      <c r="F10228">
        <v>-19.289655</v>
      </c>
      <c r="G10228">
        <v>139.737718</v>
      </c>
      <c r="H10228" s="4" t="s">
        <v>10103</v>
      </c>
    </row>
    <row r="10229" spans="1:8" x14ac:dyDescent="0.3">
      <c r="A10229" s="4" t="s">
        <v>7807</v>
      </c>
      <c r="B10229">
        <v>4824</v>
      </c>
      <c r="C10229" s="4" t="s">
        <v>10263</v>
      </c>
      <c r="D10229" s="4" t="s">
        <v>10103</v>
      </c>
      <c r="E10229" s="4" t="s">
        <v>7806</v>
      </c>
      <c r="F10229">
        <v>-21.289315999999999</v>
      </c>
      <c r="G10229">
        <v>140.49944400000001</v>
      </c>
      <c r="H10229" s="4" t="s">
        <v>10103</v>
      </c>
    </row>
    <row r="10230" spans="1:8" x14ac:dyDescent="0.3">
      <c r="A10230" s="4" t="s">
        <v>7807</v>
      </c>
      <c r="B10230">
        <v>4824</v>
      </c>
      <c r="C10230" s="4" t="s">
        <v>10264</v>
      </c>
      <c r="D10230" s="4" t="s">
        <v>10103</v>
      </c>
      <c r="E10230" s="4" t="s">
        <v>7806</v>
      </c>
      <c r="F10230">
        <v>-20.691261000000001</v>
      </c>
      <c r="G10230">
        <v>141.076875</v>
      </c>
      <c r="H10230" s="4" t="s">
        <v>10103</v>
      </c>
    </row>
    <row r="10231" spans="1:8" x14ac:dyDescent="0.3">
      <c r="A10231" s="4" t="s">
        <v>7807</v>
      </c>
      <c r="B10231">
        <v>4824</v>
      </c>
      <c r="C10231" s="4" t="s">
        <v>10265</v>
      </c>
      <c r="D10231" s="4" t="s">
        <v>10103</v>
      </c>
      <c r="E10231" s="4" t="s">
        <v>7806</v>
      </c>
      <c r="F10231">
        <v>-20.031009000000001</v>
      </c>
      <c r="G10231">
        <v>140.03782100000001</v>
      </c>
      <c r="H10231" s="4" t="s">
        <v>10103</v>
      </c>
    </row>
    <row r="10232" spans="1:8" x14ac:dyDescent="0.3">
      <c r="A10232" s="4" t="s">
        <v>7807</v>
      </c>
      <c r="B10232">
        <v>4825</v>
      </c>
      <c r="C10232" s="4" t="s">
        <v>10267</v>
      </c>
      <c r="D10232" s="4" t="s">
        <v>10266</v>
      </c>
      <c r="E10232" s="4" t="s">
        <v>7806</v>
      </c>
      <c r="F10232">
        <v>-20.9785</v>
      </c>
      <c r="G10232">
        <v>137.84639100000001</v>
      </c>
      <c r="H10232" s="4" t="s">
        <v>10266</v>
      </c>
    </row>
    <row r="10233" spans="1:8" x14ac:dyDescent="0.3">
      <c r="A10233" s="4" t="s">
        <v>7807</v>
      </c>
      <c r="B10233">
        <v>4825</v>
      </c>
      <c r="C10233" s="4" t="s">
        <v>10269</v>
      </c>
      <c r="D10233" s="4" t="s">
        <v>10268</v>
      </c>
      <c r="E10233" s="4" t="s">
        <v>7806</v>
      </c>
      <c r="F10233">
        <v>-20.72354</v>
      </c>
      <c r="G10233">
        <v>139.52417</v>
      </c>
      <c r="H10233" s="4" t="s">
        <v>10268</v>
      </c>
    </row>
    <row r="10234" spans="1:8" x14ac:dyDescent="0.3">
      <c r="A10234" s="4" t="s">
        <v>7807</v>
      </c>
      <c r="B10234">
        <v>4825</v>
      </c>
      <c r="C10234" s="4" t="s">
        <v>10270</v>
      </c>
      <c r="D10234" s="4" t="s">
        <v>10268</v>
      </c>
      <c r="E10234" s="4" t="s">
        <v>7806</v>
      </c>
      <c r="F10234">
        <v>-22.254245999999998</v>
      </c>
      <c r="G10234">
        <v>139.678121</v>
      </c>
      <c r="H10234" s="4" t="s">
        <v>10268</v>
      </c>
    </row>
    <row r="10235" spans="1:8" x14ac:dyDescent="0.3">
      <c r="A10235" s="4" t="s">
        <v>7807</v>
      </c>
      <c r="B10235">
        <v>4825</v>
      </c>
      <c r="C10235" s="4" t="s">
        <v>10271</v>
      </c>
      <c r="D10235" s="4" t="s">
        <v>10268</v>
      </c>
      <c r="E10235" s="4" t="s">
        <v>7806</v>
      </c>
      <c r="F10235">
        <v>-21.970873000000001</v>
      </c>
      <c r="G10235">
        <v>138.61699999999999</v>
      </c>
      <c r="H10235" s="4" t="s">
        <v>10268</v>
      </c>
    </row>
    <row r="10236" spans="1:8" x14ac:dyDescent="0.3">
      <c r="A10236" s="4" t="s">
        <v>7807</v>
      </c>
      <c r="B10236">
        <v>4825</v>
      </c>
      <c r="C10236" s="4" t="s">
        <v>10272</v>
      </c>
      <c r="D10236" s="4" t="s">
        <v>10268</v>
      </c>
      <c r="E10236" s="4" t="s">
        <v>7806</v>
      </c>
      <c r="F10236">
        <v>-21.695822</v>
      </c>
      <c r="G10236">
        <v>139.51593299999999</v>
      </c>
      <c r="H10236" s="4" t="s">
        <v>10268</v>
      </c>
    </row>
    <row r="10237" spans="1:8" x14ac:dyDescent="0.3">
      <c r="A10237" s="4" t="s">
        <v>7807</v>
      </c>
      <c r="B10237">
        <v>4825</v>
      </c>
      <c r="C10237" s="4" t="s">
        <v>10273</v>
      </c>
      <c r="D10237" s="4" t="s">
        <v>10268</v>
      </c>
      <c r="E10237" s="4" t="s">
        <v>7806</v>
      </c>
      <c r="F10237">
        <v>-21.356683</v>
      </c>
      <c r="G10237">
        <v>139.86353399999999</v>
      </c>
      <c r="H10237" s="4" t="s">
        <v>10268</v>
      </c>
    </row>
    <row r="10238" spans="1:8" x14ac:dyDescent="0.3">
      <c r="A10238" s="4" t="s">
        <v>7807</v>
      </c>
      <c r="B10238">
        <v>4825</v>
      </c>
      <c r="C10238" s="4" t="s">
        <v>10274</v>
      </c>
      <c r="D10238" s="4" t="s">
        <v>10268</v>
      </c>
      <c r="E10238" s="4" t="s">
        <v>7806</v>
      </c>
      <c r="F10238">
        <v>-18.94322</v>
      </c>
      <c r="G10238">
        <v>141.17034000000001</v>
      </c>
      <c r="H10238" s="4" t="s">
        <v>10268</v>
      </c>
    </row>
    <row r="10239" spans="1:8" x14ac:dyDescent="0.3">
      <c r="A10239" s="4" t="s">
        <v>7807</v>
      </c>
      <c r="B10239">
        <v>4825</v>
      </c>
      <c r="C10239" s="4" t="s">
        <v>10275</v>
      </c>
      <c r="D10239" s="4" t="s">
        <v>10268</v>
      </c>
      <c r="E10239" s="4" t="s">
        <v>7806</v>
      </c>
      <c r="F10239">
        <v>-22.444075999999999</v>
      </c>
      <c r="G10239">
        <v>139.656812</v>
      </c>
      <c r="H10239" s="4" t="s">
        <v>10268</v>
      </c>
    </row>
    <row r="10240" spans="1:8" x14ac:dyDescent="0.3">
      <c r="A10240" s="4" t="s">
        <v>7807</v>
      </c>
      <c r="B10240">
        <v>4825</v>
      </c>
      <c r="C10240" s="4" t="s">
        <v>10276</v>
      </c>
      <c r="D10240" s="4" t="s">
        <v>10268</v>
      </c>
      <c r="E10240" s="4" t="s">
        <v>7806</v>
      </c>
      <c r="F10240">
        <v>-19.692990000000002</v>
      </c>
      <c r="G10240">
        <v>139.362537</v>
      </c>
      <c r="H10240" s="4" t="s">
        <v>10268</v>
      </c>
    </row>
    <row r="10241" spans="1:8" x14ac:dyDescent="0.3">
      <c r="A10241" s="4" t="s">
        <v>7807</v>
      </c>
      <c r="B10241">
        <v>4825</v>
      </c>
      <c r="C10241" s="4" t="s">
        <v>10277</v>
      </c>
      <c r="D10241" s="4" t="s">
        <v>10268</v>
      </c>
      <c r="E10241" s="4" t="s">
        <v>7806</v>
      </c>
      <c r="F10241">
        <v>-20.741810000000001</v>
      </c>
      <c r="G10241">
        <v>139.501352</v>
      </c>
      <c r="H10241" s="4" t="s">
        <v>10268</v>
      </c>
    </row>
    <row r="10242" spans="1:8" x14ac:dyDescent="0.3">
      <c r="A10242" s="4" t="s">
        <v>7807</v>
      </c>
      <c r="B10242">
        <v>4825</v>
      </c>
      <c r="C10242" s="4" t="s">
        <v>10278</v>
      </c>
      <c r="D10242" s="4" t="s">
        <v>10268</v>
      </c>
      <c r="E10242" s="4" t="s">
        <v>7806</v>
      </c>
      <c r="F10242">
        <v>-20.664823999999999</v>
      </c>
      <c r="G10242">
        <v>139.49404699999999</v>
      </c>
      <c r="H10242" s="4" t="s">
        <v>10268</v>
      </c>
    </row>
    <row r="10243" spans="1:8" x14ac:dyDescent="0.3">
      <c r="A10243" s="4" t="s">
        <v>7807</v>
      </c>
      <c r="B10243">
        <v>4825</v>
      </c>
      <c r="C10243" s="4" t="s">
        <v>10279</v>
      </c>
      <c r="D10243" s="4" t="s">
        <v>10268</v>
      </c>
      <c r="E10243" s="4" t="s">
        <v>7806</v>
      </c>
      <c r="F10243">
        <v>-20.693134000000001</v>
      </c>
      <c r="G10243">
        <v>139.49834300000001</v>
      </c>
      <c r="H10243" s="4" t="s">
        <v>10268</v>
      </c>
    </row>
    <row r="10244" spans="1:8" x14ac:dyDescent="0.3">
      <c r="A10244" s="4" t="s">
        <v>7807</v>
      </c>
      <c r="B10244">
        <v>4825</v>
      </c>
      <c r="C10244" s="4" t="s">
        <v>10280</v>
      </c>
      <c r="D10244" s="4" t="s">
        <v>10268</v>
      </c>
      <c r="E10244" s="4" t="s">
        <v>7806</v>
      </c>
      <c r="F10244">
        <v>-18.584992</v>
      </c>
      <c r="G10244">
        <v>138.58845600000001</v>
      </c>
      <c r="H10244" s="4" t="s">
        <v>10268</v>
      </c>
    </row>
    <row r="10245" spans="1:8" x14ac:dyDescent="0.3">
      <c r="A10245" s="4" t="s">
        <v>7807</v>
      </c>
      <c r="B10245">
        <v>4825</v>
      </c>
      <c r="C10245" s="4" t="s">
        <v>10281</v>
      </c>
      <c r="D10245" s="4" t="s">
        <v>10268</v>
      </c>
      <c r="E10245" s="4" t="s">
        <v>7806</v>
      </c>
      <c r="F10245">
        <v>-20.718088000000002</v>
      </c>
      <c r="G10245">
        <v>139.495285</v>
      </c>
      <c r="H10245" s="4" t="s">
        <v>10268</v>
      </c>
    </row>
    <row r="10246" spans="1:8" x14ac:dyDescent="0.3">
      <c r="A10246" s="4" t="s">
        <v>7807</v>
      </c>
      <c r="B10246">
        <v>4825</v>
      </c>
      <c r="C10246" s="4" t="s">
        <v>10282</v>
      </c>
      <c r="D10246" s="4" t="s">
        <v>10268</v>
      </c>
      <c r="E10246" s="4" t="s">
        <v>7806</v>
      </c>
      <c r="F10246">
        <v>-20.766763999999998</v>
      </c>
      <c r="G10246">
        <v>139.49133399999999</v>
      </c>
      <c r="H10246" s="4" t="s">
        <v>10268</v>
      </c>
    </row>
    <row r="10247" spans="1:8" x14ac:dyDescent="0.3">
      <c r="A10247" s="4" t="s">
        <v>7807</v>
      </c>
      <c r="B10247">
        <v>4825</v>
      </c>
      <c r="C10247" s="4" t="s">
        <v>10283</v>
      </c>
      <c r="D10247" s="4" t="s">
        <v>10268</v>
      </c>
      <c r="E10247" s="4" t="s">
        <v>7806</v>
      </c>
      <c r="F10247">
        <v>-20.724105000000002</v>
      </c>
      <c r="G10247">
        <v>139.486704</v>
      </c>
      <c r="H10247" s="4" t="s">
        <v>10268</v>
      </c>
    </row>
    <row r="10248" spans="1:8" x14ac:dyDescent="0.3">
      <c r="A10248" s="4" t="s">
        <v>7807</v>
      </c>
      <c r="B10248">
        <v>4825</v>
      </c>
      <c r="C10248" s="4" t="s">
        <v>10268</v>
      </c>
      <c r="D10248" s="4" t="s">
        <v>10268</v>
      </c>
      <c r="E10248" s="4" t="s">
        <v>7806</v>
      </c>
      <c r="F10248">
        <v>-20.726631000000001</v>
      </c>
      <c r="G10248">
        <v>139.49430699999999</v>
      </c>
      <c r="H10248" s="4" t="s">
        <v>10268</v>
      </c>
    </row>
    <row r="10249" spans="1:8" x14ac:dyDescent="0.3">
      <c r="A10249" s="4" t="s">
        <v>7807</v>
      </c>
      <c r="B10249">
        <v>4825</v>
      </c>
      <c r="C10249" s="4" t="s">
        <v>10284</v>
      </c>
      <c r="D10249" s="4" t="s">
        <v>10268</v>
      </c>
      <c r="E10249" s="4" t="s">
        <v>7806</v>
      </c>
      <c r="F10249">
        <v>-20.726261000000001</v>
      </c>
      <c r="G10249">
        <v>139.507319</v>
      </c>
      <c r="H10249" s="4" t="s">
        <v>10268</v>
      </c>
    </row>
    <row r="10250" spans="1:8" x14ac:dyDescent="0.3">
      <c r="A10250" s="4" t="s">
        <v>7807</v>
      </c>
      <c r="B10250">
        <v>4825</v>
      </c>
      <c r="C10250" s="4" t="s">
        <v>10285</v>
      </c>
      <c r="D10250" s="4" t="s">
        <v>10268</v>
      </c>
      <c r="E10250" s="4" t="s">
        <v>7806</v>
      </c>
      <c r="F10250">
        <v>-20.719123</v>
      </c>
      <c r="G10250">
        <v>139.50887299999999</v>
      </c>
      <c r="H10250" s="4" t="s">
        <v>10268</v>
      </c>
    </row>
    <row r="10251" spans="1:8" x14ac:dyDescent="0.3">
      <c r="A10251" s="4" t="s">
        <v>7807</v>
      </c>
      <c r="B10251">
        <v>4825</v>
      </c>
      <c r="C10251" s="4" t="s">
        <v>10286</v>
      </c>
      <c r="D10251" s="4" t="s">
        <v>10268</v>
      </c>
      <c r="E10251" s="4" t="s">
        <v>7806</v>
      </c>
      <c r="F10251">
        <v>-21.589100999999999</v>
      </c>
      <c r="G10251">
        <v>138.51296199999999</v>
      </c>
      <c r="H10251" s="4" t="s">
        <v>10268</v>
      </c>
    </row>
    <row r="10252" spans="1:8" x14ac:dyDescent="0.3">
      <c r="A10252" s="4" t="s">
        <v>7807</v>
      </c>
      <c r="B10252">
        <v>4825</v>
      </c>
      <c r="C10252" s="4" t="s">
        <v>10287</v>
      </c>
      <c r="D10252" s="4" t="s">
        <v>10268</v>
      </c>
      <c r="E10252" s="4" t="s">
        <v>7806</v>
      </c>
      <c r="F10252">
        <v>-20.765353000000001</v>
      </c>
      <c r="G10252">
        <v>139.49857</v>
      </c>
      <c r="H10252" s="4" t="s">
        <v>10268</v>
      </c>
    </row>
    <row r="10253" spans="1:8" x14ac:dyDescent="0.3">
      <c r="A10253" s="4" t="s">
        <v>7807</v>
      </c>
      <c r="B10253">
        <v>4825</v>
      </c>
      <c r="C10253" s="4" t="s">
        <v>10288</v>
      </c>
      <c r="D10253" s="4" t="s">
        <v>10268</v>
      </c>
      <c r="E10253" s="4" t="s">
        <v>7806</v>
      </c>
      <c r="F10253">
        <v>-20.708587000000001</v>
      </c>
      <c r="G10253">
        <v>139.51006799999999</v>
      </c>
      <c r="H10253" s="4" t="s">
        <v>10268</v>
      </c>
    </row>
    <row r="10254" spans="1:8" x14ac:dyDescent="0.3">
      <c r="A10254" s="4" t="s">
        <v>7807</v>
      </c>
      <c r="B10254">
        <v>4825</v>
      </c>
      <c r="C10254" s="4" t="s">
        <v>10289</v>
      </c>
      <c r="D10254" s="4" t="s">
        <v>10268</v>
      </c>
      <c r="E10254" s="4" t="s">
        <v>7806</v>
      </c>
      <c r="F10254">
        <v>-21.759691</v>
      </c>
      <c r="G10254">
        <v>139.91352900000001</v>
      </c>
      <c r="H10254" s="4" t="s">
        <v>10268</v>
      </c>
    </row>
    <row r="10255" spans="1:8" x14ac:dyDescent="0.3">
      <c r="A10255" s="4" t="s">
        <v>7807</v>
      </c>
      <c r="B10255">
        <v>4825</v>
      </c>
      <c r="C10255" s="4" t="s">
        <v>10290</v>
      </c>
      <c r="D10255" s="4" t="s">
        <v>10268</v>
      </c>
      <c r="E10255" s="4" t="s">
        <v>7806</v>
      </c>
      <c r="F10255">
        <v>-20.731905000000001</v>
      </c>
      <c r="G10255">
        <v>139.507679</v>
      </c>
      <c r="H10255" s="4" t="s">
        <v>10268</v>
      </c>
    </row>
    <row r="10256" spans="1:8" x14ac:dyDescent="0.3">
      <c r="A10256" s="4" t="s">
        <v>7807</v>
      </c>
      <c r="B10256">
        <v>4825</v>
      </c>
      <c r="C10256" s="4" t="s">
        <v>10291</v>
      </c>
      <c r="D10256" s="4" t="s">
        <v>10268</v>
      </c>
      <c r="E10256" s="4" t="s">
        <v>7806</v>
      </c>
      <c r="F10256">
        <v>-20.71266</v>
      </c>
      <c r="G10256">
        <v>139.496701</v>
      </c>
      <c r="H10256" s="4" t="s">
        <v>10268</v>
      </c>
    </row>
    <row r="10257" spans="1:8" x14ac:dyDescent="0.3">
      <c r="A10257" s="4" t="s">
        <v>7807</v>
      </c>
      <c r="B10257">
        <v>4828</v>
      </c>
      <c r="C10257" s="4" t="s">
        <v>10292</v>
      </c>
      <c r="D10257" s="4" t="s">
        <v>10268</v>
      </c>
      <c r="E10257" s="4" t="s">
        <v>7806</v>
      </c>
      <c r="F10257">
        <v>-19.921773000000002</v>
      </c>
      <c r="G10257">
        <v>138.11911900000001</v>
      </c>
      <c r="H10257" s="4" t="s">
        <v>10103</v>
      </c>
    </row>
    <row r="10258" spans="1:8" x14ac:dyDescent="0.3">
      <c r="A10258" s="4" t="s">
        <v>7807</v>
      </c>
      <c r="B10258">
        <v>4829</v>
      </c>
      <c r="C10258" s="4" t="s">
        <v>10293</v>
      </c>
      <c r="D10258" s="4" t="s">
        <v>10268</v>
      </c>
      <c r="E10258" s="4" t="s">
        <v>7806</v>
      </c>
      <c r="F10258">
        <v>-24.359694999999999</v>
      </c>
      <c r="G10258">
        <v>139.46957900000001</v>
      </c>
      <c r="H10258" s="4" t="s">
        <v>10103</v>
      </c>
    </row>
    <row r="10259" spans="1:8" x14ac:dyDescent="0.3">
      <c r="A10259" s="4" t="s">
        <v>7807</v>
      </c>
      <c r="B10259">
        <v>4829</v>
      </c>
      <c r="C10259" s="4" t="s">
        <v>10294</v>
      </c>
      <c r="D10259" s="4" t="s">
        <v>10268</v>
      </c>
      <c r="E10259" s="4" t="s">
        <v>7806</v>
      </c>
      <c r="F10259">
        <v>-22.909680000000002</v>
      </c>
      <c r="G10259">
        <v>139.90684200000001</v>
      </c>
      <c r="H10259" s="4" t="s">
        <v>10103</v>
      </c>
    </row>
    <row r="10260" spans="1:8" x14ac:dyDescent="0.3">
      <c r="A10260" s="4" t="s">
        <v>7807</v>
      </c>
      <c r="B10260">
        <v>4829</v>
      </c>
      <c r="C10260" s="4" t="s">
        <v>10295</v>
      </c>
      <c r="D10260" s="4" t="s">
        <v>10268</v>
      </c>
      <c r="E10260" s="4" t="s">
        <v>7806</v>
      </c>
      <c r="F10260">
        <v>-22.763197000000002</v>
      </c>
      <c r="G10260">
        <v>140.86928</v>
      </c>
      <c r="H10260" s="4" t="s">
        <v>10268</v>
      </c>
    </row>
    <row r="10261" spans="1:8" x14ac:dyDescent="0.3">
      <c r="A10261" s="4" t="s">
        <v>7807</v>
      </c>
      <c r="B10261">
        <v>4829</v>
      </c>
      <c r="C10261" s="4" t="s">
        <v>10296</v>
      </c>
      <c r="D10261" s="4" t="s">
        <v>10268</v>
      </c>
      <c r="E10261" s="4" t="s">
        <v>7806</v>
      </c>
      <c r="F10261">
        <v>-23.564872000000001</v>
      </c>
      <c r="G10261">
        <v>138.66400400000001</v>
      </c>
      <c r="H10261" s="4" t="s">
        <v>10268</v>
      </c>
    </row>
    <row r="10262" spans="1:8" x14ac:dyDescent="0.3">
      <c r="A10262" s="4" t="s">
        <v>7807</v>
      </c>
      <c r="B10262">
        <v>4829</v>
      </c>
      <c r="C10262" s="4" t="s">
        <v>10297</v>
      </c>
      <c r="D10262" s="4" t="s">
        <v>10268</v>
      </c>
      <c r="E10262" s="4" t="s">
        <v>7806</v>
      </c>
      <c r="F10262">
        <v>-22.869132</v>
      </c>
      <c r="G10262">
        <v>138.79989499999999</v>
      </c>
      <c r="H10262" s="4" t="s">
        <v>10268</v>
      </c>
    </row>
    <row r="10263" spans="1:8" x14ac:dyDescent="0.3">
      <c r="A10263" s="4" t="s">
        <v>7807</v>
      </c>
      <c r="B10263">
        <v>4829</v>
      </c>
      <c r="C10263" s="4" t="s">
        <v>10298</v>
      </c>
      <c r="D10263" s="4" t="s">
        <v>10268</v>
      </c>
      <c r="E10263" s="4" t="s">
        <v>7806</v>
      </c>
      <c r="F10263">
        <v>-22.641238999999999</v>
      </c>
      <c r="G10263">
        <v>140.540447</v>
      </c>
      <c r="H10263" s="4" t="s">
        <v>10268</v>
      </c>
    </row>
    <row r="10264" spans="1:8" x14ac:dyDescent="0.3">
      <c r="A10264" s="4" t="s">
        <v>7807</v>
      </c>
      <c r="B10264">
        <v>4829</v>
      </c>
      <c r="C10264" s="4" t="s">
        <v>10299</v>
      </c>
      <c r="D10264" s="4" t="s">
        <v>10268</v>
      </c>
      <c r="E10264" s="4" t="s">
        <v>7806</v>
      </c>
      <c r="F10264">
        <v>-22.963180000000001</v>
      </c>
      <c r="G10264">
        <v>140.14182</v>
      </c>
      <c r="H10264" s="4" t="s">
        <v>10268</v>
      </c>
    </row>
    <row r="10265" spans="1:8" x14ac:dyDescent="0.3">
      <c r="A10265" s="4" t="s">
        <v>7807</v>
      </c>
      <c r="B10265">
        <v>4830</v>
      </c>
      <c r="C10265" s="4" t="s">
        <v>10300</v>
      </c>
      <c r="D10265" s="4" t="s">
        <v>10268</v>
      </c>
      <c r="E10265" s="4" t="s">
        <v>7806</v>
      </c>
      <c r="F10265">
        <v>-17.741706000000001</v>
      </c>
      <c r="G10265">
        <v>139.547865</v>
      </c>
      <c r="H10265" s="4" t="s">
        <v>10268</v>
      </c>
    </row>
    <row r="10266" spans="1:8" x14ac:dyDescent="0.3">
      <c r="A10266" s="4" t="s">
        <v>7807</v>
      </c>
      <c r="B10266">
        <v>4830</v>
      </c>
      <c r="C10266" s="4" t="s">
        <v>10301</v>
      </c>
      <c r="D10266" s="4" t="s">
        <v>10268</v>
      </c>
      <c r="E10266" s="4" t="s">
        <v>7806</v>
      </c>
      <c r="F10266">
        <v>-17.943531</v>
      </c>
      <c r="G10266">
        <v>138.825737</v>
      </c>
      <c r="H10266" s="4" t="s">
        <v>10268</v>
      </c>
    </row>
    <row r="10267" spans="1:8" x14ac:dyDescent="0.3">
      <c r="A10267" s="4" t="s">
        <v>7807</v>
      </c>
      <c r="B10267">
        <v>4830</v>
      </c>
      <c r="C10267" s="4" t="s">
        <v>10302</v>
      </c>
      <c r="D10267" s="4" t="s">
        <v>10268</v>
      </c>
      <c r="E10267" s="4" t="s">
        <v>7806</v>
      </c>
      <c r="F10267">
        <v>-18.646097999999999</v>
      </c>
      <c r="G10267">
        <v>139.251609</v>
      </c>
      <c r="H10267" s="4" t="s">
        <v>10268</v>
      </c>
    </row>
    <row r="10268" spans="1:8" x14ac:dyDescent="0.3">
      <c r="A10268" s="4" t="s">
        <v>7807</v>
      </c>
      <c r="B10268">
        <v>4830</v>
      </c>
      <c r="C10268" s="4" t="s">
        <v>10303</v>
      </c>
      <c r="D10268" s="4" t="s">
        <v>10268</v>
      </c>
      <c r="E10268" s="4" t="s">
        <v>7806</v>
      </c>
      <c r="F10268">
        <v>-18.646097999999999</v>
      </c>
      <c r="G10268">
        <v>139.251609</v>
      </c>
      <c r="H10268" s="4" t="s">
        <v>10268</v>
      </c>
    </row>
    <row r="10269" spans="1:8" x14ac:dyDescent="0.3">
      <c r="A10269" s="4" t="s">
        <v>7807</v>
      </c>
      <c r="B10269">
        <v>4849</v>
      </c>
      <c r="C10269" s="4" t="s">
        <v>10304</v>
      </c>
      <c r="D10269" s="4" t="s">
        <v>10103</v>
      </c>
      <c r="E10269" s="4" t="s">
        <v>7806</v>
      </c>
      <c r="F10269">
        <v>-18.265651999999999</v>
      </c>
      <c r="G10269">
        <v>146.027929</v>
      </c>
      <c r="H10269" s="4" t="s">
        <v>15341</v>
      </c>
    </row>
    <row r="10270" spans="1:8" x14ac:dyDescent="0.3">
      <c r="A10270" s="4" t="s">
        <v>7807</v>
      </c>
      <c r="B10270">
        <v>4849</v>
      </c>
      <c r="C10270" s="4" t="s">
        <v>10305</v>
      </c>
      <c r="D10270" s="4" t="s">
        <v>10103</v>
      </c>
      <c r="E10270" s="4" t="s">
        <v>7806</v>
      </c>
      <c r="F10270">
        <v>-18.326847000000001</v>
      </c>
      <c r="G10270">
        <v>146.05250100000001</v>
      </c>
      <c r="H10270" s="4" t="s">
        <v>15341</v>
      </c>
    </row>
    <row r="10271" spans="1:8" x14ac:dyDescent="0.3">
      <c r="A10271" s="4" t="s">
        <v>7807</v>
      </c>
      <c r="B10271">
        <v>4849</v>
      </c>
      <c r="C10271" s="4" t="s">
        <v>10306</v>
      </c>
      <c r="D10271" s="4" t="s">
        <v>10103</v>
      </c>
      <c r="E10271" s="4" t="s">
        <v>7806</v>
      </c>
      <c r="F10271">
        <v>-18.200130999999999</v>
      </c>
      <c r="G10271">
        <v>145.853994</v>
      </c>
      <c r="H10271" s="4" t="s">
        <v>15341</v>
      </c>
    </row>
    <row r="10272" spans="1:8" x14ac:dyDescent="0.3">
      <c r="A10272" s="4" t="s">
        <v>7807</v>
      </c>
      <c r="B10272">
        <v>4849</v>
      </c>
      <c r="C10272" s="4" t="s">
        <v>10307</v>
      </c>
      <c r="D10272" s="4" t="s">
        <v>10103</v>
      </c>
      <c r="E10272" s="4" t="s">
        <v>7806</v>
      </c>
      <c r="F10272">
        <v>-18.459987999999999</v>
      </c>
      <c r="G10272">
        <v>146.15051299999999</v>
      </c>
      <c r="H10272" s="4" t="s">
        <v>15341</v>
      </c>
    </row>
    <row r="10273" spans="1:8" x14ac:dyDescent="0.3">
      <c r="A10273" s="4" t="s">
        <v>7807</v>
      </c>
      <c r="B10273">
        <v>4850</v>
      </c>
      <c r="C10273" s="4" t="s">
        <v>10308</v>
      </c>
      <c r="D10273" s="4" t="s">
        <v>10103</v>
      </c>
      <c r="E10273" s="4" t="s">
        <v>7806</v>
      </c>
      <c r="F10273">
        <v>-18.474993999999999</v>
      </c>
      <c r="G10273">
        <v>145.88579100000001</v>
      </c>
      <c r="H10273" s="4" t="s">
        <v>15341</v>
      </c>
    </row>
    <row r="10274" spans="1:8" x14ac:dyDescent="0.3">
      <c r="A10274" s="4" t="s">
        <v>7807</v>
      </c>
      <c r="B10274">
        <v>4850</v>
      </c>
      <c r="C10274" s="4" t="s">
        <v>10309</v>
      </c>
      <c r="D10274" s="4" t="s">
        <v>10103</v>
      </c>
      <c r="E10274" s="4" t="s">
        <v>7806</v>
      </c>
      <c r="F10274">
        <v>-18.643978000000001</v>
      </c>
      <c r="G10274">
        <v>146.16412600000001</v>
      </c>
      <c r="H10274" s="4" t="s">
        <v>15341</v>
      </c>
    </row>
    <row r="10275" spans="1:8" x14ac:dyDescent="0.3">
      <c r="A10275" s="4" t="s">
        <v>7807</v>
      </c>
      <c r="B10275">
        <v>4850</v>
      </c>
      <c r="C10275" s="4" t="s">
        <v>10310</v>
      </c>
      <c r="D10275" s="4" t="s">
        <v>10103</v>
      </c>
      <c r="E10275" s="4" t="s">
        <v>7806</v>
      </c>
      <c r="F10275">
        <v>-18.844995000000001</v>
      </c>
      <c r="G10275">
        <v>146.18049099999999</v>
      </c>
      <c r="H10275" s="4" t="s">
        <v>15341</v>
      </c>
    </row>
    <row r="10276" spans="1:8" x14ac:dyDescent="0.3">
      <c r="A10276" s="4" t="s">
        <v>7807</v>
      </c>
      <c r="B10276">
        <v>4850</v>
      </c>
      <c r="C10276" s="4" t="s">
        <v>10311</v>
      </c>
      <c r="D10276" s="4" t="s">
        <v>10103</v>
      </c>
      <c r="E10276" s="4" t="s">
        <v>7806</v>
      </c>
      <c r="F10276">
        <v>-18.582668000000002</v>
      </c>
      <c r="G10276">
        <v>146.200391</v>
      </c>
      <c r="H10276" s="4" t="s">
        <v>15341</v>
      </c>
    </row>
    <row r="10277" spans="1:8" x14ac:dyDescent="0.3">
      <c r="A10277" s="4" t="s">
        <v>7807</v>
      </c>
      <c r="B10277">
        <v>4850</v>
      </c>
      <c r="C10277" s="4" t="s">
        <v>10312</v>
      </c>
      <c r="D10277" s="4" t="s">
        <v>10103</v>
      </c>
      <c r="E10277" s="4" t="s">
        <v>7806</v>
      </c>
      <c r="F10277">
        <v>-18.688016999999999</v>
      </c>
      <c r="G10277">
        <v>146.19960900000001</v>
      </c>
      <c r="H10277" s="4" t="s">
        <v>15341</v>
      </c>
    </row>
    <row r="10278" spans="1:8" x14ac:dyDescent="0.3">
      <c r="A10278" s="4" t="s">
        <v>7807</v>
      </c>
      <c r="B10278">
        <v>4850</v>
      </c>
      <c r="C10278" s="4" t="s">
        <v>10313</v>
      </c>
      <c r="D10278" s="4" t="s">
        <v>10103</v>
      </c>
      <c r="E10278" s="4" t="s">
        <v>7806</v>
      </c>
      <c r="F10278">
        <v>-18.626390000000001</v>
      </c>
      <c r="G10278">
        <v>146.26599999999999</v>
      </c>
      <c r="H10278" s="4" t="s">
        <v>15341</v>
      </c>
    </row>
    <row r="10279" spans="1:8" x14ac:dyDescent="0.3">
      <c r="A10279" s="4" t="s">
        <v>7807</v>
      </c>
      <c r="B10279">
        <v>4850</v>
      </c>
      <c r="C10279" s="4" t="s">
        <v>10314</v>
      </c>
      <c r="D10279" s="4" t="s">
        <v>10103</v>
      </c>
      <c r="E10279" s="4" t="s">
        <v>7806</v>
      </c>
      <c r="F10279">
        <v>-18.915336</v>
      </c>
      <c r="G10279">
        <v>146.253424</v>
      </c>
      <c r="H10279" s="4" t="s">
        <v>15341</v>
      </c>
    </row>
    <row r="10280" spans="1:8" x14ac:dyDescent="0.3">
      <c r="A10280" s="4" t="s">
        <v>7807</v>
      </c>
      <c r="B10280">
        <v>4850</v>
      </c>
      <c r="C10280" s="4" t="s">
        <v>10315</v>
      </c>
      <c r="D10280" s="4" t="s">
        <v>10103</v>
      </c>
      <c r="E10280" s="4" t="s">
        <v>7806</v>
      </c>
      <c r="F10280">
        <v>-18.594004999999999</v>
      </c>
      <c r="G10280">
        <v>146.25901999999999</v>
      </c>
      <c r="H10280" s="4" t="s">
        <v>15341</v>
      </c>
    </row>
    <row r="10281" spans="1:8" x14ac:dyDescent="0.3">
      <c r="A10281" s="4" t="s">
        <v>7807</v>
      </c>
      <c r="B10281">
        <v>4850</v>
      </c>
      <c r="C10281" s="4" t="s">
        <v>10316</v>
      </c>
      <c r="D10281" s="4" t="s">
        <v>10103</v>
      </c>
      <c r="E10281" s="4" t="s">
        <v>7806</v>
      </c>
      <c r="F10281">
        <v>-18.493684999999999</v>
      </c>
      <c r="G10281">
        <v>146.02464000000001</v>
      </c>
      <c r="H10281" s="4" t="s">
        <v>15341</v>
      </c>
    </row>
    <row r="10282" spans="1:8" x14ac:dyDescent="0.3">
      <c r="A10282" s="4" t="s">
        <v>7807</v>
      </c>
      <c r="B10282">
        <v>4850</v>
      </c>
      <c r="C10282" s="4" t="s">
        <v>10317</v>
      </c>
      <c r="D10282" s="4" t="s">
        <v>10103</v>
      </c>
      <c r="E10282" s="4" t="s">
        <v>7806</v>
      </c>
      <c r="F10282">
        <v>-18.627217000000002</v>
      </c>
      <c r="G10282">
        <v>146.199117</v>
      </c>
      <c r="H10282" s="4" t="s">
        <v>15341</v>
      </c>
    </row>
    <row r="10283" spans="1:8" x14ac:dyDescent="0.3">
      <c r="A10283" s="4" t="s">
        <v>7807</v>
      </c>
      <c r="B10283">
        <v>4850</v>
      </c>
      <c r="C10283" s="4" t="s">
        <v>10318</v>
      </c>
      <c r="D10283" s="4" t="s">
        <v>10103</v>
      </c>
      <c r="E10283" s="4" t="s">
        <v>7806</v>
      </c>
      <c r="F10283">
        <v>-18.711347</v>
      </c>
      <c r="G10283">
        <v>146.298869</v>
      </c>
      <c r="H10283" s="4" t="s">
        <v>15341</v>
      </c>
    </row>
    <row r="10284" spans="1:8" x14ac:dyDescent="0.3">
      <c r="A10284" s="4" t="s">
        <v>7807</v>
      </c>
      <c r="B10284">
        <v>4850</v>
      </c>
      <c r="C10284" s="4" t="s">
        <v>10319</v>
      </c>
      <c r="D10284" s="4" t="s">
        <v>10103</v>
      </c>
      <c r="E10284" s="4" t="s">
        <v>7806</v>
      </c>
      <c r="F10284">
        <v>-18.607852000000001</v>
      </c>
      <c r="G10284">
        <v>146.18462299999999</v>
      </c>
      <c r="H10284" s="4" t="s">
        <v>15341</v>
      </c>
    </row>
    <row r="10285" spans="1:8" x14ac:dyDescent="0.3">
      <c r="A10285" s="4" t="s">
        <v>7807</v>
      </c>
      <c r="B10285">
        <v>4850</v>
      </c>
      <c r="C10285" s="4" t="s">
        <v>10320</v>
      </c>
      <c r="D10285" s="4" t="s">
        <v>10103</v>
      </c>
      <c r="E10285" s="4" t="s">
        <v>7806</v>
      </c>
      <c r="F10285">
        <v>-18.489951000000001</v>
      </c>
      <c r="G10285">
        <v>145.863798</v>
      </c>
      <c r="H10285" s="4" t="s">
        <v>15341</v>
      </c>
    </row>
    <row r="10286" spans="1:8" x14ac:dyDescent="0.3">
      <c r="A10286" s="4" t="s">
        <v>7807</v>
      </c>
      <c r="B10286">
        <v>4850</v>
      </c>
      <c r="C10286" s="4" t="s">
        <v>10321</v>
      </c>
      <c r="D10286" s="4" t="s">
        <v>10103</v>
      </c>
      <c r="E10286" s="4" t="s">
        <v>7806</v>
      </c>
      <c r="F10286">
        <v>-18.579516000000002</v>
      </c>
      <c r="G10286">
        <v>146.28495799999999</v>
      </c>
      <c r="H10286" s="4" t="s">
        <v>15341</v>
      </c>
    </row>
    <row r="10287" spans="1:8" x14ac:dyDescent="0.3">
      <c r="A10287" s="4" t="s">
        <v>7807</v>
      </c>
      <c r="B10287">
        <v>4850</v>
      </c>
      <c r="C10287" s="4" t="s">
        <v>10322</v>
      </c>
      <c r="D10287" s="4" t="s">
        <v>10103</v>
      </c>
      <c r="E10287" s="4" t="s">
        <v>7806</v>
      </c>
      <c r="F10287">
        <v>-18.611533999999999</v>
      </c>
      <c r="G10287">
        <v>146.102777</v>
      </c>
      <c r="H10287" s="4" t="s">
        <v>15341</v>
      </c>
    </row>
    <row r="10288" spans="1:8" x14ac:dyDescent="0.3">
      <c r="A10288" s="4" t="s">
        <v>7807</v>
      </c>
      <c r="B10288">
        <v>4850</v>
      </c>
      <c r="C10288" s="4" t="s">
        <v>10323</v>
      </c>
      <c r="D10288" s="4" t="s">
        <v>10103</v>
      </c>
      <c r="E10288" s="4" t="s">
        <v>7806</v>
      </c>
      <c r="F10288">
        <v>-18.771526999999999</v>
      </c>
      <c r="G10288">
        <v>146.13405499999999</v>
      </c>
      <c r="H10288" s="4" t="s">
        <v>15341</v>
      </c>
    </row>
    <row r="10289" spans="1:8" x14ac:dyDescent="0.3">
      <c r="A10289" s="4" t="s">
        <v>7807</v>
      </c>
      <c r="B10289">
        <v>4850</v>
      </c>
      <c r="C10289" s="4" t="s">
        <v>10324</v>
      </c>
      <c r="D10289" s="4" t="s">
        <v>10103</v>
      </c>
      <c r="E10289" s="4" t="s">
        <v>7806</v>
      </c>
      <c r="F10289">
        <v>-18.650485</v>
      </c>
      <c r="G10289">
        <v>146.15459000000001</v>
      </c>
      <c r="H10289" s="4" t="s">
        <v>15341</v>
      </c>
    </row>
    <row r="10290" spans="1:8" x14ac:dyDescent="0.3">
      <c r="A10290" s="4" t="s">
        <v>7807</v>
      </c>
      <c r="B10290">
        <v>4850</v>
      </c>
      <c r="C10290" s="4" t="s">
        <v>10325</v>
      </c>
      <c r="D10290" s="4" t="s">
        <v>10103</v>
      </c>
      <c r="E10290" s="4" t="s">
        <v>7806</v>
      </c>
      <c r="F10290">
        <v>-18.573153000000001</v>
      </c>
      <c r="G10290">
        <v>146.032624</v>
      </c>
      <c r="H10290" s="4" t="s">
        <v>15341</v>
      </c>
    </row>
    <row r="10291" spans="1:8" x14ac:dyDescent="0.3">
      <c r="A10291" s="4" t="s">
        <v>7807</v>
      </c>
      <c r="B10291">
        <v>4850</v>
      </c>
      <c r="C10291" s="4" t="s">
        <v>10326</v>
      </c>
      <c r="D10291" s="4" t="s">
        <v>10103</v>
      </c>
      <c r="E10291" s="4" t="s">
        <v>7806</v>
      </c>
      <c r="F10291">
        <v>-18.511827</v>
      </c>
      <c r="G10291">
        <v>146.01477700000001</v>
      </c>
      <c r="H10291" s="4" t="s">
        <v>15341</v>
      </c>
    </row>
    <row r="10292" spans="1:8" x14ac:dyDescent="0.3">
      <c r="A10292" s="4" t="s">
        <v>7807</v>
      </c>
      <c r="B10292">
        <v>4850</v>
      </c>
      <c r="C10292" s="4" t="s">
        <v>10327</v>
      </c>
      <c r="D10292" s="4" t="s">
        <v>10103</v>
      </c>
      <c r="E10292" s="4" t="s">
        <v>7806</v>
      </c>
      <c r="F10292">
        <v>-18.526076</v>
      </c>
      <c r="G10292">
        <v>146.332784</v>
      </c>
      <c r="H10292" s="4" t="s">
        <v>15341</v>
      </c>
    </row>
    <row r="10293" spans="1:8" x14ac:dyDescent="0.3">
      <c r="A10293" s="4" t="s">
        <v>7807</v>
      </c>
      <c r="B10293">
        <v>4850</v>
      </c>
      <c r="C10293" s="4" t="s">
        <v>10328</v>
      </c>
      <c r="D10293" s="4" t="s">
        <v>10103</v>
      </c>
      <c r="E10293" s="4" t="s">
        <v>7806</v>
      </c>
      <c r="F10293">
        <v>-18.585858000000002</v>
      </c>
      <c r="G10293">
        <v>146.25971799999999</v>
      </c>
      <c r="H10293" s="4" t="s">
        <v>15341</v>
      </c>
    </row>
    <row r="10294" spans="1:8" x14ac:dyDescent="0.3">
      <c r="A10294" s="4" t="s">
        <v>7807</v>
      </c>
      <c r="B10294">
        <v>4850</v>
      </c>
      <c r="C10294" s="4" t="s">
        <v>10329</v>
      </c>
      <c r="D10294" s="4" t="s">
        <v>10103</v>
      </c>
      <c r="E10294" s="4" t="s">
        <v>7806</v>
      </c>
      <c r="F10294">
        <v>-18.822599</v>
      </c>
      <c r="G10294">
        <v>145.78686999999999</v>
      </c>
      <c r="H10294" s="4" t="s">
        <v>15341</v>
      </c>
    </row>
    <row r="10295" spans="1:8" x14ac:dyDescent="0.3">
      <c r="A10295" s="4" t="s">
        <v>7807</v>
      </c>
      <c r="B10295">
        <v>4850</v>
      </c>
      <c r="C10295" s="4" t="s">
        <v>10330</v>
      </c>
      <c r="D10295" s="4" t="s">
        <v>10103</v>
      </c>
      <c r="E10295" s="4" t="s">
        <v>7806</v>
      </c>
      <c r="F10295">
        <v>-18.789466000000001</v>
      </c>
      <c r="G10295">
        <v>146.216994</v>
      </c>
      <c r="H10295" s="4" t="s">
        <v>15341</v>
      </c>
    </row>
    <row r="10296" spans="1:8" x14ac:dyDescent="0.3">
      <c r="A10296" s="4" t="s">
        <v>7807</v>
      </c>
      <c r="B10296">
        <v>4850</v>
      </c>
      <c r="C10296" s="4" t="s">
        <v>10331</v>
      </c>
      <c r="D10296" s="4" t="s">
        <v>10103</v>
      </c>
      <c r="E10296" s="4" t="s">
        <v>7806</v>
      </c>
      <c r="F10296">
        <v>-18.686298000000001</v>
      </c>
      <c r="G10296">
        <v>145.988426</v>
      </c>
      <c r="H10296" s="4" t="s">
        <v>15341</v>
      </c>
    </row>
    <row r="10297" spans="1:8" x14ac:dyDescent="0.3">
      <c r="A10297" s="4" t="s">
        <v>7807</v>
      </c>
      <c r="B10297">
        <v>4850</v>
      </c>
      <c r="C10297" s="4" t="s">
        <v>10332</v>
      </c>
      <c r="D10297" s="4" t="s">
        <v>10103</v>
      </c>
      <c r="E10297" s="4" t="s">
        <v>7806</v>
      </c>
      <c r="F10297">
        <v>-18.720486000000001</v>
      </c>
      <c r="G10297">
        <v>146.148248</v>
      </c>
      <c r="H10297" s="4" t="s">
        <v>15341</v>
      </c>
    </row>
    <row r="10298" spans="1:8" x14ac:dyDescent="0.3">
      <c r="A10298" s="4" t="s">
        <v>7807</v>
      </c>
      <c r="B10298">
        <v>4850</v>
      </c>
      <c r="C10298" s="4" t="s">
        <v>10333</v>
      </c>
      <c r="D10298" s="4" t="s">
        <v>10103</v>
      </c>
      <c r="E10298" s="4" t="s">
        <v>7806</v>
      </c>
      <c r="F10298">
        <v>-18.627572000000001</v>
      </c>
      <c r="G10298">
        <v>146.07734400000001</v>
      </c>
      <c r="H10298" s="4" t="s">
        <v>15341</v>
      </c>
    </row>
    <row r="10299" spans="1:8" x14ac:dyDescent="0.3">
      <c r="A10299" s="4" t="s">
        <v>7807</v>
      </c>
      <c r="B10299">
        <v>4850</v>
      </c>
      <c r="C10299" s="4" t="s">
        <v>10334</v>
      </c>
      <c r="D10299" s="4" t="s">
        <v>10103</v>
      </c>
      <c r="E10299" s="4" t="s">
        <v>7806</v>
      </c>
      <c r="F10299">
        <v>-18.720008</v>
      </c>
      <c r="G10299">
        <v>145.962727</v>
      </c>
      <c r="H10299" s="4" t="s">
        <v>15341</v>
      </c>
    </row>
    <row r="10300" spans="1:8" x14ac:dyDescent="0.3">
      <c r="A10300" s="4" t="s">
        <v>7807</v>
      </c>
      <c r="B10300">
        <v>4850</v>
      </c>
      <c r="C10300" s="4" t="s">
        <v>10335</v>
      </c>
      <c r="D10300" s="4" t="s">
        <v>10103</v>
      </c>
      <c r="E10300" s="4" t="s">
        <v>7806</v>
      </c>
      <c r="F10300">
        <v>-18.674852999999999</v>
      </c>
      <c r="G10300">
        <v>145.10135600000001</v>
      </c>
      <c r="H10300" s="4" t="s">
        <v>15341</v>
      </c>
    </row>
    <row r="10301" spans="1:8" x14ac:dyDescent="0.3">
      <c r="A10301" s="4" t="s">
        <v>7807</v>
      </c>
      <c r="B10301">
        <v>4850</v>
      </c>
      <c r="C10301" s="4" t="s">
        <v>10336</v>
      </c>
      <c r="D10301" s="4" t="s">
        <v>10103</v>
      </c>
      <c r="E10301" s="4" t="s">
        <v>7806</v>
      </c>
      <c r="F10301">
        <v>-18.583537</v>
      </c>
      <c r="G10301">
        <v>146.28436600000001</v>
      </c>
      <c r="H10301" s="4" t="s">
        <v>15341</v>
      </c>
    </row>
    <row r="10302" spans="1:8" x14ac:dyDescent="0.3">
      <c r="A10302" s="4" t="s">
        <v>7807</v>
      </c>
      <c r="B10302">
        <v>4850</v>
      </c>
      <c r="C10302" s="4" t="s">
        <v>10337</v>
      </c>
      <c r="D10302" s="4" t="s">
        <v>10103</v>
      </c>
      <c r="E10302" s="4" t="s">
        <v>7806</v>
      </c>
      <c r="F10302">
        <v>-18.646595999999999</v>
      </c>
      <c r="G10302">
        <v>146.201942</v>
      </c>
      <c r="H10302" s="4" t="s">
        <v>15341</v>
      </c>
    </row>
    <row r="10303" spans="1:8" x14ac:dyDescent="0.3">
      <c r="A10303" s="4" t="s">
        <v>7807</v>
      </c>
      <c r="B10303">
        <v>4850</v>
      </c>
      <c r="C10303" s="4" t="s">
        <v>10338</v>
      </c>
      <c r="D10303" s="4" t="s">
        <v>10103</v>
      </c>
      <c r="E10303" s="4" t="s">
        <v>7806</v>
      </c>
      <c r="F10303">
        <v>-18.647209</v>
      </c>
      <c r="G10303">
        <v>145.873288</v>
      </c>
      <c r="H10303" s="4" t="s">
        <v>15341</v>
      </c>
    </row>
    <row r="10304" spans="1:8" x14ac:dyDescent="0.3">
      <c r="A10304" s="4" t="s">
        <v>7807</v>
      </c>
      <c r="B10304">
        <v>4850</v>
      </c>
      <c r="C10304" s="4" t="s">
        <v>10339</v>
      </c>
      <c r="D10304" s="4" t="s">
        <v>10103</v>
      </c>
      <c r="E10304" s="4" t="s">
        <v>7806</v>
      </c>
      <c r="F10304">
        <v>-18.694607000000001</v>
      </c>
      <c r="G10304">
        <v>146.07716500000001</v>
      </c>
      <c r="H10304" s="4" t="s">
        <v>15341</v>
      </c>
    </row>
    <row r="10305" spans="1:8" x14ac:dyDescent="0.3">
      <c r="A10305" s="4" t="s">
        <v>7807</v>
      </c>
      <c r="B10305">
        <v>4850</v>
      </c>
      <c r="C10305" s="4" t="s">
        <v>10340</v>
      </c>
      <c r="D10305" s="4" t="s">
        <v>10103</v>
      </c>
      <c r="E10305" s="4" t="s">
        <v>7806</v>
      </c>
      <c r="F10305">
        <v>-18.838037</v>
      </c>
      <c r="G10305">
        <v>146.15660500000001</v>
      </c>
      <c r="H10305" s="4" t="s">
        <v>15341</v>
      </c>
    </row>
    <row r="10306" spans="1:8" x14ac:dyDescent="0.3">
      <c r="A10306" s="4" t="s">
        <v>7807</v>
      </c>
      <c r="B10306">
        <v>4852</v>
      </c>
      <c r="C10306" s="4" t="s">
        <v>10341</v>
      </c>
      <c r="D10306" s="4" t="s">
        <v>10342</v>
      </c>
      <c r="E10306" s="4" t="s">
        <v>7806</v>
      </c>
      <c r="F10306">
        <v>-17.830090999999999</v>
      </c>
      <c r="G10306">
        <v>146.09996000000001</v>
      </c>
      <c r="H10306" s="4" t="s">
        <v>15329</v>
      </c>
    </row>
    <row r="10307" spans="1:8" x14ac:dyDescent="0.3">
      <c r="A10307" s="4" t="s">
        <v>7807</v>
      </c>
      <c r="B10307">
        <v>4852</v>
      </c>
      <c r="C10307" s="4" t="s">
        <v>10343</v>
      </c>
      <c r="D10307" s="4" t="s">
        <v>10342</v>
      </c>
      <c r="E10307" s="4" t="s">
        <v>7806</v>
      </c>
      <c r="F10307">
        <v>-17.943943999999998</v>
      </c>
      <c r="G10307">
        <v>146.05190200000001</v>
      </c>
      <c r="H10307" s="4" t="s">
        <v>15329</v>
      </c>
    </row>
    <row r="10308" spans="1:8" x14ac:dyDescent="0.3">
      <c r="A10308" s="4" t="s">
        <v>7807</v>
      </c>
      <c r="B10308">
        <v>4852</v>
      </c>
      <c r="C10308" s="4" t="s">
        <v>10344</v>
      </c>
      <c r="D10308" s="4" t="s">
        <v>10342</v>
      </c>
      <c r="E10308" s="4" t="s">
        <v>7806</v>
      </c>
      <c r="F10308">
        <v>-17.854638000000001</v>
      </c>
      <c r="G10308">
        <v>146.06685200000001</v>
      </c>
      <c r="H10308" s="4" t="s">
        <v>15329</v>
      </c>
    </row>
    <row r="10309" spans="1:8" x14ac:dyDescent="0.3">
      <c r="A10309" s="4" t="s">
        <v>7807</v>
      </c>
      <c r="B10309">
        <v>4852</v>
      </c>
      <c r="C10309" s="4" t="s">
        <v>10345</v>
      </c>
      <c r="D10309" s="4" t="s">
        <v>10342</v>
      </c>
      <c r="E10309" s="4" t="s">
        <v>7806</v>
      </c>
      <c r="F10309">
        <v>-17.937386</v>
      </c>
      <c r="G10309">
        <v>146.142977</v>
      </c>
      <c r="H10309" s="4" t="s">
        <v>15329</v>
      </c>
    </row>
    <row r="10310" spans="1:8" x14ac:dyDescent="0.3">
      <c r="A10310" s="4" t="s">
        <v>7807</v>
      </c>
      <c r="B10310">
        <v>4852</v>
      </c>
      <c r="C10310" s="4" t="s">
        <v>10346</v>
      </c>
      <c r="D10310" s="4" t="s">
        <v>10342</v>
      </c>
      <c r="E10310" s="4" t="s">
        <v>7806</v>
      </c>
      <c r="F10310">
        <v>-17.813153</v>
      </c>
      <c r="G10310">
        <v>146.10058900000001</v>
      </c>
      <c r="H10310" s="4" t="s">
        <v>15329</v>
      </c>
    </row>
    <row r="10311" spans="1:8" x14ac:dyDescent="0.3">
      <c r="A10311" s="4" t="s">
        <v>7807</v>
      </c>
      <c r="B10311">
        <v>4852</v>
      </c>
      <c r="C10311" s="4" t="s">
        <v>10347</v>
      </c>
      <c r="D10311" s="4" t="s">
        <v>10342</v>
      </c>
      <c r="E10311" s="4" t="s">
        <v>7806</v>
      </c>
      <c r="F10311">
        <v>-17.801452000000001</v>
      </c>
      <c r="G10311">
        <v>146.08271199999999</v>
      </c>
      <c r="H10311" s="4" t="s">
        <v>15329</v>
      </c>
    </row>
    <row r="10312" spans="1:8" x14ac:dyDescent="0.3">
      <c r="A10312" s="4" t="s">
        <v>7807</v>
      </c>
      <c r="B10312">
        <v>4852</v>
      </c>
      <c r="C10312" s="4" t="s">
        <v>10348</v>
      </c>
      <c r="D10312" s="4" t="s">
        <v>10342</v>
      </c>
      <c r="E10312" s="4" t="s">
        <v>7806</v>
      </c>
      <c r="F10312">
        <v>-17.867287999999999</v>
      </c>
      <c r="G10312">
        <v>146.10716300000001</v>
      </c>
      <c r="H10312" s="4" t="s">
        <v>15329</v>
      </c>
    </row>
    <row r="10313" spans="1:8" x14ac:dyDescent="0.3">
      <c r="A10313" s="4" t="s">
        <v>7807</v>
      </c>
      <c r="B10313">
        <v>4852</v>
      </c>
      <c r="C10313" s="4" t="s">
        <v>10349</v>
      </c>
      <c r="D10313" s="4" t="s">
        <v>10342</v>
      </c>
      <c r="E10313" s="4" t="s">
        <v>7806</v>
      </c>
      <c r="F10313">
        <v>-17.936831000000002</v>
      </c>
      <c r="G10313">
        <v>146.09481700000001</v>
      </c>
      <c r="H10313" s="4" t="s">
        <v>15329</v>
      </c>
    </row>
    <row r="10314" spans="1:8" x14ac:dyDescent="0.3">
      <c r="A10314" s="4" t="s">
        <v>7807</v>
      </c>
      <c r="B10314">
        <v>4852</v>
      </c>
      <c r="C10314" s="4" t="s">
        <v>10350</v>
      </c>
      <c r="D10314" s="4" t="s">
        <v>10342</v>
      </c>
      <c r="E10314" s="4" t="s">
        <v>7806</v>
      </c>
      <c r="F10314">
        <v>-17.914538</v>
      </c>
      <c r="G10314">
        <v>146.07147499999999</v>
      </c>
      <c r="H10314" s="4" t="s">
        <v>15329</v>
      </c>
    </row>
    <row r="10315" spans="1:8" x14ac:dyDescent="0.3">
      <c r="A10315" s="4" t="s">
        <v>7807</v>
      </c>
      <c r="B10315">
        <v>4852</v>
      </c>
      <c r="C10315" s="4" t="s">
        <v>10351</v>
      </c>
      <c r="D10315" s="4" t="s">
        <v>10342</v>
      </c>
      <c r="E10315" s="4" t="s">
        <v>7806</v>
      </c>
      <c r="F10315">
        <v>-17.904525</v>
      </c>
      <c r="G10315">
        <v>146.09155899999999</v>
      </c>
      <c r="H10315" s="4" t="s">
        <v>15329</v>
      </c>
    </row>
    <row r="10316" spans="1:8" x14ac:dyDescent="0.3">
      <c r="A10316" s="4" t="s">
        <v>7807</v>
      </c>
      <c r="B10316">
        <v>4854</v>
      </c>
      <c r="C10316" s="4" t="s">
        <v>10352</v>
      </c>
      <c r="D10316" s="4" t="s">
        <v>10342</v>
      </c>
      <c r="E10316" s="4" t="s">
        <v>7806</v>
      </c>
      <c r="F10316">
        <v>-18.119358999999999</v>
      </c>
      <c r="G10316">
        <v>145.91311400000001</v>
      </c>
      <c r="H10316" s="4" t="s">
        <v>15329</v>
      </c>
    </row>
    <row r="10317" spans="1:8" x14ac:dyDescent="0.3">
      <c r="A10317" s="4" t="s">
        <v>7807</v>
      </c>
      <c r="B10317">
        <v>4854</v>
      </c>
      <c r="C10317" s="4" t="s">
        <v>10353</v>
      </c>
      <c r="D10317" s="4" t="s">
        <v>10342</v>
      </c>
      <c r="E10317" s="4" t="s">
        <v>7806</v>
      </c>
      <c r="F10317">
        <v>-17.919471000000001</v>
      </c>
      <c r="G10317">
        <v>145.943804</v>
      </c>
      <c r="H10317" s="4" t="s">
        <v>15329</v>
      </c>
    </row>
    <row r="10318" spans="1:8" x14ac:dyDescent="0.3">
      <c r="A10318" s="4" t="s">
        <v>7807</v>
      </c>
      <c r="B10318">
        <v>4854</v>
      </c>
      <c r="C10318" s="4" t="s">
        <v>10354</v>
      </c>
      <c r="D10318" s="4" t="s">
        <v>10342</v>
      </c>
      <c r="E10318" s="4" t="s">
        <v>7806</v>
      </c>
      <c r="F10318">
        <v>-17.89678</v>
      </c>
      <c r="G10318">
        <v>145.92856499999999</v>
      </c>
      <c r="H10318" s="4" t="s">
        <v>15329</v>
      </c>
    </row>
    <row r="10319" spans="1:8" x14ac:dyDescent="0.3">
      <c r="A10319" s="4" t="s">
        <v>7807</v>
      </c>
      <c r="B10319">
        <v>4854</v>
      </c>
      <c r="C10319" s="4" t="s">
        <v>10355</v>
      </c>
      <c r="D10319" s="4" t="s">
        <v>10342</v>
      </c>
      <c r="E10319" s="4" t="s">
        <v>7806</v>
      </c>
      <c r="F10319">
        <v>-17.751214000000001</v>
      </c>
      <c r="G10319">
        <v>145.60939200000001</v>
      </c>
      <c r="H10319" s="4" t="s">
        <v>15329</v>
      </c>
    </row>
    <row r="10320" spans="1:8" x14ac:dyDescent="0.3">
      <c r="A10320" s="4" t="s">
        <v>7807</v>
      </c>
      <c r="B10320">
        <v>4854</v>
      </c>
      <c r="C10320" s="4" t="s">
        <v>10356</v>
      </c>
      <c r="D10320" s="4" t="s">
        <v>10342</v>
      </c>
      <c r="E10320" s="4" t="s">
        <v>7806</v>
      </c>
      <c r="F10320">
        <v>-17.935513</v>
      </c>
      <c r="G10320">
        <v>145.82947200000001</v>
      </c>
      <c r="H10320" s="4" t="s">
        <v>15329</v>
      </c>
    </row>
    <row r="10321" spans="1:8" x14ac:dyDescent="0.3">
      <c r="A10321" s="4" t="s">
        <v>7807</v>
      </c>
      <c r="B10321">
        <v>4854</v>
      </c>
      <c r="C10321" s="4" t="s">
        <v>10357</v>
      </c>
      <c r="D10321" s="4" t="s">
        <v>10342</v>
      </c>
      <c r="E10321" s="4" t="s">
        <v>7806</v>
      </c>
      <c r="F10321">
        <v>-17.870218000000001</v>
      </c>
      <c r="G10321">
        <v>145.97835699999999</v>
      </c>
      <c r="H10321" s="4" t="s">
        <v>15329</v>
      </c>
    </row>
    <row r="10322" spans="1:8" x14ac:dyDescent="0.3">
      <c r="A10322" s="4" t="s">
        <v>7807</v>
      </c>
      <c r="B10322">
        <v>4854</v>
      </c>
      <c r="C10322" s="4" t="s">
        <v>10358</v>
      </c>
      <c r="D10322" s="4" t="s">
        <v>10342</v>
      </c>
      <c r="E10322" s="4" t="s">
        <v>7806</v>
      </c>
      <c r="F10322">
        <v>-17.883853999999999</v>
      </c>
      <c r="G10322">
        <v>146.00488000000001</v>
      </c>
      <c r="H10322" s="4" t="s">
        <v>15329</v>
      </c>
    </row>
    <row r="10323" spans="1:8" x14ac:dyDescent="0.3">
      <c r="A10323" s="4" t="s">
        <v>7807</v>
      </c>
      <c r="B10323">
        <v>4854</v>
      </c>
      <c r="C10323" s="4" t="s">
        <v>10359</v>
      </c>
      <c r="D10323" s="4" t="s">
        <v>10342</v>
      </c>
      <c r="E10323" s="4" t="s">
        <v>7806</v>
      </c>
      <c r="F10323">
        <v>-17.999621999999999</v>
      </c>
      <c r="G10323">
        <v>145.936295</v>
      </c>
      <c r="H10323" s="4" t="s">
        <v>15329</v>
      </c>
    </row>
    <row r="10324" spans="1:8" x14ac:dyDescent="0.3">
      <c r="A10324" s="4" t="s">
        <v>7807</v>
      </c>
      <c r="B10324">
        <v>4854</v>
      </c>
      <c r="C10324" s="4" t="s">
        <v>10360</v>
      </c>
      <c r="D10324" s="4" t="s">
        <v>10342</v>
      </c>
      <c r="E10324" s="4" t="s">
        <v>7806</v>
      </c>
      <c r="F10324">
        <v>-17.880818000000001</v>
      </c>
      <c r="G10324">
        <v>145.95555899999999</v>
      </c>
      <c r="H10324" s="4" t="s">
        <v>15329</v>
      </c>
    </row>
    <row r="10325" spans="1:8" x14ac:dyDescent="0.3">
      <c r="A10325" s="4" t="s">
        <v>7807</v>
      </c>
      <c r="B10325">
        <v>4854</v>
      </c>
      <c r="C10325" s="4" t="s">
        <v>10361</v>
      </c>
      <c r="D10325" s="4" t="s">
        <v>10342</v>
      </c>
      <c r="E10325" s="4" t="s">
        <v>7806</v>
      </c>
      <c r="F10325">
        <v>-17.993375</v>
      </c>
      <c r="G10325">
        <v>146.065438</v>
      </c>
      <c r="H10325" s="4" t="s">
        <v>15329</v>
      </c>
    </row>
    <row r="10326" spans="1:8" x14ac:dyDescent="0.3">
      <c r="A10326" s="4" t="s">
        <v>7807</v>
      </c>
      <c r="B10326">
        <v>4854</v>
      </c>
      <c r="C10326" s="4" t="s">
        <v>10362</v>
      </c>
      <c r="D10326" s="4" t="s">
        <v>10342</v>
      </c>
      <c r="E10326" s="4" t="s">
        <v>7806</v>
      </c>
      <c r="F10326">
        <v>-17.943812000000001</v>
      </c>
      <c r="G10326">
        <v>145.89790099999999</v>
      </c>
      <c r="H10326" s="4" t="s">
        <v>15329</v>
      </c>
    </row>
    <row r="10327" spans="1:8" x14ac:dyDescent="0.3">
      <c r="A10327" s="4" t="s">
        <v>7807</v>
      </c>
      <c r="B10327">
        <v>4854</v>
      </c>
      <c r="C10327" s="4" t="s">
        <v>10363</v>
      </c>
      <c r="D10327" s="4" t="s">
        <v>10342</v>
      </c>
      <c r="E10327" s="4" t="s">
        <v>7806</v>
      </c>
      <c r="F10327">
        <v>-18.005233</v>
      </c>
      <c r="G10327">
        <v>145.63585499999999</v>
      </c>
      <c r="H10327" s="4" t="s">
        <v>15329</v>
      </c>
    </row>
    <row r="10328" spans="1:8" x14ac:dyDescent="0.3">
      <c r="A10328" s="4" t="s">
        <v>7807</v>
      </c>
      <c r="B10328">
        <v>4854</v>
      </c>
      <c r="C10328" s="4" t="s">
        <v>10364</v>
      </c>
      <c r="D10328" s="4" t="s">
        <v>10342</v>
      </c>
      <c r="E10328" s="4" t="s">
        <v>7806</v>
      </c>
      <c r="F10328">
        <v>-17.995547999999999</v>
      </c>
      <c r="G10328">
        <v>145.993439</v>
      </c>
      <c r="H10328" s="4" t="s">
        <v>15329</v>
      </c>
    </row>
    <row r="10329" spans="1:8" x14ac:dyDescent="0.3">
      <c r="A10329" s="4" t="s">
        <v>7807</v>
      </c>
      <c r="B10329">
        <v>4854</v>
      </c>
      <c r="C10329" s="4" t="s">
        <v>10365</v>
      </c>
      <c r="D10329" s="4" t="s">
        <v>10342</v>
      </c>
      <c r="E10329" s="4" t="s">
        <v>7806</v>
      </c>
      <c r="F10329">
        <v>-17.912091</v>
      </c>
      <c r="G10329">
        <v>145.976448</v>
      </c>
      <c r="H10329" s="4" t="s">
        <v>15329</v>
      </c>
    </row>
    <row r="10330" spans="1:8" x14ac:dyDescent="0.3">
      <c r="A10330" s="4" t="s">
        <v>7807</v>
      </c>
      <c r="B10330">
        <v>4854</v>
      </c>
      <c r="C10330" s="4" t="s">
        <v>10366</v>
      </c>
      <c r="D10330" s="4" t="s">
        <v>10342</v>
      </c>
      <c r="E10330" s="4" t="s">
        <v>7806</v>
      </c>
      <c r="F10330">
        <v>-17.891411000000002</v>
      </c>
      <c r="G10330">
        <v>145.94247999999999</v>
      </c>
      <c r="H10330" s="4" t="s">
        <v>15329</v>
      </c>
    </row>
    <row r="10331" spans="1:8" x14ac:dyDescent="0.3">
      <c r="A10331" s="4" t="s">
        <v>7807</v>
      </c>
      <c r="B10331">
        <v>4854</v>
      </c>
      <c r="C10331" s="4" t="s">
        <v>10367</v>
      </c>
      <c r="D10331" s="4" t="s">
        <v>10342</v>
      </c>
      <c r="E10331" s="4" t="s">
        <v>7806</v>
      </c>
      <c r="F10331">
        <v>-17.9666</v>
      </c>
      <c r="G10331">
        <v>145.97659899999999</v>
      </c>
      <c r="H10331" s="4" t="s">
        <v>15329</v>
      </c>
    </row>
    <row r="10332" spans="1:8" x14ac:dyDescent="0.3">
      <c r="A10332" s="4" t="s">
        <v>7807</v>
      </c>
      <c r="B10332">
        <v>4854</v>
      </c>
      <c r="C10332" s="4" t="s">
        <v>10368</v>
      </c>
      <c r="D10332" s="4" t="s">
        <v>10342</v>
      </c>
      <c r="E10332" s="4" t="s">
        <v>7806</v>
      </c>
      <c r="F10332">
        <v>-17.971412999999998</v>
      </c>
      <c r="G10332">
        <v>145.80144300000001</v>
      </c>
      <c r="H10332" s="4" t="s">
        <v>15329</v>
      </c>
    </row>
    <row r="10333" spans="1:8" x14ac:dyDescent="0.3">
      <c r="A10333" s="4" t="s">
        <v>7807</v>
      </c>
      <c r="B10333">
        <v>4854</v>
      </c>
      <c r="C10333" s="4" t="s">
        <v>10369</v>
      </c>
      <c r="D10333" s="4" t="s">
        <v>10342</v>
      </c>
      <c r="E10333" s="4" t="s">
        <v>7806</v>
      </c>
      <c r="F10333">
        <v>-18.115463999999999</v>
      </c>
      <c r="G10333">
        <v>145.80275800000001</v>
      </c>
      <c r="H10333" s="4" t="s">
        <v>15329</v>
      </c>
    </row>
    <row r="10334" spans="1:8" x14ac:dyDescent="0.3">
      <c r="A10334" s="4" t="s">
        <v>7807</v>
      </c>
      <c r="B10334">
        <v>4854</v>
      </c>
      <c r="C10334" s="4" t="s">
        <v>10370</v>
      </c>
      <c r="D10334" s="4" t="s">
        <v>10342</v>
      </c>
      <c r="E10334" s="4" t="s">
        <v>7806</v>
      </c>
      <c r="F10334">
        <v>-18.059840000000001</v>
      </c>
      <c r="G10334">
        <v>145.90933999999999</v>
      </c>
      <c r="H10334" s="4" t="s">
        <v>15329</v>
      </c>
    </row>
    <row r="10335" spans="1:8" x14ac:dyDescent="0.3">
      <c r="A10335" s="4" t="s">
        <v>7807</v>
      </c>
      <c r="B10335">
        <v>4854</v>
      </c>
      <c r="C10335" s="4" t="s">
        <v>10371</v>
      </c>
      <c r="D10335" s="4" t="s">
        <v>10342</v>
      </c>
      <c r="E10335" s="4" t="s">
        <v>7806</v>
      </c>
      <c r="F10335">
        <v>-18.013020999999998</v>
      </c>
      <c r="G10335">
        <v>145.991444</v>
      </c>
      <c r="H10335" s="4" t="s">
        <v>15329</v>
      </c>
    </row>
    <row r="10336" spans="1:8" x14ac:dyDescent="0.3">
      <c r="A10336" s="4" t="s">
        <v>7807</v>
      </c>
      <c r="B10336">
        <v>4854</v>
      </c>
      <c r="C10336" s="4" t="s">
        <v>10372</v>
      </c>
      <c r="D10336" s="4" t="s">
        <v>10342</v>
      </c>
      <c r="E10336" s="4" t="s">
        <v>7806</v>
      </c>
      <c r="F10336">
        <v>-17.969283000000001</v>
      </c>
      <c r="G10336">
        <v>145.958124</v>
      </c>
      <c r="H10336" s="4" t="s">
        <v>15329</v>
      </c>
    </row>
    <row r="10337" spans="1:8" x14ac:dyDescent="0.3">
      <c r="A10337" s="4" t="s">
        <v>7807</v>
      </c>
      <c r="B10337">
        <v>4854</v>
      </c>
      <c r="C10337" s="4" t="s">
        <v>10373</v>
      </c>
      <c r="D10337" s="4" t="s">
        <v>10342</v>
      </c>
      <c r="E10337" s="4" t="s">
        <v>7806</v>
      </c>
      <c r="F10337">
        <v>-17.93404</v>
      </c>
      <c r="G10337">
        <v>145.92336700000001</v>
      </c>
      <c r="H10337" s="4" t="s">
        <v>15329</v>
      </c>
    </row>
    <row r="10338" spans="1:8" x14ac:dyDescent="0.3">
      <c r="A10338" s="4" t="s">
        <v>7807</v>
      </c>
      <c r="B10338">
        <v>4854</v>
      </c>
      <c r="C10338" s="4" t="s">
        <v>10374</v>
      </c>
      <c r="D10338" s="4" t="s">
        <v>10342</v>
      </c>
      <c r="E10338" s="4" t="s">
        <v>7806</v>
      </c>
      <c r="F10338">
        <v>-18.017327999999999</v>
      </c>
      <c r="G10338">
        <v>146.05836099999999</v>
      </c>
      <c r="H10338" s="4" t="s">
        <v>15329</v>
      </c>
    </row>
    <row r="10339" spans="1:8" x14ac:dyDescent="0.3">
      <c r="A10339" s="4" t="s">
        <v>7807</v>
      </c>
      <c r="B10339">
        <v>4854</v>
      </c>
      <c r="C10339" s="4" t="s">
        <v>10375</v>
      </c>
      <c r="D10339" s="4" t="s">
        <v>10342</v>
      </c>
      <c r="E10339" s="4" t="s">
        <v>7806</v>
      </c>
      <c r="F10339">
        <v>-17.852423000000002</v>
      </c>
      <c r="G10339">
        <v>145.79500200000001</v>
      </c>
      <c r="H10339" s="4" t="s">
        <v>15329</v>
      </c>
    </row>
    <row r="10340" spans="1:8" x14ac:dyDescent="0.3">
      <c r="A10340" s="4" t="s">
        <v>7807</v>
      </c>
      <c r="B10340">
        <v>4854</v>
      </c>
      <c r="C10340" s="4" t="s">
        <v>10376</v>
      </c>
      <c r="D10340" s="4" t="s">
        <v>10342</v>
      </c>
      <c r="E10340" s="4" t="s">
        <v>7806</v>
      </c>
      <c r="F10340">
        <v>-18.089742000000001</v>
      </c>
      <c r="G10340">
        <v>145.82615300000001</v>
      </c>
      <c r="H10340" s="4" t="s">
        <v>15329</v>
      </c>
    </row>
    <row r="10341" spans="1:8" x14ac:dyDescent="0.3">
      <c r="A10341" s="4" t="s">
        <v>7807</v>
      </c>
      <c r="B10341">
        <v>4855</v>
      </c>
      <c r="C10341" s="4" t="s">
        <v>10377</v>
      </c>
      <c r="D10341" s="4" t="s">
        <v>10342</v>
      </c>
      <c r="E10341" s="4" t="s">
        <v>7806</v>
      </c>
      <c r="F10341">
        <v>-17.786657999999999</v>
      </c>
      <c r="G10341">
        <v>146.02172200000001</v>
      </c>
      <c r="H10341" s="4" t="s">
        <v>15329</v>
      </c>
    </row>
    <row r="10342" spans="1:8" x14ac:dyDescent="0.3">
      <c r="A10342" s="4" t="s">
        <v>7807</v>
      </c>
      <c r="B10342">
        <v>4855</v>
      </c>
      <c r="C10342" s="4" t="s">
        <v>10378</v>
      </c>
      <c r="D10342" s="4" t="s">
        <v>10342</v>
      </c>
      <c r="E10342" s="4" t="s">
        <v>7806</v>
      </c>
      <c r="F10342">
        <v>-17.807787000000001</v>
      </c>
      <c r="G10342">
        <v>146.007034</v>
      </c>
      <c r="H10342" s="4" t="s">
        <v>15329</v>
      </c>
    </row>
    <row r="10343" spans="1:8" x14ac:dyDescent="0.3">
      <c r="A10343" s="4" t="s">
        <v>7807</v>
      </c>
      <c r="B10343">
        <v>4855</v>
      </c>
      <c r="C10343" s="4" t="s">
        <v>10379</v>
      </c>
      <c r="D10343" s="4" t="s">
        <v>10342</v>
      </c>
      <c r="E10343" s="4" t="s">
        <v>7806</v>
      </c>
      <c r="F10343">
        <v>-17.830057</v>
      </c>
      <c r="G10343">
        <v>146.00314800000001</v>
      </c>
      <c r="H10343" s="4" t="s">
        <v>15329</v>
      </c>
    </row>
    <row r="10344" spans="1:8" x14ac:dyDescent="0.3">
      <c r="A10344" s="4" t="s">
        <v>7807</v>
      </c>
      <c r="B10344">
        <v>4855</v>
      </c>
      <c r="C10344" s="4" t="s">
        <v>10380</v>
      </c>
      <c r="D10344" s="4" t="s">
        <v>10342</v>
      </c>
      <c r="E10344" s="4" t="s">
        <v>7806</v>
      </c>
      <c r="F10344">
        <v>-17.856451</v>
      </c>
      <c r="G10344">
        <v>146.025847</v>
      </c>
      <c r="H10344" s="4" t="s">
        <v>15329</v>
      </c>
    </row>
    <row r="10345" spans="1:8" x14ac:dyDescent="0.3">
      <c r="A10345" s="4" t="s">
        <v>7807</v>
      </c>
      <c r="B10345">
        <v>4855</v>
      </c>
      <c r="C10345" s="4" t="s">
        <v>10381</v>
      </c>
      <c r="D10345" s="4" t="s">
        <v>10342</v>
      </c>
      <c r="E10345" s="4" t="s">
        <v>7806</v>
      </c>
      <c r="F10345">
        <v>-17.789138000000001</v>
      </c>
      <c r="G10345">
        <v>146.00494599999999</v>
      </c>
      <c r="H10345" s="4" t="s">
        <v>15329</v>
      </c>
    </row>
    <row r="10346" spans="1:8" x14ac:dyDescent="0.3">
      <c r="A10346" s="4" t="s">
        <v>7807</v>
      </c>
      <c r="B10346">
        <v>4855</v>
      </c>
      <c r="C10346" s="4" t="s">
        <v>10382</v>
      </c>
      <c r="D10346" s="4" t="s">
        <v>10342</v>
      </c>
      <c r="E10346" s="4" t="s">
        <v>7806</v>
      </c>
      <c r="F10346">
        <v>-17.835795000000001</v>
      </c>
      <c r="G10346">
        <v>145.995135</v>
      </c>
      <c r="H10346" s="4" t="s">
        <v>15329</v>
      </c>
    </row>
    <row r="10347" spans="1:8" x14ac:dyDescent="0.3">
      <c r="A10347" s="4" t="s">
        <v>7807</v>
      </c>
      <c r="B10347">
        <v>4855</v>
      </c>
      <c r="C10347" s="4" t="s">
        <v>10383</v>
      </c>
      <c r="D10347" s="4" t="s">
        <v>10342</v>
      </c>
      <c r="E10347" s="4" t="s">
        <v>7806</v>
      </c>
      <c r="F10347">
        <v>-17.811167000000001</v>
      </c>
      <c r="G10347">
        <v>146.02945299999999</v>
      </c>
      <c r="H10347" s="4" t="s">
        <v>15329</v>
      </c>
    </row>
    <row r="10348" spans="1:8" x14ac:dyDescent="0.3">
      <c r="A10348" s="4" t="s">
        <v>7807</v>
      </c>
      <c r="B10348">
        <v>4855</v>
      </c>
      <c r="C10348" s="4" t="s">
        <v>10384</v>
      </c>
      <c r="D10348" s="4" t="s">
        <v>10342</v>
      </c>
      <c r="E10348" s="4" t="s">
        <v>7806</v>
      </c>
      <c r="F10348">
        <v>-17.81317</v>
      </c>
      <c r="G10348">
        <v>145.991173</v>
      </c>
      <c r="H10348" s="4" t="s">
        <v>15329</v>
      </c>
    </row>
    <row r="10349" spans="1:8" x14ac:dyDescent="0.3">
      <c r="A10349" s="4" t="s">
        <v>7807</v>
      </c>
      <c r="B10349">
        <v>4856</v>
      </c>
      <c r="C10349" s="4" t="s">
        <v>10385</v>
      </c>
      <c r="D10349" s="4" t="s">
        <v>10342</v>
      </c>
      <c r="E10349" s="4" t="s">
        <v>7806</v>
      </c>
      <c r="F10349">
        <v>-17.719187999999999</v>
      </c>
      <c r="G10349">
        <v>146.02696800000001</v>
      </c>
      <c r="H10349" s="4" t="s">
        <v>15329</v>
      </c>
    </row>
    <row r="10350" spans="1:8" x14ac:dyDescent="0.3">
      <c r="A10350" s="4" t="s">
        <v>7807</v>
      </c>
      <c r="B10350">
        <v>4856</v>
      </c>
      <c r="C10350" s="4" t="s">
        <v>10386</v>
      </c>
      <c r="D10350" s="4" t="s">
        <v>10342</v>
      </c>
      <c r="E10350" s="4" t="s">
        <v>7806</v>
      </c>
      <c r="F10350">
        <v>-17.73367</v>
      </c>
      <c r="G10350">
        <v>145.953653</v>
      </c>
      <c r="H10350" s="4" t="s">
        <v>15329</v>
      </c>
    </row>
    <row r="10351" spans="1:8" x14ac:dyDescent="0.3">
      <c r="A10351" s="4" t="s">
        <v>7807</v>
      </c>
      <c r="B10351">
        <v>4856</v>
      </c>
      <c r="C10351" s="4" t="s">
        <v>10387</v>
      </c>
      <c r="D10351" s="4" t="s">
        <v>10342</v>
      </c>
      <c r="E10351" s="4" t="s">
        <v>7806</v>
      </c>
      <c r="F10351">
        <v>-17.716925</v>
      </c>
      <c r="G10351">
        <v>146.049701</v>
      </c>
      <c r="H10351" s="4" t="s">
        <v>15329</v>
      </c>
    </row>
    <row r="10352" spans="1:8" x14ac:dyDescent="0.3">
      <c r="A10352" s="4" t="s">
        <v>7807</v>
      </c>
      <c r="B10352">
        <v>4856</v>
      </c>
      <c r="C10352" s="4" t="s">
        <v>10388</v>
      </c>
      <c r="D10352" s="4" t="s">
        <v>10342</v>
      </c>
      <c r="E10352" s="4" t="s">
        <v>7806</v>
      </c>
      <c r="F10352">
        <v>-17.762573</v>
      </c>
      <c r="G10352">
        <v>145.97689399999999</v>
      </c>
      <c r="H10352" s="4" t="s">
        <v>15329</v>
      </c>
    </row>
    <row r="10353" spans="1:8" x14ac:dyDescent="0.3">
      <c r="A10353" s="4" t="s">
        <v>7807</v>
      </c>
      <c r="B10353">
        <v>4856</v>
      </c>
      <c r="C10353" s="4" t="s">
        <v>10389</v>
      </c>
      <c r="D10353" s="4" t="s">
        <v>10342</v>
      </c>
      <c r="E10353" s="4" t="s">
        <v>7806</v>
      </c>
      <c r="F10353">
        <v>-17.731309</v>
      </c>
      <c r="G10353">
        <v>146.00965400000001</v>
      </c>
      <c r="H10353" s="4" t="s">
        <v>15329</v>
      </c>
    </row>
    <row r="10354" spans="1:8" x14ac:dyDescent="0.3">
      <c r="A10354" s="4" t="s">
        <v>7807</v>
      </c>
      <c r="B10354">
        <v>4856</v>
      </c>
      <c r="C10354" s="4" t="s">
        <v>10390</v>
      </c>
      <c r="D10354" s="4" t="s">
        <v>10342</v>
      </c>
      <c r="E10354" s="4" t="s">
        <v>7806</v>
      </c>
      <c r="F10354">
        <v>-17.737100999999999</v>
      </c>
      <c r="G10354">
        <v>146.00050100000001</v>
      </c>
      <c r="H10354" s="4" t="s">
        <v>15329</v>
      </c>
    </row>
    <row r="10355" spans="1:8" x14ac:dyDescent="0.3">
      <c r="A10355" s="4" t="s">
        <v>7807</v>
      </c>
      <c r="B10355">
        <v>4856</v>
      </c>
      <c r="C10355" s="4" t="s">
        <v>10391</v>
      </c>
      <c r="D10355" s="4" t="s">
        <v>10342</v>
      </c>
      <c r="E10355" s="4" t="s">
        <v>7806</v>
      </c>
      <c r="F10355">
        <v>-17.730394</v>
      </c>
      <c r="G10355">
        <v>145.97688500000001</v>
      </c>
      <c r="H10355" s="4" t="s">
        <v>15329</v>
      </c>
    </row>
    <row r="10356" spans="1:8" x14ac:dyDescent="0.3">
      <c r="A10356" s="4" t="s">
        <v>7807</v>
      </c>
      <c r="B10356">
        <v>4857</v>
      </c>
      <c r="C10356" s="4" t="s">
        <v>10392</v>
      </c>
      <c r="D10356" s="4" t="s">
        <v>10342</v>
      </c>
      <c r="E10356" s="4" t="s">
        <v>7806</v>
      </c>
      <c r="F10356">
        <v>-17.747122000000001</v>
      </c>
      <c r="G10356">
        <v>146.019451</v>
      </c>
      <c r="H10356" s="4" t="s">
        <v>15329</v>
      </c>
    </row>
    <row r="10357" spans="1:8" x14ac:dyDescent="0.3">
      <c r="A10357" s="4" t="s">
        <v>7807</v>
      </c>
      <c r="B10357">
        <v>4858</v>
      </c>
      <c r="C10357" s="4" t="s">
        <v>10393</v>
      </c>
      <c r="D10357" s="4" t="s">
        <v>10342</v>
      </c>
      <c r="E10357" s="4" t="s">
        <v>7806</v>
      </c>
      <c r="F10357">
        <v>-17.566621000000001</v>
      </c>
      <c r="G10357">
        <v>146.035946</v>
      </c>
      <c r="H10357" s="4" t="s">
        <v>15329</v>
      </c>
    </row>
    <row r="10358" spans="1:8" x14ac:dyDescent="0.3">
      <c r="A10358" s="4" t="s">
        <v>7807</v>
      </c>
      <c r="B10358">
        <v>4858</v>
      </c>
      <c r="C10358" s="4" t="s">
        <v>10394</v>
      </c>
      <c r="D10358" s="4" t="s">
        <v>10342</v>
      </c>
      <c r="E10358" s="4" t="s">
        <v>7806</v>
      </c>
      <c r="F10358">
        <v>-17.568241</v>
      </c>
      <c r="G10358">
        <v>146.08762200000001</v>
      </c>
      <c r="H10358" s="4" t="s">
        <v>15329</v>
      </c>
    </row>
    <row r="10359" spans="1:8" x14ac:dyDescent="0.3">
      <c r="A10359" s="4" t="s">
        <v>7807</v>
      </c>
      <c r="B10359">
        <v>4858</v>
      </c>
      <c r="C10359" s="4" t="s">
        <v>10395</v>
      </c>
      <c r="D10359" s="4" t="s">
        <v>10342</v>
      </c>
      <c r="E10359" s="4" t="s">
        <v>7806</v>
      </c>
      <c r="F10359">
        <v>-17.610538999999999</v>
      </c>
      <c r="G10359">
        <v>146.03699800000001</v>
      </c>
      <c r="H10359" s="4" t="s">
        <v>15329</v>
      </c>
    </row>
    <row r="10360" spans="1:8" x14ac:dyDescent="0.3">
      <c r="A10360" s="4" t="s">
        <v>7807</v>
      </c>
      <c r="B10360">
        <v>4858</v>
      </c>
      <c r="C10360" s="4" t="s">
        <v>10396</v>
      </c>
      <c r="D10360" s="4" t="s">
        <v>10342</v>
      </c>
      <c r="E10360" s="4" t="s">
        <v>7806</v>
      </c>
      <c r="F10360">
        <v>-17.581035</v>
      </c>
      <c r="G10360">
        <v>146.041224</v>
      </c>
      <c r="H10360" s="4" t="s">
        <v>15329</v>
      </c>
    </row>
    <row r="10361" spans="1:8" x14ac:dyDescent="0.3">
      <c r="A10361" s="4" t="s">
        <v>7807</v>
      </c>
      <c r="B10361">
        <v>4858</v>
      </c>
      <c r="C10361" s="4" t="s">
        <v>10397</v>
      </c>
      <c r="D10361" s="4" t="s">
        <v>10342</v>
      </c>
      <c r="E10361" s="4" t="s">
        <v>7806</v>
      </c>
      <c r="F10361">
        <v>-17.596098000000001</v>
      </c>
      <c r="G10361">
        <v>146.115297</v>
      </c>
      <c r="H10361" s="4" t="s">
        <v>15329</v>
      </c>
    </row>
    <row r="10362" spans="1:8" x14ac:dyDescent="0.3">
      <c r="A10362" s="4" t="s">
        <v>7807</v>
      </c>
      <c r="B10362">
        <v>4858</v>
      </c>
      <c r="C10362" s="4" t="s">
        <v>10398</v>
      </c>
      <c r="D10362" s="4" t="s">
        <v>10342</v>
      </c>
      <c r="E10362" s="4" t="s">
        <v>7806</v>
      </c>
      <c r="F10362">
        <v>-17.614704</v>
      </c>
      <c r="G10362">
        <v>146.06424799999999</v>
      </c>
      <c r="H10362" s="4" t="s">
        <v>15329</v>
      </c>
    </row>
    <row r="10363" spans="1:8" x14ac:dyDescent="0.3">
      <c r="A10363" s="4" t="s">
        <v>7807</v>
      </c>
      <c r="B10363">
        <v>4859</v>
      </c>
      <c r="C10363" s="4" t="s">
        <v>10399</v>
      </c>
      <c r="D10363" s="4" t="s">
        <v>10342</v>
      </c>
      <c r="E10363" s="4" t="s">
        <v>7806</v>
      </c>
      <c r="F10363">
        <v>-17.596412999999998</v>
      </c>
      <c r="G10363">
        <v>145.971405</v>
      </c>
      <c r="H10363" s="4" t="s">
        <v>15329</v>
      </c>
    </row>
    <row r="10364" spans="1:8" x14ac:dyDescent="0.3">
      <c r="A10364" s="4" t="s">
        <v>7807</v>
      </c>
      <c r="B10364">
        <v>4859</v>
      </c>
      <c r="C10364" s="4" t="s">
        <v>10400</v>
      </c>
      <c r="D10364" s="4" t="s">
        <v>10342</v>
      </c>
      <c r="E10364" s="4" t="s">
        <v>7806</v>
      </c>
      <c r="F10364">
        <v>-17.598711000000002</v>
      </c>
      <c r="G10364">
        <v>145.994697</v>
      </c>
      <c r="H10364" s="4" t="s">
        <v>15329</v>
      </c>
    </row>
    <row r="10365" spans="1:8" x14ac:dyDescent="0.3">
      <c r="A10365" s="4" t="s">
        <v>7807</v>
      </c>
      <c r="B10365">
        <v>4860</v>
      </c>
      <c r="C10365" s="4" t="s">
        <v>10401</v>
      </c>
      <c r="D10365" s="4" t="s">
        <v>10342</v>
      </c>
      <c r="E10365" s="4" t="s">
        <v>7806</v>
      </c>
      <c r="F10365">
        <v>-17.564219999999999</v>
      </c>
      <c r="G10365">
        <v>145.99627699999999</v>
      </c>
      <c r="H10365" s="4" t="s">
        <v>15329</v>
      </c>
    </row>
    <row r="10366" spans="1:8" x14ac:dyDescent="0.3">
      <c r="A10366" s="4" t="s">
        <v>7807</v>
      </c>
      <c r="B10366">
        <v>4860</v>
      </c>
      <c r="C10366" s="4" t="s">
        <v>10402</v>
      </c>
      <c r="D10366" s="4" t="s">
        <v>10342</v>
      </c>
      <c r="E10366" s="4" t="s">
        <v>7806</v>
      </c>
      <c r="F10366">
        <v>-17.522549000000001</v>
      </c>
      <c r="G10366">
        <v>145.99009100000001</v>
      </c>
      <c r="H10366" s="4" t="s">
        <v>15329</v>
      </c>
    </row>
    <row r="10367" spans="1:8" x14ac:dyDescent="0.3">
      <c r="A10367" s="4" t="s">
        <v>7807</v>
      </c>
      <c r="B10367">
        <v>4860</v>
      </c>
      <c r="C10367" s="4" t="s">
        <v>10403</v>
      </c>
      <c r="D10367" s="4" t="s">
        <v>10342</v>
      </c>
      <c r="E10367" s="4" t="s">
        <v>7806</v>
      </c>
      <c r="F10367">
        <v>-17.505932000000001</v>
      </c>
      <c r="G10367">
        <v>146.06450599999999</v>
      </c>
      <c r="H10367" s="4" t="s">
        <v>15329</v>
      </c>
    </row>
    <row r="10368" spans="1:8" x14ac:dyDescent="0.3">
      <c r="A10368" s="4" t="s">
        <v>7807</v>
      </c>
      <c r="B10368">
        <v>4860</v>
      </c>
      <c r="C10368" s="4" t="s">
        <v>10404</v>
      </c>
      <c r="D10368" s="4" t="s">
        <v>10342</v>
      </c>
      <c r="E10368" s="4" t="s">
        <v>7806</v>
      </c>
      <c r="F10368">
        <v>-17.520685</v>
      </c>
      <c r="G10368">
        <v>145.908772</v>
      </c>
      <c r="H10368" s="4" t="s">
        <v>15329</v>
      </c>
    </row>
    <row r="10369" spans="1:8" x14ac:dyDescent="0.3">
      <c r="A10369" s="4" t="s">
        <v>7807</v>
      </c>
      <c r="B10369">
        <v>4860</v>
      </c>
      <c r="C10369" s="4" t="s">
        <v>10405</v>
      </c>
      <c r="D10369" s="4" t="s">
        <v>10342</v>
      </c>
      <c r="E10369" s="4" t="s">
        <v>7806</v>
      </c>
      <c r="F10369">
        <v>-17.556286</v>
      </c>
      <c r="G10369">
        <v>145.914322</v>
      </c>
      <c r="H10369" s="4" t="s">
        <v>15329</v>
      </c>
    </row>
    <row r="10370" spans="1:8" x14ac:dyDescent="0.3">
      <c r="A10370" s="4" t="s">
        <v>7807</v>
      </c>
      <c r="B10370">
        <v>4860</v>
      </c>
      <c r="C10370" s="4" t="s">
        <v>10406</v>
      </c>
      <c r="D10370" s="4" t="s">
        <v>10342</v>
      </c>
      <c r="E10370" s="4" t="s">
        <v>7806</v>
      </c>
      <c r="F10370">
        <v>-17.527625</v>
      </c>
      <c r="G10370">
        <v>146.07123999999999</v>
      </c>
      <c r="H10370" s="4" t="s">
        <v>15329</v>
      </c>
    </row>
    <row r="10371" spans="1:8" x14ac:dyDescent="0.3">
      <c r="A10371" s="4" t="s">
        <v>7807</v>
      </c>
      <c r="B10371">
        <v>4860</v>
      </c>
      <c r="C10371" s="4" t="s">
        <v>10407</v>
      </c>
      <c r="D10371" s="4" t="s">
        <v>10342</v>
      </c>
      <c r="E10371" s="4" t="s">
        <v>7806</v>
      </c>
      <c r="F10371">
        <v>-17.515215000000001</v>
      </c>
      <c r="G10371">
        <v>146.02604700000001</v>
      </c>
      <c r="H10371" s="4" t="s">
        <v>15329</v>
      </c>
    </row>
    <row r="10372" spans="1:8" x14ac:dyDescent="0.3">
      <c r="A10372" s="4" t="s">
        <v>7807</v>
      </c>
      <c r="B10372">
        <v>4860</v>
      </c>
      <c r="C10372" s="4" t="s">
        <v>10408</v>
      </c>
      <c r="D10372" s="4" t="s">
        <v>10342</v>
      </c>
      <c r="E10372" s="4" t="s">
        <v>7806</v>
      </c>
      <c r="F10372">
        <v>-17.480377000000001</v>
      </c>
      <c r="G10372">
        <v>146.00436999999999</v>
      </c>
      <c r="H10372" s="4" t="s">
        <v>15329</v>
      </c>
    </row>
    <row r="10373" spans="1:8" x14ac:dyDescent="0.3">
      <c r="A10373" s="4" t="s">
        <v>7807</v>
      </c>
      <c r="B10373">
        <v>4860</v>
      </c>
      <c r="C10373" s="4" t="s">
        <v>10409</v>
      </c>
      <c r="D10373" s="4" t="s">
        <v>10342</v>
      </c>
      <c r="E10373" s="4" t="s">
        <v>7806</v>
      </c>
      <c r="F10373">
        <v>-17.531357</v>
      </c>
      <c r="G10373">
        <v>146.03375299999999</v>
      </c>
      <c r="H10373" s="4" t="s">
        <v>15329</v>
      </c>
    </row>
    <row r="10374" spans="1:8" x14ac:dyDescent="0.3">
      <c r="A10374" s="4" t="s">
        <v>7807</v>
      </c>
      <c r="B10374">
        <v>4860</v>
      </c>
      <c r="C10374" s="4" t="s">
        <v>10410</v>
      </c>
      <c r="D10374" s="4" t="s">
        <v>10342</v>
      </c>
      <c r="E10374" s="4" t="s">
        <v>7806</v>
      </c>
      <c r="F10374">
        <v>-17.611823000000001</v>
      </c>
      <c r="G10374">
        <v>145.84040100000001</v>
      </c>
      <c r="H10374" s="4" t="s">
        <v>15329</v>
      </c>
    </row>
    <row r="10375" spans="1:8" x14ac:dyDescent="0.3">
      <c r="A10375" s="4" t="s">
        <v>7807</v>
      </c>
      <c r="B10375">
        <v>4860</v>
      </c>
      <c r="C10375" s="4" t="s">
        <v>10411</v>
      </c>
      <c r="D10375" s="4" t="s">
        <v>10342</v>
      </c>
      <c r="E10375" s="4" t="s">
        <v>7806</v>
      </c>
      <c r="F10375">
        <v>-17.505424000000001</v>
      </c>
      <c r="G10375">
        <v>146.043544</v>
      </c>
      <c r="H10375" s="4" t="s">
        <v>15329</v>
      </c>
    </row>
    <row r="10376" spans="1:8" x14ac:dyDescent="0.3">
      <c r="A10376" s="4" t="s">
        <v>7807</v>
      </c>
      <c r="B10376">
        <v>4860</v>
      </c>
      <c r="C10376" s="4" t="s">
        <v>10412</v>
      </c>
      <c r="D10376" s="4" t="s">
        <v>10342</v>
      </c>
      <c r="E10376" s="4" t="s">
        <v>7806</v>
      </c>
      <c r="F10376">
        <v>-17.408819000000001</v>
      </c>
      <c r="G10376">
        <v>145.982382</v>
      </c>
      <c r="H10376" s="4" t="s">
        <v>15329</v>
      </c>
    </row>
    <row r="10377" spans="1:8" x14ac:dyDescent="0.3">
      <c r="A10377" s="4" t="s">
        <v>7807</v>
      </c>
      <c r="B10377">
        <v>4860</v>
      </c>
      <c r="C10377" s="4" t="s">
        <v>10413</v>
      </c>
      <c r="D10377" s="4" t="s">
        <v>10342</v>
      </c>
      <c r="E10377" s="4" t="s">
        <v>7806</v>
      </c>
      <c r="F10377">
        <v>-17.494150999999999</v>
      </c>
      <c r="G10377">
        <v>145.979356</v>
      </c>
      <c r="H10377" s="4" t="s">
        <v>15329</v>
      </c>
    </row>
    <row r="10378" spans="1:8" x14ac:dyDescent="0.3">
      <c r="A10378" s="4" t="s">
        <v>7807</v>
      </c>
      <c r="B10378">
        <v>4860</v>
      </c>
      <c r="C10378" s="4" t="s">
        <v>10414</v>
      </c>
      <c r="D10378" s="4" t="s">
        <v>10342</v>
      </c>
      <c r="E10378" s="4" t="s">
        <v>7806</v>
      </c>
      <c r="F10378">
        <v>-17.502205</v>
      </c>
      <c r="G10378">
        <v>146.07592</v>
      </c>
      <c r="H10378" s="4" t="s">
        <v>15329</v>
      </c>
    </row>
    <row r="10379" spans="1:8" x14ac:dyDescent="0.3">
      <c r="A10379" s="4" t="s">
        <v>7807</v>
      </c>
      <c r="B10379">
        <v>4860</v>
      </c>
      <c r="C10379" s="4" t="s">
        <v>10415</v>
      </c>
      <c r="D10379" s="4" t="s">
        <v>10342</v>
      </c>
      <c r="E10379" s="4" t="s">
        <v>7806</v>
      </c>
      <c r="F10379">
        <v>-17.460605999999999</v>
      </c>
      <c r="G10379">
        <v>145.99607800000001</v>
      </c>
      <c r="H10379" s="4" t="s">
        <v>15329</v>
      </c>
    </row>
    <row r="10380" spans="1:8" x14ac:dyDescent="0.3">
      <c r="A10380" s="4" t="s">
        <v>7807</v>
      </c>
      <c r="B10380">
        <v>4860</v>
      </c>
      <c r="C10380" s="4" t="s">
        <v>10416</v>
      </c>
      <c r="D10380" s="4" t="s">
        <v>10342</v>
      </c>
      <c r="E10380" s="4" t="s">
        <v>7806</v>
      </c>
      <c r="F10380">
        <v>-17.507171</v>
      </c>
      <c r="G10380">
        <v>146.010445</v>
      </c>
      <c r="H10380" s="4" t="s">
        <v>15329</v>
      </c>
    </row>
    <row r="10381" spans="1:8" x14ac:dyDescent="0.3">
      <c r="A10381" s="4" t="s">
        <v>7807</v>
      </c>
      <c r="B10381">
        <v>4860</v>
      </c>
      <c r="C10381" s="4" t="s">
        <v>10417</v>
      </c>
      <c r="D10381" s="4" t="s">
        <v>10342</v>
      </c>
      <c r="E10381" s="4" t="s">
        <v>7806</v>
      </c>
      <c r="F10381">
        <v>-17.519220000000001</v>
      </c>
      <c r="G10381">
        <v>146.01065399999999</v>
      </c>
      <c r="H10381" s="4" t="s">
        <v>15329</v>
      </c>
    </row>
    <row r="10382" spans="1:8" x14ac:dyDescent="0.3">
      <c r="A10382" s="4" t="s">
        <v>7807</v>
      </c>
      <c r="B10382">
        <v>4860</v>
      </c>
      <c r="C10382" s="4" t="s">
        <v>10418</v>
      </c>
      <c r="D10382" s="4" t="s">
        <v>10342</v>
      </c>
      <c r="E10382" s="4" t="s">
        <v>7806</v>
      </c>
      <c r="F10382">
        <v>-17.524637999999999</v>
      </c>
      <c r="G10382">
        <v>146.017134</v>
      </c>
      <c r="H10382" s="4" t="s">
        <v>15329</v>
      </c>
    </row>
    <row r="10383" spans="1:8" x14ac:dyDescent="0.3">
      <c r="A10383" s="4" t="s">
        <v>7807</v>
      </c>
      <c r="B10383">
        <v>4860</v>
      </c>
      <c r="C10383" s="4" t="s">
        <v>10419</v>
      </c>
      <c r="D10383" s="4" t="s">
        <v>10342</v>
      </c>
      <c r="E10383" s="4" t="s">
        <v>7806</v>
      </c>
      <c r="F10383">
        <v>-17.526865000000001</v>
      </c>
      <c r="G10383">
        <v>146.001878</v>
      </c>
      <c r="H10383" s="4" t="s">
        <v>15329</v>
      </c>
    </row>
    <row r="10384" spans="1:8" x14ac:dyDescent="0.3">
      <c r="A10384" s="4" t="s">
        <v>7807</v>
      </c>
      <c r="B10384">
        <v>4860</v>
      </c>
      <c r="C10384" s="4" t="s">
        <v>10420</v>
      </c>
      <c r="D10384" s="4" t="s">
        <v>10342</v>
      </c>
      <c r="E10384" s="4" t="s">
        <v>7806</v>
      </c>
      <c r="F10384">
        <v>-17.524021000000001</v>
      </c>
      <c r="G10384">
        <v>146.03107900000001</v>
      </c>
      <c r="H10384" s="4" t="s">
        <v>15329</v>
      </c>
    </row>
    <row r="10385" spans="1:8" x14ac:dyDescent="0.3">
      <c r="A10385" s="4" t="s">
        <v>7807</v>
      </c>
      <c r="B10385">
        <v>4860</v>
      </c>
      <c r="C10385" s="4" t="s">
        <v>10421</v>
      </c>
      <c r="D10385" s="4" t="s">
        <v>10342</v>
      </c>
      <c r="E10385" s="4" t="s">
        <v>7806</v>
      </c>
      <c r="F10385">
        <v>-17.519048000000002</v>
      </c>
      <c r="G10385">
        <v>146.039342</v>
      </c>
      <c r="H10385" s="4" t="s">
        <v>15329</v>
      </c>
    </row>
    <row r="10386" spans="1:8" x14ac:dyDescent="0.3">
      <c r="A10386" s="4" t="s">
        <v>7807</v>
      </c>
      <c r="B10386">
        <v>4860</v>
      </c>
      <c r="C10386" s="4" t="s">
        <v>10422</v>
      </c>
      <c r="D10386" s="4" t="s">
        <v>10342</v>
      </c>
      <c r="E10386" s="4" t="s">
        <v>7806</v>
      </c>
      <c r="F10386">
        <v>-17.476379000000001</v>
      </c>
      <c r="G10386">
        <v>146.02741900000001</v>
      </c>
      <c r="H10386" s="4" t="s">
        <v>15329</v>
      </c>
    </row>
    <row r="10387" spans="1:8" x14ac:dyDescent="0.3">
      <c r="A10387" s="4" t="s">
        <v>7807</v>
      </c>
      <c r="B10387">
        <v>4860</v>
      </c>
      <c r="C10387" s="4" t="s">
        <v>10423</v>
      </c>
      <c r="D10387" s="4" t="s">
        <v>10342</v>
      </c>
      <c r="E10387" s="4" t="s">
        <v>7806</v>
      </c>
      <c r="F10387">
        <v>-17.536279</v>
      </c>
      <c r="G10387">
        <v>146.02997500000001</v>
      </c>
      <c r="H10387" s="4" t="s">
        <v>15329</v>
      </c>
    </row>
    <row r="10388" spans="1:8" x14ac:dyDescent="0.3">
      <c r="A10388" s="4" t="s">
        <v>7807</v>
      </c>
      <c r="B10388">
        <v>4860</v>
      </c>
      <c r="C10388" s="4" t="s">
        <v>10424</v>
      </c>
      <c r="D10388" s="4" t="s">
        <v>10342</v>
      </c>
      <c r="E10388" s="4" t="s">
        <v>7806</v>
      </c>
      <c r="F10388">
        <v>-17.558323000000001</v>
      </c>
      <c r="G10388">
        <v>146.01572300000001</v>
      </c>
      <c r="H10388" s="4" t="s">
        <v>15329</v>
      </c>
    </row>
    <row r="10389" spans="1:8" x14ac:dyDescent="0.3">
      <c r="A10389" s="4" t="s">
        <v>7807</v>
      </c>
      <c r="B10389">
        <v>4860</v>
      </c>
      <c r="C10389" s="4" t="s">
        <v>10425</v>
      </c>
      <c r="D10389" s="4" t="s">
        <v>10342</v>
      </c>
      <c r="E10389" s="4" t="s">
        <v>7806</v>
      </c>
      <c r="F10389">
        <v>-17.558402000000001</v>
      </c>
      <c r="G10389">
        <v>145.89120299999999</v>
      </c>
      <c r="H10389" s="4" t="s">
        <v>15329</v>
      </c>
    </row>
    <row r="10390" spans="1:8" x14ac:dyDescent="0.3">
      <c r="A10390" s="4" t="s">
        <v>7807</v>
      </c>
      <c r="B10390">
        <v>4860</v>
      </c>
      <c r="C10390" s="4" t="s">
        <v>10426</v>
      </c>
      <c r="D10390" s="4" t="s">
        <v>10342</v>
      </c>
      <c r="E10390" s="4" t="s">
        <v>7806</v>
      </c>
      <c r="F10390">
        <v>-17.529893000000001</v>
      </c>
      <c r="G10390">
        <v>145.929745</v>
      </c>
      <c r="H10390" s="4" t="s">
        <v>15329</v>
      </c>
    </row>
    <row r="10391" spans="1:8" x14ac:dyDescent="0.3">
      <c r="A10391" s="4" t="s">
        <v>7807</v>
      </c>
      <c r="B10391">
        <v>4860</v>
      </c>
      <c r="C10391" s="4" t="s">
        <v>10427</v>
      </c>
      <c r="D10391" s="4" t="s">
        <v>10342</v>
      </c>
      <c r="E10391" s="4" t="s">
        <v>7806</v>
      </c>
      <c r="F10391">
        <v>-17.519034999999999</v>
      </c>
      <c r="G10391">
        <v>145.987559</v>
      </c>
      <c r="H10391" s="4" t="s">
        <v>15329</v>
      </c>
    </row>
    <row r="10392" spans="1:8" x14ac:dyDescent="0.3">
      <c r="A10392" s="4" t="s">
        <v>7807</v>
      </c>
      <c r="B10392">
        <v>4860</v>
      </c>
      <c r="C10392" s="4" t="s">
        <v>10428</v>
      </c>
      <c r="D10392" s="4" t="s">
        <v>10342</v>
      </c>
      <c r="E10392" s="4" t="s">
        <v>7806</v>
      </c>
      <c r="F10392">
        <v>-17.563894000000001</v>
      </c>
      <c r="G10392">
        <v>145.95106799999999</v>
      </c>
      <c r="H10392" s="4" t="s">
        <v>15329</v>
      </c>
    </row>
    <row r="10393" spans="1:8" x14ac:dyDescent="0.3">
      <c r="A10393" s="4" t="s">
        <v>7807</v>
      </c>
      <c r="B10393">
        <v>4860</v>
      </c>
      <c r="C10393" s="4" t="s">
        <v>10429</v>
      </c>
      <c r="D10393" s="4" t="s">
        <v>10342</v>
      </c>
      <c r="E10393" s="4" t="s">
        <v>7806</v>
      </c>
      <c r="F10393">
        <v>-17.544015000000002</v>
      </c>
      <c r="G10393">
        <v>146.03346300000001</v>
      </c>
      <c r="H10393" s="4" t="s">
        <v>15329</v>
      </c>
    </row>
    <row r="10394" spans="1:8" x14ac:dyDescent="0.3">
      <c r="A10394" s="4" t="s">
        <v>7807</v>
      </c>
      <c r="B10394">
        <v>4860</v>
      </c>
      <c r="C10394" s="4" t="s">
        <v>10430</v>
      </c>
      <c r="D10394" s="4" t="s">
        <v>10342</v>
      </c>
      <c r="E10394" s="4" t="s">
        <v>7806</v>
      </c>
      <c r="F10394">
        <v>-17.534175000000001</v>
      </c>
      <c r="G10394">
        <v>145.966162</v>
      </c>
      <c r="H10394" s="4" t="s">
        <v>15329</v>
      </c>
    </row>
    <row r="10395" spans="1:8" x14ac:dyDescent="0.3">
      <c r="A10395" s="4" t="s">
        <v>7807</v>
      </c>
      <c r="B10395">
        <v>4860</v>
      </c>
      <c r="C10395" s="4" t="s">
        <v>10431</v>
      </c>
      <c r="D10395" s="4" t="s">
        <v>10342</v>
      </c>
      <c r="E10395" s="4" t="s">
        <v>7806</v>
      </c>
      <c r="F10395">
        <v>-17.494503000000002</v>
      </c>
      <c r="G10395">
        <v>146.02196599999999</v>
      </c>
      <c r="H10395" s="4" t="s">
        <v>15329</v>
      </c>
    </row>
    <row r="10396" spans="1:8" x14ac:dyDescent="0.3">
      <c r="A10396" s="4" t="s">
        <v>7807</v>
      </c>
      <c r="B10396">
        <v>4860</v>
      </c>
      <c r="C10396" s="4" t="s">
        <v>10432</v>
      </c>
      <c r="D10396" s="4" t="s">
        <v>10342</v>
      </c>
      <c r="E10396" s="4" t="s">
        <v>7806</v>
      </c>
      <c r="F10396">
        <v>-17.518726000000001</v>
      </c>
      <c r="G10396">
        <v>145.96066099999999</v>
      </c>
      <c r="H10396" s="4" t="s">
        <v>15329</v>
      </c>
    </row>
    <row r="10397" spans="1:8" x14ac:dyDescent="0.3">
      <c r="A10397" s="4" t="s">
        <v>7807</v>
      </c>
      <c r="B10397">
        <v>4860</v>
      </c>
      <c r="C10397" s="4" t="s">
        <v>10433</v>
      </c>
      <c r="D10397" s="4" t="s">
        <v>10342</v>
      </c>
      <c r="E10397" s="4" t="s">
        <v>7806</v>
      </c>
      <c r="F10397">
        <v>-17.468464000000001</v>
      </c>
      <c r="G10397">
        <v>145.965588</v>
      </c>
      <c r="H10397" s="4" t="s">
        <v>15329</v>
      </c>
    </row>
    <row r="10398" spans="1:8" x14ac:dyDescent="0.3">
      <c r="A10398" s="4" t="s">
        <v>7807</v>
      </c>
      <c r="B10398">
        <v>4860</v>
      </c>
      <c r="C10398" s="4" t="s">
        <v>10434</v>
      </c>
      <c r="D10398" s="4" t="s">
        <v>10342</v>
      </c>
      <c r="E10398" s="4" t="s">
        <v>7806</v>
      </c>
      <c r="F10398">
        <v>-17.467441000000001</v>
      </c>
      <c r="G10398">
        <v>146.06597099999999</v>
      </c>
      <c r="H10398" s="4" t="s">
        <v>15329</v>
      </c>
    </row>
    <row r="10399" spans="1:8" x14ac:dyDescent="0.3">
      <c r="A10399" s="4" t="s">
        <v>7807</v>
      </c>
      <c r="B10399">
        <v>4860</v>
      </c>
      <c r="C10399" s="4" t="s">
        <v>10435</v>
      </c>
      <c r="D10399" s="4" t="s">
        <v>10342</v>
      </c>
      <c r="E10399" s="4" t="s">
        <v>7806</v>
      </c>
      <c r="F10399">
        <v>-17.529775000000001</v>
      </c>
      <c r="G10399">
        <v>146.043465</v>
      </c>
      <c r="H10399" s="4" t="s">
        <v>15329</v>
      </c>
    </row>
    <row r="10400" spans="1:8" x14ac:dyDescent="0.3">
      <c r="A10400" s="4" t="s">
        <v>7807</v>
      </c>
      <c r="B10400">
        <v>4860</v>
      </c>
      <c r="C10400" s="4" t="s">
        <v>10436</v>
      </c>
      <c r="D10400" s="4" t="s">
        <v>10342</v>
      </c>
      <c r="E10400" s="4" t="s">
        <v>7806</v>
      </c>
      <c r="F10400">
        <v>-17.331147000000001</v>
      </c>
      <c r="G10400">
        <v>145.854939</v>
      </c>
      <c r="H10400" s="4" t="s">
        <v>15329</v>
      </c>
    </row>
    <row r="10401" spans="1:8" x14ac:dyDescent="0.3">
      <c r="A10401" s="4" t="s">
        <v>7807</v>
      </c>
      <c r="B10401">
        <v>4861</v>
      </c>
      <c r="C10401" s="4" t="s">
        <v>10437</v>
      </c>
      <c r="D10401" s="4" t="s">
        <v>10342</v>
      </c>
      <c r="E10401" s="4" t="s">
        <v>7806</v>
      </c>
      <c r="F10401">
        <v>-17.448354999999999</v>
      </c>
      <c r="G10401">
        <v>145.88425699999999</v>
      </c>
      <c r="H10401" s="4" t="s">
        <v>15329</v>
      </c>
    </row>
    <row r="10402" spans="1:8" x14ac:dyDescent="0.3">
      <c r="A10402" s="4" t="s">
        <v>7807</v>
      </c>
      <c r="B10402">
        <v>4861</v>
      </c>
      <c r="C10402" s="4" t="s">
        <v>10438</v>
      </c>
      <c r="D10402" s="4" t="s">
        <v>10342</v>
      </c>
      <c r="E10402" s="4" t="s">
        <v>7806</v>
      </c>
      <c r="F10402">
        <v>-17.322697000000002</v>
      </c>
      <c r="G10402">
        <v>145.958752</v>
      </c>
      <c r="H10402" s="4" t="s">
        <v>15329</v>
      </c>
    </row>
    <row r="10403" spans="1:8" x14ac:dyDescent="0.3">
      <c r="A10403" s="4" t="s">
        <v>7807</v>
      </c>
      <c r="B10403">
        <v>4865</v>
      </c>
      <c r="C10403" s="4" t="s">
        <v>10439</v>
      </c>
      <c r="D10403" s="4" t="s">
        <v>10342</v>
      </c>
      <c r="E10403" s="4" t="s">
        <v>7806</v>
      </c>
      <c r="F10403">
        <v>-17.092829999999999</v>
      </c>
      <c r="G10403">
        <v>145.784964</v>
      </c>
      <c r="H10403" s="4" t="s">
        <v>15329</v>
      </c>
    </row>
    <row r="10404" spans="1:8" x14ac:dyDescent="0.3">
      <c r="A10404" s="4" t="s">
        <v>7807</v>
      </c>
      <c r="B10404">
        <v>4865</v>
      </c>
      <c r="C10404" s="4" t="s">
        <v>10440</v>
      </c>
      <c r="D10404" s="4" t="s">
        <v>10342</v>
      </c>
      <c r="E10404" s="4" t="s">
        <v>7806</v>
      </c>
      <c r="F10404">
        <v>-27.560929999999999</v>
      </c>
      <c r="G10404">
        <v>151.94013899999999</v>
      </c>
      <c r="H10404" s="4" t="s">
        <v>15329</v>
      </c>
    </row>
    <row r="10405" spans="1:8" x14ac:dyDescent="0.3">
      <c r="A10405" s="4" t="s">
        <v>7807</v>
      </c>
      <c r="B10405">
        <v>4865</v>
      </c>
      <c r="C10405" s="4" t="s">
        <v>10441</v>
      </c>
      <c r="D10405" s="4" t="s">
        <v>10342</v>
      </c>
      <c r="E10405" s="4" t="s">
        <v>7806</v>
      </c>
      <c r="F10405">
        <v>-17.025791999999999</v>
      </c>
      <c r="G10405">
        <v>145.81076200000001</v>
      </c>
      <c r="H10405" s="4" t="s">
        <v>15329</v>
      </c>
    </row>
    <row r="10406" spans="1:8" x14ac:dyDescent="0.3">
      <c r="A10406" s="4" t="s">
        <v>7807</v>
      </c>
      <c r="B10406">
        <v>4865</v>
      </c>
      <c r="C10406" s="4" t="s">
        <v>10442</v>
      </c>
      <c r="D10406" s="4" t="s">
        <v>10342</v>
      </c>
      <c r="E10406" s="4" t="s">
        <v>7806</v>
      </c>
      <c r="F10406">
        <v>-17.141105</v>
      </c>
      <c r="G10406">
        <v>145.72352799999999</v>
      </c>
      <c r="H10406" s="4" t="s">
        <v>15329</v>
      </c>
    </row>
    <row r="10407" spans="1:8" x14ac:dyDescent="0.3">
      <c r="A10407" s="4" t="s">
        <v>7807</v>
      </c>
      <c r="B10407">
        <v>4865</v>
      </c>
      <c r="C10407" s="4" t="s">
        <v>10443</v>
      </c>
      <c r="D10407" s="4" t="s">
        <v>10342</v>
      </c>
      <c r="E10407" s="4" t="s">
        <v>7806</v>
      </c>
      <c r="F10407">
        <v>-17.051348999999998</v>
      </c>
      <c r="G10407">
        <v>145.794568</v>
      </c>
      <c r="H10407" s="4" t="s">
        <v>15329</v>
      </c>
    </row>
    <row r="10408" spans="1:8" x14ac:dyDescent="0.3">
      <c r="A10408" s="4" t="s">
        <v>7807</v>
      </c>
      <c r="B10408">
        <v>4868</v>
      </c>
      <c r="C10408" s="4" t="s">
        <v>10444</v>
      </c>
      <c r="D10408" s="4" t="s">
        <v>10342</v>
      </c>
      <c r="E10408" s="4" t="s">
        <v>7806</v>
      </c>
      <c r="F10408">
        <v>-16.962827000000001</v>
      </c>
      <c r="G10408">
        <v>145.73042899999999</v>
      </c>
      <c r="H10408" s="4" t="s">
        <v>15329</v>
      </c>
    </row>
    <row r="10409" spans="1:8" x14ac:dyDescent="0.3">
      <c r="A10409" s="4" t="s">
        <v>7807</v>
      </c>
      <c r="B10409">
        <v>4868</v>
      </c>
      <c r="C10409" s="4" t="s">
        <v>10445</v>
      </c>
      <c r="D10409" s="4" t="s">
        <v>10342</v>
      </c>
      <c r="E10409" s="4" t="s">
        <v>7806</v>
      </c>
      <c r="F10409">
        <v>-16.987309</v>
      </c>
      <c r="G10409">
        <v>145.73978299999999</v>
      </c>
      <c r="H10409" s="4" t="s">
        <v>15329</v>
      </c>
    </row>
    <row r="10410" spans="1:8" x14ac:dyDescent="0.3">
      <c r="A10410" s="4" t="s">
        <v>7807</v>
      </c>
      <c r="B10410">
        <v>4868</v>
      </c>
      <c r="C10410" s="4" t="s">
        <v>10446</v>
      </c>
      <c r="D10410" s="4" t="s">
        <v>10342</v>
      </c>
      <c r="E10410" s="4" t="s">
        <v>7806</v>
      </c>
      <c r="F10410">
        <v>-16.956574</v>
      </c>
      <c r="G10410">
        <v>145.74005700000001</v>
      </c>
      <c r="H10410" s="4" t="s">
        <v>15329</v>
      </c>
    </row>
    <row r="10411" spans="1:8" x14ac:dyDescent="0.3">
      <c r="A10411" s="4" t="s">
        <v>7807</v>
      </c>
      <c r="B10411">
        <v>4869</v>
      </c>
      <c r="C10411" s="4" t="s">
        <v>10447</v>
      </c>
      <c r="D10411" s="4" t="s">
        <v>10342</v>
      </c>
      <c r="E10411" s="4" t="s">
        <v>7806</v>
      </c>
      <c r="F10411">
        <v>-17.004072000000001</v>
      </c>
      <c r="G10411">
        <v>145.73883499999999</v>
      </c>
      <c r="H10411" s="4" t="s">
        <v>15329</v>
      </c>
    </row>
    <row r="10412" spans="1:8" x14ac:dyDescent="0.3">
      <c r="A10412" s="4" t="s">
        <v>7807</v>
      </c>
      <c r="B10412">
        <v>4869</v>
      </c>
      <c r="C10412" s="4" t="s">
        <v>10448</v>
      </c>
      <c r="D10412" s="4" t="s">
        <v>10342</v>
      </c>
      <c r="E10412" s="4" t="s">
        <v>7806</v>
      </c>
      <c r="F10412">
        <v>-17.018792000000001</v>
      </c>
      <c r="G10412">
        <v>145.74447900000001</v>
      </c>
      <c r="H10412" s="4" t="s">
        <v>15329</v>
      </c>
    </row>
    <row r="10413" spans="1:8" x14ac:dyDescent="0.3">
      <c r="A10413" s="4" t="s">
        <v>7807</v>
      </c>
      <c r="B10413">
        <v>4869</v>
      </c>
      <c r="C10413" s="4" t="s">
        <v>10449</v>
      </c>
      <c r="D10413" s="4" t="s">
        <v>10342</v>
      </c>
      <c r="E10413" s="4" t="s">
        <v>7806</v>
      </c>
      <c r="F10413">
        <v>-17.053867</v>
      </c>
      <c r="G10413">
        <v>145.74117100000001</v>
      </c>
      <c r="H10413" s="4" t="s">
        <v>15329</v>
      </c>
    </row>
    <row r="10414" spans="1:8" x14ac:dyDescent="0.3">
      <c r="A10414" s="4" t="s">
        <v>7807</v>
      </c>
      <c r="B10414">
        <v>4870</v>
      </c>
      <c r="C10414" s="4" t="s">
        <v>10450</v>
      </c>
      <c r="D10414" s="4" t="s">
        <v>10342</v>
      </c>
      <c r="E10414" s="4" t="s">
        <v>7806</v>
      </c>
      <c r="F10414">
        <v>-16.883938000000001</v>
      </c>
      <c r="G10414">
        <v>145.74673200000001</v>
      </c>
      <c r="H10414" s="4" t="s">
        <v>15329</v>
      </c>
    </row>
    <row r="10415" spans="1:8" x14ac:dyDescent="0.3">
      <c r="A10415" s="4" t="s">
        <v>7807</v>
      </c>
      <c r="B10415">
        <v>4870</v>
      </c>
      <c r="C10415" s="4" t="s">
        <v>10451</v>
      </c>
      <c r="D10415" s="4" t="s">
        <v>10342</v>
      </c>
      <c r="E10415" s="4" t="s">
        <v>7806</v>
      </c>
      <c r="F10415">
        <v>-16.871312</v>
      </c>
      <c r="G10415">
        <v>145.65893600000001</v>
      </c>
      <c r="H10415" s="4" t="s">
        <v>15329</v>
      </c>
    </row>
    <row r="10416" spans="1:8" x14ac:dyDescent="0.3">
      <c r="A10416" s="4" t="s">
        <v>7807</v>
      </c>
      <c r="B10416">
        <v>4870</v>
      </c>
      <c r="C10416" s="4" t="s">
        <v>10452</v>
      </c>
      <c r="D10416" s="4" t="s">
        <v>10342</v>
      </c>
      <c r="E10416" s="4" t="s">
        <v>7806</v>
      </c>
      <c r="F10416">
        <v>-16.904834999999999</v>
      </c>
      <c r="G10416">
        <v>145.70957200000001</v>
      </c>
      <c r="H10416" s="4" t="s">
        <v>15329</v>
      </c>
    </row>
    <row r="10417" spans="1:8" x14ac:dyDescent="0.3">
      <c r="A10417" s="4" t="s">
        <v>7807</v>
      </c>
      <c r="B10417">
        <v>4870</v>
      </c>
      <c r="C10417" s="4" t="s">
        <v>10453</v>
      </c>
      <c r="D10417" s="4" t="s">
        <v>10342</v>
      </c>
      <c r="E10417" s="4" t="s">
        <v>7806</v>
      </c>
      <c r="F10417">
        <v>-16.935223000000001</v>
      </c>
      <c r="G10417">
        <v>145.76253</v>
      </c>
      <c r="H10417" s="4" t="s">
        <v>15329</v>
      </c>
    </row>
    <row r="10418" spans="1:8" x14ac:dyDescent="0.3">
      <c r="A10418" s="4" t="s">
        <v>7807</v>
      </c>
      <c r="B10418">
        <v>4870</v>
      </c>
      <c r="C10418" s="4" t="s">
        <v>10342</v>
      </c>
      <c r="D10418" s="4" t="s">
        <v>10342</v>
      </c>
      <c r="E10418" s="4" t="s">
        <v>7806</v>
      </c>
      <c r="F10418">
        <v>-16.925397</v>
      </c>
      <c r="G10418">
        <v>145.77517800000001</v>
      </c>
      <c r="H10418" s="4" t="s">
        <v>15329</v>
      </c>
    </row>
    <row r="10419" spans="1:8" x14ac:dyDescent="0.3">
      <c r="A10419" s="4" t="s">
        <v>7807</v>
      </c>
      <c r="B10419">
        <v>4870</v>
      </c>
      <c r="C10419" s="4" t="s">
        <v>10454</v>
      </c>
      <c r="D10419" s="4" t="s">
        <v>10342</v>
      </c>
      <c r="E10419" s="4" t="s">
        <v>7806</v>
      </c>
      <c r="F10419">
        <v>-16.925021999999998</v>
      </c>
      <c r="G10419">
        <v>145.77217999999999</v>
      </c>
      <c r="H10419" s="4" t="s">
        <v>15329</v>
      </c>
    </row>
    <row r="10420" spans="1:8" x14ac:dyDescent="0.3">
      <c r="A10420" s="4" t="s">
        <v>7807</v>
      </c>
      <c r="B10420">
        <v>4870</v>
      </c>
      <c r="C10420" s="4" t="s">
        <v>10455</v>
      </c>
      <c r="D10420" s="4" t="s">
        <v>10342</v>
      </c>
      <c r="E10420" s="4" t="s">
        <v>7806</v>
      </c>
      <c r="F10420">
        <v>-16.906599</v>
      </c>
      <c r="G10420">
        <v>145.759714</v>
      </c>
      <c r="H10420" s="4" t="s">
        <v>15329</v>
      </c>
    </row>
    <row r="10421" spans="1:8" x14ac:dyDescent="0.3">
      <c r="A10421" s="4" t="s">
        <v>7807</v>
      </c>
      <c r="B10421">
        <v>4870</v>
      </c>
      <c r="C10421" s="4" t="s">
        <v>10456</v>
      </c>
      <c r="D10421" s="4" t="s">
        <v>10342</v>
      </c>
      <c r="E10421" s="4" t="s">
        <v>7806</v>
      </c>
      <c r="F10421">
        <v>-16.922502999999999</v>
      </c>
      <c r="G10421">
        <v>145.77771799999999</v>
      </c>
      <c r="H10421" s="4" t="s">
        <v>15329</v>
      </c>
    </row>
    <row r="10422" spans="1:8" x14ac:dyDescent="0.3">
      <c r="A10422" s="4" t="s">
        <v>7807</v>
      </c>
      <c r="B10422">
        <v>4870</v>
      </c>
      <c r="C10422" s="4" t="s">
        <v>10457</v>
      </c>
      <c r="D10422" s="4" t="s">
        <v>10342</v>
      </c>
      <c r="E10422" s="4" t="s">
        <v>7806</v>
      </c>
      <c r="F10422">
        <v>-16.943967000000001</v>
      </c>
      <c r="G10422">
        <v>145.738473</v>
      </c>
      <c r="H10422" s="4" t="s">
        <v>15329</v>
      </c>
    </row>
    <row r="10423" spans="1:8" x14ac:dyDescent="0.3">
      <c r="A10423" s="4" t="s">
        <v>7807</v>
      </c>
      <c r="B10423">
        <v>4870</v>
      </c>
      <c r="C10423" s="4" t="s">
        <v>10458</v>
      </c>
      <c r="D10423" s="4" t="s">
        <v>10342</v>
      </c>
      <c r="E10423" s="4" t="s">
        <v>7806</v>
      </c>
      <c r="F10423">
        <v>-16.900358000000001</v>
      </c>
      <c r="G10423">
        <v>145.74227999999999</v>
      </c>
      <c r="H10423" s="4" t="s">
        <v>15329</v>
      </c>
    </row>
    <row r="10424" spans="1:8" x14ac:dyDescent="0.3">
      <c r="A10424" s="4" t="s">
        <v>7807</v>
      </c>
      <c r="B10424">
        <v>4870</v>
      </c>
      <c r="C10424" s="4" t="s">
        <v>10459</v>
      </c>
      <c r="D10424" s="4" t="s">
        <v>10342</v>
      </c>
      <c r="E10424" s="4" t="s">
        <v>7806</v>
      </c>
      <c r="F10424">
        <v>-16.879117999999998</v>
      </c>
      <c r="G10424">
        <v>145.71370400000001</v>
      </c>
      <c r="H10424" s="4" t="s">
        <v>15329</v>
      </c>
    </row>
    <row r="10425" spans="1:8" x14ac:dyDescent="0.3">
      <c r="A10425" s="4" t="s">
        <v>7807</v>
      </c>
      <c r="B10425">
        <v>4870</v>
      </c>
      <c r="C10425" s="4" t="s">
        <v>10460</v>
      </c>
      <c r="D10425" s="4" t="s">
        <v>10342</v>
      </c>
      <c r="E10425" s="4" t="s">
        <v>7806</v>
      </c>
      <c r="F10425">
        <v>-16.879536000000002</v>
      </c>
      <c r="G10425">
        <v>145.68923599999999</v>
      </c>
      <c r="H10425" s="4" t="s">
        <v>15329</v>
      </c>
    </row>
    <row r="10426" spans="1:8" x14ac:dyDescent="0.3">
      <c r="A10426" s="4" t="s">
        <v>7807</v>
      </c>
      <c r="B10426">
        <v>4870</v>
      </c>
      <c r="C10426" s="4" t="s">
        <v>10461</v>
      </c>
      <c r="D10426" s="4" t="s">
        <v>10342</v>
      </c>
      <c r="E10426" s="4" t="s">
        <v>7806</v>
      </c>
      <c r="F10426">
        <v>-17.090216000000002</v>
      </c>
      <c r="G10426">
        <v>145.64498900000001</v>
      </c>
      <c r="H10426" s="4" t="s">
        <v>15329</v>
      </c>
    </row>
    <row r="10427" spans="1:8" x14ac:dyDescent="0.3">
      <c r="A10427" s="4" t="s">
        <v>7807</v>
      </c>
      <c r="B10427">
        <v>4870</v>
      </c>
      <c r="C10427" s="4" t="s">
        <v>10462</v>
      </c>
      <c r="D10427" s="4" t="s">
        <v>10342</v>
      </c>
      <c r="E10427" s="4" t="s">
        <v>7806</v>
      </c>
      <c r="F10427">
        <v>-16.913743</v>
      </c>
      <c r="G10427">
        <v>145.739102</v>
      </c>
      <c r="H10427" s="4" t="s">
        <v>15329</v>
      </c>
    </row>
    <row r="10428" spans="1:8" x14ac:dyDescent="0.3">
      <c r="A10428" s="4" t="s">
        <v>7807</v>
      </c>
      <c r="B10428">
        <v>4870</v>
      </c>
      <c r="C10428" s="4" t="s">
        <v>10463</v>
      </c>
      <c r="D10428" s="4" t="s">
        <v>10342</v>
      </c>
      <c r="E10428" s="4" t="s">
        <v>7806</v>
      </c>
      <c r="F10428">
        <v>-16.924880000000002</v>
      </c>
      <c r="G10428">
        <v>145.740824</v>
      </c>
      <c r="H10428" s="4" t="s">
        <v>15329</v>
      </c>
    </row>
    <row r="10429" spans="1:8" x14ac:dyDescent="0.3">
      <c r="A10429" s="4" t="s">
        <v>7807</v>
      </c>
      <c r="B10429">
        <v>4870</v>
      </c>
      <c r="C10429" s="4" t="s">
        <v>10464</v>
      </c>
      <c r="D10429" s="4" t="s">
        <v>10342</v>
      </c>
      <c r="E10429" s="4" t="s">
        <v>7806</v>
      </c>
      <c r="F10429">
        <v>-16.935179000000002</v>
      </c>
      <c r="G10429">
        <v>145.73615899999999</v>
      </c>
      <c r="H10429" s="4" t="s">
        <v>15329</v>
      </c>
    </row>
    <row r="10430" spans="1:8" x14ac:dyDescent="0.3">
      <c r="A10430" s="4" t="s">
        <v>7807</v>
      </c>
      <c r="B10430">
        <v>4870</v>
      </c>
      <c r="C10430" s="4" t="s">
        <v>10465</v>
      </c>
      <c r="D10430" s="4" t="s">
        <v>10342</v>
      </c>
      <c r="E10430" s="4" t="s">
        <v>7806</v>
      </c>
      <c r="F10430">
        <v>-16.906599</v>
      </c>
      <c r="G10430">
        <v>145.759714</v>
      </c>
      <c r="H10430" s="4" t="s">
        <v>15329</v>
      </c>
    </row>
    <row r="10431" spans="1:8" x14ac:dyDescent="0.3">
      <c r="A10431" s="4" t="s">
        <v>7807</v>
      </c>
      <c r="B10431">
        <v>4870</v>
      </c>
      <c r="C10431" s="4" t="s">
        <v>10466</v>
      </c>
      <c r="D10431" s="4" t="s">
        <v>10342</v>
      </c>
      <c r="E10431" s="4" t="s">
        <v>7806</v>
      </c>
      <c r="F10431">
        <v>-16.924644000000001</v>
      </c>
      <c r="G10431">
        <v>145.76486499999999</v>
      </c>
      <c r="H10431" s="4" t="s">
        <v>15329</v>
      </c>
    </row>
    <row r="10432" spans="1:8" x14ac:dyDescent="0.3">
      <c r="A10432" s="4" t="s">
        <v>7807</v>
      </c>
      <c r="B10432">
        <v>4870</v>
      </c>
      <c r="C10432" s="4" t="s">
        <v>10467</v>
      </c>
      <c r="D10432" s="4" t="s">
        <v>10342</v>
      </c>
      <c r="E10432" s="4" t="s">
        <v>7806</v>
      </c>
      <c r="F10432">
        <v>-16.938965</v>
      </c>
      <c r="G10432">
        <v>145.76485700000001</v>
      </c>
      <c r="H10432" s="4" t="s">
        <v>15329</v>
      </c>
    </row>
    <row r="10433" spans="1:8" x14ac:dyDescent="0.3">
      <c r="A10433" s="4" t="s">
        <v>7807</v>
      </c>
      <c r="B10433">
        <v>4870</v>
      </c>
      <c r="C10433" s="4" t="s">
        <v>10468</v>
      </c>
      <c r="D10433" s="4" t="s">
        <v>10342</v>
      </c>
      <c r="E10433" s="4" t="s">
        <v>7806</v>
      </c>
      <c r="F10433">
        <v>-16.887868000000001</v>
      </c>
      <c r="G10433">
        <v>145.69633300000001</v>
      </c>
      <c r="H10433" s="4" t="s">
        <v>15329</v>
      </c>
    </row>
    <row r="10434" spans="1:8" x14ac:dyDescent="0.3">
      <c r="A10434" s="4" t="s">
        <v>7807</v>
      </c>
      <c r="B10434">
        <v>4870</v>
      </c>
      <c r="C10434" s="4" t="s">
        <v>10469</v>
      </c>
      <c r="D10434" s="4" t="s">
        <v>10342</v>
      </c>
      <c r="E10434" s="4" t="s">
        <v>7806</v>
      </c>
      <c r="F10434">
        <v>-16.927796000000001</v>
      </c>
      <c r="G10434">
        <v>145.75618600000001</v>
      </c>
      <c r="H10434" s="4" t="s">
        <v>15329</v>
      </c>
    </row>
    <row r="10435" spans="1:8" x14ac:dyDescent="0.3">
      <c r="A10435" s="4" t="s">
        <v>7807</v>
      </c>
      <c r="B10435">
        <v>4871</v>
      </c>
      <c r="C10435" s="4" t="s">
        <v>10470</v>
      </c>
      <c r="D10435" s="4" t="s">
        <v>10342</v>
      </c>
      <c r="E10435" s="4" t="s">
        <v>7806</v>
      </c>
      <c r="F10435">
        <v>-17.608737999999999</v>
      </c>
      <c r="G10435">
        <v>143.185168</v>
      </c>
      <c r="H10435" s="4" t="s">
        <v>15329</v>
      </c>
    </row>
    <row r="10436" spans="1:8" x14ac:dyDescent="0.3">
      <c r="A10436" s="4" t="s">
        <v>7807</v>
      </c>
      <c r="B10436">
        <v>4871</v>
      </c>
      <c r="C10436" s="4" t="s">
        <v>10471</v>
      </c>
      <c r="D10436" s="4" t="s">
        <v>10342</v>
      </c>
      <c r="E10436" s="4" t="s">
        <v>7806</v>
      </c>
      <c r="F10436">
        <v>-17.340063000000001</v>
      </c>
      <c r="G10436">
        <v>144.678134</v>
      </c>
      <c r="H10436" s="4" t="s">
        <v>15329</v>
      </c>
    </row>
    <row r="10437" spans="1:8" x14ac:dyDescent="0.3">
      <c r="A10437" s="4" t="s">
        <v>7807</v>
      </c>
      <c r="B10437">
        <v>4871</v>
      </c>
      <c r="C10437" s="4" t="s">
        <v>10472</v>
      </c>
      <c r="D10437" s="4" t="s">
        <v>10342</v>
      </c>
      <c r="E10437" s="4" t="s">
        <v>7806</v>
      </c>
      <c r="F10437">
        <v>-17.11626</v>
      </c>
      <c r="G10437">
        <v>145.83486300000001</v>
      </c>
      <c r="H10437" s="4" t="s">
        <v>15329</v>
      </c>
    </row>
    <row r="10438" spans="1:8" x14ac:dyDescent="0.3">
      <c r="A10438" s="4" t="s">
        <v>7807</v>
      </c>
      <c r="B10438">
        <v>4871</v>
      </c>
      <c r="C10438" s="4" t="s">
        <v>10473</v>
      </c>
      <c r="D10438" s="4" t="s">
        <v>10342</v>
      </c>
      <c r="E10438" s="4" t="s">
        <v>7806</v>
      </c>
      <c r="F10438">
        <v>-17.747312000000001</v>
      </c>
      <c r="G10438">
        <v>144.31566000000001</v>
      </c>
      <c r="H10438" s="4" t="s">
        <v>15329</v>
      </c>
    </row>
    <row r="10439" spans="1:8" x14ac:dyDescent="0.3">
      <c r="A10439" s="4" t="s">
        <v>7807</v>
      </c>
      <c r="B10439">
        <v>4871</v>
      </c>
      <c r="C10439" s="4" t="s">
        <v>10474</v>
      </c>
      <c r="D10439" s="4" t="s">
        <v>10342</v>
      </c>
      <c r="E10439" s="4" t="s">
        <v>7806</v>
      </c>
      <c r="F10439">
        <v>-17.027166999999999</v>
      </c>
      <c r="G10439">
        <v>143.92262500000001</v>
      </c>
      <c r="H10439" s="4" t="s">
        <v>15329</v>
      </c>
    </row>
    <row r="10440" spans="1:8" x14ac:dyDescent="0.3">
      <c r="A10440" s="4" t="s">
        <v>7807</v>
      </c>
      <c r="B10440">
        <v>4871</v>
      </c>
      <c r="C10440" s="4" t="s">
        <v>10475</v>
      </c>
      <c r="D10440" s="4" t="s">
        <v>10342</v>
      </c>
      <c r="E10440" s="4" t="s">
        <v>7806</v>
      </c>
      <c r="F10440">
        <v>-13.429103</v>
      </c>
      <c r="G10440">
        <v>142.941374</v>
      </c>
      <c r="H10440" s="4" t="s">
        <v>15329</v>
      </c>
    </row>
    <row r="10441" spans="1:8" x14ac:dyDescent="0.3">
      <c r="A10441" s="4" t="s">
        <v>7807</v>
      </c>
      <c r="B10441">
        <v>4871</v>
      </c>
      <c r="C10441" s="4" t="s">
        <v>10476</v>
      </c>
      <c r="D10441" s="4" t="s">
        <v>10342</v>
      </c>
      <c r="E10441" s="4" t="s">
        <v>7806</v>
      </c>
      <c r="F10441">
        <v>-13.602923000000001</v>
      </c>
      <c r="G10441">
        <v>141.81615600000001</v>
      </c>
      <c r="H10441" s="4" t="s">
        <v>15329</v>
      </c>
    </row>
    <row r="10442" spans="1:8" x14ac:dyDescent="0.3">
      <c r="A10442" s="4" t="s">
        <v>7807</v>
      </c>
      <c r="B10442">
        <v>4871</v>
      </c>
      <c r="C10442" s="4" t="s">
        <v>10477</v>
      </c>
      <c r="D10442" s="4" t="s">
        <v>10342</v>
      </c>
      <c r="E10442" s="4" t="s">
        <v>7806</v>
      </c>
      <c r="F10442">
        <v>-17.660211</v>
      </c>
      <c r="G10442">
        <v>145.991997</v>
      </c>
      <c r="H10442" s="4" t="s">
        <v>15329</v>
      </c>
    </row>
    <row r="10443" spans="1:8" x14ac:dyDescent="0.3">
      <c r="A10443" s="4" t="s">
        <v>7807</v>
      </c>
      <c r="B10443">
        <v>4871</v>
      </c>
      <c r="C10443" s="4" t="s">
        <v>10478</v>
      </c>
      <c r="D10443" s="4" t="s">
        <v>10342</v>
      </c>
      <c r="E10443" s="4" t="s">
        <v>7806</v>
      </c>
      <c r="F10443">
        <v>-17.272687999999999</v>
      </c>
      <c r="G10443">
        <v>145.920131</v>
      </c>
      <c r="H10443" s="4" t="s">
        <v>15329</v>
      </c>
    </row>
    <row r="10444" spans="1:8" x14ac:dyDescent="0.3">
      <c r="A10444" s="4" t="s">
        <v>7807</v>
      </c>
      <c r="B10444">
        <v>4871</v>
      </c>
      <c r="C10444" s="4" t="s">
        <v>10479</v>
      </c>
      <c r="D10444" s="4" t="s">
        <v>10342</v>
      </c>
      <c r="E10444" s="4" t="s">
        <v>7806</v>
      </c>
      <c r="F10444">
        <v>-16.530664000000002</v>
      </c>
      <c r="G10444">
        <v>144.32105300000001</v>
      </c>
      <c r="H10444" s="4" t="s">
        <v>15329</v>
      </c>
    </row>
    <row r="10445" spans="1:8" x14ac:dyDescent="0.3">
      <c r="A10445" s="4" t="s">
        <v>7807</v>
      </c>
      <c r="B10445">
        <v>4871</v>
      </c>
      <c r="C10445" s="4" t="s">
        <v>10480</v>
      </c>
      <c r="D10445" s="4" t="s">
        <v>10342</v>
      </c>
      <c r="E10445" s="4" t="s">
        <v>7806</v>
      </c>
      <c r="F10445">
        <v>-17.943625000000001</v>
      </c>
      <c r="G10445">
        <v>141.75674000000001</v>
      </c>
      <c r="H10445" s="4" t="s">
        <v>15329</v>
      </c>
    </row>
    <row r="10446" spans="1:8" x14ac:dyDescent="0.3">
      <c r="A10446" s="4" t="s">
        <v>7807</v>
      </c>
      <c r="B10446">
        <v>4871</v>
      </c>
      <c r="C10446" s="4" t="s">
        <v>10481</v>
      </c>
      <c r="D10446" s="4" t="s">
        <v>10342</v>
      </c>
      <c r="E10446" s="4" t="s">
        <v>7806</v>
      </c>
      <c r="F10446">
        <v>-17.678671999999999</v>
      </c>
      <c r="G10446">
        <v>145.96607499999999</v>
      </c>
      <c r="H10446" s="4" t="s">
        <v>15329</v>
      </c>
    </row>
    <row r="10447" spans="1:8" x14ac:dyDescent="0.3">
      <c r="A10447" s="4" t="s">
        <v>7807</v>
      </c>
      <c r="B10447">
        <v>4871</v>
      </c>
      <c r="C10447" s="4" t="s">
        <v>10482</v>
      </c>
      <c r="D10447" s="4" t="s">
        <v>10342</v>
      </c>
      <c r="E10447" s="4" t="s">
        <v>7806</v>
      </c>
      <c r="F10447">
        <v>-17.605083</v>
      </c>
      <c r="G10447">
        <v>146.012371</v>
      </c>
      <c r="H10447" s="4" t="s">
        <v>15329</v>
      </c>
    </row>
    <row r="10448" spans="1:8" x14ac:dyDescent="0.3">
      <c r="A10448" s="4" t="s">
        <v>7807</v>
      </c>
      <c r="B10448">
        <v>4871</v>
      </c>
      <c r="C10448" s="4" t="s">
        <v>10483</v>
      </c>
      <c r="D10448" s="4" t="s">
        <v>10342</v>
      </c>
      <c r="E10448" s="4" t="s">
        <v>7806</v>
      </c>
      <c r="F10448">
        <v>-17.353045999999999</v>
      </c>
      <c r="G10448">
        <v>146.017537</v>
      </c>
      <c r="H10448" s="4" t="s">
        <v>15329</v>
      </c>
    </row>
    <row r="10449" spans="1:8" x14ac:dyDescent="0.3">
      <c r="A10449" s="4" t="s">
        <v>7807</v>
      </c>
      <c r="B10449">
        <v>4871</v>
      </c>
      <c r="C10449" s="4" t="s">
        <v>10484</v>
      </c>
      <c r="D10449" s="4" t="s">
        <v>10342</v>
      </c>
      <c r="E10449" s="4" t="s">
        <v>7806</v>
      </c>
      <c r="F10449">
        <v>-17.613883999999999</v>
      </c>
      <c r="G10449">
        <v>143.93340000000001</v>
      </c>
      <c r="H10449" s="4" t="s">
        <v>15329</v>
      </c>
    </row>
    <row r="10450" spans="1:8" x14ac:dyDescent="0.3">
      <c r="A10450" s="4" t="s">
        <v>7807</v>
      </c>
      <c r="B10450">
        <v>4871</v>
      </c>
      <c r="C10450" s="4" t="s">
        <v>10485</v>
      </c>
      <c r="D10450" s="4" t="s">
        <v>10342</v>
      </c>
      <c r="E10450" s="4" t="s">
        <v>7806</v>
      </c>
      <c r="F10450">
        <v>-17.623712000000001</v>
      </c>
      <c r="G10450">
        <v>145.969437</v>
      </c>
      <c r="H10450" s="4" t="s">
        <v>15329</v>
      </c>
    </row>
    <row r="10451" spans="1:8" x14ac:dyDescent="0.3">
      <c r="A10451" s="4" t="s">
        <v>7807</v>
      </c>
      <c r="B10451">
        <v>4871</v>
      </c>
      <c r="C10451" s="4" t="s">
        <v>10486</v>
      </c>
      <c r="D10451" s="4" t="s">
        <v>10342</v>
      </c>
      <c r="E10451" s="4" t="s">
        <v>7806</v>
      </c>
      <c r="F10451">
        <v>-17.153766999999998</v>
      </c>
      <c r="G10451">
        <v>144.52272500000001</v>
      </c>
      <c r="H10451" s="4" t="s">
        <v>15329</v>
      </c>
    </row>
    <row r="10452" spans="1:8" x14ac:dyDescent="0.3">
      <c r="A10452" s="4" t="s">
        <v>7807</v>
      </c>
      <c r="B10452">
        <v>4871</v>
      </c>
      <c r="C10452" s="4" t="s">
        <v>10487</v>
      </c>
      <c r="D10452" s="4" t="s">
        <v>10342</v>
      </c>
      <c r="E10452" s="4" t="s">
        <v>7806</v>
      </c>
      <c r="F10452">
        <v>-18.662507999999999</v>
      </c>
      <c r="G10452">
        <v>141.70553699999999</v>
      </c>
      <c r="H10452" s="4" t="s">
        <v>15329</v>
      </c>
    </row>
    <row r="10453" spans="1:8" x14ac:dyDescent="0.3">
      <c r="A10453" s="4" t="s">
        <v>7807</v>
      </c>
      <c r="B10453">
        <v>4871</v>
      </c>
      <c r="C10453" s="4" t="s">
        <v>10488</v>
      </c>
      <c r="D10453" s="4" t="s">
        <v>10342</v>
      </c>
      <c r="E10453" s="4" t="s">
        <v>7806</v>
      </c>
      <c r="F10453">
        <v>-13.936007999999999</v>
      </c>
      <c r="G10453">
        <v>143.199183</v>
      </c>
      <c r="H10453" s="4" t="s">
        <v>15329</v>
      </c>
    </row>
    <row r="10454" spans="1:8" x14ac:dyDescent="0.3">
      <c r="A10454" s="4" t="s">
        <v>7807</v>
      </c>
      <c r="B10454">
        <v>4871</v>
      </c>
      <c r="C10454" s="4" t="s">
        <v>10489</v>
      </c>
      <c r="D10454" s="4" t="s">
        <v>10342</v>
      </c>
      <c r="E10454" s="4" t="s">
        <v>7806</v>
      </c>
      <c r="F10454">
        <v>-18.682516</v>
      </c>
      <c r="G10454">
        <v>144.74001999999999</v>
      </c>
      <c r="H10454" s="4" t="s">
        <v>15329</v>
      </c>
    </row>
    <row r="10455" spans="1:8" x14ac:dyDescent="0.3">
      <c r="A10455" s="4" t="s">
        <v>7807</v>
      </c>
      <c r="B10455">
        <v>4871</v>
      </c>
      <c r="C10455" s="4" t="s">
        <v>10490</v>
      </c>
      <c r="D10455" s="4" t="s">
        <v>10342</v>
      </c>
      <c r="E10455" s="4" t="s">
        <v>7806</v>
      </c>
      <c r="F10455">
        <v>-18.281282999999998</v>
      </c>
      <c r="G10455">
        <v>141.74320900000001</v>
      </c>
      <c r="H10455" s="4" t="s">
        <v>15329</v>
      </c>
    </row>
    <row r="10456" spans="1:8" x14ac:dyDescent="0.3">
      <c r="A10456" s="4" t="s">
        <v>7807</v>
      </c>
      <c r="B10456">
        <v>4871</v>
      </c>
      <c r="C10456" s="4" t="s">
        <v>10491</v>
      </c>
      <c r="D10456" s="4" t="s">
        <v>10342</v>
      </c>
      <c r="E10456" s="4" t="s">
        <v>7806</v>
      </c>
      <c r="F10456">
        <v>-17.681771999999999</v>
      </c>
      <c r="G10456">
        <v>146.05479800000001</v>
      </c>
      <c r="H10456" s="4" t="s">
        <v>15329</v>
      </c>
    </row>
    <row r="10457" spans="1:8" x14ac:dyDescent="0.3">
      <c r="A10457" s="4" t="s">
        <v>7807</v>
      </c>
      <c r="B10457">
        <v>4871</v>
      </c>
      <c r="C10457" s="4" t="s">
        <v>10492</v>
      </c>
      <c r="D10457" s="4" t="s">
        <v>10342</v>
      </c>
      <c r="E10457" s="4" t="s">
        <v>7806</v>
      </c>
      <c r="F10457">
        <v>-17.702894000000001</v>
      </c>
      <c r="G10457">
        <v>146.10105100000001</v>
      </c>
      <c r="H10457" s="4" t="s">
        <v>15329</v>
      </c>
    </row>
    <row r="10458" spans="1:8" x14ac:dyDescent="0.3">
      <c r="A10458" s="4" t="s">
        <v>7807</v>
      </c>
      <c r="B10458">
        <v>4871</v>
      </c>
      <c r="C10458" s="4" t="s">
        <v>10493</v>
      </c>
      <c r="D10458" s="4" t="s">
        <v>10342</v>
      </c>
      <c r="E10458" s="4" t="s">
        <v>7806</v>
      </c>
      <c r="F10458">
        <v>-17.711043</v>
      </c>
      <c r="G10458">
        <v>146.033659</v>
      </c>
      <c r="H10458" s="4" t="s">
        <v>15329</v>
      </c>
    </row>
    <row r="10459" spans="1:8" x14ac:dyDescent="0.3">
      <c r="A10459" s="4" t="s">
        <v>7807</v>
      </c>
      <c r="B10459">
        <v>4871</v>
      </c>
      <c r="C10459" s="4" t="s">
        <v>10494</v>
      </c>
      <c r="D10459" s="4" t="s">
        <v>10342</v>
      </c>
      <c r="E10459" s="4" t="s">
        <v>7806</v>
      </c>
      <c r="F10459">
        <v>-17.358141</v>
      </c>
      <c r="G10459">
        <v>144.538195</v>
      </c>
      <c r="H10459" s="4" t="s">
        <v>15329</v>
      </c>
    </row>
    <row r="10460" spans="1:8" x14ac:dyDescent="0.3">
      <c r="A10460" s="4" t="s">
        <v>7807</v>
      </c>
      <c r="B10460">
        <v>4871</v>
      </c>
      <c r="C10460" s="4" t="s">
        <v>10495</v>
      </c>
      <c r="D10460" s="4" t="s">
        <v>10342</v>
      </c>
      <c r="E10460" s="4" t="s">
        <v>7806</v>
      </c>
      <c r="F10460">
        <v>-17.581026999999999</v>
      </c>
      <c r="G10460">
        <v>145.98194899999999</v>
      </c>
      <c r="H10460" s="4" t="s">
        <v>15329</v>
      </c>
    </row>
    <row r="10461" spans="1:8" x14ac:dyDescent="0.3">
      <c r="A10461" s="4" t="s">
        <v>7807</v>
      </c>
      <c r="B10461">
        <v>4871</v>
      </c>
      <c r="C10461" s="4" t="s">
        <v>10496</v>
      </c>
      <c r="D10461" s="4" t="s">
        <v>10342</v>
      </c>
      <c r="E10461" s="4" t="s">
        <v>7806</v>
      </c>
      <c r="F10461">
        <v>-17.217984000000001</v>
      </c>
      <c r="G10461">
        <v>145.91689600000001</v>
      </c>
      <c r="H10461" s="4" t="s">
        <v>15329</v>
      </c>
    </row>
    <row r="10462" spans="1:8" x14ac:dyDescent="0.3">
      <c r="A10462" s="4" t="s">
        <v>7807</v>
      </c>
      <c r="B10462">
        <v>4871</v>
      </c>
      <c r="C10462" s="4" t="s">
        <v>10497</v>
      </c>
      <c r="D10462" s="4" t="s">
        <v>10342</v>
      </c>
      <c r="E10462" s="4" t="s">
        <v>7806</v>
      </c>
      <c r="F10462">
        <v>-16.484092</v>
      </c>
      <c r="G10462">
        <v>144.90195700000001</v>
      </c>
      <c r="H10462" s="4" t="s">
        <v>15329</v>
      </c>
    </row>
    <row r="10463" spans="1:8" x14ac:dyDescent="0.3">
      <c r="A10463" s="4" t="s">
        <v>7807</v>
      </c>
      <c r="B10463">
        <v>4871</v>
      </c>
      <c r="C10463" s="4" t="s">
        <v>10498</v>
      </c>
      <c r="D10463" s="4" t="s">
        <v>10342</v>
      </c>
      <c r="E10463" s="4" t="s">
        <v>7806</v>
      </c>
      <c r="F10463">
        <v>-19.077245000000001</v>
      </c>
      <c r="G10463">
        <v>141.70175399999999</v>
      </c>
      <c r="H10463" s="4" t="s">
        <v>15329</v>
      </c>
    </row>
    <row r="10464" spans="1:8" x14ac:dyDescent="0.3">
      <c r="A10464" s="4" t="s">
        <v>7807</v>
      </c>
      <c r="B10464">
        <v>4871</v>
      </c>
      <c r="C10464" s="4" t="s">
        <v>10499</v>
      </c>
      <c r="D10464" s="4" t="s">
        <v>10342</v>
      </c>
      <c r="E10464" s="4" t="s">
        <v>7806</v>
      </c>
      <c r="F10464">
        <v>-16.922505000000001</v>
      </c>
      <c r="G10464">
        <v>145.81157300000001</v>
      </c>
      <c r="H10464" s="4" t="s">
        <v>15329</v>
      </c>
    </row>
    <row r="10465" spans="1:8" x14ac:dyDescent="0.3">
      <c r="A10465" s="4" t="s">
        <v>7807</v>
      </c>
      <c r="B10465">
        <v>4871</v>
      </c>
      <c r="C10465" s="4" t="s">
        <v>10500</v>
      </c>
      <c r="D10465" s="4" t="s">
        <v>10342</v>
      </c>
      <c r="E10465" s="4" t="s">
        <v>7806</v>
      </c>
      <c r="F10465">
        <v>-14.909530999999999</v>
      </c>
      <c r="G10465">
        <v>142.511718</v>
      </c>
      <c r="H10465" s="4" t="s">
        <v>15329</v>
      </c>
    </row>
    <row r="10466" spans="1:8" x14ac:dyDescent="0.3">
      <c r="A10466" s="4" t="s">
        <v>7807</v>
      </c>
      <c r="B10466">
        <v>4871</v>
      </c>
      <c r="C10466" s="4" t="s">
        <v>10501</v>
      </c>
      <c r="D10466" s="4" t="s">
        <v>10342</v>
      </c>
      <c r="E10466" s="4" t="s">
        <v>7806</v>
      </c>
      <c r="F10466">
        <v>-18.514512</v>
      </c>
      <c r="G10466">
        <v>144.093797</v>
      </c>
      <c r="H10466" s="4" t="s">
        <v>15329</v>
      </c>
    </row>
    <row r="10467" spans="1:8" x14ac:dyDescent="0.3">
      <c r="A10467" s="4" t="s">
        <v>7807</v>
      </c>
      <c r="B10467">
        <v>4871</v>
      </c>
      <c r="C10467" s="4" t="s">
        <v>10502</v>
      </c>
      <c r="D10467" s="4" t="s">
        <v>10342</v>
      </c>
      <c r="E10467" s="4" t="s">
        <v>7806</v>
      </c>
      <c r="F10467">
        <v>-18.865490999999999</v>
      </c>
      <c r="G10467">
        <v>142.582742</v>
      </c>
      <c r="H10467" s="4" t="s">
        <v>15329</v>
      </c>
    </row>
    <row r="10468" spans="1:8" x14ac:dyDescent="0.3">
      <c r="A10468" s="4" t="s">
        <v>7807</v>
      </c>
      <c r="B10468">
        <v>4871</v>
      </c>
      <c r="C10468" s="4" t="s">
        <v>10503</v>
      </c>
      <c r="D10468" s="4" t="s">
        <v>10342</v>
      </c>
      <c r="E10468" s="4" t="s">
        <v>7806</v>
      </c>
      <c r="F10468">
        <v>-17.185352999999999</v>
      </c>
      <c r="G10468">
        <v>145.887584</v>
      </c>
      <c r="H10468" s="4" t="s">
        <v>15329</v>
      </c>
    </row>
    <row r="10469" spans="1:8" x14ac:dyDescent="0.3">
      <c r="A10469" s="4" t="s">
        <v>7807</v>
      </c>
      <c r="B10469">
        <v>4871</v>
      </c>
      <c r="C10469" s="4" t="s">
        <v>10504</v>
      </c>
      <c r="D10469" s="4" t="s">
        <v>10342</v>
      </c>
      <c r="E10469" s="4" t="s">
        <v>7806</v>
      </c>
      <c r="F10469">
        <v>-16.932917</v>
      </c>
      <c r="G10469">
        <v>145.99391900000001</v>
      </c>
      <c r="H10469" s="4" t="s">
        <v>15329</v>
      </c>
    </row>
    <row r="10470" spans="1:8" x14ac:dyDescent="0.3">
      <c r="A10470" s="4" t="s">
        <v>7807</v>
      </c>
      <c r="B10470">
        <v>4871</v>
      </c>
      <c r="C10470" s="4" t="s">
        <v>10505</v>
      </c>
      <c r="D10470" s="4" t="s">
        <v>10342</v>
      </c>
      <c r="E10470" s="4" t="s">
        <v>7806</v>
      </c>
      <c r="F10470">
        <v>-18.587395999999998</v>
      </c>
      <c r="G10470">
        <v>143.601643</v>
      </c>
      <c r="H10470" s="4" t="s">
        <v>15329</v>
      </c>
    </row>
    <row r="10471" spans="1:8" x14ac:dyDescent="0.3">
      <c r="A10471" s="4" t="s">
        <v>7807</v>
      </c>
      <c r="B10471">
        <v>4871</v>
      </c>
      <c r="C10471" s="4" t="s">
        <v>10506</v>
      </c>
      <c r="D10471" s="4" t="s">
        <v>10342</v>
      </c>
      <c r="E10471" s="4" t="s">
        <v>7806</v>
      </c>
      <c r="F10471">
        <v>-17.814679999999999</v>
      </c>
      <c r="G10471">
        <v>144.388429</v>
      </c>
      <c r="H10471" s="4" t="s">
        <v>15329</v>
      </c>
    </row>
    <row r="10472" spans="1:8" x14ac:dyDescent="0.3">
      <c r="A10472" s="4" t="s">
        <v>7807</v>
      </c>
      <c r="B10472">
        <v>4871</v>
      </c>
      <c r="C10472" s="4" t="s">
        <v>10507</v>
      </c>
      <c r="D10472" s="4" t="s">
        <v>10342</v>
      </c>
      <c r="E10472" s="4" t="s">
        <v>7806</v>
      </c>
      <c r="F10472">
        <v>-16.543316000000001</v>
      </c>
      <c r="G10472">
        <v>143.66538499999999</v>
      </c>
      <c r="H10472" s="4" t="s">
        <v>15329</v>
      </c>
    </row>
    <row r="10473" spans="1:8" x14ac:dyDescent="0.3">
      <c r="A10473" s="4" t="s">
        <v>7807</v>
      </c>
      <c r="B10473">
        <v>4871</v>
      </c>
      <c r="C10473" s="4" t="s">
        <v>10508</v>
      </c>
      <c r="D10473" s="4" t="s">
        <v>10342</v>
      </c>
      <c r="E10473" s="4" t="s">
        <v>7806</v>
      </c>
      <c r="F10473">
        <v>-18.194199000000001</v>
      </c>
      <c r="G10473">
        <v>142.88227900000001</v>
      </c>
      <c r="H10473" s="4" t="s">
        <v>15329</v>
      </c>
    </row>
    <row r="10474" spans="1:8" x14ac:dyDescent="0.3">
      <c r="A10474" s="4" t="s">
        <v>7807</v>
      </c>
      <c r="B10474">
        <v>4871</v>
      </c>
      <c r="C10474" s="4" t="s">
        <v>10509</v>
      </c>
      <c r="D10474" s="4" t="s">
        <v>10342</v>
      </c>
      <c r="E10474" s="4" t="s">
        <v>7806</v>
      </c>
      <c r="F10474">
        <v>-16.940466000000001</v>
      </c>
      <c r="G10474">
        <v>145.816925</v>
      </c>
      <c r="H10474" s="4" t="s">
        <v>15329</v>
      </c>
    </row>
    <row r="10475" spans="1:8" x14ac:dyDescent="0.3">
      <c r="A10475" s="4" t="s">
        <v>7807</v>
      </c>
      <c r="B10475">
        <v>4871</v>
      </c>
      <c r="C10475" s="4" t="s">
        <v>10510</v>
      </c>
      <c r="D10475" s="4" t="s">
        <v>10342</v>
      </c>
      <c r="E10475" s="4" t="s">
        <v>7806</v>
      </c>
      <c r="F10475">
        <v>-16.758655999999998</v>
      </c>
      <c r="G10475">
        <v>145.97432800000001</v>
      </c>
      <c r="H10475" s="4" t="s">
        <v>15329</v>
      </c>
    </row>
    <row r="10476" spans="1:8" x14ac:dyDescent="0.3">
      <c r="A10476" s="4" t="s">
        <v>7807</v>
      </c>
      <c r="B10476">
        <v>4871</v>
      </c>
      <c r="C10476" s="4" t="s">
        <v>10511</v>
      </c>
      <c r="D10476" s="4" t="s">
        <v>10342</v>
      </c>
      <c r="E10476" s="4" t="s">
        <v>7806</v>
      </c>
      <c r="F10476">
        <v>-16.478614</v>
      </c>
      <c r="G10476">
        <v>144.369742</v>
      </c>
      <c r="H10476" s="4" t="s">
        <v>15329</v>
      </c>
    </row>
    <row r="10477" spans="1:8" x14ac:dyDescent="0.3">
      <c r="A10477" s="4" t="s">
        <v>7807</v>
      </c>
      <c r="B10477">
        <v>4871</v>
      </c>
      <c r="C10477" s="4" t="s">
        <v>10512</v>
      </c>
      <c r="D10477" s="4" t="s">
        <v>10342</v>
      </c>
      <c r="E10477" s="4" t="s">
        <v>7806</v>
      </c>
      <c r="F10477">
        <v>-16.666758000000002</v>
      </c>
      <c r="G10477">
        <v>139.17891599999999</v>
      </c>
      <c r="H10477" s="4" t="s">
        <v>15329</v>
      </c>
    </row>
    <row r="10478" spans="1:8" x14ac:dyDescent="0.3">
      <c r="A10478" s="4" t="s">
        <v>7807</v>
      </c>
      <c r="B10478">
        <v>4871</v>
      </c>
      <c r="C10478" s="4" t="s">
        <v>10513</v>
      </c>
      <c r="D10478" s="4" t="s">
        <v>10342</v>
      </c>
      <c r="E10478" s="4" t="s">
        <v>7806</v>
      </c>
      <c r="F10478">
        <v>-16.425560000000001</v>
      </c>
      <c r="G10478">
        <v>143.14492300000001</v>
      </c>
      <c r="H10478" s="4" t="s">
        <v>15329</v>
      </c>
    </row>
    <row r="10479" spans="1:8" x14ac:dyDescent="0.3">
      <c r="A10479" s="4" t="s">
        <v>7807</v>
      </c>
      <c r="B10479">
        <v>4871</v>
      </c>
      <c r="C10479" s="4" t="s">
        <v>10514</v>
      </c>
      <c r="D10479" s="4" t="s">
        <v>10342</v>
      </c>
      <c r="E10479" s="4" t="s">
        <v>7806</v>
      </c>
      <c r="F10479">
        <v>-14.489947000000001</v>
      </c>
      <c r="G10479">
        <v>142.82373899999999</v>
      </c>
      <c r="H10479" s="4" t="s">
        <v>15329</v>
      </c>
    </row>
    <row r="10480" spans="1:8" x14ac:dyDescent="0.3">
      <c r="A10480" s="4" t="s">
        <v>7807</v>
      </c>
      <c r="B10480">
        <v>4871</v>
      </c>
      <c r="C10480" s="4" t="s">
        <v>10515</v>
      </c>
      <c r="D10480" s="4" t="s">
        <v>10342</v>
      </c>
      <c r="E10480" s="4" t="s">
        <v>7806</v>
      </c>
      <c r="F10480">
        <v>-16.584052</v>
      </c>
      <c r="G10480">
        <v>144.65801999999999</v>
      </c>
      <c r="H10480" s="4" t="s">
        <v>15329</v>
      </c>
    </row>
    <row r="10481" spans="1:8" x14ac:dyDescent="0.3">
      <c r="A10481" s="4" t="s">
        <v>7807</v>
      </c>
      <c r="B10481">
        <v>4871</v>
      </c>
      <c r="C10481" s="4" t="s">
        <v>10516</v>
      </c>
      <c r="D10481" s="4" t="s">
        <v>10342</v>
      </c>
      <c r="E10481" s="4" t="s">
        <v>7806</v>
      </c>
      <c r="F10481">
        <v>-16.590599999999998</v>
      </c>
      <c r="G10481">
        <v>145.34038000000001</v>
      </c>
      <c r="H10481" s="4" t="s">
        <v>15329</v>
      </c>
    </row>
    <row r="10482" spans="1:8" x14ac:dyDescent="0.3">
      <c r="A10482" s="4" t="s">
        <v>7807</v>
      </c>
      <c r="B10482">
        <v>4871</v>
      </c>
      <c r="C10482" s="4" t="s">
        <v>10517</v>
      </c>
      <c r="D10482" s="4" t="s">
        <v>10342</v>
      </c>
      <c r="E10482" s="4" t="s">
        <v>7806</v>
      </c>
      <c r="F10482">
        <v>-17.481504000000001</v>
      </c>
      <c r="G10482">
        <v>141.897054</v>
      </c>
      <c r="H10482" s="4" t="s">
        <v>15329</v>
      </c>
    </row>
    <row r="10483" spans="1:8" x14ac:dyDescent="0.3">
      <c r="A10483" s="4" t="s">
        <v>7807</v>
      </c>
      <c r="B10483">
        <v>4871</v>
      </c>
      <c r="C10483" s="4" t="s">
        <v>10518</v>
      </c>
      <c r="D10483" s="4" t="s">
        <v>10342</v>
      </c>
      <c r="E10483" s="4" t="s">
        <v>7806</v>
      </c>
      <c r="F10483">
        <v>-15.277946</v>
      </c>
      <c r="G10483">
        <v>141.81445099999999</v>
      </c>
      <c r="H10483" s="4" t="s">
        <v>15329</v>
      </c>
    </row>
    <row r="10484" spans="1:8" x14ac:dyDescent="0.3">
      <c r="A10484" s="4" t="s">
        <v>7807</v>
      </c>
      <c r="B10484">
        <v>4871</v>
      </c>
      <c r="C10484" s="4" t="s">
        <v>10519</v>
      </c>
      <c r="D10484" s="4" t="s">
        <v>10342</v>
      </c>
      <c r="E10484" s="4" t="s">
        <v>7806</v>
      </c>
      <c r="F10484">
        <v>-17.776575000000001</v>
      </c>
      <c r="G10484">
        <v>146.10782499999999</v>
      </c>
      <c r="H10484" s="4" t="s">
        <v>15329</v>
      </c>
    </row>
    <row r="10485" spans="1:8" x14ac:dyDescent="0.3">
      <c r="A10485" s="4" t="s">
        <v>7807</v>
      </c>
      <c r="B10485">
        <v>4871</v>
      </c>
      <c r="C10485" s="4" t="s">
        <v>10520</v>
      </c>
      <c r="D10485" s="4" t="s">
        <v>10342</v>
      </c>
      <c r="E10485" s="4" t="s">
        <v>7806</v>
      </c>
      <c r="F10485">
        <v>-14.935819</v>
      </c>
      <c r="G10485">
        <v>144.205467</v>
      </c>
      <c r="H10485" s="4" t="s">
        <v>15329</v>
      </c>
    </row>
    <row r="10486" spans="1:8" x14ac:dyDescent="0.3">
      <c r="A10486" s="4" t="s">
        <v>7807</v>
      </c>
      <c r="B10486">
        <v>4871</v>
      </c>
      <c r="C10486" s="4" t="s">
        <v>10521</v>
      </c>
      <c r="D10486" s="4" t="s">
        <v>10342</v>
      </c>
      <c r="E10486" s="4" t="s">
        <v>7806</v>
      </c>
      <c r="F10486">
        <v>-15.861523</v>
      </c>
      <c r="G10486">
        <v>144.85790600000001</v>
      </c>
      <c r="H10486" s="4" t="s">
        <v>15329</v>
      </c>
    </row>
    <row r="10487" spans="1:8" x14ac:dyDescent="0.3">
      <c r="A10487" s="4" t="s">
        <v>7807</v>
      </c>
      <c r="B10487">
        <v>4871</v>
      </c>
      <c r="C10487" s="4" t="s">
        <v>10522</v>
      </c>
      <c r="D10487" s="4" t="s">
        <v>10342</v>
      </c>
      <c r="E10487" s="4" t="s">
        <v>7806</v>
      </c>
      <c r="F10487">
        <v>-15.559626</v>
      </c>
      <c r="G10487">
        <v>144.444895</v>
      </c>
      <c r="H10487" s="4" t="s">
        <v>15329</v>
      </c>
    </row>
    <row r="10488" spans="1:8" x14ac:dyDescent="0.3">
      <c r="A10488" s="4" t="s">
        <v>7807</v>
      </c>
      <c r="B10488">
        <v>4871</v>
      </c>
      <c r="C10488" s="4" t="s">
        <v>10523</v>
      </c>
      <c r="D10488" s="4" t="s">
        <v>10342</v>
      </c>
      <c r="E10488" s="4" t="s">
        <v>7806</v>
      </c>
      <c r="F10488">
        <v>-14.672757000000001</v>
      </c>
      <c r="G10488">
        <v>145.45323200000001</v>
      </c>
      <c r="H10488" s="4" t="s">
        <v>15329</v>
      </c>
    </row>
    <row r="10489" spans="1:8" x14ac:dyDescent="0.3">
      <c r="A10489" s="4" t="s">
        <v>7807</v>
      </c>
      <c r="B10489">
        <v>4871</v>
      </c>
      <c r="C10489" s="4" t="s">
        <v>10524</v>
      </c>
      <c r="D10489" s="4" t="s">
        <v>10342</v>
      </c>
      <c r="E10489" s="4" t="s">
        <v>7806</v>
      </c>
      <c r="F10489">
        <v>-17.698156000000001</v>
      </c>
      <c r="G10489">
        <v>146.074161</v>
      </c>
      <c r="H10489" s="4" t="s">
        <v>15329</v>
      </c>
    </row>
    <row r="10490" spans="1:8" x14ac:dyDescent="0.3">
      <c r="A10490" s="4" t="s">
        <v>7807</v>
      </c>
      <c r="B10490">
        <v>4871</v>
      </c>
      <c r="C10490" s="4" t="s">
        <v>10525</v>
      </c>
      <c r="D10490" s="4" t="s">
        <v>10342</v>
      </c>
      <c r="E10490" s="4" t="s">
        <v>7806</v>
      </c>
      <c r="F10490">
        <v>-16.873899000000002</v>
      </c>
      <c r="G10490">
        <v>143.47578799999999</v>
      </c>
      <c r="H10490" s="4" t="s">
        <v>15329</v>
      </c>
    </row>
    <row r="10491" spans="1:8" x14ac:dyDescent="0.3">
      <c r="A10491" s="4" t="s">
        <v>7807</v>
      </c>
      <c r="B10491">
        <v>4871</v>
      </c>
      <c r="C10491" s="4" t="s">
        <v>10526</v>
      </c>
      <c r="D10491" s="4" t="s">
        <v>10342</v>
      </c>
      <c r="E10491" s="4" t="s">
        <v>7806</v>
      </c>
      <c r="F10491">
        <v>-16.832985999999998</v>
      </c>
      <c r="G10491">
        <v>145.67051799999999</v>
      </c>
      <c r="H10491" s="4" t="s">
        <v>15329</v>
      </c>
    </row>
    <row r="10492" spans="1:8" x14ac:dyDescent="0.3">
      <c r="A10492" s="4" t="s">
        <v>7807</v>
      </c>
      <c r="B10492">
        <v>4871</v>
      </c>
      <c r="C10492" s="4" t="s">
        <v>10527</v>
      </c>
      <c r="D10492" s="4" t="s">
        <v>10342</v>
      </c>
      <c r="E10492" s="4" t="s">
        <v>7806</v>
      </c>
      <c r="F10492">
        <v>-16.021241</v>
      </c>
      <c r="G10492">
        <v>142.40469400000001</v>
      </c>
      <c r="H10492" s="4" t="s">
        <v>15329</v>
      </c>
    </row>
    <row r="10493" spans="1:8" x14ac:dyDescent="0.3">
      <c r="A10493" s="4" t="s">
        <v>7807</v>
      </c>
      <c r="B10493">
        <v>4871</v>
      </c>
      <c r="C10493" s="4" t="s">
        <v>10528</v>
      </c>
      <c r="D10493" s="4" t="s">
        <v>10342</v>
      </c>
      <c r="E10493" s="4" t="s">
        <v>7806</v>
      </c>
      <c r="F10493">
        <v>-17.655000000000001</v>
      </c>
      <c r="G10493">
        <v>145.95652899999999</v>
      </c>
      <c r="H10493" s="4" t="s">
        <v>15329</v>
      </c>
    </row>
    <row r="10494" spans="1:8" x14ac:dyDescent="0.3">
      <c r="A10494" s="4" t="s">
        <v>7807</v>
      </c>
      <c r="B10494">
        <v>4871</v>
      </c>
      <c r="C10494" s="4" t="s">
        <v>10529</v>
      </c>
      <c r="D10494" s="4" t="s">
        <v>10342</v>
      </c>
      <c r="E10494" s="4" t="s">
        <v>7806</v>
      </c>
      <c r="F10494">
        <v>-17.402072</v>
      </c>
      <c r="G10494">
        <v>145.90900099999999</v>
      </c>
      <c r="H10494" s="4" t="s">
        <v>15329</v>
      </c>
    </row>
    <row r="10495" spans="1:8" x14ac:dyDescent="0.3">
      <c r="A10495" s="4" t="s">
        <v>7807</v>
      </c>
      <c r="B10495">
        <v>4871</v>
      </c>
      <c r="C10495" s="4" t="s">
        <v>10530</v>
      </c>
      <c r="D10495" s="4" t="s">
        <v>10342</v>
      </c>
      <c r="E10495" s="4" t="s">
        <v>7806</v>
      </c>
      <c r="F10495">
        <v>-17.635473999999999</v>
      </c>
      <c r="G10495">
        <v>146.028513</v>
      </c>
      <c r="H10495" s="4" t="s">
        <v>15329</v>
      </c>
    </row>
    <row r="10496" spans="1:8" x14ac:dyDescent="0.3">
      <c r="A10496" s="4" t="s">
        <v>7807</v>
      </c>
      <c r="B10496">
        <v>4871</v>
      </c>
      <c r="C10496" s="4" t="s">
        <v>10531</v>
      </c>
      <c r="D10496" s="4" t="s">
        <v>10342</v>
      </c>
      <c r="E10496" s="4" t="s">
        <v>7806</v>
      </c>
      <c r="F10496">
        <v>-16.562462</v>
      </c>
      <c r="G10496">
        <v>139.43157099999999</v>
      </c>
      <c r="H10496" s="4" t="s">
        <v>15329</v>
      </c>
    </row>
    <row r="10497" spans="1:8" x14ac:dyDescent="0.3">
      <c r="A10497" s="4" t="s">
        <v>7807</v>
      </c>
      <c r="B10497">
        <v>4871</v>
      </c>
      <c r="C10497" s="4" t="s">
        <v>10532</v>
      </c>
      <c r="D10497" s="4" t="s">
        <v>10342</v>
      </c>
      <c r="E10497" s="4" t="s">
        <v>7806</v>
      </c>
      <c r="F10497">
        <v>-16.527771000000001</v>
      </c>
      <c r="G10497">
        <v>145.13280399999999</v>
      </c>
      <c r="H10497" s="4" t="s">
        <v>15329</v>
      </c>
    </row>
    <row r="10498" spans="1:8" x14ac:dyDescent="0.3">
      <c r="A10498" s="4" t="s">
        <v>7807</v>
      </c>
      <c r="B10498">
        <v>4871</v>
      </c>
      <c r="C10498" s="4" t="s">
        <v>10533</v>
      </c>
      <c r="D10498" s="4" t="s">
        <v>10342</v>
      </c>
      <c r="E10498" s="4" t="s">
        <v>7806</v>
      </c>
      <c r="F10498">
        <v>-16.675564999999999</v>
      </c>
      <c r="G10498">
        <v>145.33003600000001</v>
      </c>
      <c r="H10498" s="4" t="s">
        <v>15329</v>
      </c>
    </row>
    <row r="10499" spans="1:8" x14ac:dyDescent="0.3">
      <c r="A10499" s="4" t="s">
        <v>7807</v>
      </c>
      <c r="B10499">
        <v>4871</v>
      </c>
      <c r="C10499" s="4" t="s">
        <v>10534</v>
      </c>
      <c r="D10499" s="4" t="s">
        <v>10342</v>
      </c>
      <c r="E10499" s="4" t="s">
        <v>7806</v>
      </c>
      <c r="F10499">
        <v>-16.372945000000001</v>
      </c>
      <c r="G10499">
        <v>143.98182600000001</v>
      </c>
      <c r="H10499" s="4" t="s">
        <v>15329</v>
      </c>
    </row>
    <row r="10500" spans="1:8" x14ac:dyDescent="0.3">
      <c r="A10500" s="4" t="s">
        <v>7807</v>
      </c>
      <c r="B10500">
        <v>4871</v>
      </c>
      <c r="C10500" s="4" t="s">
        <v>10535</v>
      </c>
      <c r="D10500" s="4" t="s">
        <v>10342</v>
      </c>
      <c r="E10500" s="4" t="s">
        <v>7806</v>
      </c>
      <c r="F10500">
        <v>-16.854651</v>
      </c>
      <c r="G10500">
        <v>144.87646799999999</v>
      </c>
      <c r="H10500" s="4" t="s">
        <v>15329</v>
      </c>
    </row>
    <row r="10501" spans="1:8" x14ac:dyDescent="0.3">
      <c r="A10501" s="4" t="s">
        <v>7807</v>
      </c>
      <c r="B10501">
        <v>4871</v>
      </c>
      <c r="C10501" s="4" t="s">
        <v>10536</v>
      </c>
      <c r="D10501" s="4" t="s">
        <v>10342</v>
      </c>
      <c r="E10501" s="4" t="s">
        <v>7806</v>
      </c>
      <c r="F10501">
        <v>-18.1477</v>
      </c>
      <c r="G10501">
        <v>144.316101</v>
      </c>
      <c r="H10501" s="4" t="s">
        <v>15329</v>
      </c>
    </row>
    <row r="10502" spans="1:8" x14ac:dyDescent="0.3">
      <c r="A10502" s="4" t="s">
        <v>7807</v>
      </c>
      <c r="B10502">
        <v>4871</v>
      </c>
      <c r="C10502" s="4" t="s">
        <v>10537</v>
      </c>
      <c r="D10502" s="4" t="s">
        <v>10342</v>
      </c>
      <c r="E10502" s="4" t="s">
        <v>7806</v>
      </c>
      <c r="F10502">
        <v>-18.830226</v>
      </c>
      <c r="G10502">
        <v>143.24686800000001</v>
      </c>
      <c r="H10502" s="4" t="s">
        <v>15329</v>
      </c>
    </row>
    <row r="10503" spans="1:8" x14ac:dyDescent="0.3">
      <c r="A10503" s="4" t="s">
        <v>7807</v>
      </c>
      <c r="B10503">
        <v>4871</v>
      </c>
      <c r="C10503" s="4" t="s">
        <v>10538</v>
      </c>
      <c r="D10503" s="4" t="s">
        <v>10342</v>
      </c>
      <c r="E10503" s="4" t="s">
        <v>7806</v>
      </c>
      <c r="F10503">
        <v>-16.837363</v>
      </c>
      <c r="G10503">
        <v>144.421313</v>
      </c>
      <c r="H10503" s="4" t="s">
        <v>15329</v>
      </c>
    </row>
    <row r="10504" spans="1:8" x14ac:dyDescent="0.3">
      <c r="A10504" s="4" t="s">
        <v>7807</v>
      </c>
      <c r="B10504">
        <v>4871</v>
      </c>
      <c r="C10504" s="4" t="s">
        <v>10539</v>
      </c>
      <c r="D10504" s="4" t="s">
        <v>10342</v>
      </c>
      <c r="E10504" s="4" t="s">
        <v>7806</v>
      </c>
      <c r="F10504">
        <v>-15.993696999999999</v>
      </c>
      <c r="G10504">
        <v>144.05619300000001</v>
      </c>
      <c r="H10504" s="4" t="s">
        <v>15329</v>
      </c>
    </row>
    <row r="10505" spans="1:8" x14ac:dyDescent="0.3">
      <c r="A10505" s="4" t="s">
        <v>7807</v>
      </c>
      <c r="B10505">
        <v>4871</v>
      </c>
      <c r="C10505" s="4" t="s">
        <v>10540</v>
      </c>
      <c r="D10505" s="4" t="s">
        <v>10342</v>
      </c>
      <c r="E10505" s="4" t="s">
        <v>7806</v>
      </c>
      <c r="F10505">
        <v>-17.345918999999999</v>
      </c>
      <c r="G10505">
        <v>144.93027000000001</v>
      </c>
      <c r="H10505" s="4" t="s">
        <v>15329</v>
      </c>
    </row>
    <row r="10506" spans="1:8" x14ac:dyDescent="0.3">
      <c r="A10506" s="4" t="s">
        <v>7807</v>
      </c>
      <c r="B10506">
        <v>4871</v>
      </c>
      <c r="C10506" s="4" t="s">
        <v>10541</v>
      </c>
      <c r="D10506" s="4" t="s">
        <v>10342</v>
      </c>
      <c r="E10506" s="4" t="s">
        <v>7806</v>
      </c>
      <c r="F10506">
        <v>-14.661104999999999</v>
      </c>
      <c r="G10506">
        <v>141.83503200000001</v>
      </c>
      <c r="H10506" s="4" t="s">
        <v>15329</v>
      </c>
    </row>
    <row r="10507" spans="1:8" x14ac:dyDescent="0.3">
      <c r="A10507" s="4" t="s">
        <v>7807</v>
      </c>
      <c r="B10507">
        <v>4871</v>
      </c>
      <c r="C10507" s="4" t="s">
        <v>10542</v>
      </c>
      <c r="D10507" s="4" t="s">
        <v>10342</v>
      </c>
      <c r="E10507" s="4" t="s">
        <v>7806</v>
      </c>
      <c r="F10507">
        <v>-12.913764</v>
      </c>
      <c r="G10507">
        <v>143.02423400000001</v>
      </c>
      <c r="H10507" s="4" t="s">
        <v>15329</v>
      </c>
    </row>
    <row r="10508" spans="1:8" x14ac:dyDescent="0.3">
      <c r="A10508" s="4" t="s">
        <v>7807</v>
      </c>
      <c r="B10508">
        <v>4871</v>
      </c>
      <c r="C10508" s="4" t="s">
        <v>10543</v>
      </c>
      <c r="D10508" s="4" t="s">
        <v>10342</v>
      </c>
      <c r="E10508" s="4" t="s">
        <v>7806</v>
      </c>
      <c r="F10508">
        <v>-17.384491000000001</v>
      </c>
      <c r="G10508">
        <v>143.32139799999999</v>
      </c>
      <c r="H10508" s="4" t="s">
        <v>15329</v>
      </c>
    </row>
    <row r="10509" spans="1:8" x14ac:dyDescent="0.3">
      <c r="A10509" s="4" t="s">
        <v>7807</v>
      </c>
      <c r="B10509">
        <v>4871</v>
      </c>
      <c r="C10509" s="4" t="s">
        <v>10544</v>
      </c>
      <c r="D10509" s="4" t="s">
        <v>10342</v>
      </c>
      <c r="E10509" s="4" t="s">
        <v>7806</v>
      </c>
      <c r="F10509">
        <v>-17.660554999999999</v>
      </c>
      <c r="G10509">
        <v>146.037217</v>
      </c>
      <c r="H10509" s="4" t="s">
        <v>15329</v>
      </c>
    </row>
    <row r="10510" spans="1:8" x14ac:dyDescent="0.3">
      <c r="A10510" s="4" t="s">
        <v>7807</v>
      </c>
      <c r="B10510">
        <v>4871</v>
      </c>
      <c r="C10510" s="4" t="s">
        <v>10545</v>
      </c>
      <c r="D10510" s="4" t="s">
        <v>10342</v>
      </c>
      <c r="E10510" s="4" t="s">
        <v>7806</v>
      </c>
      <c r="F10510">
        <v>-17.046105000000001</v>
      </c>
      <c r="G10510">
        <v>139.41474299999999</v>
      </c>
      <c r="H10510" s="4" t="s">
        <v>15329</v>
      </c>
    </row>
    <row r="10511" spans="1:8" x14ac:dyDescent="0.3">
      <c r="A10511" s="4" t="s">
        <v>7807</v>
      </c>
      <c r="B10511">
        <v>4871</v>
      </c>
      <c r="C10511" s="4" t="s">
        <v>10546</v>
      </c>
      <c r="D10511" s="4" t="s">
        <v>10342</v>
      </c>
      <c r="E10511" s="4" t="s">
        <v>7806</v>
      </c>
      <c r="F10511">
        <v>-16.799949999999999</v>
      </c>
      <c r="G10511">
        <v>145.28597199999999</v>
      </c>
      <c r="H10511" s="4" t="s">
        <v>15329</v>
      </c>
    </row>
    <row r="10512" spans="1:8" x14ac:dyDescent="0.3">
      <c r="A10512" s="4" t="s">
        <v>7807</v>
      </c>
      <c r="B10512">
        <v>4871</v>
      </c>
      <c r="C10512" s="4" t="s">
        <v>10547</v>
      </c>
      <c r="D10512" s="4" t="s">
        <v>10342</v>
      </c>
      <c r="E10512" s="4" t="s">
        <v>7806</v>
      </c>
      <c r="F10512">
        <v>-16.590790999999999</v>
      </c>
      <c r="G10512">
        <v>142.73998900000001</v>
      </c>
      <c r="H10512" s="4" t="s">
        <v>15329</v>
      </c>
    </row>
    <row r="10513" spans="1:8" x14ac:dyDescent="0.3">
      <c r="A10513" s="4" t="s">
        <v>7807</v>
      </c>
      <c r="B10513">
        <v>4871</v>
      </c>
      <c r="C10513" s="4" t="s">
        <v>10548</v>
      </c>
      <c r="D10513" s="4" t="s">
        <v>10342</v>
      </c>
      <c r="E10513" s="4" t="s">
        <v>7806</v>
      </c>
      <c r="F10513">
        <v>-18.124614000000001</v>
      </c>
      <c r="G10513">
        <v>143.94731899999999</v>
      </c>
      <c r="H10513" s="4" t="s">
        <v>15329</v>
      </c>
    </row>
    <row r="10514" spans="1:8" x14ac:dyDescent="0.3">
      <c r="A10514" s="4" t="s">
        <v>7807</v>
      </c>
      <c r="B10514">
        <v>4871</v>
      </c>
      <c r="C10514" s="4" t="s">
        <v>10549</v>
      </c>
      <c r="D10514" s="4" t="s">
        <v>10342</v>
      </c>
      <c r="E10514" s="4" t="s">
        <v>7806</v>
      </c>
      <c r="F10514">
        <v>-16.954910000000002</v>
      </c>
      <c r="G10514">
        <v>145.00845699999999</v>
      </c>
      <c r="H10514" s="4" t="s">
        <v>15329</v>
      </c>
    </row>
    <row r="10515" spans="1:8" x14ac:dyDescent="0.3">
      <c r="A10515" s="4" t="s">
        <v>7807</v>
      </c>
      <c r="B10515">
        <v>4871</v>
      </c>
      <c r="C10515" s="4" t="s">
        <v>10550</v>
      </c>
      <c r="D10515" s="4" t="s">
        <v>10342</v>
      </c>
      <c r="E10515" s="4" t="s">
        <v>7806</v>
      </c>
      <c r="F10515">
        <v>-17.628934000000001</v>
      </c>
      <c r="G10515">
        <v>145.91574</v>
      </c>
      <c r="H10515" s="4" t="s">
        <v>15329</v>
      </c>
    </row>
    <row r="10516" spans="1:8" x14ac:dyDescent="0.3">
      <c r="A10516" s="4" t="s">
        <v>7807</v>
      </c>
      <c r="B10516">
        <v>4871</v>
      </c>
      <c r="C10516" s="4" t="s">
        <v>10551</v>
      </c>
      <c r="D10516" s="4" t="s">
        <v>10342</v>
      </c>
      <c r="E10516" s="4" t="s">
        <v>7806</v>
      </c>
      <c r="F10516">
        <v>-17.577763000000001</v>
      </c>
      <c r="G10516">
        <v>146.00728599999999</v>
      </c>
      <c r="H10516" s="4" t="s">
        <v>15329</v>
      </c>
    </row>
    <row r="10517" spans="1:8" x14ac:dyDescent="0.3">
      <c r="A10517" s="4" t="s">
        <v>7807</v>
      </c>
      <c r="B10517">
        <v>4871</v>
      </c>
      <c r="C10517" s="4" t="s">
        <v>10552</v>
      </c>
      <c r="D10517" s="4" t="s">
        <v>10342</v>
      </c>
      <c r="E10517" s="4" t="s">
        <v>7806</v>
      </c>
      <c r="F10517">
        <v>-17.705358</v>
      </c>
      <c r="G10517">
        <v>146.014319</v>
      </c>
      <c r="H10517" s="4" t="s">
        <v>15329</v>
      </c>
    </row>
    <row r="10518" spans="1:8" x14ac:dyDescent="0.3">
      <c r="A10518" s="4" t="s">
        <v>7807</v>
      </c>
      <c r="B10518">
        <v>4871</v>
      </c>
      <c r="C10518" s="4" t="s">
        <v>10553</v>
      </c>
      <c r="D10518" s="4" t="s">
        <v>10342</v>
      </c>
      <c r="E10518" s="4" t="s">
        <v>7806</v>
      </c>
      <c r="F10518">
        <v>-17.453056</v>
      </c>
      <c r="G10518">
        <v>145.94412399999999</v>
      </c>
      <c r="H10518" s="4" t="s">
        <v>15329</v>
      </c>
    </row>
    <row r="10519" spans="1:8" x14ac:dyDescent="0.3">
      <c r="A10519" s="4" t="s">
        <v>7807</v>
      </c>
      <c r="B10519">
        <v>4871</v>
      </c>
      <c r="C10519" s="4" t="s">
        <v>10554</v>
      </c>
      <c r="D10519" s="4" t="s">
        <v>10342</v>
      </c>
      <c r="E10519" s="4" t="s">
        <v>7806</v>
      </c>
      <c r="F10519">
        <v>-16.481832000000001</v>
      </c>
      <c r="G10519">
        <v>139.51928000000001</v>
      </c>
      <c r="H10519" s="4" t="s">
        <v>15329</v>
      </c>
    </row>
    <row r="10520" spans="1:8" x14ac:dyDescent="0.3">
      <c r="A10520" s="4" t="s">
        <v>7807</v>
      </c>
      <c r="B10520">
        <v>4871</v>
      </c>
      <c r="C10520" s="4" t="s">
        <v>10555</v>
      </c>
      <c r="D10520" s="4" t="s">
        <v>10342</v>
      </c>
      <c r="E10520" s="4" t="s">
        <v>7806</v>
      </c>
      <c r="F10520">
        <v>-16.788136999999999</v>
      </c>
      <c r="G10520">
        <v>139.117425</v>
      </c>
      <c r="H10520" s="4" t="s">
        <v>15329</v>
      </c>
    </row>
    <row r="10521" spans="1:8" x14ac:dyDescent="0.3">
      <c r="A10521" s="4" t="s">
        <v>7807</v>
      </c>
      <c r="B10521">
        <v>4871</v>
      </c>
      <c r="C10521" s="4" t="s">
        <v>10556</v>
      </c>
      <c r="D10521" s="4" t="s">
        <v>10342</v>
      </c>
      <c r="E10521" s="4" t="s">
        <v>7806</v>
      </c>
      <c r="F10521">
        <v>-17.469906999999999</v>
      </c>
      <c r="G10521">
        <v>145.87679800000001</v>
      </c>
      <c r="H10521" s="4" t="s">
        <v>15329</v>
      </c>
    </row>
    <row r="10522" spans="1:8" x14ac:dyDescent="0.3">
      <c r="A10522" s="4" t="s">
        <v>7807</v>
      </c>
      <c r="B10522">
        <v>4871</v>
      </c>
      <c r="C10522" s="4" t="s">
        <v>10557</v>
      </c>
      <c r="D10522" s="4" t="s">
        <v>10342</v>
      </c>
      <c r="E10522" s="4" t="s">
        <v>7806</v>
      </c>
      <c r="F10522">
        <v>-16.657205000000001</v>
      </c>
      <c r="G10522">
        <v>144.00612599999999</v>
      </c>
      <c r="H10522" s="4" t="s">
        <v>15329</v>
      </c>
    </row>
    <row r="10523" spans="1:8" x14ac:dyDescent="0.3">
      <c r="A10523" s="4" t="s">
        <v>7807</v>
      </c>
      <c r="B10523">
        <v>4871</v>
      </c>
      <c r="C10523" s="4" t="s">
        <v>10558</v>
      </c>
      <c r="D10523" s="4" t="s">
        <v>10342</v>
      </c>
      <c r="E10523" s="4" t="s">
        <v>7806</v>
      </c>
      <c r="F10523">
        <v>-16.426223</v>
      </c>
      <c r="G10523">
        <v>141.56235599999999</v>
      </c>
      <c r="H10523" s="4" t="s">
        <v>15329</v>
      </c>
    </row>
    <row r="10524" spans="1:8" x14ac:dyDescent="0.3">
      <c r="A10524" s="4" t="s">
        <v>7807</v>
      </c>
      <c r="B10524">
        <v>4871</v>
      </c>
      <c r="C10524" s="4" t="s">
        <v>10559</v>
      </c>
      <c r="D10524" s="4" t="s">
        <v>10342</v>
      </c>
      <c r="E10524" s="4" t="s">
        <v>7806</v>
      </c>
      <c r="F10524">
        <v>-17.017548999999999</v>
      </c>
      <c r="G10524">
        <v>145.90106</v>
      </c>
      <c r="H10524" s="4" t="s">
        <v>15329</v>
      </c>
    </row>
    <row r="10525" spans="1:8" x14ac:dyDescent="0.3">
      <c r="A10525" s="4" t="s">
        <v>7807</v>
      </c>
      <c r="B10525">
        <v>4871</v>
      </c>
      <c r="C10525" s="4" t="s">
        <v>10560</v>
      </c>
      <c r="D10525" s="4" t="s">
        <v>10342</v>
      </c>
      <c r="E10525" s="4" t="s">
        <v>7806</v>
      </c>
      <c r="F10525">
        <v>-14.307706</v>
      </c>
      <c r="G10525">
        <v>143.305183</v>
      </c>
      <c r="H10525" s="4" t="s">
        <v>15329</v>
      </c>
    </row>
    <row r="10526" spans="1:8" x14ac:dyDescent="0.3">
      <c r="A10526" s="4" t="s">
        <v>7807</v>
      </c>
      <c r="B10526">
        <v>4872</v>
      </c>
      <c r="C10526" s="4" t="s">
        <v>10561</v>
      </c>
      <c r="D10526" s="4" t="s">
        <v>10342</v>
      </c>
      <c r="E10526" s="4" t="s">
        <v>7806</v>
      </c>
      <c r="F10526">
        <v>-17.231966</v>
      </c>
      <c r="G10526">
        <v>145.62332000000001</v>
      </c>
      <c r="H10526" s="4" t="s">
        <v>15329</v>
      </c>
    </row>
    <row r="10527" spans="1:8" x14ac:dyDescent="0.3">
      <c r="A10527" s="4" t="s">
        <v>7807</v>
      </c>
      <c r="B10527">
        <v>4872</v>
      </c>
      <c r="C10527" s="4" t="s">
        <v>10562</v>
      </c>
      <c r="D10527" s="4" t="s">
        <v>10342</v>
      </c>
      <c r="E10527" s="4" t="s">
        <v>7806</v>
      </c>
      <c r="F10527">
        <v>-17.736889999999999</v>
      </c>
      <c r="G10527">
        <v>144.53065699999999</v>
      </c>
      <c r="H10527" s="4" t="s">
        <v>15329</v>
      </c>
    </row>
    <row r="10528" spans="1:8" x14ac:dyDescent="0.3">
      <c r="A10528" s="4" t="s">
        <v>7807</v>
      </c>
      <c r="B10528">
        <v>4872</v>
      </c>
      <c r="C10528" s="4" t="s">
        <v>10563</v>
      </c>
      <c r="D10528" s="4" t="s">
        <v>10342</v>
      </c>
      <c r="E10528" s="4" t="s">
        <v>7806</v>
      </c>
      <c r="F10528">
        <v>-17.188056</v>
      </c>
      <c r="G10528">
        <v>145.66262900000001</v>
      </c>
      <c r="H10528" s="4" t="s">
        <v>15329</v>
      </c>
    </row>
    <row r="10529" spans="1:8" x14ac:dyDescent="0.3">
      <c r="A10529" s="4" t="s">
        <v>7807</v>
      </c>
      <c r="B10529">
        <v>4872</v>
      </c>
      <c r="C10529" s="4" t="s">
        <v>10564</v>
      </c>
      <c r="D10529" s="4" t="s">
        <v>10342</v>
      </c>
      <c r="E10529" s="4" t="s">
        <v>7806</v>
      </c>
      <c r="F10529">
        <v>-17.149155</v>
      </c>
      <c r="G10529">
        <v>145.111062</v>
      </c>
      <c r="H10529" s="4" t="s">
        <v>15329</v>
      </c>
    </row>
    <row r="10530" spans="1:8" x14ac:dyDescent="0.3">
      <c r="A10530" s="4" t="s">
        <v>7807</v>
      </c>
      <c r="B10530">
        <v>4872</v>
      </c>
      <c r="C10530" s="4" t="s">
        <v>10565</v>
      </c>
      <c r="D10530" s="4" t="s">
        <v>10342</v>
      </c>
      <c r="E10530" s="4" t="s">
        <v>7806</v>
      </c>
      <c r="F10530">
        <v>-18.044347999999999</v>
      </c>
      <c r="G10530">
        <v>144.758026</v>
      </c>
      <c r="H10530" s="4" t="s">
        <v>15329</v>
      </c>
    </row>
    <row r="10531" spans="1:8" x14ac:dyDescent="0.3">
      <c r="A10531" s="4" t="s">
        <v>7807</v>
      </c>
      <c r="B10531">
        <v>4872</v>
      </c>
      <c r="C10531" s="4" t="s">
        <v>10566</v>
      </c>
      <c r="D10531" s="4" t="s">
        <v>10342</v>
      </c>
      <c r="E10531" s="4" t="s">
        <v>7806</v>
      </c>
      <c r="F10531">
        <v>-18.070094000000001</v>
      </c>
      <c r="G10531">
        <v>145.41602800000001</v>
      </c>
      <c r="H10531" s="4" t="s">
        <v>15329</v>
      </c>
    </row>
    <row r="10532" spans="1:8" x14ac:dyDescent="0.3">
      <c r="A10532" s="4" t="s">
        <v>7807</v>
      </c>
      <c r="B10532">
        <v>4872</v>
      </c>
      <c r="C10532" s="4" t="s">
        <v>10567</v>
      </c>
      <c r="D10532" s="4" t="s">
        <v>10342</v>
      </c>
      <c r="E10532" s="4" t="s">
        <v>7806</v>
      </c>
      <c r="F10532">
        <v>-17.943936000000001</v>
      </c>
      <c r="G10532">
        <v>145.15398999999999</v>
      </c>
      <c r="H10532" s="4" t="s">
        <v>15329</v>
      </c>
    </row>
    <row r="10533" spans="1:8" x14ac:dyDescent="0.3">
      <c r="A10533" s="4" t="s">
        <v>7807</v>
      </c>
      <c r="B10533">
        <v>4872</v>
      </c>
      <c r="C10533" s="4" t="s">
        <v>10568</v>
      </c>
      <c r="D10533" s="4" t="s">
        <v>10342</v>
      </c>
      <c r="E10533" s="4" t="s">
        <v>7806</v>
      </c>
      <c r="F10533">
        <v>-17.667829000000001</v>
      </c>
      <c r="G10533">
        <v>145.23846599999999</v>
      </c>
      <c r="H10533" s="4" t="s">
        <v>15329</v>
      </c>
    </row>
    <row r="10534" spans="1:8" x14ac:dyDescent="0.3">
      <c r="A10534" s="4" t="s">
        <v>7807</v>
      </c>
      <c r="B10534">
        <v>4872</v>
      </c>
      <c r="C10534" s="4" t="s">
        <v>10569</v>
      </c>
      <c r="D10534" s="4" t="s">
        <v>10342</v>
      </c>
      <c r="E10534" s="4" t="s">
        <v>7806</v>
      </c>
      <c r="F10534">
        <v>-17.216605000000001</v>
      </c>
      <c r="G10534">
        <v>145.543747</v>
      </c>
      <c r="H10534" s="4" t="s">
        <v>15329</v>
      </c>
    </row>
    <row r="10535" spans="1:8" x14ac:dyDescent="0.3">
      <c r="A10535" s="4" t="s">
        <v>7807</v>
      </c>
      <c r="B10535">
        <v>4872</v>
      </c>
      <c r="C10535" s="4" t="s">
        <v>10570</v>
      </c>
      <c r="D10535" s="4" t="s">
        <v>10342</v>
      </c>
      <c r="E10535" s="4" t="s">
        <v>7806</v>
      </c>
      <c r="F10535">
        <v>-18.151923</v>
      </c>
      <c r="G10535">
        <v>145.61231599999999</v>
      </c>
      <c r="H10535" s="4" t="s">
        <v>15329</v>
      </c>
    </row>
    <row r="10536" spans="1:8" x14ac:dyDescent="0.3">
      <c r="A10536" s="4" t="s">
        <v>7807</v>
      </c>
      <c r="B10536">
        <v>4872</v>
      </c>
      <c r="C10536" s="4" t="s">
        <v>10571</v>
      </c>
      <c r="D10536" s="4" t="s">
        <v>10342</v>
      </c>
      <c r="E10536" s="4" t="s">
        <v>7806</v>
      </c>
      <c r="F10536">
        <v>-17.834385000000001</v>
      </c>
      <c r="G10536">
        <v>145.57360399999999</v>
      </c>
      <c r="H10536" s="4" t="s">
        <v>15329</v>
      </c>
    </row>
    <row r="10537" spans="1:8" x14ac:dyDescent="0.3">
      <c r="A10537" s="4" t="s">
        <v>7807</v>
      </c>
      <c r="B10537">
        <v>4872</v>
      </c>
      <c r="C10537" s="4" t="s">
        <v>10572</v>
      </c>
      <c r="D10537" s="4" t="s">
        <v>10342</v>
      </c>
      <c r="E10537" s="4" t="s">
        <v>7806</v>
      </c>
      <c r="F10537">
        <v>-16.804628000000001</v>
      </c>
      <c r="G10537">
        <v>145.558548</v>
      </c>
      <c r="H10537" s="4" t="s">
        <v>15329</v>
      </c>
    </row>
    <row r="10538" spans="1:8" x14ac:dyDescent="0.3">
      <c r="A10538" s="4" t="s">
        <v>7807</v>
      </c>
      <c r="B10538">
        <v>4872</v>
      </c>
      <c r="C10538" s="4" t="s">
        <v>10573</v>
      </c>
      <c r="D10538" s="4" t="s">
        <v>10342</v>
      </c>
      <c r="E10538" s="4" t="s">
        <v>7806</v>
      </c>
      <c r="F10538">
        <v>-17.223516</v>
      </c>
      <c r="G10538">
        <v>145.57936000000001</v>
      </c>
      <c r="H10538" s="4" t="s">
        <v>15329</v>
      </c>
    </row>
    <row r="10539" spans="1:8" x14ac:dyDescent="0.3">
      <c r="A10539" s="4" t="s">
        <v>7807</v>
      </c>
      <c r="B10539">
        <v>4872</v>
      </c>
      <c r="C10539" s="4" t="s">
        <v>10574</v>
      </c>
      <c r="D10539" s="4" t="s">
        <v>10342</v>
      </c>
      <c r="E10539" s="4" t="s">
        <v>7806</v>
      </c>
      <c r="F10539">
        <v>-18.178864999999998</v>
      </c>
      <c r="G10539">
        <v>145.13788199999999</v>
      </c>
      <c r="H10539" s="4" t="s">
        <v>15329</v>
      </c>
    </row>
    <row r="10540" spans="1:8" x14ac:dyDescent="0.3">
      <c r="A10540" s="4" t="s">
        <v>7807</v>
      </c>
      <c r="B10540">
        <v>4872</v>
      </c>
      <c r="C10540" s="4" t="s">
        <v>10575</v>
      </c>
      <c r="D10540" s="4" t="s">
        <v>10342</v>
      </c>
      <c r="E10540" s="4" t="s">
        <v>7806</v>
      </c>
      <c r="F10540">
        <v>-17.676121999999999</v>
      </c>
      <c r="G10540">
        <v>145.114428</v>
      </c>
      <c r="H10540" s="4" t="s">
        <v>15329</v>
      </c>
    </row>
    <row r="10541" spans="1:8" x14ac:dyDescent="0.3">
      <c r="A10541" s="4" t="s">
        <v>7807</v>
      </c>
      <c r="B10541">
        <v>4872</v>
      </c>
      <c r="C10541" s="4" t="s">
        <v>10576</v>
      </c>
      <c r="D10541" s="4" t="s">
        <v>10342</v>
      </c>
      <c r="E10541" s="4" t="s">
        <v>7806</v>
      </c>
      <c r="F10541">
        <v>-17.778407999999999</v>
      </c>
      <c r="G10541">
        <v>144.89072200000001</v>
      </c>
      <c r="H10541" s="4" t="s">
        <v>15329</v>
      </c>
    </row>
    <row r="10542" spans="1:8" x14ac:dyDescent="0.3">
      <c r="A10542" s="4" t="s">
        <v>7807</v>
      </c>
      <c r="B10542">
        <v>4872</v>
      </c>
      <c r="C10542" s="4" t="s">
        <v>10577</v>
      </c>
      <c r="D10542" s="4" t="s">
        <v>10342</v>
      </c>
      <c r="E10542" s="4" t="s">
        <v>7806</v>
      </c>
      <c r="F10542">
        <v>-17.137157999999999</v>
      </c>
      <c r="G10542">
        <v>145.20694499999999</v>
      </c>
      <c r="H10542" s="4" t="s">
        <v>15329</v>
      </c>
    </row>
    <row r="10543" spans="1:8" x14ac:dyDescent="0.3">
      <c r="A10543" s="4" t="s">
        <v>7807</v>
      </c>
      <c r="B10543">
        <v>4872</v>
      </c>
      <c r="C10543" s="4" t="s">
        <v>10578</v>
      </c>
      <c r="D10543" s="4" t="s">
        <v>10342</v>
      </c>
      <c r="E10543" s="4" t="s">
        <v>7806</v>
      </c>
      <c r="F10543">
        <v>-17.562826999999999</v>
      </c>
      <c r="G10543">
        <v>145.246567</v>
      </c>
      <c r="H10543" s="4" t="s">
        <v>15329</v>
      </c>
    </row>
    <row r="10544" spans="1:8" x14ac:dyDescent="0.3">
      <c r="A10544" s="4" t="s">
        <v>7807</v>
      </c>
      <c r="B10544">
        <v>4872</v>
      </c>
      <c r="C10544" s="4" t="s">
        <v>10579</v>
      </c>
      <c r="D10544" s="4" t="s">
        <v>10342</v>
      </c>
      <c r="E10544" s="4" t="s">
        <v>7806</v>
      </c>
      <c r="F10544">
        <v>-17.166371999999999</v>
      </c>
      <c r="G10544">
        <v>145.550815</v>
      </c>
      <c r="H10544" s="4" t="s">
        <v>15329</v>
      </c>
    </row>
    <row r="10545" spans="1:8" x14ac:dyDescent="0.3">
      <c r="A10545" s="4" t="s">
        <v>7807</v>
      </c>
      <c r="B10545">
        <v>4872</v>
      </c>
      <c r="C10545" s="4" t="s">
        <v>10580</v>
      </c>
      <c r="D10545" s="4" t="s">
        <v>10342</v>
      </c>
      <c r="E10545" s="4" t="s">
        <v>7806</v>
      </c>
      <c r="F10545">
        <v>-18.446912999999999</v>
      </c>
      <c r="G10545">
        <v>145.30960200000001</v>
      </c>
      <c r="H10545" s="4" t="s">
        <v>15329</v>
      </c>
    </row>
    <row r="10546" spans="1:8" x14ac:dyDescent="0.3">
      <c r="A10546" s="4" t="s">
        <v>7807</v>
      </c>
      <c r="B10546">
        <v>4872</v>
      </c>
      <c r="C10546" s="4" t="s">
        <v>10581</v>
      </c>
      <c r="D10546" s="4" t="s">
        <v>10342</v>
      </c>
      <c r="E10546" s="4" t="s">
        <v>7806</v>
      </c>
      <c r="F10546">
        <v>-17.124016999999998</v>
      </c>
      <c r="G10546">
        <v>145.42546200000001</v>
      </c>
      <c r="H10546" s="4" t="s">
        <v>15329</v>
      </c>
    </row>
    <row r="10547" spans="1:8" x14ac:dyDescent="0.3">
      <c r="A10547" s="4" t="s">
        <v>7807</v>
      </c>
      <c r="B10547">
        <v>4873</v>
      </c>
      <c r="C10547" s="4" t="s">
        <v>10582</v>
      </c>
      <c r="D10547" s="4" t="s">
        <v>10342</v>
      </c>
      <c r="E10547" s="4" t="s">
        <v>7806</v>
      </c>
      <c r="F10547">
        <v>-16.372831000000001</v>
      </c>
      <c r="G10547">
        <v>145.384849</v>
      </c>
      <c r="H10547" s="4" t="s">
        <v>15329</v>
      </c>
    </row>
    <row r="10548" spans="1:8" x14ac:dyDescent="0.3">
      <c r="A10548" s="4" t="s">
        <v>7807</v>
      </c>
      <c r="B10548">
        <v>4873</v>
      </c>
      <c r="C10548" s="4" t="s">
        <v>10583</v>
      </c>
      <c r="D10548" s="4" t="s">
        <v>10342</v>
      </c>
      <c r="E10548" s="4" t="s">
        <v>7806</v>
      </c>
      <c r="F10548">
        <v>-16.079301000000001</v>
      </c>
      <c r="G10548">
        <v>145.46829700000001</v>
      </c>
      <c r="H10548" s="4" t="s">
        <v>15329</v>
      </c>
    </row>
    <row r="10549" spans="1:8" x14ac:dyDescent="0.3">
      <c r="A10549" s="4" t="s">
        <v>7807</v>
      </c>
      <c r="B10549">
        <v>4873</v>
      </c>
      <c r="C10549" s="4" t="s">
        <v>10584</v>
      </c>
      <c r="D10549" s="4" t="s">
        <v>10342</v>
      </c>
      <c r="E10549" s="4" t="s">
        <v>7806</v>
      </c>
      <c r="F10549">
        <v>-16.530390000000001</v>
      </c>
      <c r="G10549">
        <v>145.424758</v>
      </c>
      <c r="H10549" s="4" t="s">
        <v>15329</v>
      </c>
    </row>
    <row r="10550" spans="1:8" x14ac:dyDescent="0.3">
      <c r="A10550" s="4" t="s">
        <v>7807</v>
      </c>
      <c r="B10550">
        <v>4873</v>
      </c>
      <c r="C10550" s="4" t="s">
        <v>10585</v>
      </c>
      <c r="D10550" s="4" t="s">
        <v>10342</v>
      </c>
      <c r="E10550" s="4" t="s">
        <v>7806</v>
      </c>
      <c r="F10550">
        <v>-16.448446000000001</v>
      </c>
      <c r="G10550">
        <v>145.40792200000001</v>
      </c>
      <c r="H10550" s="4" t="s">
        <v>15329</v>
      </c>
    </row>
    <row r="10551" spans="1:8" x14ac:dyDescent="0.3">
      <c r="A10551" s="4" t="s">
        <v>7807</v>
      </c>
      <c r="B10551">
        <v>4873</v>
      </c>
      <c r="C10551" s="4" t="s">
        <v>10586</v>
      </c>
      <c r="D10551" s="4" t="s">
        <v>10342</v>
      </c>
      <c r="E10551" s="4" t="s">
        <v>7806</v>
      </c>
      <c r="F10551">
        <v>-16.232845999999999</v>
      </c>
      <c r="G10551">
        <v>145.45398299999999</v>
      </c>
      <c r="H10551" s="4" t="s">
        <v>15329</v>
      </c>
    </row>
    <row r="10552" spans="1:8" x14ac:dyDescent="0.3">
      <c r="A10552" s="4" t="s">
        <v>7807</v>
      </c>
      <c r="B10552">
        <v>4873</v>
      </c>
      <c r="C10552" s="4" t="s">
        <v>10587</v>
      </c>
      <c r="D10552" s="4" t="s">
        <v>10342</v>
      </c>
      <c r="E10552" s="4" t="s">
        <v>7806</v>
      </c>
      <c r="F10552">
        <v>-16.234741</v>
      </c>
      <c r="G10552">
        <v>145.28355099999999</v>
      </c>
      <c r="H10552" s="4" t="s">
        <v>15329</v>
      </c>
    </row>
    <row r="10553" spans="1:8" x14ac:dyDescent="0.3">
      <c r="A10553" s="4" t="s">
        <v>7807</v>
      </c>
      <c r="B10553">
        <v>4873</v>
      </c>
      <c r="C10553" s="4" t="s">
        <v>10588</v>
      </c>
      <c r="D10553" s="4" t="s">
        <v>10342</v>
      </c>
      <c r="E10553" s="4" t="s">
        <v>7806</v>
      </c>
      <c r="F10553">
        <v>-16.249924</v>
      </c>
      <c r="G10553">
        <v>145.31917100000001</v>
      </c>
      <c r="H10553" s="4" t="s">
        <v>15329</v>
      </c>
    </row>
    <row r="10554" spans="1:8" x14ac:dyDescent="0.3">
      <c r="A10554" s="4" t="s">
        <v>7807</v>
      </c>
      <c r="B10554">
        <v>4873</v>
      </c>
      <c r="C10554" s="4" t="s">
        <v>10589</v>
      </c>
      <c r="D10554" s="4" t="s">
        <v>10342</v>
      </c>
      <c r="E10554" s="4" t="s">
        <v>7806</v>
      </c>
      <c r="F10554">
        <v>-16.283670999999998</v>
      </c>
      <c r="G10554">
        <v>145.25817000000001</v>
      </c>
      <c r="H10554" s="4" t="s">
        <v>15329</v>
      </c>
    </row>
    <row r="10555" spans="1:8" x14ac:dyDescent="0.3">
      <c r="A10555" s="4" t="s">
        <v>7807</v>
      </c>
      <c r="B10555">
        <v>4873</v>
      </c>
      <c r="C10555" s="4" t="s">
        <v>10590</v>
      </c>
      <c r="D10555" s="4" t="s">
        <v>10342</v>
      </c>
      <c r="E10555" s="4" t="s">
        <v>7806</v>
      </c>
      <c r="F10555">
        <v>-16.189791</v>
      </c>
      <c r="G10555">
        <v>145.41550799999999</v>
      </c>
      <c r="H10555" s="4" t="s">
        <v>15329</v>
      </c>
    </row>
    <row r="10556" spans="1:8" x14ac:dyDescent="0.3">
      <c r="A10556" s="4" t="s">
        <v>7807</v>
      </c>
      <c r="B10556">
        <v>4873</v>
      </c>
      <c r="C10556" s="4" t="s">
        <v>10591</v>
      </c>
      <c r="D10556" s="4" t="s">
        <v>10342</v>
      </c>
      <c r="E10556" s="4" t="s">
        <v>7806</v>
      </c>
      <c r="F10556">
        <v>-16.466460999999999</v>
      </c>
      <c r="G10556">
        <v>145.34753900000001</v>
      </c>
      <c r="H10556" s="4" t="s">
        <v>15329</v>
      </c>
    </row>
    <row r="10557" spans="1:8" x14ac:dyDescent="0.3">
      <c r="A10557" s="4" t="s">
        <v>7807</v>
      </c>
      <c r="B10557">
        <v>4873</v>
      </c>
      <c r="C10557" s="4" t="s">
        <v>10592</v>
      </c>
      <c r="D10557" s="4" t="s">
        <v>10342</v>
      </c>
      <c r="E10557" s="4" t="s">
        <v>7806</v>
      </c>
      <c r="F10557">
        <v>-16.240570000000002</v>
      </c>
      <c r="G10557">
        <v>145.36231699999999</v>
      </c>
      <c r="H10557" s="4" t="s">
        <v>15329</v>
      </c>
    </row>
    <row r="10558" spans="1:8" x14ac:dyDescent="0.3">
      <c r="A10558" s="4" t="s">
        <v>7807</v>
      </c>
      <c r="B10558">
        <v>4873</v>
      </c>
      <c r="C10558" s="4" t="s">
        <v>10593</v>
      </c>
      <c r="D10558" s="4" t="s">
        <v>10342</v>
      </c>
      <c r="E10558" s="4" t="s">
        <v>7806</v>
      </c>
      <c r="F10558">
        <v>-16.256802</v>
      </c>
      <c r="G10558">
        <v>145.44478699999999</v>
      </c>
      <c r="H10558" s="4" t="s">
        <v>15329</v>
      </c>
    </row>
    <row r="10559" spans="1:8" x14ac:dyDescent="0.3">
      <c r="A10559" s="4" t="s">
        <v>7807</v>
      </c>
      <c r="B10559">
        <v>4873</v>
      </c>
      <c r="C10559" s="4" t="s">
        <v>10594</v>
      </c>
      <c r="D10559" s="4" t="s">
        <v>10342</v>
      </c>
      <c r="E10559" s="4" t="s">
        <v>7806</v>
      </c>
      <c r="F10559">
        <v>-16.385708999999999</v>
      </c>
      <c r="G10559">
        <v>145.565031</v>
      </c>
      <c r="H10559" s="4" t="s">
        <v>15329</v>
      </c>
    </row>
    <row r="10560" spans="1:8" x14ac:dyDescent="0.3">
      <c r="A10560" s="4" t="s">
        <v>7807</v>
      </c>
      <c r="B10560">
        <v>4873</v>
      </c>
      <c r="C10560" s="4" t="s">
        <v>10595</v>
      </c>
      <c r="D10560" s="4" t="s">
        <v>10342</v>
      </c>
      <c r="E10560" s="4" t="s">
        <v>7806</v>
      </c>
      <c r="F10560">
        <v>-16.275974000000001</v>
      </c>
      <c r="G10560">
        <v>145.38843700000001</v>
      </c>
      <c r="H10560" s="4" t="s">
        <v>15329</v>
      </c>
    </row>
    <row r="10561" spans="1:8" x14ac:dyDescent="0.3">
      <c r="A10561" s="4" t="s">
        <v>7807</v>
      </c>
      <c r="B10561">
        <v>4873</v>
      </c>
      <c r="C10561" s="4" t="s">
        <v>10596</v>
      </c>
      <c r="D10561" s="4" t="s">
        <v>10342</v>
      </c>
      <c r="E10561" s="4" t="s">
        <v>7806</v>
      </c>
      <c r="F10561">
        <v>-16.385641</v>
      </c>
      <c r="G10561">
        <v>145.37619900000001</v>
      </c>
      <c r="H10561" s="4" t="s">
        <v>15329</v>
      </c>
    </row>
    <row r="10562" spans="1:8" x14ac:dyDescent="0.3">
      <c r="A10562" s="4" t="s">
        <v>7807</v>
      </c>
      <c r="B10562">
        <v>4873</v>
      </c>
      <c r="C10562" s="4" t="s">
        <v>10597</v>
      </c>
      <c r="D10562" s="4" t="s">
        <v>10342</v>
      </c>
      <c r="E10562" s="4" t="s">
        <v>7806</v>
      </c>
      <c r="F10562">
        <v>-16.461048000000002</v>
      </c>
      <c r="G10562">
        <v>145.37339</v>
      </c>
      <c r="H10562" s="4" t="s">
        <v>15329</v>
      </c>
    </row>
    <row r="10563" spans="1:8" x14ac:dyDescent="0.3">
      <c r="A10563" s="4" t="s">
        <v>7807</v>
      </c>
      <c r="B10563">
        <v>4873</v>
      </c>
      <c r="C10563" s="4" t="s">
        <v>10598</v>
      </c>
      <c r="D10563" s="4" t="s">
        <v>10342</v>
      </c>
      <c r="E10563" s="4" t="s">
        <v>7806</v>
      </c>
      <c r="F10563">
        <v>-16.466251</v>
      </c>
      <c r="G10563">
        <v>145.36346900000001</v>
      </c>
      <c r="H10563" s="4" t="s">
        <v>15329</v>
      </c>
    </row>
    <row r="10564" spans="1:8" x14ac:dyDescent="0.3">
      <c r="A10564" s="4" t="s">
        <v>7807</v>
      </c>
      <c r="B10564">
        <v>4873</v>
      </c>
      <c r="C10564" s="4" t="s">
        <v>10599</v>
      </c>
      <c r="D10564" s="4" t="s">
        <v>10342</v>
      </c>
      <c r="E10564" s="4" t="s">
        <v>7806</v>
      </c>
      <c r="F10564">
        <v>-16.429516</v>
      </c>
      <c r="G10564">
        <v>145.40411700000001</v>
      </c>
      <c r="H10564" s="4" t="s">
        <v>15329</v>
      </c>
    </row>
    <row r="10565" spans="1:8" x14ac:dyDescent="0.3">
      <c r="A10565" s="4" t="s">
        <v>7807</v>
      </c>
      <c r="B10565">
        <v>4873</v>
      </c>
      <c r="C10565" s="4" t="s">
        <v>10600</v>
      </c>
      <c r="D10565" s="4" t="s">
        <v>10342</v>
      </c>
      <c r="E10565" s="4" t="s">
        <v>7806</v>
      </c>
      <c r="F10565">
        <v>-16.173891000000001</v>
      </c>
      <c r="G10565">
        <v>145.29759100000001</v>
      </c>
      <c r="H10565" s="4" t="s">
        <v>15329</v>
      </c>
    </row>
    <row r="10566" spans="1:8" x14ac:dyDescent="0.3">
      <c r="A10566" s="4" t="s">
        <v>7807</v>
      </c>
      <c r="B10566">
        <v>4873</v>
      </c>
      <c r="C10566" s="4" t="s">
        <v>10601</v>
      </c>
      <c r="D10566" s="4" t="s">
        <v>10342</v>
      </c>
      <c r="E10566" s="4" t="s">
        <v>7806</v>
      </c>
      <c r="F10566">
        <v>-16.257501999999999</v>
      </c>
      <c r="G10566">
        <v>145.062974</v>
      </c>
      <c r="H10566" s="4" t="s">
        <v>15329</v>
      </c>
    </row>
    <row r="10567" spans="1:8" x14ac:dyDescent="0.3">
      <c r="A10567" s="4" t="s">
        <v>7807</v>
      </c>
      <c r="B10567">
        <v>4873</v>
      </c>
      <c r="C10567" s="4" t="s">
        <v>10602</v>
      </c>
      <c r="D10567" s="4" t="s">
        <v>10342</v>
      </c>
      <c r="E10567" s="4" t="s">
        <v>7806</v>
      </c>
      <c r="F10567">
        <v>-16.273900999999999</v>
      </c>
      <c r="G10567">
        <v>145.31345999999999</v>
      </c>
      <c r="H10567" s="4" t="s">
        <v>15329</v>
      </c>
    </row>
    <row r="10568" spans="1:8" x14ac:dyDescent="0.3">
      <c r="A10568" s="4" t="s">
        <v>7807</v>
      </c>
      <c r="B10568">
        <v>4873</v>
      </c>
      <c r="C10568" s="4" t="s">
        <v>10603</v>
      </c>
      <c r="D10568" s="4" t="s">
        <v>10342</v>
      </c>
      <c r="E10568" s="4" t="s">
        <v>7806</v>
      </c>
      <c r="F10568">
        <v>-16.434728</v>
      </c>
      <c r="G10568">
        <v>145.242321</v>
      </c>
      <c r="H10568" s="4" t="s">
        <v>15329</v>
      </c>
    </row>
    <row r="10569" spans="1:8" x14ac:dyDescent="0.3">
      <c r="A10569" s="4" t="s">
        <v>7807</v>
      </c>
      <c r="B10569">
        <v>4873</v>
      </c>
      <c r="C10569" s="4" t="s">
        <v>10604</v>
      </c>
      <c r="D10569" s="4" t="s">
        <v>10342</v>
      </c>
      <c r="E10569" s="4" t="s">
        <v>7806</v>
      </c>
      <c r="F10569">
        <v>-16.173373999999999</v>
      </c>
      <c r="G10569">
        <v>145.44070500000001</v>
      </c>
      <c r="H10569" s="4" t="s">
        <v>15329</v>
      </c>
    </row>
    <row r="10570" spans="1:8" x14ac:dyDescent="0.3">
      <c r="A10570" s="4" t="s">
        <v>7807</v>
      </c>
      <c r="B10570">
        <v>4873</v>
      </c>
      <c r="C10570" s="4" t="s">
        <v>10605</v>
      </c>
      <c r="D10570" s="4" t="s">
        <v>10342</v>
      </c>
      <c r="E10570" s="4" t="s">
        <v>7806</v>
      </c>
      <c r="F10570">
        <v>-16.227141</v>
      </c>
      <c r="G10570">
        <v>145.296761</v>
      </c>
      <c r="H10570" s="4" t="s">
        <v>15329</v>
      </c>
    </row>
    <row r="10571" spans="1:8" x14ac:dyDescent="0.3">
      <c r="A10571" s="4" t="s">
        <v>7807</v>
      </c>
      <c r="B10571">
        <v>4873</v>
      </c>
      <c r="C10571" s="4" t="s">
        <v>10606</v>
      </c>
      <c r="D10571" s="4" t="s">
        <v>10342</v>
      </c>
      <c r="E10571" s="4" t="s">
        <v>7806</v>
      </c>
      <c r="F10571">
        <v>-16.371200999999999</v>
      </c>
      <c r="G10571">
        <v>145.36724899999999</v>
      </c>
      <c r="H10571" s="4" t="s">
        <v>15329</v>
      </c>
    </row>
    <row r="10572" spans="1:8" x14ac:dyDescent="0.3">
      <c r="A10572" s="4" t="s">
        <v>7807</v>
      </c>
      <c r="B10572">
        <v>4874</v>
      </c>
      <c r="C10572" s="4" t="s">
        <v>10607</v>
      </c>
      <c r="D10572" s="4" t="s">
        <v>10342</v>
      </c>
      <c r="E10572" s="4" t="s">
        <v>7806</v>
      </c>
      <c r="F10572">
        <v>-12.662368000000001</v>
      </c>
      <c r="G10572">
        <v>141.849076</v>
      </c>
      <c r="H10572" s="4" t="s">
        <v>15329</v>
      </c>
    </row>
    <row r="10573" spans="1:8" x14ac:dyDescent="0.3">
      <c r="A10573" s="4" t="s">
        <v>7807</v>
      </c>
      <c r="B10573">
        <v>4874</v>
      </c>
      <c r="C10573" s="4" t="s">
        <v>10608</v>
      </c>
      <c r="D10573" s="4" t="s">
        <v>10342</v>
      </c>
      <c r="E10573" s="4" t="s">
        <v>7806</v>
      </c>
      <c r="F10573">
        <v>-11.294186</v>
      </c>
      <c r="G10573">
        <v>142.61173400000001</v>
      </c>
      <c r="H10573" s="4" t="s">
        <v>15329</v>
      </c>
    </row>
    <row r="10574" spans="1:8" x14ac:dyDescent="0.3">
      <c r="A10574" s="4" t="s">
        <v>7807</v>
      </c>
      <c r="B10574">
        <v>4874</v>
      </c>
      <c r="C10574" s="4" t="s">
        <v>10609</v>
      </c>
      <c r="D10574" s="4" t="s">
        <v>10342</v>
      </c>
      <c r="E10574" s="4" t="s">
        <v>7806</v>
      </c>
      <c r="F10574">
        <v>-12.392764</v>
      </c>
      <c r="G10574">
        <v>141.934732</v>
      </c>
      <c r="H10574" s="4" t="s">
        <v>15329</v>
      </c>
    </row>
    <row r="10575" spans="1:8" x14ac:dyDescent="0.3">
      <c r="A10575" s="4" t="s">
        <v>7807</v>
      </c>
      <c r="B10575">
        <v>4874</v>
      </c>
      <c r="C10575" s="4" t="s">
        <v>10610</v>
      </c>
      <c r="D10575" s="4" t="s">
        <v>10342</v>
      </c>
      <c r="E10575" s="4" t="s">
        <v>7806</v>
      </c>
      <c r="F10575">
        <v>-12.579083000000001</v>
      </c>
      <c r="G10575">
        <v>141.896793</v>
      </c>
      <c r="H10575" s="4" t="s">
        <v>15329</v>
      </c>
    </row>
    <row r="10576" spans="1:8" x14ac:dyDescent="0.3">
      <c r="A10576" s="4" t="s">
        <v>7807</v>
      </c>
      <c r="B10576">
        <v>4874</v>
      </c>
      <c r="C10576" s="4" t="s">
        <v>10611</v>
      </c>
      <c r="D10576" s="4" t="s">
        <v>10342</v>
      </c>
      <c r="E10576" s="4" t="s">
        <v>7806</v>
      </c>
      <c r="F10576">
        <v>-12.640079999999999</v>
      </c>
      <c r="G10576">
        <v>141.86357699999999</v>
      </c>
      <c r="H10576" s="4" t="s">
        <v>15329</v>
      </c>
    </row>
    <row r="10577" spans="1:8" x14ac:dyDescent="0.3">
      <c r="A10577" s="4" t="s">
        <v>7807</v>
      </c>
      <c r="B10577">
        <v>4874</v>
      </c>
      <c r="C10577" s="4" t="s">
        <v>10612</v>
      </c>
      <c r="D10577" s="4" t="s">
        <v>10342</v>
      </c>
      <c r="E10577" s="4" t="s">
        <v>7806</v>
      </c>
      <c r="F10577">
        <v>-12.682499999999999</v>
      </c>
      <c r="G10577">
        <v>141.890117</v>
      </c>
      <c r="H10577" s="4" t="s">
        <v>15329</v>
      </c>
    </row>
    <row r="10578" spans="1:8" x14ac:dyDescent="0.3">
      <c r="A10578" s="4" t="s">
        <v>7807</v>
      </c>
      <c r="B10578">
        <v>4874</v>
      </c>
      <c r="C10578" s="4" t="s">
        <v>10613</v>
      </c>
      <c r="D10578" s="4" t="s">
        <v>10342</v>
      </c>
      <c r="E10578" s="4" t="s">
        <v>7806</v>
      </c>
      <c r="F10578">
        <v>-12.219833</v>
      </c>
      <c r="G10578">
        <v>142.58489299999999</v>
      </c>
      <c r="H10578" s="4" t="s">
        <v>15329</v>
      </c>
    </row>
    <row r="10579" spans="1:8" x14ac:dyDescent="0.3">
      <c r="A10579" s="4" t="s">
        <v>7807</v>
      </c>
      <c r="B10579">
        <v>4874</v>
      </c>
      <c r="C10579" s="4" t="s">
        <v>10614</v>
      </c>
      <c r="D10579" s="4" t="s">
        <v>10342</v>
      </c>
      <c r="E10579" s="4" t="s">
        <v>7806</v>
      </c>
      <c r="F10579">
        <v>-12.634123000000001</v>
      </c>
      <c r="G10579">
        <v>141.87102100000001</v>
      </c>
      <c r="H10579" s="4" t="s">
        <v>15329</v>
      </c>
    </row>
    <row r="10580" spans="1:8" x14ac:dyDescent="0.3">
      <c r="A10580" s="4" t="s">
        <v>7807</v>
      </c>
      <c r="B10580">
        <v>4874</v>
      </c>
      <c r="C10580" s="4" t="s">
        <v>10615</v>
      </c>
      <c r="D10580" s="4" t="s">
        <v>10342</v>
      </c>
      <c r="E10580" s="4" t="s">
        <v>7806</v>
      </c>
      <c r="F10580">
        <v>-12.633448</v>
      </c>
      <c r="G10580">
        <v>141.871667</v>
      </c>
      <c r="H10580" s="4" t="s">
        <v>15329</v>
      </c>
    </row>
    <row r="10581" spans="1:8" x14ac:dyDescent="0.3">
      <c r="A10581" s="4" t="s">
        <v>7807</v>
      </c>
      <c r="B10581">
        <v>4874</v>
      </c>
      <c r="C10581" s="4" t="s">
        <v>10616</v>
      </c>
      <c r="D10581" s="4" t="s">
        <v>10342</v>
      </c>
      <c r="E10581" s="4" t="s">
        <v>7806</v>
      </c>
      <c r="F10581">
        <v>-12.67849</v>
      </c>
      <c r="G10581">
        <v>141.92478299999999</v>
      </c>
      <c r="H10581" s="4" t="s">
        <v>15329</v>
      </c>
    </row>
    <row r="10582" spans="1:8" x14ac:dyDescent="0.3">
      <c r="A10582" s="4" t="s">
        <v>7807</v>
      </c>
      <c r="B10582">
        <v>4874</v>
      </c>
      <c r="C10582" s="4" t="s">
        <v>10617</v>
      </c>
      <c r="D10582" s="4" t="s">
        <v>10342</v>
      </c>
      <c r="E10582" s="4" t="s">
        <v>7806</v>
      </c>
      <c r="F10582">
        <v>-12.550998</v>
      </c>
      <c r="G10582">
        <v>142.67002400000001</v>
      </c>
      <c r="H10582" s="4" t="s">
        <v>15329</v>
      </c>
    </row>
    <row r="10583" spans="1:8" x14ac:dyDescent="0.3">
      <c r="A10583" s="4" t="s">
        <v>7807</v>
      </c>
      <c r="B10583">
        <v>4875</v>
      </c>
      <c r="C10583" s="4" t="s">
        <v>10618</v>
      </c>
      <c r="D10583" s="4" t="s">
        <v>10342</v>
      </c>
      <c r="E10583" s="4" t="s">
        <v>7806</v>
      </c>
      <c r="F10583">
        <v>-10.120146</v>
      </c>
      <c r="G10583">
        <v>142.13942299999999</v>
      </c>
      <c r="H10583" s="4" t="s">
        <v>15329</v>
      </c>
    </row>
    <row r="10584" spans="1:8" x14ac:dyDescent="0.3">
      <c r="A10584" s="4" t="s">
        <v>7807</v>
      </c>
      <c r="B10584">
        <v>4875</v>
      </c>
      <c r="C10584" s="4" t="s">
        <v>10619</v>
      </c>
      <c r="D10584" s="4" t="s">
        <v>10342</v>
      </c>
      <c r="E10584" s="4" t="s">
        <v>7806</v>
      </c>
      <c r="F10584">
        <v>-10.050483</v>
      </c>
      <c r="G10584">
        <v>143.06905800000001</v>
      </c>
      <c r="H10584" s="4" t="s">
        <v>15329</v>
      </c>
    </row>
    <row r="10585" spans="1:8" x14ac:dyDescent="0.3">
      <c r="A10585" s="4" t="s">
        <v>7807</v>
      </c>
      <c r="B10585">
        <v>4875</v>
      </c>
      <c r="C10585" s="4" t="s">
        <v>10620</v>
      </c>
      <c r="D10585" s="4" t="s">
        <v>10342</v>
      </c>
      <c r="E10585" s="4" t="s">
        <v>7806</v>
      </c>
      <c r="F10585">
        <v>-9.5970969999999998</v>
      </c>
      <c r="G10585">
        <v>143.76405700000001</v>
      </c>
      <c r="H10585" s="4" t="s">
        <v>15329</v>
      </c>
    </row>
    <row r="10586" spans="1:8" x14ac:dyDescent="0.3">
      <c r="A10586" s="4" t="s">
        <v>7807</v>
      </c>
      <c r="B10586">
        <v>4875</v>
      </c>
      <c r="C10586" s="4" t="s">
        <v>10621</v>
      </c>
      <c r="D10586" s="4" t="s">
        <v>10342</v>
      </c>
      <c r="E10586" s="4" t="s">
        <v>7806</v>
      </c>
      <c r="F10586">
        <v>-9.4117700000000006</v>
      </c>
      <c r="G10586">
        <v>142.53696600000001</v>
      </c>
      <c r="H10586" s="4" t="s">
        <v>15329</v>
      </c>
    </row>
    <row r="10587" spans="1:8" x14ac:dyDescent="0.3">
      <c r="A10587" s="4" t="s">
        <v>7807</v>
      </c>
      <c r="B10587">
        <v>4875</v>
      </c>
      <c r="C10587" s="4" t="s">
        <v>10622</v>
      </c>
      <c r="D10587" s="4" t="s">
        <v>10342</v>
      </c>
      <c r="E10587" s="4" t="s">
        <v>7806</v>
      </c>
      <c r="F10587">
        <v>-9.5879930000000009</v>
      </c>
      <c r="G10587">
        <v>143.77072999999999</v>
      </c>
      <c r="H10587" s="4" t="s">
        <v>15329</v>
      </c>
    </row>
    <row r="10588" spans="1:8" x14ac:dyDescent="0.3">
      <c r="A10588" s="4" t="s">
        <v>7807</v>
      </c>
      <c r="B10588">
        <v>4875</v>
      </c>
      <c r="C10588" s="4" t="s">
        <v>10623</v>
      </c>
      <c r="D10588" s="4" t="s">
        <v>10342</v>
      </c>
      <c r="E10588" s="4" t="s">
        <v>7806</v>
      </c>
      <c r="F10588">
        <v>-10.593752</v>
      </c>
      <c r="G10588">
        <v>142.28528700000001</v>
      </c>
      <c r="H10588" s="4" t="s">
        <v>15329</v>
      </c>
    </row>
    <row r="10589" spans="1:8" x14ac:dyDescent="0.3">
      <c r="A10589" s="4" t="s">
        <v>7807</v>
      </c>
      <c r="B10589">
        <v>4875</v>
      </c>
      <c r="C10589" s="4" t="s">
        <v>10624</v>
      </c>
      <c r="D10589" s="4" t="s">
        <v>10342</v>
      </c>
      <c r="E10589" s="4" t="s">
        <v>7806</v>
      </c>
      <c r="F10589">
        <v>-10.234147999999999</v>
      </c>
      <c r="G10589">
        <v>142.21657099999999</v>
      </c>
      <c r="H10589" s="4" t="s">
        <v>15329</v>
      </c>
    </row>
    <row r="10590" spans="1:8" x14ac:dyDescent="0.3">
      <c r="A10590" s="4" t="s">
        <v>7807</v>
      </c>
      <c r="B10590">
        <v>4875</v>
      </c>
      <c r="C10590" s="4" t="s">
        <v>10625</v>
      </c>
      <c r="D10590" s="4" t="s">
        <v>10342</v>
      </c>
      <c r="E10590" s="4" t="s">
        <v>7806</v>
      </c>
      <c r="F10590">
        <v>-9.9577609999999996</v>
      </c>
      <c r="G10590">
        <v>142.183055</v>
      </c>
      <c r="H10590" s="4" t="s">
        <v>15329</v>
      </c>
    </row>
    <row r="10591" spans="1:8" x14ac:dyDescent="0.3">
      <c r="A10591" s="4" t="s">
        <v>7807</v>
      </c>
      <c r="B10591">
        <v>4875</v>
      </c>
      <c r="C10591" s="4" t="s">
        <v>10626</v>
      </c>
      <c r="D10591" s="4" t="s">
        <v>10342</v>
      </c>
      <c r="E10591" s="4" t="s">
        <v>7806</v>
      </c>
      <c r="F10591">
        <v>-10.188294000000001</v>
      </c>
      <c r="G10591">
        <v>142.26449199999999</v>
      </c>
      <c r="H10591" s="4" t="s">
        <v>15329</v>
      </c>
    </row>
    <row r="10592" spans="1:8" x14ac:dyDescent="0.3">
      <c r="A10592" s="4" t="s">
        <v>7807</v>
      </c>
      <c r="B10592">
        <v>4875</v>
      </c>
      <c r="C10592" s="4" t="s">
        <v>10627</v>
      </c>
      <c r="D10592" s="4" t="s">
        <v>10342</v>
      </c>
      <c r="E10592" s="4" t="s">
        <v>7806</v>
      </c>
      <c r="F10592">
        <v>-28.079812</v>
      </c>
      <c r="G10592">
        <v>153.40272400000001</v>
      </c>
      <c r="H10592" s="4" t="s">
        <v>15329</v>
      </c>
    </row>
    <row r="10593" spans="1:8" x14ac:dyDescent="0.3">
      <c r="A10593" s="4" t="s">
        <v>7807</v>
      </c>
      <c r="B10593">
        <v>4875</v>
      </c>
      <c r="C10593" s="4" t="s">
        <v>10628</v>
      </c>
      <c r="D10593" s="4" t="s">
        <v>10342</v>
      </c>
      <c r="E10593" s="4" t="s">
        <v>7806</v>
      </c>
      <c r="F10593">
        <v>-9.9168230000000008</v>
      </c>
      <c r="G10593">
        <v>144.05133900000001</v>
      </c>
      <c r="H10593" s="4" t="s">
        <v>15329</v>
      </c>
    </row>
    <row r="10594" spans="1:8" x14ac:dyDescent="0.3">
      <c r="A10594" s="4" t="s">
        <v>7807</v>
      </c>
      <c r="B10594">
        <v>4875</v>
      </c>
      <c r="C10594" s="4" t="s">
        <v>10629</v>
      </c>
      <c r="D10594" s="4" t="s">
        <v>10342</v>
      </c>
      <c r="E10594" s="4" t="s">
        <v>7806</v>
      </c>
      <c r="F10594">
        <v>-9.3880599999999994</v>
      </c>
      <c r="G10594">
        <v>142.62587300000001</v>
      </c>
      <c r="H10594" s="4" t="s">
        <v>15329</v>
      </c>
    </row>
    <row r="10595" spans="1:8" x14ac:dyDescent="0.3">
      <c r="A10595" s="4" t="s">
        <v>7807</v>
      </c>
      <c r="B10595">
        <v>4875</v>
      </c>
      <c r="C10595" s="4" t="s">
        <v>10630</v>
      </c>
      <c r="D10595" s="4" t="s">
        <v>10342</v>
      </c>
      <c r="E10595" s="4" t="s">
        <v>7806</v>
      </c>
      <c r="F10595">
        <v>-9.5073670000000003</v>
      </c>
      <c r="G10595">
        <v>143.54545100000001</v>
      </c>
      <c r="H10595" s="4" t="s">
        <v>15329</v>
      </c>
    </row>
    <row r="10596" spans="1:8" x14ac:dyDescent="0.3">
      <c r="A10596" s="4" t="s">
        <v>7807</v>
      </c>
      <c r="B10596">
        <v>4875</v>
      </c>
      <c r="C10596" s="4" t="s">
        <v>10631</v>
      </c>
      <c r="D10596" s="4" t="s">
        <v>10342</v>
      </c>
      <c r="E10596" s="4" t="s">
        <v>7806</v>
      </c>
      <c r="F10596">
        <v>-10.583796</v>
      </c>
      <c r="G10596">
        <v>142.22060099999999</v>
      </c>
      <c r="H10596" s="4" t="s">
        <v>15329</v>
      </c>
    </row>
    <row r="10597" spans="1:8" x14ac:dyDescent="0.3">
      <c r="A10597" s="4" t="s">
        <v>7807</v>
      </c>
      <c r="B10597">
        <v>4875</v>
      </c>
      <c r="C10597" s="4" t="s">
        <v>10632</v>
      </c>
      <c r="D10597" s="4" t="s">
        <v>10342</v>
      </c>
      <c r="E10597" s="4" t="s">
        <v>7806</v>
      </c>
      <c r="F10597">
        <v>-10.207712000000001</v>
      </c>
      <c r="G10597">
        <v>142.82349199999999</v>
      </c>
      <c r="H10597" s="4" t="s">
        <v>15329</v>
      </c>
    </row>
    <row r="10598" spans="1:8" x14ac:dyDescent="0.3">
      <c r="A10598" s="4" t="s">
        <v>7807</v>
      </c>
      <c r="B10598">
        <v>4875</v>
      </c>
      <c r="C10598" s="4" t="s">
        <v>10633</v>
      </c>
      <c r="D10598" s="4" t="s">
        <v>10342</v>
      </c>
      <c r="E10598" s="4" t="s">
        <v>7806</v>
      </c>
      <c r="F10598">
        <v>-9.8986079999999994</v>
      </c>
      <c r="G10598">
        <v>142.77081699999999</v>
      </c>
      <c r="H10598" s="4" t="s">
        <v>15329</v>
      </c>
    </row>
    <row r="10599" spans="1:8" x14ac:dyDescent="0.3">
      <c r="A10599" s="4" t="s">
        <v>7807</v>
      </c>
      <c r="B10599">
        <v>4875</v>
      </c>
      <c r="C10599" s="4" t="s">
        <v>10634</v>
      </c>
      <c r="D10599" s="4" t="s">
        <v>10342</v>
      </c>
      <c r="E10599" s="4" t="s">
        <v>7806</v>
      </c>
      <c r="F10599">
        <v>-9.7474159999999994</v>
      </c>
      <c r="G10599">
        <v>143.40901500000001</v>
      </c>
      <c r="H10599" s="4" t="s">
        <v>15329</v>
      </c>
    </row>
    <row r="10600" spans="1:8" x14ac:dyDescent="0.3">
      <c r="A10600" s="4" t="s">
        <v>7807</v>
      </c>
      <c r="B10600">
        <v>4876</v>
      </c>
      <c r="C10600" s="4" t="s">
        <v>10635</v>
      </c>
      <c r="D10600" s="4" t="s">
        <v>10342</v>
      </c>
      <c r="E10600" s="4" t="s">
        <v>7806</v>
      </c>
      <c r="F10600">
        <v>-10.851692</v>
      </c>
      <c r="G10600">
        <v>142.42701400000001</v>
      </c>
      <c r="H10600" s="4" t="s">
        <v>15329</v>
      </c>
    </row>
    <row r="10601" spans="1:8" x14ac:dyDescent="0.3">
      <c r="A10601" s="4" t="s">
        <v>7807</v>
      </c>
      <c r="B10601">
        <v>4876</v>
      </c>
      <c r="C10601" s="4" t="s">
        <v>10636</v>
      </c>
      <c r="D10601" s="4" t="s">
        <v>10342</v>
      </c>
      <c r="E10601" s="4" t="s">
        <v>7806</v>
      </c>
      <c r="F10601">
        <v>-11.057093</v>
      </c>
      <c r="G10601">
        <v>142.26278400000001</v>
      </c>
      <c r="H10601" s="4" t="s">
        <v>15329</v>
      </c>
    </row>
    <row r="10602" spans="1:8" x14ac:dyDescent="0.3">
      <c r="A10602" s="4" t="s">
        <v>7807</v>
      </c>
      <c r="B10602">
        <v>4876</v>
      </c>
      <c r="C10602" s="4" t="s">
        <v>10637</v>
      </c>
      <c r="D10602" s="4" t="s">
        <v>10342</v>
      </c>
      <c r="E10602" s="4" t="s">
        <v>7806</v>
      </c>
      <c r="F10602">
        <v>-10.802654</v>
      </c>
      <c r="G10602">
        <v>142.445717</v>
      </c>
      <c r="H10602" s="4" t="s">
        <v>15329</v>
      </c>
    </row>
    <row r="10603" spans="1:8" x14ac:dyDescent="0.3">
      <c r="A10603" s="4" t="s">
        <v>7807</v>
      </c>
      <c r="B10603">
        <v>4876</v>
      </c>
      <c r="C10603" s="4" t="s">
        <v>10638</v>
      </c>
      <c r="D10603" s="4" t="s">
        <v>10342</v>
      </c>
      <c r="E10603" s="4" t="s">
        <v>7806</v>
      </c>
      <c r="F10603">
        <v>-10.850845</v>
      </c>
      <c r="G10603">
        <v>142.36611199999999</v>
      </c>
      <c r="H10603" s="4" t="s">
        <v>15329</v>
      </c>
    </row>
    <row r="10604" spans="1:8" x14ac:dyDescent="0.3">
      <c r="A10604" s="4" t="s">
        <v>7807</v>
      </c>
      <c r="B10604">
        <v>4876</v>
      </c>
      <c r="C10604" s="4" t="s">
        <v>10639</v>
      </c>
      <c r="D10604" s="4" t="s">
        <v>10342</v>
      </c>
      <c r="E10604" s="4" t="s">
        <v>7806</v>
      </c>
      <c r="F10604">
        <v>-10.918604999999999</v>
      </c>
      <c r="G10604">
        <v>142.396534</v>
      </c>
      <c r="H10604" s="4" t="s">
        <v>15329</v>
      </c>
    </row>
    <row r="10605" spans="1:8" x14ac:dyDescent="0.3">
      <c r="A10605" s="4" t="s">
        <v>7807</v>
      </c>
      <c r="B10605">
        <v>4877</v>
      </c>
      <c r="C10605" s="4" t="s">
        <v>10640</v>
      </c>
      <c r="D10605" s="4" t="s">
        <v>10342</v>
      </c>
      <c r="E10605" s="4" t="s">
        <v>7806</v>
      </c>
      <c r="F10605">
        <v>-16.535285999999999</v>
      </c>
      <c r="G10605">
        <v>145.46760399999999</v>
      </c>
      <c r="H10605" s="4" t="s">
        <v>15329</v>
      </c>
    </row>
    <row r="10606" spans="1:8" x14ac:dyDescent="0.3">
      <c r="A10606" s="4" t="s">
        <v>7807</v>
      </c>
      <c r="B10606">
        <v>4877</v>
      </c>
      <c r="C10606" s="4" t="s">
        <v>10641</v>
      </c>
      <c r="D10606" s="4" t="s">
        <v>10342</v>
      </c>
      <c r="E10606" s="4" t="s">
        <v>7806</v>
      </c>
      <c r="F10606">
        <v>-16.506049999999998</v>
      </c>
      <c r="G10606">
        <v>145.44018800000001</v>
      </c>
      <c r="H10606" s="4" t="s">
        <v>15329</v>
      </c>
    </row>
    <row r="10607" spans="1:8" x14ac:dyDescent="0.3">
      <c r="A10607" s="4" t="s">
        <v>7807</v>
      </c>
      <c r="B10607">
        <v>4877</v>
      </c>
      <c r="C10607" s="4" t="s">
        <v>10642</v>
      </c>
      <c r="D10607" s="4" t="s">
        <v>10342</v>
      </c>
      <c r="E10607" s="4" t="s">
        <v>7806</v>
      </c>
      <c r="F10607">
        <v>-16.566389999999998</v>
      </c>
      <c r="G10607">
        <v>145.47743800000001</v>
      </c>
      <c r="H10607" s="4" t="s">
        <v>15329</v>
      </c>
    </row>
    <row r="10608" spans="1:8" x14ac:dyDescent="0.3">
      <c r="A10608" s="4" t="s">
        <v>7807</v>
      </c>
      <c r="B10608">
        <v>4877</v>
      </c>
      <c r="C10608" s="4" t="s">
        <v>10643</v>
      </c>
      <c r="D10608" s="4" t="s">
        <v>10342</v>
      </c>
      <c r="E10608" s="4" t="s">
        <v>7806</v>
      </c>
      <c r="F10608">
        <v>-16.589879</v>
      </c>
      <c r="G10608">
        <v>145.513507</v>
      </c>
      <c r="H10608" s="4" t="s">
        <v>15329</v>
      </c>
    </row>
    <row r="10609" spans="1:8" x14ac:dyDescent="0.3">
      <c r="A10609" s="4" t="s">
        <v>7807</v>
      </c>
      <c r="B10609">
        <v>4877</v>
      </c>
      <c r="C10609" s="4" t="s">
        <v>10644</v>
      </c>
      <c r="D10609" s="4" t="s">
        <v>10342</v>
      </c>
      <c r="E10609" s="4" t="s">
        <v>7806</v>
      </c>
      <c r="F10609">
        <v>-16.483986000000002</v>
      </c>
      <c r="G10609">
        <v>145.46582000000001</v>
      </c>
      <c r="H10609" s="4" t="s">
        <v>15329</v>
      </c>
    </row>
    <row r="10610" spans="1:8" x14ac:dyDescent="0.3">
      <c r="A10610" s="4" t="s">
        <v>7807</v>
      </c>
      <c r="B10610">
        <v>4877</v>
      </c>
      <c r="C10610" s="4" t="s">
        <v>10645</v>
      </c>
      <c r="D10610" s="4" t="s">
        <v>10342</v>
      </c>
      <c r="E10610" s="4" t="s">
        <v>7806</v>
      </c>
      <c r="F10610">
        <v>-16.664449000000001</v>
      </c>
      <c r="G10610">
        <v>145.566327</v>
      </c>
      <c r="H10610" s="4" t="s">
        <v>15329</v>
      </c>
    </row>
    <row r="10611" spans="1:8" x14ac:dyDescent="0.3">
      <c r="A10611" s="4" t="s">
        <v>7807</v>
      </c>
      <c r="B10611">
        <v>4878</v>
      </c>
      <c r="C10611" s="4" t="s">
        <v>10646</v>
      </c>
      <c r="D10611" s="4" t="s">
        <v>10342</v>
      </c>
      <c r="E10611" s="4" t="s">
        <v>7806</v>
      </c>
      <c r="F10611">
        <v>-16.838291000000002</v>
      </c>
      <c r="G10611">
        <v>145.70868300000001</v>
      </c>
      <c r="H10611" s="4" t="s">
        <v>15329</v>
      </c>
    </row>
    <row r="10612" spans="1:8" x14ac:dyDescent="0.3">
      <c r="A10612" s="4" t="s">
        <v>7807</v>
      </c>
      <c r="B10612">
        <v>4878</v>
      </c>
      <c r="C10612" s="4" t="s">
        <v>10647</v>
      </c>
      <c r="D10612" s="4" t="s">
        <v>10342</v>
      </c>
      <c r="E10612" s="4" t="s">
        <v>7806</v>
      </c>
      <c r="F10612">
        <v>-16.871009000000001</v>
      </c>
      <c r="G10612">
        <v>145.67825999999999</v>
      </c>
      <c r="H10612" s="4" t="s">
        <v>15329</v>
      </c>
    </row>
    <row r="10613" spans="1:8" x14ac:dyDescent="0.3">
      <c r="A10613" s="4" t="s">
        <v>7807</v>
      </c>
      <c r="B10613">
        <v>4878</v>
      </c>
      <c r="C10613" s="4" t="s">
        <v>10648</v>
      </c>
      <c r="D10613" s="4" t="s">
        <v>10342</v>
      </c>
      <c r="E10613" s="4" t="s">
        <v>7806</v>
      </c>
      <c r="F10613">
        <v>-16.842362000000001</v>
      </c>
      <c r="G10613">
        <v>145.739486</v>
      </c>
      <c r="H10613" s="4" t="s">
        <v>15329</v>
      </c>
    </row>
    <row r="10614" spans="1:8" x14ac:dyDescent="0.3">
      <c r="A10614" s="4" t="s">
        <v>7807</v>
      </c>
      <c r="B10614">
        <v>4878</v>
      </c>
      <c r="C10614" s="4" t="s">
        <v>10649</v>
      </c>
      <c r="D10614" s="4" t="s">
        <v>10342</v>
      </c>
      <c r="E10614" s="4" t="s">
        <v>7806</v>
      </c>
      <c r="F10614">
        <v>-16.852118000000001</v>
      </c>
      <c r="G10614">
        <v>145.74575300000001</v>
      </c>
      <c r="H10614" s="4" t="s">
        <v>15329</v>
      </c>
    </row>
    <row r="10615" spans="1:8" x14ac:dyDescent="0.3">
      <c r="A10615" s="4" t="s">
        <v>7807</v>
      </c>
      <c r="B10615">
        <v>4878</v>
      </c>
      <c r="C10615" s="4" t="s">
        <v>10650</v>
      </c>
      <c r="D10615" s="4" t="s">
        <v>10342</v>
      </c>
      <c r="E10615" s="4" t="s">
        <v>7806</v>
      </c>
      <c r="F10615">
        <v>-16.811855000000001</v>
      </c>
      <c r="G10615">
        <v>145.72085999999999</v>
      </c>
      <c r="H10615" s="4" t="s">
        <v>15329</v>
      </c>
    </row>
    <row r="10616" spans="1:8" x14ac:dyDescent="0.3">
      <c r="A10616" s="4" t="s">
        <v>7807</v>
      </c>
      <c r="B10616">
        <v>4879</v>
      </c>
      <c r="C10616" s="4" t="s">
        <v>10651</v>
      </c>
      <c r="D10616" s="4" t="s">
        <v>10342</v>
      </c>
      <c r="E10616" s="4" t="s">
        <v>7806</v>
      </c>
      <c r="F10616">
        <v>-16.765775999999999</v>
      </c>
      <c r="G10616">
        <v>145.66865200000001</v>
      </c>
      <c r="H10616" s="4" t="s">
        <v>15329</v>
      </c>
    </row>
    <row r="10617" spans="1:8" x14ac:dyDescent="0.3">
      <c r="A10617" s="4" t="s">
        <v>7807</v>
      </c>
      <c r="B10617">
        <v>4879</v>
      </c>
      <c r="C10617" s="4" t="s">
        <v>10652</v>
      </c>
      <c r="D10617" s="4" t="s">
        <v>10342</v>
      </c>
      <c r="E10617" s="4" t="s">
        <v>7806</v>
      </c>
      <c r="F10617">
        <v>-16.730747999999998</v>
      </c>
      <c r="G10617">
        <v>145.65580499999999</v>
      </c>
      <c r="H10617" s="4" t="s">
        <v>15329</v>
      </c>
    </row>
    <row r="10618" spans="1:8" x14ac:dyDescent="0.3">
      <c r="A10618" s="4" t="s">
        <v>7807</v>
      </c>
      <c r="B10618">
        <v>4879</v>
      </c>
      <c r="C10618" s="4" t="s">
        <v>10653</v>
      </c>
      <c r="D10618" s="4" t="s">
        <v>10342</v>
      </c>
      <c r="E10618" s="4" t="s">
        <v>7806</v>
      </c>
      <c r="F10618">
        <v>-16.782558000000002</v>
      </c>
      <c r="G10618">
        <v>145.68351699999999</v>
      </c>
      <c r="H10618" s="4" t="s">
        <v>15329</v>
      </c>
    </row>
    <row r="10619" spans="1:8" x14ac:dyDescent="0.3">
      <c r="A10619" s="4" t="s">
        <v>7807</v>
      </c>
      <c r="B10619">
        <v>4879</v>
      </c>
      <c r="C10619" s="4" t="s">
        <v>10654</v>
      </c>
      <c r="D10619" s="4" t="s">
        <v>10342</v>
      </c>
      <c r="E10619" s="4" t="s">
        <v>7806</v>
      </c>
      <c r="F10619">
        <v>-16.747083</v>
      </c>
      <c r="G10619">
        <v>145.670998</v>
      </c>
      <c r="H10619" s="4" t="s">
        <v>15329</v>
      </c>
    </row>
    <row r="10620" spans="1:8" x14ac:dyDescent="0.3">
      <c r="A10620" s="4" t="s">
        <v>7807</v>
      </c>
      <c r="B10620">
        <v>4879</v>
      </c>
      <c r="C10620" s="4" t="s">
        <v>10655</v>
      </c>
      <c r="D10620" s="4" t="s">
        <v>10342</v>
      </c>
      <c r="E10620" s="4" t="s">
        <v>7806</v>
      </c>
      <c r="F10620">
        <v>-16.790420000000001</v>
      </c>
      <c r="G10620">
        <v>145.691383</v>
      </c>
      <c r="H10620" s="4" t="s">
        <v>15329</v>
      </c>
    </row>
    <row r="10621" spans="1:8" x14ac:dyDescent="0.3">
      <c r="A10621" s="4" t="s">
        <v>7807</v>
      </c>
      <c r="B10621">
        <v>4879</v>
      </c>
      <c r="C10621" s="4" t="s">
        <v>10656</v>
      </c>
      <c r="D10621" s="4" t="s">
        <v>10342</v>
      </c>
      <c r="E10621" s="4" t="s">
        <v>7806</v>
      </c>
      <c r="F10621">
        <v>-16.805693999999999</v>
      </c>
      <c r="G10621">
        <v>145.70076900000001</v>
      </c>
      <c r="H10621" s="4" t="s">
        <v>15329</v>
      </c>
    </row>
    <row r="10622" spans="1:8" x14ac:dyDescent="0.3">
      <c r="A10622" s="4" t="s">
        <v>7807</v>
      </c>
      <c r="B10622">
        <v>4880</v>
      </c>
      <c r="C10622" s="4" t="s">
        <v>10657</v>
      </c>
      <c r="D10622" s="4" t="s">
        <v>10342</v>
      </c>
      <c r="E10622" s="4" t="s">
        <v>7806</v>
      </c>
      <c r="F10622">
        <v>-17.109908000000001</v>
      </c>
      <c r="G10622">
        <v>145.30199300000001</v>
      </c>
      <c r="H10622" s="4" t="s">
        <v>15329</v>
      </c>
    </row>
    <row r="10623" spans="1:8" x14ac:dyDescent="0.3">
      <c r="A10623" s="4" t="s">
        <v>7807</v>
      </c>
      <c r="B10623">
        <v>4880</v>
      </c>
      <c r="C10623" s="4" t="s">
        <v>10658</v>
      </c>
      <c r="D10623" s="4" t="s">
        <v>10342</v>
      </c>
      <c r="E10623" s="4" t="s">
        <v>7806</v>
      </c>
      <c r="F10623">
        <v>-16.917396</v>
      </c>
      <c r="G10623">
        <v>145.42107200000001</v>
      </c>
      <c r="H10623" s="4" t="s">
        <v>15329</v>
      </c>
    </row>
    <row r="10624" spans="1:8" x14ac:dyDescent="0.3">
      <c r="A10624" s="4" t="s">
        <v>7807</v>
      </c>
      <c r="B10624">
        <v>4880</v>
      </c>
      <c r="C10624" s="4" t="s">
        <v>10659</v>
      </c>
      <c r="D10624" s="4" t="s">
        <v>10342</v>
      </c>
      <c r="E10624" s="4" t="s">
        <v>7806</v>
      </c>
      <c r="F10624">
        <v>-17.071757999999999</v>
      </c>
      <c r="G10624">
        <v>145.37343200000001</v>
      </c>
      <c r="H10624" s="4" t="s">
        <v>15329</v>
      </c>
    </row>
    <row r="10625" spans="1:8" x14ac:dyDescent="0.3">
      <c r="A10625" s="4" t="s">
        <v>7807</v>
      </c>
      <c r="B10625">
        <v>4880</v>
      </c>
      <c r="C10625" s="4" t="s">
        <v>10660</v>
      </c>
      <c r="D10625" s="4" t="s">
        <v>10342</v>
      </c>
      <c r="E10625" s="4" t="s">
        <v>7806</v>
      </c>
      <c r="F10625">
        <v>-17.003788</v>
      </c>
      <c r="G10625">
        <v>145.26545300000001</v>
      </c>
      <c r="H10625" s="4" t="s">
        <v>15329</v>
      </c>
    </row>
    <row r="10626" spans="1:8" x14ac:dyDescent="0.3">
      <c r="A10626" s="4" t="s">
        <v>7807</v>
      </c>
      <c r="B10626">
        <v>4880</v>
      </c>
      <c r="C10626" s="4" t="s">
        <v>10661</v>
      </c>
      <c r="D10626" s="4" t="s">
        <v>10342</v>
      </c>
      <c r="E10626" s="4" t="s">
        <v>7806</v>
      </c>
      <c r="F10626">
        <v>-16.992194000000001</v>
      </c>
      <c r="G10626">
        <v>145.42220399999999</v>
      </c>
      <c r="H10626" s="4" t="s">
        <v>15329</v>
      </c>
    </row>
    <row r="10627" spans="1:8" x14ac:dyDescent="0.3">
      <c r="A10627" s="4" t="s">
        <v>7807</v>
      </c>
      <c r="B10627">
        <v>4880</v>
      </c>
      <c r="C10627" s="4" t="s">
        <v>10662</v>
      </c>
      <c r="D10627" s="4" t="s">
        <v>10342</v>
      </c>
      <c r="E10627" s="4" t="s">
        <v>7806</v>
      </c>
      <c r="F10627">
        <v>-17.002578</v>
      </c>
      <c r="G10627">
        <v>145.37211199999999</v>
      </c>
      <c r="H10627" s="4" t="s">
        <v>15329</v>
      </c>
    </row>
    <row r="10628" spans="1:8" x14ac:dyDescent="0.3">
      <c r="A10628" s="4" t="s">
        <v>7807</v>
      </c>
      <c r="B10628">
        <v>4881</v>
      </c>
      <c r="C10628" s="4" t="s">
        <v>10663</v>
      </c>
      <c r="D10628" s="4" t="s">
        <v>10342</v>
      </c>
      <c r="E10628" s="4" t="s">
        <v>7806</v>
      </c>
      <c r="F10628">
        <v>-16.824387999999999</v>
      </c>
      <c r="G10628">
        <v>145.50979899999999</v>
      </c>
      <c r="H10628" s="4" t="s">
        <v>15329</v>
      </c>
    </row>
    <row r="10629" spans="1:8" x14ac:dyDescent="0.3">
      <c r="A10629" s="4" t="s">
        <v>7807</v>
      </c>
      <c r="B10629">
        <v>4881</v>
      </c>
      <c r="C10629" s="4" t="s">
        <v>10664</v>
      </c>
      <c r="D10629" s="4" t="s">
        <v>10342</v>
      </c>
      <c r="E10629" s="4" t="s">
        <v>7806</v>
      </c>
      <c r="F10629">
        <v>-16.821476000000001</v>
      </c>
      <c r="G10629">
        <v>145.63417699999999</v>
      </c>
      <c r="H10629" s="4" t="s">
        <v>15329</v>
      </c>
    </row>
    <row r="10630" spans="1:8" x14ac:dyDescent="0.3">
      <c r="A10630" s="4" t="s">
        <v>7807</v>
      </c>
      <c r="B10630">
        <v>4881</v>
      </c>
      <c r="C10630" s="4" t="s">
        <v>10665</v>
      </c>
      <c r="D10630" s="4" t="s">
        <v>10342</v>
      </c>
      <c r="E10630" s="4" t="s">
        <v>7806</v>
      </c>
      <c r="F10630">
        <v>-16.777638</v>
      </c>
      <c r="G10630">
        <v>145.613077</v>
      </c>
      <c r="H10630" s="4" t="s">
        <v>15329</v>
      </c>
    </row>
    <row r="10631" spans="1:8" x14ac:dyDescent="0.3">
      <c r="A10631" s="4" t="s">
        <v>7807</v>
      </c>
      <c r="B10631">
        <v>4881</v>
      </c>
      <c r="C10631" s="4" t="s">
        <v>10666</v>
      </c>
      <c r="D10631" s="4" t="s">
        <v>10342</v>
      </c>
      <c r="E10631" s="4" t="s">
        <v>7806</v>
      </c>
      <c r="F10631">
        <v>-16.884440000000001</v>
      </c>
      <c r="G10631">
        <v>145.60920200000001</v>
      </c>
      <c r="H10631" s="4" t="s">
        <v>15329</v>
      </c>
    </row>
    <row r="10632" spans="1:8" x14ac:dyDescent="0.3">
      <c r="A10632" s="4" t="s">
        <v>7807</v>
      </c>
      <c r="B10632">
        <v>4882</v>
      </c>
      <c r="C10632" s="4" t="s">
        <v>10667</v>
      </c>
      <c r="D10632" s="4" t="s">
        <v>10342</v>
      </c>
      <c r="E10632" s="4" t="s">
        <v>7806</v>
      </c>
      <c r="F10632">
        <v>-17.185835000000001</v>
      </c>
      <c r="G10632">
        <v>145.463033</v>
      </c>
      <c r="H10632" s="4" t="s">
        <v>15329</v>
      </c>
    </row>
    <row r="10633" spans="1:8" x14ac:dyDescent="0.3">
      <c r="A10633" s="4" t="s">
        <v>7807</v>
      </c>
      <c r="B10633">
        <v>4883</v>
      </c>
      <c r="C10633" s="4" t="s">
        <v>10668</v>
      </c>
      <c r="D10633" s="4" t="s">
        <v>10342</v>
      </c>
      <c r="E10633" s="4" t="s">
        <v>7806</v>
      </c>
      <c r="F10633">
        <v>-17.268273000000001</v>
      </c>
      <c r="G10633">
        <v>145.47457</v>
      </c>
      <c r="H10633" s="4" t="s">
        <v>15329</v>
      </c>
    </row>
    <row r="10634" spans="1:8" x14ac:dyDescent="0.3">
      <c r="A10634" s="4" t="s">
        <v>7807</v>
      </c>
      <c r="B10634">
        <v>4883</v>
      </c>
      <c r="C10634" s="4" t="s">
        <v>10669</v>
      </c>
      <c r="D10634" s="4" t="s">
        <v>10342</v>
      </c>
      <c r="E10634" s="4" t="s">
        <v>7806</v>
      </c>
      <c r="F10634">
        <v>-17.308430000000001</v>
      </c>
      <c r="G10634">
        <v>145.53495599999999</v>
      </c>
      <c r="H10634" s="4" t="s">
        <v>15329</v>
      </c>
    </row>
    <row r="10635" spans="1:8" x14ac:dyDescent="0.3">
      <c r="A10635" s="4" t="s">
        <v>7807</v>
      </c>
      <c r="B10635">
        <v>4883</v>
      </c>
      <c r="C10635" s="4" t="s">
        <v>10670</v>
      </c>
      <c r="D10635" s="4" t="s">
        <v>10342</v>
      </c>
      <c r="E10635" s="4" t="s">
        <v>7806</v>
      </c>
      <c r="F10635">
        <v>-17.373607</v>
      </c>
      <c r="G10635">
        <v>145.53616099999999</v>
      </c>
      <c r="H10635" s="4" t="s">
        <v>15329</v>
      </c>
    </row>
    <row r="10636" spans="1:8" x14ac:dyDescent="0.3">
      <c r="A10636" s="4" t="s">
        <v>7807</v>
      </c>
      <c r="B10636">
        <v>4883</v>
      </c>
      <c r="C10636" s="4" t="s">
        <v>10671</v>
      </c>
      <c r="D10636" s="4" t="s">
        <v>10342</v>
      </c>
      <c r="E10636" s="4" t="s">
        <v>7806</v>
      </c>
      <c r="F10636">
        <v>-17.327760999999999</v>
      </c>
      <c r="G10636">
        <v>145.470665</v>
      </c>
      <c r="H10636" s="4" t="s">
        <v>15329</v>
      </c>
    </row>
    <row r="10637" spans="1:8" x14ac:dyDescent="0.3">
      <c r="A10637" s="4" t="s">
        <v>7807</v>
      </c>
      <c r="B10637">
        <v>4884</v>
      </c>
      <c r="C10637" s="4" t="s">
        <v>10672</v>
      </c>
      <c r="D10637" s="4" t="s">
        <v>10342</v>
      </c>
      <c r="E10637" s="4" t="s">
        <v>7806</v>
      </c>
      <c r="F10637">
        <v>-17.219315000000002</v>
      </c>
      <c r="G10637">
        <v>145.696889</v>
      </c>
      <c r="H10637" s="4" t="s">
        <v>15329</v>
      </c>
    </row>
    <row r="10638" spans="1:8" x14ac:dyDescent="0.3">
      <c r="A10638" s="4" t="s">
        <v>7807</v>
      </c>
      <c r="B10638">
        <v>4884</v>
      </c>
      <c r="C10638" s="4" t="s">
        <v>10673</v>
      </c>
      <c r="D10638" s="4" t="s">
        <v>10342</v>
      </c>
      <c r="E10638" s="4" t="s">
        <v>7806</v>
      </c>
      <c r="F10638">
        <v>-17.230207</v>
      </c>
      <c r="G10638">
        <v>145.65477799999999</v>
      </c>
      <c r="H10638" s="4" t="s">
        <v>15329</v>
      </c>
    </row>
    <row r="10639" spans="1:8" x14ac:dyDescent="0.3">
      <c r="A10639" s="4" t="s">
        <v>7807</v>
      </c>
      <c r="B10639">
        <v>4884</v>
      </c>
      <c r="C10639" s="4" t="s">
        <v>10674</v>
      </c>
      <c r="D10639" s="4" t="s">
        <v>10342</v>
      </c>
      <c r="E10639" s="4" t="s">
        <v>7806</v>
      </c>
      <c r="F10639">
        <v>-17.302889</v>
      </c>
      <c r="G10639">
        <v>145.634411</v>
      </c>
      <c r="H10639" s="4" t="s">
        <v>15329</v>
      </c>
    </row>
    <row r="10640" spans="1:8" x14ac:dyDescent="0.3">
      <c r="A10640" s="4" t="s">
        <v>7807</v>
      </c>
      <c r="B10640">
        <v>4884</v>
      </c>
      <c r="C10640" s="4" t="s">
        <v>10675</v>
      </c>
      <c r="D10640" s="4" t="s">
        <v>10342</v>
      </c>
      <c r="E10640" s="4" t="s">
        <v>7806</v>
      </c>
      <c r="F10640">
        <v>-17.270524000000002</v>
      </c>
      <c r="G10640">
        <v>145.58310599999999</v>
      </c>
      <c r="H10640" s="4" t="s">
        <v>15329</v>
      </c>
    </row>
    <row r="10641" spans="1:8" x14ac:dyDescent="0.3">
      <c r="A10641" s="4" t="s">
        <v>7807</v>
      </c>
      <c r="B10641">
        <v>4885</v>
      </c>
      <c r="C10641" s="4" t="s">
        <v>10676</v>
      </c>
      <c r="D10641" s="4" t="s">
        <v>10342</v>
      </c>
      <c r="E10641" s="4" t="s">
        <v>7806</v>
      </c>
      <c r="F10641">
        <v>-17.363154999999999</v>
      </c>
      <c r="G10641">
        <v>145.69377</v>
      </c>
      <c r="H10641" s="4" t="s">
        <v>15329</v>
      </c>
    </row>
    <row r="10642" spans="1:8" x14ac:dyDescent="0.3">
      <c r="A10642" s="4" t="s">
        <v>7807</v>
      </c>
      <c r="B10642">
        <v>4885</v>
      </c>
      <c r="C10642" s="4" t="s">
        <v>10677</v>
      </c>
      <c r="D10642" s="4" t="s">
        <v>10342</v>
      </c>
      <c r="E10642" s="4" t="s">
        <v>7806</v>
      </c>
      <c r="F10642">
        <v>-17.384245</v>
      </c>
      <c r="G10642">
        <v>145.666291</v>
      </c>
      <c r="H10642" s="4" t="s">
        <v>15329</v>
      </c>
    </row>
    <row r="10643" spans="1:8" x14ac:dyDescent="0.3">
      <c r="A10643" s="4" t="s">
        <v>7807</v>
      </c>
      <c r="B10643">
        <v>4885</v>
      </c>
      <c r="C10643" s="4" t="s">
        <v>10678</v>
      </c>
      <c r="D10643" s="4" t="s">
        <v>10342</v>
      </c>
      <c r="E10643" s="4" t="s">
        <v>7806</v>
      </c>
      <c r="F10643">
        <v>-17.395963999999999</v>
      </c>
      <c r="G10643">
        <v>145.59766500000001</v>
      </c>
      <c r="H10643" s="4" t="s">
        <v>15329</v>
      </c>
    </row>
    <row r="10644" spans="1:8" x14ac:dyDescent="0.3">
      <c r="A10644" s="4" t="s">
        <v>7807</v>
      </c>
      <c r="B10644">
        <v>4885</v>
      </c>
      <c r="C10644" s="4" t="s">
        <v>10679</v>
      </c>
      <c r="D10644" s="4" t="s">
        <v>10342</v>
      </c>
      <c r="E10644" s="4" t="s">
        <v>7806</v>
      </c>
      <c r="F10644">
        <v>-17.340458999999999</v>
      </c>
      <c r="G10644">
        <v>145.56828100000001</v>
      </c>
      <c r="H10644" s="4" t="s">
        <v>15329</v>
      </c>
    </row>
    <row r="10645" spans="1:8" x14ac:dyDescent="0.3">
      <c r="A10645" s="4" t="s">
        <v>7807</v>
      </c>
      <c r="B10645">
        <v>4885</v>
      </c>
      <c r="C10645" s="4" t="s">
        <v>10680</v>
      </c>
      <c r="D10645" s="4" t="s">
        <v>10342</v>
      </c>
      <c r="E10645" s="4" t="s">
        <v>7806</v>
      </c>
      <c r="F10645">
        <v>-17.351899</v>
      </c>
      <c r="G10645">
        <v>145.59276399999999</v>
      </c>
      <c r="H10645" s="4" t="s">
        <v>15329</v>
      </c>
    </row>
    <row r="10646" spans="1:8" x14ac:dyDescent="0.3">
      <c r="A10646" s="4" t="s">
        <v>7807</v>
      </c>
      <c r="B10646">
        <v>4885</v>
      </c>
      <c r="C10646" s="4" t="s">
        <v>10681</v>
      </c>
      <c r="D10646" s="4" t="s">
        <v>10342</v>
      </c>
      <c r="E10646" s="4" t="s">
        <v>7806</v>
      </c>
      <c r="F10646">
        <v>-17.324356000000002</v>
      </c>
      <c r="G10646">
        <v>145.66547</v>
      </c>
      <c r="H10646" s="4" t="s">
        <v>15329</v>
      </c>
    </row>
    <row r="10647" spans="1:8" x14ac:dyDescent="0.3">
      <c r="A10647" s="4" t="s">
        <v>7807</v>
      </c>
      <c r="B10647">
        <v>4885</v>
      </c>
      <c r="C10647" s="4" t="s">
        <v>10682</v>
      </c>
      <c r="D10647" s="4" t="s">
        <v>10342</v>
      </c>
      <c r="E10647" s="4" t="s">
        <v>7806</v>
      </c>
      <c r="F10647">
        <v>-17.318794</v>
      </c>
      <c r="G10647">
        <v>145.619347</v>
      </c>
      <c r="H10647" s="4" t="s">
        <v>15329</v>
      </c>
    </row>
    <row r="10648" spans="1:8" x14ac:dyDescent="0.3">
      <c r="A10648" s="4" t="s">
        <v>7807</v>
      </c>
      <c r="B10648">
        <v>4885</v>
      </c>
      <c r="C10648" s="4" t="s">
        <v>10683</v>
      </c>
      <c r="D10648" s="4" t="s">
        <v>10342</v>
      </c>
      <c r="E10648" s="4" t="s">
        <v>7806</v>
      </c>
      <c r="F10648">
        <v>-17.423736000000002</v>
      </c>
      <c r="G10648">
        <v>145.60386099999999</v>
      </c>
      <c r="H10648" s="4" t="s">
        <v>15329</v>
      </c>
    </row>
    <row r="10649" spans="1:8" x14ac:dyDescent="0.3">
      <c r="A10649" s="4" t="s">
        <v>7807</v>
      </c>
      <c r="B10649">
        <v>4885</v>
      </c>
      <c r="C10649" s="4" t="s">
        <v>10684</v>
      </c>
      <c r="D10649" s="4" t="s">
        <v>10342</v>
      </c>
      <c r="E10649" s="4" t="s">
        <v>7806</v>
      </c>
      <c r="F10649">
        <v>-17.430264999999999</v>
      </c>
      <c r="G10649">
        <v>145.72085999999999</v>
      </c>
      <c r="H10649" s="4" t="s">
        <v>15329</v>
      </c>
    </row>
    <row r="10650" spans="1:8" x14ac:dyDescent="0.3">
      <c r="A10650" s="4" t="s">
        <v>7807</v>
      </c>
      <c r="B10650">
        <v>4886</v>
      </c>
      <c r="C10650" s="4" t="s">
        <v>10685</v>
      </c>
      <c r="D10650" s="4" t="s">
        <v>10342</v>
      </c>
      <c r="E10650" s="4" t="s">
        <v>7806</v>
      </c>
      <c r="F10650">
        <v>-17.542145999999999</v>
      </c>
      <c r="G10650">
        <v>145.60572199999999</v>
      </c>
      <c r="H10650" s="4" t="s">
        <v>15329</v>
      </c>
    </row>
    <row r="10651" spans="1:8" x14ac:dyDescent="0.3">
      <c r="A10651" s="4" t="s">
        <v>7807</v>
      </c>
      <c r="B10651">
        <v>4886</v>
      </c>
      <c r="C10651" s="4" t="s">
        <v>10686</v>
      </c>
      <c r="D10651" s="4" t="s">
        <v>10342</v>
      </c>
      <c r="E10651" s="4" t="s">
        <v>7806</v>
      </c>
      <c r="F10651">
        <v>-17.503155</v>
      </c>
      <c r="G10651">
        <v>145.63238200000001</v>
      </c>
      <c r="H10651" s="4" t="s">
        <v>15329</v>
      </c>
    </row>
    <row r="10652" spans="1:8" x14ac:dyDescent="0.3">
      <c r="A10652" s="4" t="s">
        <v>7807</v>
      </c>
      <c r="B10652">
        <v>4886</v>
      </c>
      <c r="C10652" s="4" t="s">
        <v>10687</v>
      </c>
      <c r="D10652" s="4" t="s">
        <v>10342</v>
      </c>
      <c r="E10652" s="4" t="s">
        <v>7806</v>
      </c>
      <c r="F10652">
        <v>-17.614954999999998</v>
      </c>
      <c r="G10652">
        <v>145.60294300000001</v>
      </c>
      <c r="H10652" s="4" t="s">
        <v>15329</v>
      </c>
    </row>
    <row r="10653" spans="1:8" x14ac:dyDescent="0.3">
      <c r="A10653" s="4" t="s">
        <v>7807</v>
      </c>
      <c r="B10653">
        <v>4886</v>
      </c>
      <c r="C10653" s="4" t="s">
        <v>10688</v>
      </c>
      <c r="D10653" s="4" t="s">
        <v>10342</v>
      </c>
      <c r="E10653" s="4" t="s">
        <v>7806</v>
      </c>
      <c r="F10653">
        <v>-17.562825</v>
      </c>
      <c r="G10653">
        <v>145.63635199999999</v>
      </c>
      <c r="H10653" s="4" t="s">
        <v>15329</v>
      </c>
    </row>
    <row r="10654" spans="1:8" x14ac:dyDescent="0.3">
      <c r="A10654" s="4" t="s">
        <v>7807</v>
      </c>
      <c r="B10654">
        <v>4886</v>
      </c>
      <c r="C10654" s="4" t="s">
        <v>10689</v>
      </c>
      <c r="D10654" s="4" t="s">
        <v>10342</v>
      </c>
      <c r="E10654" s="4" t="s">
        <v>7806</v>
      </c>
      <c r="F10654">
        <v>-17.513293000000001</v>
      </c>
      <c r="G10654">
        <v>145.61311900000001</v>
      </c>
      <c r="H10654" s="4" t="s">
        <v>15329</v>
      </c>
    </row>
    <row r="10655" spans="1:8" x14ac:dyDescent="0.3">
      <c r="A10655" s="4" t="s">
        <v>7807</v>
      </c>
      <c r="B10655">
        <v>4886</v>
      </c>
      <c r="C10655" s="4" t="s">
        <v>10690</v>
      </c>
      <c r="D10655" s="4" t="s">
        <v>10342</v>
      </c>
      <c r="E10655" s="4" t="s">
        <v>7806</v>
      </c>
      <c r="F10655">
        <v>-17.474264000000002</v>
      </c>
      <c r="G10655">
        <v>145.58233999999999</v>
      </c>
      <c r="H10655" s="4" t="s">
        <v>15329</v>
      </c>
    </row>
    <row r="10656" spans="1:8" x14ac:dyDescent="0.3">
      <c r="A10656" s="4" t="s">
        <v>7807</v>
      </c>
      <c r="B10656">
        <v>4886</v>
      </c>
      <c r="C10656" s="4" t="s">
        <v>10691</v>
      </c>
      <c r="D10656" s="4" t="s">
        <v>10342</v>
      </c>
      <c r="E10656" s="4" t="s">
        <v>7806</v>
      </c>
      <c r="F10656">
        <v>-17.495585999999999</v>
      </c>
      <c r="G10656">
        <v>145.57841199999999</v>
      </c>
      <c r="H10656" s="4" t="s">
        <v>15329</v>
      </c>
    </row>
    <row r="10657" spans="1:8" x14ac:dyDescent="0.3">
      <c r="A10657" s="4" t="s">
        <v>7807</v>
      </c>
      <c r="B10657">
        <v>4886</v>
      </c>
      <c r="C10657" s="4" t="s">
        <v>10692</v>
      </c>
      <c r="D10657" s="4" t="s">
        <v>10342</v>
      </c>
      <c r="E10657" s="4" t="s">
        <v>7806</v>
      </c>
      <c r="F10657">
        <v>-17.546295000000001</v>
      </c>
      <c r="G10657">
        <v>145.697091</v>
      </c>
      <c r="H10657" s="4" t="s">
        <v>15329</v>
      </c>
    </row>
    <row r="10658" spans="1:8" x14ac:dyDescent="0.3">
      <c r="A10658" s="4" t="s">
        <v>7807</v>
      </c>
      <c r="B10658">
        <v>4887</v>
      </c>
      <c r="C10658" s="4" t="s">
        <v>10693</v>
      </c>
      <c r="D10658" s="4" t="s">
        <v>10342</v>
      </c>
      <c r="E10658" s="4" t="s">
        <v>7806</v>
      </c>
      <c r="F10658">
        <v>-17.384931000000002</v>
      </c>
      <c r="G10658">
        <v>145.38663600000001</v>
      </c>
      <c r="H10658" s="4" t="s">
        <v>15329</v>
      </c>
    </row>
    <row r="10659" spans="1:8" x14ac:dyDescent="0.3">
      <c r="A10659" s="4" t="s">
        <v>7807</v>
      </c>
      <c r="B10659">
        <v>4887</v>
      </c>
      <c r="C10659" s="4" t="s">
        <v>10694</v>
      </c>
      <c r="D10659" s="4" t="s">
        <v>10342</v>
      </c>
      <c r="E10659" s="4" t="s">
        <v>7806</v>
      </c>
      <c r="F10659">
        <v>-17.428457999999999</v>
      </c>
      <c r="G10659">
        <v>145.19909699999999</v>
      </c>
      <c r="H10659" s="4" t="s">
        <v>15329</v>
      </c>
    </row>
    <row r="10660" spans="1:8" x14ac:dyDescent="0.3">
      <c r="A10660" s="4" t="s">
        <v>7807</v>
      </c>
      <c r="B10660">
        <v>4887</v>
      </c>
      <c r="C10660" s="4" t="s">
        <v>10695</v>
      </c>
      <c r="D10660" s="4" t="s">
        <v>10342</v>
      </c>
      <c r="E10660" s="4" t="s">
        <v>7806</v>
      </c>
      <c r="F10660">
        <v>-17.449687000000001</v>
      </c>
      <c r="G10660">
        <v>145.380865</v>
      </c>
      <c r="H10660" s="4" t="s">
        <v>15329</v>
      </c>
    </row>
    <row r="10661" spans="1:8" x14ac:dyDescent="0.3">
      <c r="A10661" s="4" t="s">
        <v>7807</v>
      </c>
      <c r="B10661">
        <v>4887</v>
      </c>
      <c r="C10661" s="4" t="s">
        <v>10696</v>
      </c>
      <c r="D10661" s="4" t="s">
        <v>10342</v>
      </c>
      <c r="E10661" s="4" t="s">
        <v>7806</v>
      </c>
      <c r="F10661">
        <v>-17.360237000000001</v>
      </c>
      <c r="G10661">
        <v>145.406904</v>
      </c>
      <c r="H10661" s="4" t="s">
        <v>15329</v>
      </c>
    </row>
    <row r="10662" spans="1:8" x14ac:dyDescent="0.3">
      <c r="A10662" s="4" t="s">
        <v>7807</v>
      </c>
      <c r="B10662">
        <v>4887</v>
      </c>
      <c r="C10662" s="4" t="s">
        <v>10697</v>
      </c>
      <c r="D10662" s="4" t="s">
        <v>10342</v>
      </c>
      <c r="E10662" s="4" t="s">
        <v>7806</v>
      </c>
      <c r="F10662">
        <v>-17.376367999999999</v>
      </c>
      <c r="G10662">
        <v>145.293136</v>
      </c>
      <c r="H10662" s="4" t="s">
        <v>15329</v>
      </c>
    </row>
    <row r="10663" spans="1:8" x14ac:dyDescent="0.3">
      <c r="A10663" s="4" t="s">
        <v>7807</v>
      </c>
      <c r="B10663">
        <v>4887</v>
      </c>
      <c r="C10663" s="4" t="s">
        <v>10698</v>
      </c>
      <c r="D10663" s="4" t="s">
        <v>10342</v>
      </c>
      <c r="E10663" s="4" t="s">
        <v>7806</v>
      </c>
      <c r="F10663">
        <v>-17.411072999999998</v>
      </c>
      <c r="G10663">
        <v>145.39225999999999</v>
      </c>
      <c r="H10663" s="4" t="s">
        <v>15329</v>
      </c>
    </row>
    <row r="10664" spans="1:8" x14ac:dyDescent="0.3">
      <c r="A10664" s="4" t="s">
        <v>7807</v>
      </c>
      <c r="B10664">
        <v>4888</v>
      </c>
      <c r="C10664" s="4" t="s">
        <v>10699</v>
      </c>
      <c r="D10664" s="4" t="s">
        <v>10342</v>
      </c>
      <c r="E10664" s="4" t="s">
        <v>7806</v>
      </c>
      <c r="F10664">
        <v>-17.499336</v>
      </c>
      <c r="G10664">
        <v>145.491052</v>
      </c>
      <c r="H10664" s="4" t="s">
        <v>15329</v>
      </c>
    </row>
    <row r="10665" spans="1:8" x14ac:dyDescent="0.3">
      <c r="A10665" s="4" t="s">
        <v>7807</v>
      </c>
      <c r="B10665">
        <v>4888</v>
      </c>
      <c r="C10665" s="4" t="s">
        <v>10700</v>
      </c>
      <c r="D10665" s="4" t="s">
        <v>10342</v>
      </c>
      <c r="E10665" s="4" t="s">
        <v>7806</v>
      </c>
      <c r="F10665">
        <v>-17.503810000000001</v>
      </c>
      <c r="G10665">
        <v>145.39001300000001</v>
      </c>
      <c r="H10665" s="4" t="s">
        <v>15329</v>
      </c>
    </row>
    <row r="10666" spans="1:8" x14ac:dyDescent="0.3">
      <c r="A10666" s="4" t="s">
        <v>7807</v>
      </c>
      <c r="B10666">
        <v>4888</v>
      </c>
      <c r="C10666" s="4" t="s">
        <v>10701</v>
      </c>
      <c r="D10666" s="4" t="s">
        <v>10342</v>
      </c>
      <c r="E10666" s="4" t="s">
        <v>7806</v>
      </c>
      <c r="F10666">
        <v>-17.644817</v>
      </c>
      <c r="G10666">
        <v>145.34489500000001</v>
      </c>
      <c r="H10666" s="4" t="s">
        <v>15329</v>
      </c>
    </row>
    <row r="10667" spans="1:8" x14ac:dyDescent="0.3">
      <c r="A10667" s="4" t="s">
        <v>7807</v>
      </c>
      <c r="B10667">
        <v>4888</v>
      </c>
      <c r="C10667" s="4" t="s">
        <v>10702</v>
      </c>
      <c r="D10667" s="4" t="s">
        <v>10342</v>
      </c>
      <c r="E10667" s="4" t="s">
        <v>7806</v>
      </c>
      <c r="F10667">
        <v>-17.607980000000001</v>
      </c>
      <c r="G10667">
        <v>145.48322300000001</v>
      </c>
      <c r="H10667" s="4" t="s">
        <v>15329</v>
      </c>
    </row>
    <row r="10668" spans="1:8" x14ac:dyDescent="0.3">
      <c r="A10668" s="4" t="s">
        <v>7807</v>
      </c>
      <c r="B10668">
        <v>4888</v>
      </c>
      <c r="C10668" s="4" t="s">
        <v>10703</v>
      </c>
      <c r="D10668" s="4" t="s">
        <v>10342</v>
      </c>
      <c r="E10668" s="4" t="s">
        <v>7806</v>
      </c>
      <c r="F10668">
        <v>-17.567647000000001</v>
      </c>
      <c r="G10668">
        <v>145.45649399999999</v>
      </c>
      <c r="H10668" s="4" t="s">
        <v>15329</v>
      </c>
    </row>
    <row r="10669" spans="1:8" x14ac:dyDescent="0.3">
      <c r="A10669" s="4" t="s">
        <v>7807</v>
      </c>
      <c r="B10669">
        <v>4890</v>
      </c>
      <c r="C10669" s="4" t="s">
        <v>10704</v>
      </c>
      <c r="D10669" s="4" t="s">
        <v>10342</v>
      </c>
      <c r="E10669" s="4" t="s">
        <v>7806</v>
      </c>
      <c r="F10669">
        <v>-17.281509</v>
      </c>
      <c r="G10669">
        <v>141.62584100000001</v>
      </c>
      <c r="H10669" s="4" t="s">
        <v>15341</v>
      </c>
    </row>
    <row r="10670" spans="1:8" x14ac:dyDescent="0.3">
      <c r="A10670" s="4" t="s">
        <v>7807</v>
      </c>
      <c r="B10670">
        <v>4890</v>
      </c>
      <c r="C10670" s="4" t="s">
        <v>10705</v>
      </c>
      <c r="D10670" s="4" t="s">
        <v>10342</v>
      </c>
      <c r="E10670" s="4" t="s">
        <v>7806</v>
      </c>
      <c r="F10670">
        <v>-17.679812999999999</v>
      </c>
      <c r="G10670">
        <v>141.075672</v>
      </c>
      <c r="H10670" s="4" t="s">
        <v>15341</v>
      </c>
    </row>
    <row r="10671" spans="1:8" x14ac:dyDescent="0.3">
      <c r="A10671" s="4" t="s">
        <v>7807</v>
      </c>
      <c r="B10671">
        <v>4890</v>
      </c>
      <c r="C10671" s="4" t="s">
        <v>10706</v>
      </c>
      <c r="D10671" s="4" t="s">
        <v>10342</v>
      </c>
      <c r="E10671" s="4" t="s">
        <v>7806</v>
      </c>
      <c r="F10671">
        <v>-17.669996000000001</v>
      </c>
      <c r="G10671">
        <v>141.079184</v>
      </c>
      <c r="H10671" s="4" t="s">
        <v>15341</v>
      </c>
    </row>
    <row r="10672" spans="1:8" x14ac:dyDescent="0.3">
      <c r="A10672" s="4" t="s">
        <v>7807</v>
      </c>
      <c r="B10672">
        <v>4891</v>
      </c>
      <c r="C10672" s="4" t="s">
        <v>10707</v>
      </c>
      <c r="D10672" s="4" t="s">
        <v>10342</v>
      </c>
      <c r="E10672" s="4" t="s">
        <v>7806</v>
      </c>
      <c r="F10672">
        <v>-17.483843</v>
      </c>
      <c r="G10672">
        <v>140.83977200000001</v>
      </c>
      <c r="H10672" s="4" t="s">
        <v>15341</v>
      </c>
    </row>
    <row r="10673" spans="1:8" x14ac:dyDescent="0.3">
      <c r="A10673" s="4" t="s">
        <v>7807</v>
      </c>
      <c r="B10673">
        <v>4895</v>
      </c>
      <c r="C10673" s="4" t="s">
        <v>10708</v>
      </c>
      <c r="D10673" s="4" t="s">
        <v>10342</v>
      </c>
      <c r="E10673" s="4" t="s">
        <v>7806</v>
      </c>
      <c r="F10673">
        <v>-15.467487999999999</v>
      </c>
      <c r="G10673">
        <v>145.24950200000001</v>
      </c>
      <c r="H10673" s="4" t="s">
        <v>15329</v>
      </c>
    </row>
    <row r="10674" spans="1:8" x14ac:dyDescent="0.3">
      <c r="A10674" s="4" t="s">
        <v>7807</v>
      </c>
      <c r="B10674">
        <v>4895</v>
      </c>
      <c r="C10674" s="4" t="s">
        <v>10709</v>
      </c>
      <c r="D10674" s="4" t="s">
        <v>10342</v>
      </c>
      <c r="E10674" s="4" t="s">
        <v>7806</v>
      </c>
      <c r="F10674">
        <v>-15.937965999999999</v>
      </c>
      <c r="G10674">
        <v>145.349402</v>
      </c>
      <c r="H10674" s="4" t="s">
        <v>15329</v>
      </c>
    </row>
    <row r="10675" spans="1:8" x14ac:dyDescent="0.3">
      <c r="A10675" s="4" t="s">
        <v>7807</v>
      </c>
      <c r="B10675">
        <v>4895</v>
      </c>
      <c r="C10675" s="4" t="s">
        <v>10710</v>
      </c>
      <c r="D10675" s="4" t="s">
        <v>10342</v>
      </c>
      <c r="E10675" s="4" t="s">
        <v>7806</v>
      </c>
      <c r="F10675">
        <v>-15.707322</v>
      </c>
      <c r="G10675">
        <v>145.222621</v>
      </c>
      <c r="H10675" s="4" t="s">
        <v>15329</v>
      </c>
    </row>
    <row r="10676" spans="1:8" x14ac:dyDescent="0.3">
      <c r="A10676" s="4" t="s">
        <v>7807</v>
      </c>
      <c r="B10676">
        <v>4895</v>
      </c>
      <c r="C10676" s="4" t="s">
        <v>10711</v>
      </c>
      <c r="D10676" s="4" t="s">
        <v>10342</v>
      </c>
      <c r="E10676" s="4" t="s">
        <v>7806</v>
      </c>
      <c r="F10676">
        <v>-15.135883</v>
      </c>
      <c r="G10676">
        <v>145.171864</v>
      </c>
      <c r="H10676" s="4" t="s">
        <v>15329</v>
      </c>
    </row>
    <row r="10677" spans="1:8" x14ac:dyDescent="0.3">
      <c r="A10677" s="4" t="s">
        <v>7807</v>
      </c>
      <c r="B10677">
        <v>4895</v>
      </c>
      <c r="C10677" s="4" t="s">
        <v>10712</v>
      </c>
      <c r="D10677" s="4" t="s">
        <v>10342</v>
      </c>
      <c r="E10677" s="4" t="s">
        <v>7806</v>
      </c>
      <c r="F10677">
        <v>-15.752802000000001</v>
      </c>
      <c r="G10677">
        <v>145.268291</v>
      </c>
      <c r="H10677" s="4" t="s">
        <v>15329</v>
      </c>
    </row>
    <row r="10678" spans="1:8" x14ac:dyDescent="0.3">
      <c r="A10678" s="4" t="s">
        <v>7807</v>
      </c>
      <c r="B10678">
        <v>4895</v>
      </c>
      <c r="C10678" s="4" t="s">
        <v>10713</v>
      </c>
      <c r="D10678" s="4" t="s">
        <v>10342</v>
      </c>
      <c r="E10678" s="4" t="s">
        <v>7806</v>
      </c>
      <c r="F10678">
        <v>-15.050684</v>
      </c>
      <c r="G10678">
        <v>145.122388</v>
      </c>
      <c r="H10678" s="4" t="s">
        <v>15329</v>
      </c>
    </row>
    <row r="10679" spans="1:8" x14ac:dyDescent="0.3">
      <c r="A10679" s="4" t="s">
        <v>7807</v>
      </c>
      <c r="B10679">
        <v>4895</v>
      </c>
      <c r="C10679" s="4" t="s">
        <v>10714</v>
      </c>
      <c r="D10679" s="4" t="s">
        <v>10342</v>
      </c>
      <c r="E10679" s="4" t="s">
        <v>7806</v>
      </c>
      <c r="F10679">
        <v>-15.968983</v>
      </c>
      <c r="G10679">
        <v>145.315494</v>
      </c>
      <c r="H10679" s="4" t="s">
        <v>15329</v>
      </c>
    </row>
    <row r="10680" spans="1:8" x14ac:dyDescent="0.3">
      <c r="A10680" s="4" t="s">
        <v>10716</v>
      </c>
      <c r="B10680">
        <v>5000</v>
      </c>
      <c r="C10680" s="4" t="s">
        <v>100</v>
      </c>
      <c r="D10680" s="4" t="s">
        <v>100</v>
      </c>
      <c r="E10680" s="4" t="s">
        <v>10715</v>
      </c>
      <c r="F10680">
        <v>-34.92577</v>
      </c>
      <c r="G10680">
        <v>138.59973199999999</v>
      </c>
      <c r="H10680" s="4"/>
    </row>
    <row r="10681" spans="1:8" x14ac:dyDescent="0.3">
      <c r="A10681" s="4" t="s">
        <v>10716</v>
      </c>
      <c r="B10681">
        <v>5000</v>
      </c>
      <c r="C10681" s="4" t="s">
        <v>10717</v>
      </c>
      <c r="D10681" s="4" t="s">
        <v>100</v>
      </c>
      <c r="E10681" s="4" t="s">
        <v>10715</v>
      </c>
      <c r="F10681">
        <v>-34.922696000000002</v>
      </c>
      <c r="G10681">
        <v>138.59139099999999</v>
      </c>
      <c r="H10681" s="4"/>
    </row>
    <row r="10682" spans="1:8" x14ac:dyDescent="0.3">
      <c r="A10682" s="4" t="s">
        <v>10716</v>
      </c>
      <c r="B10682">
        <v>5000</v>
      </c>
      <c r="C10682" s="4" t="s">
        <v>10718</v>
      </c>
      <c r="D10682" s="4" t="s">
        <v>100</v>
      </c>
      <c r="E10682" s="4" t="s">
        <v>10715</v>
      </c>
      <c r="F10682">
        <v>-34.932482999999998</v>
      </c>
      <c r="G10682">
        <v>138.608586</v>
      </c>
      <c r="H10682" s="4"/>
    </row>
    <row r="10683" spans="1:8" x14ac:dyDescent="0.3">
      <c r="A10683" s="4" t="s">
        <v>10716</v>
      </c>
      <c r="B10683">
        <v>5000</v>
      </c>
      <c r="C10683" s="4" t="s">
        <v>10719</v>
      </c>
      <c r="D10683" s="4" t="s">
        <v>100</v>
      </c>
      <c r="E10683" s="4" t="s">
        <v>10715</v>
      </c>
      <c r="F10683">
        <v>-34.930233999999999</v>
      </c>
      <c r="G10683">
        <v>138.61218500000001</v>
      </c>
      <c r="H10683" s="4"/>
    </row>
    <row r="10684" spans="1:8" x14ac:dyDescent="0.3">
      <c r="A10684" s="4" t="s">
        <v>10716</v>
      </c>
      <c r="B10684">
        <v>5000</v>
      </c>
      <c r="C10684" s="4" t="s">
        <v>10720</v>
      </c>
      <c r="D10684" s="4" t="s">
        <v>100</v>
      </c>
      <c r="E10684" s="4" t="s">
        <v>10715</v>
      </c>
      <c r="F10684">
        <v>-34.922849999999997</v>
      </c>
      <c r="G10684">
        <v>138.60231999999999</v>
      </c>
      <c r="H10684" s="4"/>
    </row>
    <row r="10685" spans="1:8" x14ac:dyDescent="0.3">
      <c r="A10685" s="4" t="s">
        <v>10716</v>
      </c>
      <c r="B10685">
        <v>5000</v>
      </c>
      <c r="C10685" s="4" t="s">
        <v>10721</v>
      </c>
      <c r="D10685" s="4" t="s">
        <v>100</v>
      </c>
      <c r="E10685" s="4" t="s">
        <v>10715</v>
      </c>
      <c r="F10685">
        <v>-34.920938</v>
      </c>
      <c r="G10685">
        <v>138.59792200000001</v>
      </c>
      <c r="H10685" s="4"/>
    </row>
    <row r="10686" spans="1:8" x14ac:dyDescent="0.3">
      <c r="A10686" s="4" t="s">
        <v>10716</v>
      </c>
      <c r="B10686">
        <v>5000</v>
      </c>
      <c r="C10686" s="4" t="s">
        <v>10722</v>
      </c>
      <c r="D10686" s="4" t="s">
        <v>100</v>
      </c>
      <c r="E10686" s="4" t="s">
        <v>10715</v>
      </c>
      <c r="F10686">
        <v>-34.933259</v>
      </c>
      <c r="G10686">
        <v>138.59351599999999</v>
      </c>
      <c r="H10686" s="4"/>
    </row>
    <row r="10687" spans="1:8" x14ac:dyDescent="0.3">
      <c r="A10687" s="4" t="s">
        <v>10716</v>
      </c>
      <c r="B10687">
        <v>5005</v>
      </c>
      <c r="C10687" s="4" t="s">
        <v>10723</v>
      </c>
      <c r="D10687" s="4" t="s">
        <v>100</v>
      </c>
      <c r="E10687" s="4" t="s">
        <v>10715</v>
      </c>
      <c r="F10687">
        <v>-34.919398000000001</v>
      </c>
      <c r="G10687">
        <v>138.60351</v>
      </c>
      <c r="H10687" s="4"/>
    </row>
    <row r="10688" spans="1:8" x14ac:dyDescent="0.3">
      <c r="A10688" s="4" t="s">
        <v>10716</v>
      </c>
      <c r="B10688">
        <v>5005</v>
      </c>
      <c r="C10688" s="4" t="s">
        <v>10724</v>
      </c>
      <c r="D10688" s="4" t="s">
        <v>100</v>
      </c>
      <c r="E10688" s="4" t="s">
        <v>10715</v>
      </c>
      <c r="F10688">
        <v>-34.919398000000001</v>
      </c>
      <c r="G10688">
        <v>138.60351</v>
      </c>
      <c r="H10688" s="4"/>
    </row>
    <row r="10689" spans="1:8" x14ac:dyDescent="0.3">
      <c r="A10689" s="4" t="s">
        <v>10716</v>
      </c>
      <c r="B10689">
        <v>5005</v>
      </c>
      <c r="C10689" s="4" t="s">
        <v>10725</v>
      </c>
      <c r="D10689" s="4" t="s">
        <v>100</v>
      </c>
      <c r="E10689" s="4" t="s">
        <v>10715</v>
      </c>
      <c r="F10689">
        <v>-34.919398000000001</v>
      </c>
      <c r="G10689">
        <v>138.60351</v>
      </c>
      <c r="H10689" s="4"/>
    </row>
    <row r="10690" spans="1:8" x14ac:dyDescent="0.3">
      <c r="A10690" s="4" t="s">
        <v>10716</v>
      </c>
      <c r="B10690">
        <v>5006</v>
      </c>
      <c r="C10690" s="4" t="s">
        <v>10726</v>
      </c>
      <c r="D10690" s="4" t="s">
        <v>100</v>
      </c>
      <c r="E10690" s="4" t="s">
        <v>10715</v>
      </c>
      <c r="F10690">
        <v>-34.921568000000001</v>
      </c>
      <c r="G10690">
        <v>138.59913599999999</v>
      </c>
      <c r="H10690" s="4"/>
    </row>
    <row r="10691" spans="1:8" x14ac:dyDescent="0.3">
      <c r="A10691" s="4" t="s">
        <v>10716</v>
      </c>
      <c r="B10691">
        <v>5006</v>
      </c>
      <c r="C10691" s="4" t="s">
        <v>10727</v>
      </c>
      <c r="D10691" s="4" t="s">
        <v>100</v>
      </c>
      <c r="E10691" s="4" t="s">
        <v>10715</v>
      </c>
      <c r="F10691">
        <v>-34.907829</v>
      </c>
      <c r="G10691">
        <v>138.60594</v>
      </c>
      <c r="H10691" s="4"/>
    </row>
    <row r="10692" spans="1:8" x14ac:dyDescent="0.3">
      <c r="A10692" s="4" t="s">
        <v>10716</v>
      </c>
      <c r="B10692">
        <v>5007</v>
      </c>
      <c r="C10692" s="4" t="s">
        <v>10728</v>
      </c>
      <c r="D10692" s="4" t="s">
        <v>100</v>
      </c>
      <c r="E10692" s="4" t="s">
        <v>10715</v>
      </c>
      <c r="F10692">
        <v>-34.904277</v>
      </c>
      <c r="G10692">
        <v>138.578712</v>
      </c>
      <c r="H10692" s="4"/>
    </row>
    <row r="10693" spans="1:8" x14ac:dyDescent="0.3">
      <c r="A10693" s="4" t="s">
        <v>10716</v>
      </c>
      <c r="B10693">
        <v>5007</v>
      </c>
      <c r="C10693" s="4" t="s">
        <v>10729</v>
      </c>
      <c r="D10693" s="4" t="s">
        <v>100</v>
      </c>
      <c r="E10693" s="4" t="s">
        <v>10715</v>
      </c>
      <c r="F10693">
        <v>-34.897215000000003</v>
      </c>
      <c r="G10693">
        <v>138.57655700000001</v>
      </c>
      <c r="H10693" s="4"/>
    </row>
    <row r="10694" spans="1:8" x14ac:dyDescent="0.3">
      <c r="A10694" s="4" t="s">
        <v>10716</v>
      </c>
      <c r="B10694">
        <v>5007</v>
      </c>
      <c r="C10694" s="4" t="s">
        <v>10730</v>
      </c>
      <c r="D10694" s="4" t="s">
        <v>100</v>
      </c>
      <c r="E10694" s="4" t="s">
        <v>10715</v>
      </c>
      <c r="F10694">
        <v>-34.905867000000001</v>
      </c>
      <c r="G10694">
        <v>138.57033300000001</v>
      </c>
      <c r="H10694" s="4"/>
    </row>
    <row r="10695" spans="1:8" x14ac:dyDescent="0.3">
      <c r="A10695" s="4" t="s">
        <v>10716</v>
      </c>
      <c r="B10695">
        <v>5007</v>
      </c>
      <c r="C10695" s="4" t="s">
        <v>10731</v>
      </c>
      <c r="D10695" s="4" t="s">
        <v>100</v>
      </c>
      <c r="E10695" s="4" t="s">
        <v>10715</v>
      </c>
      <c r="F10695">
        <v>-34.89761</v>
      </c>
      <c r="G10695">
        <v>138.558786</v>
      </c>
      <c r="H10695" s="4"/>
    </row>
    <row r="10696" spans="1:8" x14ac:dyDescent="0.3">
      <c r="A10696" s="4" t="s">
        <v>10716</v>
      </c>
      <c r="B10696">
        <v>5007</v>
      </c>
      <c r="C10696" s="4" t="s">
        <v>10732</v>
      </c>
      <c r="D10696" s="4" t="s">
        <v>100</v>
      </c>
      <c r="E10696" s="4" t="s">
        <v>10715</v>
      </c>
      <c r="F10696">
        <v>-34.904235</v>
      </c>
      <c r="G10696">
        <v>138.56352100000001</v>
      </c>
      <c r="H10696" s="4"/>
    </row>
    <row r="10697" spans="1:8" x14ac:dyDescent="0.3">
      <c r="A10697" s="4" t="s">
        <v>10716</v>
      </c>
      <c r="B10697">
        <v>5008</v>
      </c>
      <c r="C10697" s="4" t="s">
        <v>10733</v>
      </c>
      <c r="D10697" s="4" t="s">
        <v>100</v>
      </c>
      <c r="E10697" s="4" t="s">
        <v>10715</v>
      </c>
      <c r="F10697">
        <v>-34.886378000000001</v>
      </c>
      <c r="G10697">
        <v>138.56705600000001</v>
      </c>
      <c r="H10697" s="4"/>
    </row>
    <row r="10698" spans="1:8" x14ac:dyDescent="0.3">
      <c r="A10698" s="4" t="s">
        <v>10716</v>
      </c>
      <c r="B10698">
        <v>5008</v>
      </c>
      <c r="C10698" s="4" t="s">
        <v>10734</v>
      </c>
      <c r="D10698" s="4" t="s">
        <v>100</v>
      </c>
      <c r="E10698" s="4" t="s">
        <v>10715</v>
      </c>
      <c r="F10698">
        <v>-34.882137</v>
      </c>
      <c r="G10698">
        <v>138.57835399999999</v>
      </c>
      <c r="H10698" s="4"/>
    </row>
    <row r="10699" spans="1:8" x14ac:dyDescent="0.3">
      <c r="A10699" s="4" t="s">
        <v>10716</v>
      </c>
      <c r="B10699">
        <v>5008</v>
      </c>
      <c r="C10699" s="4" t="s">
        <v>10735</v>
      </c>
      <c r="D10699" s="4" t="s">
        <v>100</v>
      </c>
      <c r="E10699" s="4" t="s">
        <v>10715</v>
      </c>
      <c r="F10699">
        <v>-34.893417999999997</v>
      </c>
      <c r="G10699">
        <v>138.578397</v>
      </c>
      <c r="H10699" s="4"/>
    </row>
    <row r="10700" spans="1:8" x14ac:dyDescent="0.3">
      <c r="A10700" s="4" t="s">
        <v>10716</v>
      </c>
      <c r="B10700">
        <v>5008</v>
      </c>
      <c r="C10700" s="4" t="s">
        <v>10736</v>
      </c>
      <c r="D10700" s="4" t="s">
        <v>100</v>
      </c>
      <c r="E10700" s="4" t="s">
        <v>10715</v>
      </c>
      <c r="F10700">
        <v>-34.894182000000001</v>
      </c>
      <c r="G10700">
        <v>138.57185000000001</v>
      </c>
      <c r="H10700" s="4"/>
    </row>
    <row r="10701" spans="1:8" x14ac:dyDescent="0.3">
      <c r="A10701" s="4" t="s">
        <v>10716</v>
      </c>
      <c r="B10701">
        <v>5008</v>
      </c>
      <c r="C10701" s="4" t="s">
        <v>10737</v>
      </c>
      <c r="D10701" s="4" t="s">
        <v>100</v>
      </c>
      <c r="E10701" s="4" t="s">
        <v>10715</v>
      </c>
      <c r="F10701">
        <v>-34.890419999999999</v>
      </c>
      <c r="G10701">
        <v>138.55768900000001</v>
      </c>
      <c r="H10701" s="4"/>
    </row>
    <row r="10702" spans="1:8" x14ac:dyDescent="0.3">
      <c r="A10702" s="4" t="s">
        <v>10716</v>
      </c>
      <c r="B10702">
        <v>5009</v>
      </c>
      <c r="C10702" s="4" t="s">
        <v>10738</v>
      </c>
      <c r="D10702" s="4" t="s">
        <v>100</v>
      </c>
      <c r="E10702" s="4" t="s">
        <v>10715</v>
      </c>
      <c r="F10702">
        <v>-34.904333999999999</v>
      </c>
      <c r="G10702">
        <v>138.555148</v>
      </c>
      <c r="H10702" s="4"/>
    </row>
    <row r="10703" spans="1:8" x14ac:dyDescent="0.3">
      <c r="A10703" s="4" t="s">
        <v>10716</v>
      </c>
      <c r="B10703">
        <v>5009</v>
      </c>
      <c r="C10703" s="4" t="s">
        <v>10739</v>
      </c>
      <c r="D10703" s="4" t="s">
        <v>100</v>
      </c>
      <c r="E10703" s="4" t="s">
        <v>10715</v>
      </c>
      <c r="F10703">
        <v>-34.892752000000002</v>
      </c>
      <c r="G10703">
        <v>138.54693599999999</v>
      </c>
      <c r="H10703" s="4"/>
    </row>
    <row r="10704" spans="1:8" x14ac:dyDescent="0.3">
      <c r="A10704" s="4" t="s">
        <v>10716</v>
      </c>
      <c r="B10704">
        <v>5009</v>
      </c>
      <c r="C10704" s="4" t="s">
        <v>10740</v>
      </c>
      <c r="D10704" s="4" t="s">
        <v>100</v>
      </c>
      <c r="E10704" s="4" t="s">
        <v>10715</v>
      </c>
      <c r="F10704">
        <v>-34.873953</v>
      </c>
      <c r="G10704">
        <v>138.54831799999999</v>
      </c>
      <c r="H10704" s="4"/>
    </row>
    <row r="10705" spans="1:8" x14ac:dyDescent="0.3">
      <c r="A10705" s="4" t="s">
        <v>10716</v>
      </c>
      <c r="B10705">
        <v>5010</v>
      </c>
      <c r="C10705" s="4" t="s">
        <v>10741</v>
      </c>
      <c r="D10705" s="4" t="s">
        <v>100</v>
      </c>
      <c r="E10705" s="4" t="s">
        <v>10715</v>
      </c>
      <c r="F10705">
        <v>-34.859133</v>
      </c>
      <c r="G10705">
        <v>138.56067300000001</v>
      </c>
      <c r="H10705" s="4"/>
    </row>
    <row r="10706" spans="1:8" x14ac:dyDescent="0.3">
      <c r="A10706" s="4" t="s">
        <v>10716</v>
      </c>
      <c r="B10706">
        <v>5010</v>
      </c>
      <c r="C10706" s="4" t="s">
        <v>10742</v>
      </c>
      <c r="D10706" s="4" t="s">
        <v>100</v>
      </c>
      <c r="E10706" s="4" t="s">
        <v>10715</v>
      </c>
      <c r="F10706">
        <v>-34.863833</v>
      </c>
      <c r="G10706">
        <v>138.55731</v>
      </c>
      <c r="H10706" s="4"/>
    </row>
    <row r="10707" spans="1:8" x14ac:dyDescent="0.3">
      <c r="A10707" s="4" t="s">
        <v>10716</v>
      </c>
      <c r="B10707">
        <v>5010</v>
      </c>
      <c r="C10707" s="4" t="s">
        <v>10743</v>
      </c>
      <c r="D10707" s="4" t="s">
        <v>100</v>
      </c>
      <c r="E10707" s="4" t="s">
        <v>10715</v>
      </c>
      <c r="F10707">
        <v>-34.860166999999997</v>
      </c>
      <c r="G10707">
        <v>138.57029800000001</v>
      </c>
      <c r="H10707" s="4"/>
    </row>
    <row r="10708" spans="1:8" x14ac:dyDescent="0.3">
      <c r="A10708" s="4" t="s">
        <v>10716</v>
      </c>
      <c r="B10708">
        <v>5011</v>
      </c>
      <c r="C10708" s="4" t="s">
        <v>10744</v>
      </c>
      <c r="D10708" s="4" t="s">
        <v>100</v>
      </c>
      <c r="E10708" s="4" t="s">
        <v>10715</v>
      </c>
      <c r="F10708">
        <v>-34.883375000000001</v>
      </c>
      <c r="G10708">
        <v>138.54575399999999</v>
      </c>
      <c r="H10708" s="4"/>
    </row>
    <row r="10709" spans="1:8" x14ac:dyDescent="0.3">
      <c r="A10709" s="4" t="s">
        <v>10716</v>
      </c>
      <c r="B10709">
        <v>5011</v>
      </c>
      <c r="C10709" s="4" t="s">
        <v>10745</v>
      </c>
      <c r="D10709" s="4" t="s">
        <v>100</v>
      </c>
      <c r="E10709" s="4" t="s">
        <v>10715</v>
      </c>
      <c r="F10709">
        <v>-34.880930999999997</v>
      </c>
      <c r="G10709">
        <v>138.53501800000001</v>
      </c>
      <c r="H10709" s="4"/>
    </row>
    <row r="10710" spans="1:8" x14ac:dyDescent="0.3">
      <c r="A10710" s="4" t="s">
        <v>10716</v>
      </c>
      <c r="B10710">
        <v>5011</v>
      </c>
      <c r="C10710" s="4" t="s">
        <v>10746</v>
      </c>
      <c r="D10710" s="4" t="s">
        <v>100</v>
      </c>
      <c r="E10710" s="4" t="s">
        <v>10715</v>
      </c>
      <c r="F10710">
        <v>-34.882860999999998</v>
      </c>
      <c r="G10710">
        <v>138.52585199999999</v>
      </c>
      <c r="H10710" s="4"/>
    </row>
    <row r="10711" spans="1:8" x14ac:dyDescent="0.3">
      <c r="A10711" s="4" t="s">
        <v>10716</v>
      </c>
      <c r="B10711">
        <v>5012</v>
      </c>
      <c r="C10711" s="4" t="s">
        <v>10747</v>
      </c>
      <c r="D10711" s="4" t="s">
        <v>100</v>
      </c>
      <c r="E10711" s="4" t="s">
        <v>10715</v>
      </c>
      <c r="F10711">
        <v>-34.857675999999998</v>
      </c>
      <c r="G10711">
        <v>138.54262700000001</v>
      </c>
      <c r="H10711" s="4"/>
    </row>
    <row r="10712" spans="1:8" x14ac:dyDescent="0.3">
      <c r="A10712" s="4" t="s">
        <v>10716</v>
      </c>
      <c r="B10712">
        <v>5012</v>
      </c>
      <c r="C10712" s="4" t="s">
        <v>10748</v>
      </c>
      <c r="D10712" s="4" t="s">
        <v>100</v>
      </c>
      <c r="E10712" s="4" t="s">
        <v>10715</v>
      </c>
      <c r="F10712">
        <v>-34.851588999999997</v>
      </c>
      <c r="G10712">
        <v>138.546785</v>
      </c>
      <c r="H10712" s="4"/>
    </row>
    <row r="10713" spans="1:8" x14ac:dyDescent="0.3">
      <c r="A10713" s="4" t="s">
        <v>10716</v>
      </c>
      <c r="B10713">
        <v>5012</v>
      </c>
      <c r="C10713" s="4" t="s">
        <v>10749</v>
      </c>
      <c r="D10713" s="4" t="s">
        <v>100</v>
      </c>
      <c r="E10713" s="4" t="s">
        <v>10715</v>
      </c>
      <c r="F10713">
        <v>-34.864066999999999</v>
      </c>
      <c r="G10713">
        <v>138.55215699999999</v>
      </c>
      <c r="H10713" s="4"/>
    </row>
    <row r="10714" spans="1:8" x14ac:dyDescent="0.3">
      <c r="A10714" s="4" t="s">
        <v>10716</v>
      </c>
      <c r="B10714">
        <v>5012</v>
      </c>
      <c r="C10714" s="4" t="s">
        <v>10750</v>
      </c>
      <c r="D10714" s="4" t="s">
        <v>100</v>
      </c>
      <c r="E10714" s="4" t="s">
        <v>10715</v>
      </c>
      <c r="F10714">
        <v>-34.862876999999997</v>
      </c>
      <c r="G10714">
        <v>138.53809000000001</v>
      </c>
      <c r="H10714" s="4"/>
    </row>
    <row r="10715" spans="1:8" x14ac:dyDescent="0.3">
      <c r="A10715" s="4" t="s">
        <v>10716</v>
      </c>
      <c r="B10715">
        <v>5013</v>
      </c>
      <c r="C10715" s="4" t="s">
        <v>10751</v>
      </c>
      <c r="D10715" s="4" t="s">
        <v>100</v>
      </c>
      <c r="E10715" s="4" t="s">
        <v>10715</v>
      </c>
      <c r="F10715">
        <v>-34.840426000000001</v>
      </c>
      <c r="G10715">
        <v>138.52744999999999</v>
      </c>
      <c r="H10715" s="4"/>
    </row>
    <row r="10716" spans="1:8" x14ac:dyDescent="0.3">
      <c r="A10716" s="4" t="s">
        <v>10716</v>
      </c>
      <c r="B10716">
        <v>5013</v>
      </c>
      <c r="C10716" s="4" t="s">
        <v>10752</v>
      </c>
      <c r="D10716" s="4" t="s">
        <v>100</v>
      </c>
      <c r="E10716" s="4" t="s">
        <v>10715</v>
      </c>
      <c r="F10716">
        <v>-34.846263</v>
      </c>
      <c r="G10716">
        <v>138.533378</v>
      </c>
      <c r="H10716" s="4"/>
    </row>
    <row r="10717" spans="1:8" x14ac:dyDescent="0.3">
      <c r="A10717" s="4" t="s">
        <v>10716</v>
      </c>
      <c r="B10717">
        <v>5013</v>
      </c>
      <c r="C10717" s="4" t="s">
        <v>10753</v>
      </c>
      <c r="D10717" s="4" t="s">
        <v>100</v>
      </c>
      <c r="E10717" s="4" t="s">
        <v>10715</v>
      </c>
      <c r="F10717">
        <v>-34.856994</v>
      </c>
      <c r="G10717">
        <v>138.52915300000001</v>
      </c>
      <c r="H10717" s="4"/>
    </row>
    <row r="10718" spans="1:8" x14ac:dyDescent="0.3">
      <c r="A10718" s="4" t="s">
        <v>10716</v>
      </c>
      <c r="B10718">
        <v>5013</v>
      </c>
      <c r="C10718" s="4" t="s">
        <v>10754</v>
      </c>
      <c r="D10718" s="4" t="s">
        <v>100</v>
      </c>
      <c r="E10718" s="4" t="s">
        <v>10715</v>
      </c>
      <c r="F10718">
        <v>-34.852879000000001</v>
      </c>
      <c r="G10718">
        <v>138.519915</v>
      </c>
      <c r="H10718" s="4"/>
    </row>
    <row r="10719" spans="1:8" x14ac:dyDescent="0.3">
      <c r="A10719" s="4" t="s">
        <v>10716</v>
      </c>
      <c r="B10719">
        <v>5013</v>
      </c>
      <c r="C10719" s="4" t="s">
        <v>10755</v>
      </c>
      <c r="D10719" s="4" t="s">
        <v>100</v>
      </c>
      <c r="E10719" s="4" t="s">
        <v>10715</v>
      </c>
      <c r="F10719">
        <v>-34.851526999999997</v>
      </c>
      <c r="G10719">
        <v>138.52659399999999</v>
      </c>
      <c r="H10719" s="4"/>
    </row>
    <row r="10720" spans="1:8" x14ac:dyDescent="0.3">
      <c r="A10720" s="4" t="s">
        <v>10716</v>
      </c>
      <c r="B10720">
        <v>5013</v>
      </c>
      <c r="C10720" s="4" t="s">
        <v>10756</v>
      </c>
      <c r="D10720" s="4" t="s">
        <v>100</v>
      </c>
      <c r="E10720" s="4" t="s">
        <v>10715</v>
      </c>
      <c r="F10720">
        <v>-34.842289000000001</v>
      </c>
      <c r="G10720">
        <v>138.564122</v>
      </c>
      <c r="H10720" s="4"/>
    </row>
    <row r="10721" spans="1:8" x14ac:dyDescent="0.3">
      <c r="A10721" s="4" t="s">
        <v>10716</v>
      </c>
      <c r="B10721">
        <v>5014</v>
      </c>
      <c r="C10721" s="4" t="s">
        <v>10757</v>
      </c>
      <c r="D10721" s="4" t="s">
        <v>100</v>
      </c>
      <c r="E10721" s="4" t="s">
        <v>10715</v>
      </c>
      <c r="F10721">
        <v>-34.864156000000001</v>
      </c>
      <c r="G10721">
        <v>138.512889</v>
      </c>
      <c r="H10721" s="4"/>
    </row>
    <row r="10722" spans="1:8" x14ac:dyDescent="0.3">
      <c r="A10722" s="4" t="s">
        <v>10716</v>
      </c>
      <c r="B10722">
        <v>5014</v>
      </c>
      <c r="C10722" s="4" t="s">
        <v>10758</v>
      </c>
      <c r="D10722" s="4" t="s">
        <v>100</v>
      </c>
      <c r="E10722" s="4" t="s">
        <v>10715</v>
      </c>
      <c r="F10722">
        <v>-34.872120000000002</v>
      </c>
      <c r="G10722">
        <v>138.511405</v>
      </c>
      <c r="H10722" s="4"/>
    </row>
    <row r="10723" spans="1:8" x14ac:dyDescent="0.3">
      <c r="A10723" s="4" t="s">
        <v>10716</v>
      </c>
      <c r="B10723">
        <v>5015</v>
      </c>
      <c r="C10723" s="4" t="s">
        <v>10759</v>
      </c>
      <c r="D10723" s="4" t="s">
        <v>100</v>
      </c>
      <c r="E10723" s="4" t="s">
        <v>10715</v>
      </c>
      <c r="F10723">
        <v>-34.840209000000002</v>
      </c>
      <c r="G10723">
        <v>138.496803</v>
      </c>
      <c r="H10723" s="4"/>
    </row>
    <row r="10724" spans="1:8" x14ac:dyDescent="0.3">
      <c r="A10724" s="4" t="s">
        <v>10716</v>
      </c>
      <c r="B10724">
        <v>5015</v>
      </c>
      <c r="C10724" s="4" t="s">
        <v>10760</v>
      </c>
      <c r="D10724" s="4" t="s">
        <v>100</v>
      </c>
      <c r="E10724" s="4" t="s">
        <v>10715</v>
      </c>
      <c r="F10724">
        <v>-34.849106999999997</v>
      </c>
      <c r="G10724">
        <v>138.494676</v>
      </c>
      <c r="H10724" s="4"/>
    </row>
    <row r="10725" spans="1:8" x14ac:dyDescent="0.3">
      <c r="A10725" s="4" t="s">
        <v>10716</v>
      </c>
      <c r="B10725">
        <v>5015</v>
      </c>
      <c r="C10725" s="4" t="s">
        <v>10761</v>
      </c>
      <c r="D10725" s="4" t="s">
        <v>100</v>
      </c>
      <c r="E10725" s="4" t="s">
        <v>10715</v>
      </c>
      <c r="F10725">
        <v>-34.844509000000002</v>
      </c>
      <c r="G10725">
        <v>138.492029</v>
      </c>
      <c r="H10725" s="4"/>
    </row>
    <row r="10726" spans="1:8" x14ac:dyDescent="0.3">
      <c r="A10726" s="4" t="s">
        <v>10716</v>
      </c>
      <c r="B10726">
        <v>5015</v>
      </c>
      <c r="C10726" s="4" t="s">
        <v>10762</v>
      </c>
      <c r="D10726" s="4" t="s">
        <v>100</v>
      </c>
      <c r="E10726" s="4" t="s">
        <v>10715</v>
      </c>
      <c r="F10726">
        <v>-34.847513999999997</v>
      </c>
      <c r="G10726">
        <v>138.50740999999999</v>
      </c>
      <c r="H10726" s="4"/>
    </row>
    <row r="10727" spans="1:8" x14ac:dyDescent="0.3">
      <c r="A10727" s="4" t="s">
        <v>10716</v>
      </c>
      <c r="B10727">
        <v>5016</v>
      </c>
      <c r="C10727" s="4" t="s">
        <v>10763</v>
      </c>
      <c r="D10727" s="4" t="s">
        <v>100</v>
      </c>
      <c r="E10727" s="4" t="s">
        <v>10715</v>
      </c>
      <c r="F10727">
        <v>-34.821123</v>
      </c>
      <c r="G10727">
        <v>138.49430899999999</v>
      </c>
      <c r="H10727" s="4"/>
    </row>
    <row r="10728" spans="1:8" x14ac:dyDescent="0.3">
      <c r="A10728" s="4" t="s">
        <v>10716</v>
      </c>
      <c r="B10728">
        <v>5016</v>
      </c>
      <c r="C10728" s="4" t="s">
        <v>10764</v>
      </c>
      <c r="D10728" s="4" t="s">
        <v>100</v>
      </c>
      <c r="E10728" s="4" t="s">
        <v>10715</v>
      </c>
      <c r="F10728">
        <v>-34.818215000000002</v>
      </c>
      <c r="G10728">
        <v>138.49366900000001</v>
      </c>
      <c r="H10728" s="4"/>
    </row>
    <row r="10729" spans="1:8" x14ac:dyDescent="0.3">
      <c r="A10729" s="4" t="s">
        <v>10716</v>
      </c>
      <c r="B10729">
        <v>5016</v>
      </c>
      <c r="C10729" s="4" t="s">
        <v>10765</v>
      </c>
      <c r="D10729" s="4" t="s">
        <v>100</v>
      </c>
      <c r="E10729" s="4" t="s">
        <v>10715</v>
      </c>
      <c r="F10729">
        <v>-34.831589999999998</v>
      </c>
      <c r="G10729">
        <v>138.49656200000001</v>
      </c>
      <c r="H10729" s="4"/>
    </row>
    <row r="10730" spans="1:8" x14ac:dyDescent="0.3">
      <c r="A10730" s="4" t="s">
        <v>10716</v>
      </c>
      <c r="B10730">
        <v>5017</v>
      </c>
      <c r="C10730" s="4" t="s">
        <v>10766</v>
      </c>
      <c r="D10730" s="4" t="s">
        <v>100</v>
      </c>
      <c r="E10730" s="4" t="s">
        <v>10715</v>
      </c>
      <c r="F10730">
        <v>-34.804332000000002</v>
      </c>
      <c r="G10730">
        <v>138.49890099999999</v>
      </c>
      <c r="H10730" s="4"/>
    </row>
    <row r="10731" spans="1:8" x14ac:dyDescent="0.3">
      <c r="A10731" s="4" t="s">
        <v>10716</v>
      </c>
      <c r="B10731">
        <v>5018</v>
      </c>
      <c r="C10731" s="4" t="s">
        <v>10767</v>
      </c>
      <c r="D10731" s="4" t="s">
        <v>100</v>
      </c>
      <c r="E10731" s="4" t="s">
        <v>10715</v>
      </c>
      <c r="F10731">
        <v>-34.780872000000002</v>
      </c>
      <c r="G10731">
        <v>138.50156999999999</v>
      </c>
      <c r="H10731" s="4"/>
    </row>
    <row r="10732" spans="1:8" x14ac:dyDescent="0.3">
      <c r="A10732" s="4" t="s">
        <v>10716</v>
      </c>
      <c r="B10732">
        <v>5019</v>
      </c>
      <c r="C10732" s="4" t="s">
        <v>10768</v>
      </c>
      <c r="D10732" s="4" t="s">
        <v>100</v>
      </c>
      <c r="E10732" s="4" t="s">
        <v>10715</v>
      </c>
      <c r="F10732">
        <v>-34.838901</v>
      </c>
      <c r="G10732">
        <v>138.48399699999999</v>
      </c>
      <c r="H10732" s="4"/>
    </row>
    <row r="10733" spans="1:8" x14ac:dyDescent="0.3">
      <c r="A10733" s="4" t="s">
        <v>10716</v>
      </c>
      <c r="B10733">
        <v>5019</v>
      </c>
      <c r="C10733" s="4" t="s">
        <v>10769</v>
      </c>
      <c r="D10733" s="4" t="s">
        <v>100</v>
      </c>
      <c r="E10733" s="4" t="s">
        <v>10715</v>
      </c>
      <c r="F10733">
        <v>-34.852725</v>
      </c>
      <c r="G10733">
        <v>138.49305200000001</v>
      </c>
      <c r="H10733" s="4"/>
    </row>
    <row r="10734" spans="1:8" x14ac:dyDescent="0.3">
      <c r="A10734" s="4" t="s">
        <v>10716</v>
      </c>
      <c r="B10734">
        <v>5019</v>
      </c>
      <c r="C10734" s="4" t="s">
        <v>10770</v>
      </c>
      <c r="D10734" s="4" t="s">
        <v>100</v>
      </c>
      <c r="E10734" s="4" t="s">
        <v>10715</v>
      </c>
      <c r="F10734">
        <v>-34.846167000000001</v>
      </c>
      <c r="G10734">
        <v>138.47789499999999</v>
      </c>
      <c r="H10734" s="4"/>
    </row>
    <row r="10735" spans="1:8" x14ac:dyDescent="0.3">
      <c r="A10735" s="4" t="s">
        <v>10716</v>
      </c>
      <c r="B10735">
        <v>5020</v>
      </c>
      <c r="C10735" s="4" t="s">
        <v>10771</v>
      </c>
      <c r="D10735" s="4" t="s">
        <v>100</v>
      </c>
      <c r="E10735" s="4" t="s">
        <v>10715</v>
      </c>
      <c r="F10735">
        <v>-34.871388000000003</v>
      </c>
      <c r="G10735">
        <v>138.48365899999999</v>
      </c>
      <c r="H10735" s="4"/>
    </row>
    <row r="10736" spans="1:8" x14ac:dyDescent="0.3">
      <c r="A10736" s="4" t="s">
        <v>10716</v>
      </c>
      <c r="B10736">
        <v>5021</v>
      </c>
      <c r="C10736" s="4" t="s">
        <v>10772</v>
      </c>
      <c r="D10736" s="4" t="s">
        <v>100</v>
      </c>
      <c r="E10736" s="4" t="s">
        <v>10715</v>
      </c>
      <c r="F10736">
        <v>-34.871659000000001</v>
      </c>
      <c r="G10736">
        <v>138.48214999999999</v>
      </c>
      <c r="H10736" s="4"/>
    </row>
    <row r="10737" spans="1:8" x14ac:dyDescent="0.3">
      <c r="A10737" s="4" t="s">
        <v>10716</v>
      </c>
      <c r="B10737">
        <v>5022</v>
      </c>
      <c r="C10737" s="4" t="s">
        <v>10773</v>
      </c>
      <c r="D10737" s="4" t="s">
        <v>100</v>
      </c>
      <c r="E10737" s="4" t="s">
        <v>10715</v>
      </c>
      <c r="F10737">
        <v>-34.919643999999998</v>
      </c>
      <c r="G10737">
        <v>138.494348</v>
      </c>
      <c r="H10737" s="4"/>
    </row>
    <row r="10738" spans="1:8" x14ac:dyDescent="0.3">
      <c r="A10738" s="4" t="s">
        <v>10716</v>
      </c>
      <c r="B10738">
        <v>5022</v>
      </c>
      <c r="C10738" s="4" t="s">
        <v>10774</v>
      </c>
      <c r="D10738" s="4" t="s">
        <v>100</v>
      </c>
      <c r="E10738" s="4" t="s">
        <v>10715</v>
      </c>
      <c r="F10738">
        <v>-34.926797999999998</v>
      </c>
      <c r="G10738">
        <v>138.500742</v>
      </c>
      <c r="H10738" s="4"/>
    </row>
    <row r="10739" spans="1:8" x14ac:dyDescent="0.3">
      <c r="A10739" s="4" t="s">
        <v>10716</v>
      </c>
      <c r="B10739">
        <v>5022</v>
      </c>
      <c r="C10739" s="4" t="s">
        <v>10775</v>
      </c>
      <c r="D10739" s="4" t="s">
        <v>100</v>
      </c>
      <c r="E10739" s="4" t="s">
        <v>10715</v>
      </c>
      <c r="F10739">
        <v>-34.906137999999999</v>
      </c>
      <c r="G10739">
        <v>138.50123500000001</v>
      </c>
      <c r="H10739" s="4"/>
    </row>
    <row r="10740" spans="1:8" x14ac:dyDescent="0.3">
      <c r="A10740" s="4" t="s">
        <v>10716</v>
      </c>
      <c r="B10740">
        <v>5023</v>
      </c>
      <c r="C10740" s="4" t="s">
        <v>10776</v>
      </c>
      <c r="D10740" s="4" t="s">
        <v>100</v>
      </c>
      <c r="E10740" s="4" t="s">
        <v>10715</v>
      </c>
      <c r="F10740">
        <v>-34.905479999999997</v>
      </c>
      <c r="G10740">
        <v>138.53256099999999</v>
      </c>
      <c r="H10740" s="4"/>
    </row>
    <row r="10741" spans="1:8" x14ac:dyDescent="0.3">
      <c r="A10741" s="4" t="s">
        <v>10716</v>
      </c>
      <c r="B10741">
        <v>5023</v>
      </c>
      <c r="C10741" s="4" t="s">
        <v>10777</v>
      </c>
      <c r="D10741" s="4" t="s">
        <v>100</v>
      </c>
      <c r="E10741" s="4" t="s">
        <v>10715</v>
      </c>
      <c r="F10741">
        <v>-34.883724999999998</v>
      </c>
      <c r="G10741">
        <v>138.51311000000001</v>
      </c>
      <c r="H10741" s="4"/>
    </row>
    <row r="10742" spans="1:8" x14ac:dyDescent="0.3">
      <c r="A10742" s="4" t="s">
        <v>10716</v>
      </c>
      <c r="B10742">
        <v>5024</v>
      </c>
      <c r="C10742" s="4" t="s">
        <v>10778</v>
      </c>
      <c r="D10742" s="4" t="s">
        <v>100</v>
      </c>
      <c r="E10742" s="4" t="s">
        <v>10715</v>
      </c>
      <c r="F10742">
        <v>-34.912714999999999</v>
      </c>
      <c r="G10742">
        <v>138.51352600000001</v>
      </c>
      <c r="H10742" s="4"/>
    </row>
    <row r="10743" spans="1:8" x14ac:dyDescent="0.3">
      <c r="A10743" s="4" t="s">
        <v>10716</v>
      </c>
      <c r="B10743">
        <v>5024</v>
      </c>
      <c r="C10743" s="4" t="s">
        <v>10779</v>
      </c>
      <c r="D10743" s="4" t="s">
        <v>100</v>
      </c>
      <c r="E10743" s="4" t="s">
        <v>10715</v>
      </c>
      <c r="F10743">
        <v>-34.936503000000002</v>
      </c>
      <c r="G10743">
        <v>138.505291</v>
      </c>
      <c r="H10743" s="4"/>
    </row>
    <row r="10744" spans="1:8" x14ac:dyDescent="0.3">
      <c r="A10744" s="4" t="s">
        <v>10716</v>
      </c>
      <c r="B10744">
        <v>5025</v>
      </c>
      <c r="C10744" s="4" t="s">
        <v>10780</v>
      </c>
      <c r="D10744" s="4" t="s">
        <v>100</v>
      </c>
      <c r="E10744" s="4" t="s">
        <v>10715</v>
      </c>
      <c r="F10744">
        <v>-34.907738000000002</v>
      </c>
      <c r="G10744">
        <v>138.546435</v>
      </c>
      <c r="H10744" s="4"/>
    </row>
    <row r="10745" spans="1:8" x14ac:dyDescent="0.3">
      <c r="A10745" s="4" t="s">
        <v>10716</v>
      </c>
      <c r="B10745">
        <v>5025</v>
      </c>
      <c r="C10745" s="4" t="s">
        <v>10781</v>
      </c>
      <c r="D10745" s="4" t="s">
        <v>100</v>
      </c>
      <c r="E10745" s="4" t="s">
        <v>10715</v>
      </c>
      <c r="F10745">
        <v>-34.913823000000001</v>
      </c>
      <c r="G10745">
        <v>138.52777499999999</v>
      </c>
      <c r="H10745" s="4"/>
    </row>
    <row r="10746" spans="1:8" x14ac:dyDescent="0.3">
      <c r="A10746" s="4" t="s">
        <v>10716</v>
      </c>
      <c r="B10746">
        <v>5031</v>
      </c>
      <c r="C10746" s="4" t="s">
        <v>10782</v>
      </c>
      <c r="D10746" s="4" t="s">
        <v>100</v>
      </c>
      <c r="E10746" s="4" t="s">
        <v>10715</v>
      </c>
      <c r="F10746">
        <v>-34.925145999999998</v>
      </c>
      <c r="G10746">
        <v>138.56092000000001</v>
      </c>
      <c r="H10746" s="4"/>
    </row>
    <row r="10747" spans="1:8" x14ac:dyDescent="0.3">
      <c r="A10747" s="4" t="s">
        <v>10716</v>
      </c>
      <c r="B10747">
        <v>5031</v>
      </c>
      <c r="C10747" s="4" t="s">
        <v>10783</v>
      </c>
      <c r="D10747" s="4" t="s">
        <v>100</v>
      </c>
      <c r="E10747" s="4" t="s">
        <v>10715</v>
      </c>
      <c r="F10747">
        <v>-34.937477000000001</v>
      </c>
      <c r="G10747">
        <v>138.57098199999999</v>
      </c>
      <c r="H10747" s="4"/>
    </row>
    <row r="10748" spans="1:8" x14ac:dyDescent="0.3">
      <c r="A10748" s="4" t="s">
        <v>10716</v>
      </c>
      <c r="B10748">
        <v>5031</v>
      </c>
      <c r="C10748" s="4" t="s">
        <v>10784</v>
      </c>
      <c r="D10748" s="4" t="s">
        <v>100</v>
      </c>
      <c r="E10748" s="4" t="s">
        <v>10715</v>
      </c>
      <c r="F10748">
        <v>-34.913508</v>
      </c>
      <c r="G10748">
        <v>138.57258400000001</v>
      </c>
      <c r="H10748" s="4"/>
    </row>
    <row r="10749" spans="1:8" x14ac:dyDescent="0.3">
      <c r="A10749" s="4" t="s">
        <v>10716</v>
      </c>
      <c r="B10749">
        <v>5031</v>
      </c>
      <c r="C10749" s="4" t="s">
        <v>10785</v>
      </c>
      <c r="D10749" s="4" t="s">
        <v>100</v>
      </c>
      <c r="E10749" s="4" t="s">
        <v>10715</v>
      </c>
      <c r="F10749">
        <v>-34.924411999999997</v>
      </c>
      <c r="G10749">
        <v>138.55590799999999</v>
      </c>
      <c r="H10749" s="4"/>
    </row>
    <row r="10750" spans="1:8" x14ac:dyDescent="0.3">
      <c r="A10750" s="4" t="s">
        <v>10716</v>
      </c>
      <c r="B10750">
        <v>5031</v>
      </c>
      <c r="C10750" s="4" t="s">
        <v>10786</v>
      </c>
      <c r="D10750" s="4" t="s">
        <v>100</v>
      </c>
      <c r="E10750" s="4" t="s">
        <v>10715</v>
      </c>
      <c r="F10750">
        <v>-34.923084000000003</v>
      </c>
      <c r="G10750">
        <v>138.562952</v>
      </c>
      <c r="H10750" s="4"/>
    </row>
    <row r="10751" spans="1:8" x14ac:dyDescent="0.3">
      <c r="A10751" s="4" t="s">
        <v>10716</v>
      </c>
      <c r="B10751">
        <v>5032</v>
      </c>
      <c r="C10751" s="4" t="s">
        <v>10787</v>
      </c>
      <c r="D10751" s="4" t="s">
        <v>100</v>
      </c>
      <c r="E10751" s="4" t="s">
        <v>10715</v>
      </c>
      <c r="F10751">
        <v>-34.928848000000002</v>
      </c>
      <c r="G10751">
        <v>138.54277300000001</v>
      </c>
      <c r="H10751" s="4"/>
    </row>
    <row r="10752" spans="1:8" x14ac:dyDescent="0.3">
      <c r="A10752" s="4" t="s">
        <v>10716</v>
      </c>
      <c r="B10752">
        <v>5032</v>
      </c>
      <c r="C10752" s="4" t="s">
        <v>10788</v>
      </c>
      <c r="D10752" s="4" t="s">
        <v>100</v>
      </c>
      <c r="E10752" s="4" t="s">
        <v>10715</v>
      </c>
      <c r="F10752">
        <v>-34.926408000000002</v>
      </c>
      <c r="G10752">
        <v>138.53200000000001</v>
      </c>
      <c r="H10752" s="4"/>
    </row>
    <row r="10753" spans="1:8" x14ac:dyDescent="0.3">
      <c r="A10753" s="4" t="s">
        <v>10716</v>
      </c>
      <c r="B10753">
        <v>5032</v>
      </c>
      <c r="C10753" s="4" t="s">
        <v>10789</v>
      </c>
      <c r="D10753" s="4" t="s">
        <v>100</v>
      </c>
      <c r="E10753" s="4" t="s">
        <v>10715</v>
      </c>
      <c r="F10753">
        <v>-34.918782</v>
      </c>
      <c r="G10753">
        <v>138.548574</v>
      </c>
      <c r="H10753" s="4"/>
    </row>
    <row r="10754" spans="1:8" x14ac:dyDescent="0.3">
      <c r="A10754" s="4" t="s">
        <v>10716</v>
      </c>
      <c r="B10754">
        <v>5033</v>
      </c>
      <c r="C10754" s="4" t="s">
        <v>10790</v>
      </c>
      <c r="D10754" s="4" t="s">
        <v>100</v>
      </c>
      <c r="E10754" s="4" t="s">
        <v>10715</v>
      </c>
      <c r="F10754">
        <v>-34.932482999999998</v>
      </c>
      <c r="G10754">
        <v>138.55688499999999</v>
      </c>
      <c r="H10754" s="4"/>
    </row>
    <row r="10755" spans="1:8" x14ac:dyDescent="0.3">
      <c r="A10755" s="4" t="s">
        <v>10716</v>
      </c>
      <c r="B10755">
        <v>5033</v>
      </c>
      <c r="C10755" s="4" t="s">
        <v>10791</v>
      </c>
      <c r="D10755" s="4" t="s">
        <v>100</v>
      </c>
      <c r="E10755" s="4" t="s">
        <v>10715</v>
      </c>
      <c r="F10755">
        <v>-34.833970000000001</v>
      </c>
      <c r="G10755">
        <v>138.49946800000001</v>
      </c>
      <c r="H10755" s="4"/>
    </row>
    <row r="10756" spans="1:8" x14ac:dyDescent="0.3">
      <c r="A10756" s="4" t="s">
        <v>10716</v>
      </c>
      <c r="B10756">
        <v>5033</v>
      </c>
      <c r="C10756" s="4" t="s">
        <v>10792</v>
      </c>
      <c r="D10756" s="4" t="s">
        <v>100</v>
      </c>
      <c r="E10756" s="4" t="s">
        <v>10715</v>
      </c>
      <c r="F10756">
        <v>-34.948697000000003</v>
      </c>
      <c r="G10756">
        <v>138.56274300000001</v>
      </c>
      <c r="H10756" s="4"/>
    </row>
    <row r="10757" spans="1:8" x14ac:dyDescent="0.3">
      <c r="A10757" s="4" t="s">
        <v>10716</v>
      </c>
      <c r="B10757">
        <v>5033</v>
      </c>
      <c r="C10757" s="4" t="s">
        <v>10793</v>
      </c>
      <c r="D10757" s="4" t="s">
        <v>100</v>
      </c>
      <c r="E10757" s="4" t="s">
        <v>10715</v>
      </c>
      <c r="F10757">
        <v>-34.939878</v>
      </c>
      <c r="G10757">
        <v>138.55077600000001</v>
      </c>
      <c r="H10757" s="4"/>
    </row>
    <row r="10758" spans="1:8" x14ac:dyDescent="0.3">
      <c r="A10758" s="4" t="s">
        <v>10716</v>
      </c>
      <c r="B10758">
        <v>5034</v>
      </c>
      <c r="C10758" s="4" t="s">
        <v>10794</v>
      </c>
      <c r="D10758" s="4" t="s">
        <v>100</v>
      </c>
      <c r="E10758" s="4" t="s">
        <v>10715</v>
      </c>
      <c r="F10758">
        <v>-34.962992999999997</v>
      </c>
      <c r="G10758">
        <v>138.586161</v>
      </c>
      <c r="H10758" s="4"/>
    </row>
    <row r="10759" spans="1:8" x14ac:dyDescent="0.3">
      <c r="A10759" s="4" t="s">
        <v>10716</v>
      </c>
      <c r="B10759">
        <v>5034</v>
      </c>
      <c r="C10759" s="4" t="s">
        <v>10795</v>
      </c>
      <c r="D10759" s="4" t="s">
        <v>100</v>
      </c>
      <c r="E10759" s="4" t="s">
        <v>10715</v>
      </c>
      <c r="F10759">
        <v>-34.955745999999998</v>
      </c>
      <c r="G10759">
        <v>138.59</v>
      </c>
      <c r="H10759" s="4"/>
    </row>
    <row r="10760" spans="1:8" x14ac:dyDescent="0.3">
      <c r="A10760" s="4" t="s">
        <v>10716</v>
      </c>
      <c r="B10760">
        <v>5034</v>
      </c>
      <c r="C10760" s="4" t="s">
        <v>10796</v>
      </c>
      <c r="D10760" s="4" t="s">
        <v>100</v>
      </c>
      <c r="E10760" s="4" t="s">
        <v>10715</v>
      </c>
      <c r="F10760">
        <v>-34.945528000000003</v>
      </c>
      <c r="G10760">
        <v>138.58922799999999</v>
      </c>
      <c r="H10760" s="4"/>
    </row>
    <row r="10761" spans="1:8" x14ac:dyDescent="0.3">
      <c r="A10761" s="4" t="s">
        <v>10716</v>
      </c>
      <c r="B10761">
        <v>5035</v>
      </c>
      <c r="C10761" s="4" t="s">
        <v>10797</v>
      </c>
      <c r="D10761" s="4" t="s">
        <v>100</v>
      </c>
      <c r="E10761" s="4" t="s">
        <v>10715</v>
      </c>
      <c r="F10761">
        <v>-34.963715999999998</v>
      </c>
      <c r="G10761">
        <v>138.57598899999999</v>
      </c>
      <c r="H10761" s="4"/>
    </row>
    <row r="10762" spans="1:8" x14ac:dyDescent="0.3">
      <c r="A10762" s="4" t="s">
        <v>10716</v>
      </c>
      <c r="B10762">
        <v>5035</v>
      </c>
      <c r="C10762" s="4" t="s">
        <v>10798</v>
      </c>
      <c r="D10762" s="4" t="s">
        <v>100</v>
      </c>
      <c r="E10762" s="4" t="s">
        <v>10715</v>
      </c>
      <c r="F10762">
        <v>-34.953752999999999</v>
      </c>
      <c r="G10762">
        <v>138.575323</v>
      </c>
      <c r="H10762" s="4"/>
    </row>
    <row r="10763" spans="1:8" x14ac:dyDescent="0.3">
      <c r="A10763" s="4" t="s">
        <v>10716</v>
      </c>
      <c r="B10763">
        <v>5035</v>
      </c>
      <c r="C10763" s="4" t="s">
        <v>10799</v>
      </c>
      <c r="D10763" s="4" t="s">
        <v>100</v>
      </c>
      <c r="E10763" s="4" t="s">
        <v>10715</v>
      </c>
      <c r="F10763">
        <v>-34.945593000000002</v>
      </c>
      <c r="G10763">
        <v>138.57840400000001</v>
      </c>
      <c r="H10763" s="4"/>
    </row>
    <row r="10764" spans="1:8" x14ac:dyDescent="0.3">
      <c r="A10764" s="4" t="s">
        <v>10716</v>
      </c>
      <c r="B10764">
        <v>5035</v>
      </c>
      <c r="C10764" s="4" t="s">
        <v>10800</v>
      </c>
      <c r="D10764" s="4" t="s">
        <v>100</v>
      </c>
      <c r="E10764" s="4" t="s">
        <v>10715</v>
      </c>
      <c r="F10764">
        <v>-34.931507000000003</v>
      </c>
      <c r="G10764">
        <v>138.57624200000001</v>
      </c>
      <c r="H10764" s="4"/>
    </row>
    <row r="10765" spans="1:8" x14ac:dyDescent="0.3">
      <c r="A10765" s="4" t="s">
        <v>10716</v>
      </c>
      <c r="B10765">
        <v>5037</v>
      </c>
      <c r="C10765" s="4" t="s">
        <v>10801</v>
      </c>
      <c r="D10765" s="4" t="s">
        <v>100</v>
      </c>
      <c r="E10765" s="4" t="s">
        <v>10715</v>
      </c>
      <c r="F10765">
        <v>-34.960393000000003</v>
      </c>
      <c r="G10765">
        <v>138.56642600000001</v>
      </c>
      <c r="H10765" s="4"/>
    </row>
    <row r="10766" spans="1:8" x14ac:dyDescent="0.3">
      <c r="A10766" s="4" t="s">
        <v>10716</v>
      </c>
      <c r="B10766">
        <v>5037</v>
      </c>
      <c r="C10766" s="4" t="s">
        <v>10802</v>
      </c>
      <c r="D10766" s="4" t="s">
        <v>100</v>
      </c>
      <c r="E10766" s="4" t="s">
        <v>10715</v>
      </c>
      <c r="F10766">
        <v>-34.949556999999999</v>
      </c>
      <c r="G10766">
        <v>138.565811</v>
      </c>
      <c r="H10766" s="4"/>
    </row>
    <row r="10767" spans="1:8" x14ac:dyDescent="0.3">
      <c r="A10767" s="4" t="s">
        <v>10716</v>
      </c>
      <c r="B10767">
        <v>5037</v>
      </c>
      <c r="C10767" s="4" t="s">
        <v>10803</v>
      </c>
      <c r="D10767" s="4" t="s">
        <v>100</v>
      </c>
      <c r="E10767" s="4" t="s">
        <v>10715</v>
      </c>
      <c r="F10767">
        <v>-34.950051000000002</v>
      </c>
      <c r="G10767">
        <v>138.55105800000001</v>
      </c>
      <c r="H10767" s="4"/>
    </row>
    <row r="10768" spans="1:8" x14ac:dyDescent="0.3">
      <c r="A10768" s="4" t="s">
        <v>10716</v>
      </c>
      <c r="B10768">
        <v>5037</v>
      </c>
      <c r="C10768" s="4" t="s">
        <v>10804</v>
      </c>
      <c r="D10768" s="4" t="s">
        <v>100</v>
      </c>
      <c r="E10768" s="4" t="s">
        <v>10715</v>
      </c>
      <c r="F10768">
        <v>-34.956594000000003</v>
      </c>
      <c r="G10768">
        <v>138.55426299999999</v>
      </c>
      <c r="H10768" s="4"/>
    </row>
    <row r="10769" spans="1:8" x14ac:dyDescent="0.3">
      <c r="A10769" s="4" t="s">
        <v>10716</v>
      </c>
      <c r="B10769">
        <v>5038</v>
      </c>
      <c r="C10769" s="4" t="s">
        <v>10805</v>
      </c>
      <c r="D10769" s="4" t="s">
        <v>100</v>
      </c>
      <c r="E10769" s="4" t="s">
        <v>10715</v>
      </c>
      <c r="F10769">
        <v>-34.964002000000001</v>
      </c>
      <c r="G10769">
        <v>138.554812</v>
      </c>
      <c r="H10769" s="4"/>
    </row>
    <row r="10770" spans="1:8" x14ac:dyDescent="0.3">
      <c r="A10770" s="4" t="s">
        <v>10716</v>
      </c>
      <c r="B10770">
        <v>5038</v>
      </c>
      <c r="C10770" s="4" t="s">
        <v>10806</v>
      </c>
      <c r="D10770" s="4" t="s">
        <v>100</v>
      </c>
      <c r="E10770" s="4" t="s">
        <v>10715</v>
      </c>
      <c r="F10770">
        <v>-34.980750999999998</v>
      </c>
      <c r="G10770">
        <v>138.54886099999999</v>
      </c>
      <c r="H10770" s="4"/>
    </row>
    <row r="10771" spans="1:8" x14ac:dyDescent="0.3">
      <c r="A10771" s="4" t="s">
        <v>10716</v>
      </c>
      <c r="B10771">
        <v>5038</v>
      </c>
      <c r="C10771" s="4" t="s">
        <v>10807</v>
      </c>
      <c r="D10771" s="4" t="s">
        <v>100</v>
      </c>
      <c r="E10771" s="4" t="s">
        <v>10715</v>
      </c>
      <c r="F10771">
        <v>-34.976345000000002</v>
      </c>
      <c r="G10771">
        <v>138.555713</v>
      </c>
      <c r="H10771" s="4"/>
    </row>
    <row r="10772" spans="1:8" x14ac:dyDescent="0.3">
      <c r="A10772" s="4" t="s">
        <v>10716</v>
      </c>
      <c r="B10772">
        <v>5039</v>
      </c>
      <c r="C10772" s="4" t="s">
        <v>10808</v>
      </c>
      <c r="D10772" s="4" t="s">
        <v>100</v>
      </c>
      <c r="E10772" s="4" t="s">
        <v>10715</v>
      </c>
      <c r="F10772">
        <v>-34.971682999999999</v>
      </c>
      <c r="G10772">
        <v>138.57777200000001</v>
      </c>
      <c r="H10772" s="4"/>
    </row>
    <row r="10773" spans="1:8" x14ac:dyDescent="0.3">
      <c r="A10773" s="4" t="s">
        <v>10716</v>
      </c>
      <c r="B10773">
        <v>5040</v>
      </c>
      <c r="C10773" s="4" t="s">
        <v>10809</v>
      </c>
      <c r="D10773" s="4" t="s">
        <v>100</v>
      </c>
      <c r="E10773" s="4" t="s">
        <v>10715</v>
      </c>
      <c r="F10773">
        <v>-34.961584000000002</v>
      </c>
      <c r="G10773">
        <v>138.52820399999999</v>
      </c>
      <c r="H10773" s="4"/>
    </row>
    <row r="10774" spans="1:8" x14ac:dyDescent="0.3">
      <c r="A10774" s="4" t="s">
        <v>10716</v>
      </c>
      <c r="B10774">
        <v>5041</v>
      </c>
      <c r="C10774" s="4" t="s">
        <v>10810</v>
      </c>
      <c r="D10774" s="4" t="s">
        <v>100</v>
      </c>
      <c r="E10774" s="4" t="s">
        <v>10715</v>
      </c>
      <c r="F10774">
        <v>-34.983665999999999</v>
      </c>
      <c r="G10774">
        <v>138.59212500000001</v>
      </c>
      <c r="H10774" s="4"/>
    </row>
    <row r="10775" spans="1:8" x14ac:dyDescent="0.3">
      <c r="A10775" s="4" t="s">
        <v>10716</v>
      </c>
      <c r="B10775">
        <v>5041</v>
      </c>
      <c r="C10775" s="4" t="s">
        <v>10811</v>
      </c>
      <c r="D10775" s="4" t="s">
        <v>100</v>
      </c>
      <c r="E10775" s="4" t="s">
        <v>10715</v>
      </c>
      <c r="F10775">
        <v>-34.967821000000001</v>
      </c>
      <c r="G10775">
        <v>138.59089399999999</v>
      </c>
      <c r="H10775" s="4"/>
    </row>
    <row r="10776" spans="1:8" x14ac:dyDescent="0.3">
      <c r="A10776" s="4" t="s">
        <v>10716</v>
      </c>
      <c r="B10776">
        <v>5041</v>
      </c>
      <c r="C10776" s="4" t="s">
        <v>10812</v>
      </c>
      <c r="D10776" s="4" t="s">
        <v>100</v>
      </c>
      <c r="E10776" s="4" t="s">
        <v>10715</v>
      </c>
      <c r="F10776">
        <v>-34.980657999999998</v>
      </c>
      <c r="G10776">
        <v>138.58862099999999</v>
      </c>
      <c r="H10776" s="4"/>
    </row>
    <row r="10777" spans="1:8" x14ac:dyDescent="0.3">
      <c r="A10777" s="4" t="s">
        <v>10716</v>
      </c>
      <c r="B10777">
        <v>5041</v>
      </c>
      <c r="C10777" s="4" t="s">
        <v>10813</v>
      </c>
      <c r="D10777" s="4" t="s">
        <v>100</v>
      </c>
      <c r="E10777" s="4" t="s">
        <v>10715</v>
      </c>
      <c r="F10777">
        <v>-34.996116000000001</v>
      </c>
      <c r="G10777">
        <v>138.59751399999999</v>
      </c>
      <c r="H10777" s="4"/>
    </row>
    <row r="10778" spans="1:8" x14ac:dyDescent="0.3">
      <c r="A10778" s="4" t="s">
        <v>10716</v>
      </c>
      <c r="B10778">
        <v>5041</v>
      </c>
      <c r="C10778" s="4" t="s">
        <v>10814</v>
      </c>
      <c r="D10778" s="4" t="s">
        <v>100</v>
      </c>
      <c r="E10778" s="4" t="s">
        <v>10715</v>
      </c>
      <c r="F10778">
        <v>-34.970840000000003</v>
      </c>
      <c r="G10778">
        <v>138.59578400000001</v>
      </c>
      <c r="H10778" s="4"/>
    </row>
    <row r="10779" spans="1:8" x14ac:dyDescent="0.3">
      <c r="A10779" s="4" t="s">
        <v>10716</v>
      </c>
      <c r="B10779">
        <v>5042</v>
      </c>
      <c r="C10779" s="4" t="s">
        <v>10815</v>
      </c>
      <c r="D10779" s="4" t="s">
        <v>100</v>
      </c>
      <c r="E10779" s="4" t="s">
        <v>10715</v>
      </c>
      <c r="F10779">
        <v>-35.019843000000002</v>
      </c>
      <c r="G10779">
        <v>138.568127</v>
      </c>
      <c r="H10779" s="4"/>
    </row>
    <row r="10780" spans="1:8" x14ac:dyDescent="0.3">
      <c r="A10780" s="4" t="s">
        <v>10716</v>
      </c>
      <c r="B10780">
        <v>5042</v>
      </c>
      <c r="C10780" s="4" t="s">
        <v>10816</v>
      </c>
      <c r="D10780" s="4" t="s">
        <v>100</v>
      </c>
      <c r="E10780" s="4" t="s">
        <v>10715</v>
      </c>
      <c r="F10780">
        <v>-34.999896</v>
      </c>
      <c r="G10780">
        <v>138.57183900000001</v>
      </c>
      <c r="H10780" s="4"/>
    </row>
    <row r="10781" spans="1:8" x14ac:dyDescent="0.3">
      <c r="A10781" s="4" t="s">
        <v>10716</v>
      </c>
      <c r="B10781">
        <v>5042</v>
      </c>
      <c r="C10781" s="4" t="s">
        <v>10817</v>
      </c>
      <c r="D10781" s="4" t="s">
        <v>100</v>
      </c>
      <c r="E10781" s="4" t="s">
        <v>10715</v>
      </c>
      <c r="F10781">
        <v>-35.029148999999997</v>
      </c>
      <c r="G10781">
        <v>138.57184899999999</v>
      </c>
      <c r="H10781" s="4"/>
    </row>
    <row r="10782" spans="1:8" x14ac:dyDescent="0.3">
      <c r="A10782" s="4" t="s">
        <v>10716</v>
      </c>
      <c r="B10782">
        <v>5042</v>
      </c>
      <c r="C10782" s="4" t="s">
        <v>10818</v>
      </c>
      <c r="D10782" s="4" t="s">
        <v>100</v>
      </c>
      <c r="E10782" s="4" t="s">
        <v>10715</v>
      </c>
      <c r="F10782">
        <v>-35.002327999999999</v>
      </c>
      <c r="G10782">
        <v>138.589989</v>
      </c>
      <c r="H10782" s="4"/>
    </row>
    <row r="10783" spans="1:8" x14ac:dyDescent="0.3">
      <c r="A10783" s="4" t="s">
        <v>10716</v>
      </c>
      <c r="B10783">
        <v>5043</v>
      </c>
      <c r="C10783" s="4" t="s">
        <v>10819</v>
      </c>
      <c r="D10783" s="4" t="s">
        <v>100</v>
      </c>
      <c r="E10783" s="4" t="s">
        <v>10715</v>
      </c>
      <c r="F10783">
        <v>-34.986929000000003</v>
      </c>
      <c r="G10783">
        <v>138.56463500000001</v>
      </c>
      <c r="H10783" s="4"/>
    </row>
    <row r="10784" spans="1:8" x14ac:dyDescent="0.3">
      <c r="A10784" s="4" t="s">
        <v>10716</v>
      </c>
      <c r="B10784">
        <v>5043</v>
      </c>
      <c r="C10784" s="4" t="s">
        <v>10820</v>
      </c>
      <c r="D10784" s="4" t="s">
        <v>100</v>
      </c>
      <c r="E10784" s="4" t="s">
        <v>10715</v>
      </c>
      <c r="F10784">
        <v>-34.999704999999999</v>
      </c>
      <c r="G10784">
        <v>138.55242899999999</v>
      </c>
      <c r="H10784" s="4"/>
    </row>
    <row r="10785" spans="1:8" x14ac:dyDescent="0.3">
      <c r="A10785" s="4" t="s">
        <v>10716</v>
      </c>
      <c r="B10785">
        <v>5043</v>
      </c>
      <c r="C10785" s="4" t="s">
        <v>10821</v>
      </c>
      <c r="D10785" s="4" t="s">
        <v>100</v>
      </c>
      <c r="E10785" s="4" t="s">
        <v>10715</v>
      </c>
      <c r="F10785">
        <v>-34.988498999999997</v>
      </c>
      <c r="G10785">
        <v>138.53869900000001</v>
      </c>
      <c r="H10785" s="4"/>
    </row>
    <row r="10786" spans="1:8" x14ac:dyDescent="0.3">
      <c r="A10786" s="4" t="s">
        <v>10716</v>
      </c>
      <c r="B10786">
        <v>5043</v>
      </c>
      <c r="C10786" s="4" t="s">
        <v>10822</v>
      </c>
      <c r="D10786" s="4" t="s">
        <v>100</v>
      </c>
      <c r="E10786" s="4" t="s">
        <v>10715</v>
      </c>
      <c r="F10786">
        <v>-34.993658000000003</v>
      </c>
      <c r="G10786">
        <v>138.55699999999999</v>
      </c>
      <c r="H10786" s="4"/>
    </row>
    <row r="10787" spans="1:8" x14ac:dyDescent="0.3">
      <c r="A10787" s="4" t="s">
        <v>10716</v>
      </c>
      <c r="B10787">
        <v>5044</v>
      </c>
      <c r="C10787" s="4" t="s">
        <v>10823</v>
      </c>
      <c r="D10787" s="4" t="s">
        <v>100</v>
      </c>
      <c r="E10787" s="4" t="s">
        <v>10715</v>
      </c>
      <c r="F10787">
        <v>-34.986272</v>
      </c>
      <c r="G10787">
        <v>138.53088600000001</v>
      </c>
      <c r="H10787" s="4"/>
    </row>
    <row r="10788" spans="1:8" x14ac:dyDescent="0.3">
      <c r="A10788" s="4" t="s">
        <v>10716</v>
      </c>
      <c r="B10788">
        <v>5045</v>
      </c>
      <c r="C10788" s="4" t="s">
        <v>10824</v>
      </c>
      <c r="D10788" s="4" t="s">
        <v>100</v>
      </c>
      <c r="E10788" s="4" t="s">
        <v>10715</v>
      </c>
      <c r="F10788">
        <v>-34.986058999999997</v>
      </c>
      <c r="G10788">
        <v>138.522921</v>
      </c>
      <c r="H10788" s="4"/>
    </row>
    <row r="10789" spans="1:8" x14ac:dyDescent="0.3">
      <c r="A10789" s="4" t="s">
        <v>10716</v>
      </c>
      <c r="B10789">
        <v>5045</v>
      </c>
      <c r="C10789" s="4" t="s">
        <v>10825</v>
      </c>
      <c r="D10789" s="4" t="s">
        <v>100</v>
      </c>
      <c r="E10789" s="4" t="s">
        <v>10715</v>
      </c>
      <c r="F10789">
        <v>-34.980252</v>
      </c>
      <c r="G10789">
        <v>138.51562200000001</v>
      </c>
      <c r="H10789" s="4"/>
    </row>
    <row r="10790" spans="1:8" x14ac:dyDescent="0.3">
      <c r="A10790" s="4" t="s">
        <v>10716</v>
      </c>
      <c r="B10790">
        <v>5045</v>
      </c>
      <c r="C10790" s="4" t="s">
        <v>10826</v>
      </c>
      <c r="D10790" s="4" t="s">
        <v>100</v>
      </c>
      <c r="E10790" s="4" t="s">
        <v>10715</v>
      </c>
      <c r="F10790">
        <v>-34.970754999999997</v>
      </c>
      <c r="G10790">
        <v>138.51702599999999</v>
      </c>
      <c r="H10790" s="4"/>
    </row>
    <row r="10791" spans="1:8" x14ac:dyDescent="0.3">
      <c r="A10791" s="4" t="s">
        <v>10716</v>
      </c>
      <c r="B10791">
        <v>5045</v>
      </c>
      <c r="C10791" s="4" t="s">
        <v>10827</v>
      </c>
      <c r="D10791" s="4" t="s">
        <v>100</v>
      </c>
      <c r="E10791" s="4" t="s">
        <v>10715</v>
      </c>
      <c r="F10791">
        <v>-34.990327999999998</v>
      </c>
      <c r="G10791">
        <v>138.518497</v>
      </c>
      <c r="H10791" s="4"/>
    </row>
    <row r="10792" spans="1:8" x14ac:dyDescent="0.3">
      <c r="A10792" s="4" t="s">
        <v>10716</v>
      </c>
      <c r="B10792">
        <v>5046</v>
      </c>
      <c r="C10792" s="4" t="s">
        <v>10828</v>
      </c>
      <c r="D10792" s="4" t="s">
        <v>100</v>
      </c>
      <c r="E10792" s="4" t="s">
        <v>10715</v>
      </c>
      <c r="F10792">
        <v>-35.014316999999998</v>
      </c>
      <c r="G10792">
        <v>138.54526200000001</v>
      </c>
      <c r="H10792" s="4"/>
    </row>
    <row r="10793" spans="1:8" x14ac:dyDescent="0.3">
      <c r="A10793" s="4" t="s">
        <v>10716</v>
      </c>
      <c r="B10793">
        <v>5046</v>
      </c>
      <c r="C10793" s="4" t="s">
        <v>10829</v>
      </c>
      <c r="D10793" s="4" t="s">
        <v>100</v>
      </c>
      <c r="E10793" s="4" t="s">
        <v>10715</v>
      </c>
      <c r="F10793">
        <v>-35.007427999999997</v>
      </c>
      <c r="G10793">
        <v>138.53812500000001</v>
      </c>
      <c r="H10793" s="4"/>
    </row>
    <row r="10794" spans="1:8" x14ac:dyDescent="0.3">
      <c r="A10794" s="4" t="s">
        <v>10716</v>
      </c>
      <c r="B10794">
        <v>5046</v>
      </c>
      <c r="C10794" s="4" t="s">
        <v>10830</v>
      </c>
      <c r="D10794" s="4" t="s">
        <v>100</v>
      </c>
      <c r="E10794" s="4" t="s">
        <v>10715</v>
      </c>
      <c r="F10794">
        <v>-34.997661999999998</v>
      </c>
      <c r="G10794">
        <v>138.531136</v>
      </c>
      <c r="H10794" s="4"/>
    </row>
    <row r="10795" spans="1:8" x14ac:dyDescent="0.3">
      <c r="A10795" s="4" t="s">
        <v>10716</v>
      </c>
      <c r="B10795">
        <v>5047</v>
      </c>
      <c r="C10795" s="4" t="s">
        <v>10831</v>
      </c>
      <c r="D10795" s="4" t="s">
        <v>100</v>
      </c>
      <c r="E10795" s="4" t="s">
        <v>10715</v>
      </c>
      <c r="F10795">
        <v>-35.025981000000002</v>
      </c>
      <c r="G10795">
        <v>138.54508300000001</v>
      </c>
      <c r="H10795" s="4"/>
    </row>
    <row r="10796" spans="1:8" x14ac:dyDescent="0.3">
      <c r="A10796" s="4" t="s">
        <v>10716</v>
      </c>
      <c r="B10796">
        <v>5047</v>
      </c>
      <c r="C10796" s="4" t="s">
        <v>10832</v>
      </c>
      <c r="D10796" s="4" t="s">
        <v>100</v>
      </c>
      <c r="E10796" s="4" t="s">
        <v>10715</v>
      </c>
      <c r="F10796">
        <v>-35.033745000000003</v>
      </c>
      <c r="G10796">
        <v>138.548599</v>
      </c>
      <c r="H10796" s="4"/>
    </row>
    <row r="10797" spans="1:8" x14ac:dyDescent="0.3">
      <c r="A10797" s="4" t="s">
        <v>10716</v>
      </c>
      <c r="B10797">
        <v>5048</v>
      </c>
      <c r="C10797" s="4" t="s">
        <v>10833</v>
      </c>
      <c r="D10797" s="4" t="s">
        <v>100</v>
      </c>
      <c r="E10797" s="4" t="s">
        <v>10715</v>
      </c>
      <c r="F10797">
        <v>-35.025370000000002</v>
      </c>
      <c r="G10797">
        <v>138.53784999999999</v>
      </c>
      <c r="H10797" s="4"/>
    </row>
    <row r="10798" spans="1:8" x14ac:dyDescent="0.3">
      <c r="A10798" s="4" t="s">
        <v>10716</v>
      </c>
      <c r="B10798">
        <v>5048</v>
      </c>
      <c r="C10798" s="4" t="s">
        <v>10834</v>
      </c>
      <c r="D10798" s="4" t="s">
        <v>100</v>
      </c>
      <c r="E10798" s="4" t="s">
        <v>10715</v>
      </c>
      <c r="F10798">
        <v>-35.008732999999999</v>
      </c>
      <c r="G10798">
        <v>138.522344</v>
      </c>
      <c r="H10798" s="4"/>
    </row>
    <row r="10799" spans="1:8" x14ac:dyDescent="0.3">
      <c r="A10799" s="4" t="s">
        <v>10716</v>
      </c>
      <c r="B10799">
        <v>5048</v>
      </c>
      <c r="C10799" s="4" t="s">
        <v>10835</v>
      </c>
      <c r="D10799" s="4" t="s">
        <v>100</v>
      </c>
      <c r="E10799" s="4" t="s">
        <v>10715</v>
      </c>
      <c r="F10799">
        <v>-35.006273</v>
      </c>
      <c r="G10799">
        <v>138.52215000000001</v>
      </c>
      <c r="H10799" s="4"/>
    </row>
    <row r="10800" spans="1:8" x14ac:dyDescent="0.3">
      <c r="A10800" s="4" t="s">
        <v>10716</v>
      </c>
      <c r="B10800">
        <v>5048</v>
      </c>
      <c r="C10800" s="4" t="s">
        <v>10836</v>
      </c>
      <c r="D10800" s="4" t="s">
        <v>100</v>
      </c>
      <c r="E10800" s="4" t="s">
        <v>10715</v>
      </c>
      <c r="F10800">
        <v>-35.025226000000004</v>
      </c>
      <c r="G10800">
        <v>138.523584</v>
      </c>
      <c r="H10800" s="4"/>
    </row>
    <row r="10801" spans="1:8" x14ac:dyDescent="0.3">
      <c r="A10801" s="4" t="s">
        <v>10716</v>
      </c>
      <c r="B10801">
        <v>5049</v>
      </c>
      <c r="C10801" s="4" t="s">
        <v>10837</v>
      </c>
      <c r="D10801" s="4" t="s">
        <v>100</v>
      </c>
      <c r="E10801" s="4" t="s">
        <v>10715</v>
      </c>
      <c r="F10801">
        <v>-35.040042999999997</v>
      </c>
      <c r="G10801">
        <v>138.51961800000001</v>
      </c>
      <c r="H10801" s="4"/>
    </row>
    <row r="10802" spans="1:8" x14ac:dyDescent="0.3">
      <c r="A10802" s="4" t="s">
        <v>10716</v>
      </c>
      <c r="B10802">
        <v>5049</v>
      </c>
      <c r="C10802" s="4" t="s">
        <v>10838</v>
      </c>
      <c r="D10802" s="4" t="s">
        <v>100</v>
      </c>
      <c r="E10802" s="4" t="s">
        <v>10715</v>
      </c>
      <c r="F10802">
        <v>-35.045648999999997</v>
      </c>
      <c r="G10802">
        <v>138.513757</v>
      </c>
      <c r="H10802" s="4"/>
    </row>
    <row r="10803" spans="1:8" x14ac:dyDescent="0.3">
      <c r="A10803" s="4" t="s">
        <v>10716</v>
      </c>
      <c r="B10803">
        <v>5049</v>
      </c>
      <c r="C10803" s="4" t="s">
        <v>10839</v>
      </c>
      <c r="D10803" s="4" t="s">
        <v>100</v>
      </c>
      <c r="E10803" s="4" t="s">
        <v>10715</v>
      </c>
      <c r="F10803">
        <v>-35.034191999999997</v>
      </c>
      <c r="G10803">
        <v>138.52244300000001</v>
      </c>
      <c r="H10803" s="4"/>
    </row>
    <row r="10804" spans="1:8" x14ac:dyDescent="0.3">
      <c r="A10804" s="4" t="s">
        <v>10716</v>
      </c>
      <c r="B10804">
        <v>5049</v>
      </c>
      <c r="C10804" s="4" t="s">
        <v>10840</v>
      </c>
      <c r="D10804" s="4" t="s">
        <v>100</v>
      </c>
      <c r="E10804" s="4" t="s">
        <v>10715</v>
      </c>
      <c r="F10804">
        <v>-35.030884999999998</v>
      </c>
      <c r="G10804">
        <v>138.531755</v>
      </c>
      <c r="H10804" s="4"/>
    </row>
    <row r="10805" spans="1:8" x14ac:dyDescent="0.3">
      <c r="A10805" s="4" t="s">
        <v>10716</v>
      </c>
      <c r="B10805">
        <v>5049</v>
      </c>
      <c r="C10805" s="4" t="s">
        <v>10841</v>
      </c>
      <c r="D10805" s="4" t="s">
        <v>100</v>
      </c>
      <c r="E10805" s="4" t="s">
        <v>10715</v>
      </c>
      <c r="F10805">
        <v>-35.034419999999997</v>
      </c>
      <c r="G10805">
        <v>138.536182</v>
      </c>
      <c r="H10805" s="4"/>
    </row>
    <row r="10806" spans="1:8" x14ac:dyDescent="0.3">
      <c r="A10806" s="4" t="s">
        <v>10716</v>
      </c>
      <c r="B10806">
        <v>5050</v>
      </c>
      <c r="C10806" s="4" t="s">
        <v>10842</v>
      </c>
      <c r="D10806" s="4" t="s">
        <v>100</v>
      </c>
      <c r="E10806" s="4" t="s">
        <v>10715</v>
      </c>
      <c r="F10806">
        <v>-35.032941000000001</v>
      </c>
      <c r="G10806">
        <v>138.58675400000001</v>
      </c>
      <c r="H10806" s="4"/>
    </row>
    <row r="10807" spans="1:8" x14ac:dyDescent="0.3">
      <c r="A10807" s="4" t="s">
        <v>10716</v>
      </c>
      <c r="B10807">
        <v>5050</v>
      </c>
      <c r="C10807" s="4" t="s">
        <v>10843</v>
      </c>
      <c r="D10807" s="4" t="s">
        <v>100</v>
      </c>
      <c r="E10807" s="4" t="s">
        <v>10715</v>
      </c>
      <c r="F10807">
        <v>-35.026969000000001</v>
      </c>
      <c r="G10807">
        <v>138.60154800000001</v>
      </c>
      <c r="H10807" s="4"/>
    </row>
    <row r="10808" spans="1:8" x14ac:dyDescent="0.3">
      <c r="A10808" s="4" t="s">
        <v>10716</v>
      </c>
      <c r="B10808">
        <v>5051</v>
      </c>
      <c r="C10808" s="4" t="s">
        <v>10844</v>
      </c>
      <c r="D10808" s="4" t="s">
        <v>100</v>
      </c>
      <c r="E10808" s="4" t="s">
        <v>10715</v>
      </c>
      <c r="F10808">
        <v>-35.046052000000003</v>
      </c>
      <c r="G10808">
        <v>138.621049</v>
      </c>
      <c r="H10808" s="4"/>
    </row>
    <row r="10809" spans="1:8" x14ac:dyDescent="0.3">
      <c r="A10809" s="4" t="s">
        <v>10716</v>
      </c>
      <c r="B10809">
        <v>5051</v>
      </c>
      <c r="C10809" s="4" t="s">
        <v>10845</v>
      </c>
      <c r="D10809" s="4" t="s">
        <v>100</v>
      </c>
      <c r="E10809" s="4" t="s">
        <v>10715</v>
      </c>
      <c r="F10809">
        <v>-35.033946999999998</v>
      </c>
      <c r="G10809">
        <v>138.60686699999999</v>
      </c>
      <c r="H10809" s="4"/>
    </row>
    <row r="10810" spans="1:8" x14ac:dyDescent="0.3">
      <c r="A10810" s="4" t="s">
        <v>10716</v>
      </c>
      <c r="B10810">
        <v>5051</v>
      </c>
      <c r="C10810" s="4" t="s">
        <v>10846</v>
      </c>
      <c r="D10810" s="4" t="s">
        <v>100</v>
      </c>
      <c r="E10810" s="4" t="s">
        <v>10715</v>
      </c>
      <c r="F10810">
        <v>-35.020201</v>
      </c>
      <c r="G10810">
        <v>138.63128699999999</v>
      </c>
      <c r="H10810" s="4"/>
    </row>
    <row r="10811" spans="1:8" x14ac:dyDescent="0.3">
      <c r="A10811" s="4" t="s">
        <v>10716</v>
      </c>
      <c r="B10811">
        <v>5052</v>
      </c>
      <c r="C10811" s="4" t="s">
        <v>10847</v>
      </c>
      <c r="D10811" s="4" t="s">
        <v>100</v>
      </c>
      <c r="E10811" s="4" t="s">
        <v>10715</v>
      </c>
      <c r="F10811">
        <v>-34.997951999999998</v>
      </c>
      <c r="G10811">
        <v>138.62211600000001</v>
      </c>
      <c r="H10811" s="4"/>
    </row>
    <row r="10812" spans="1:8" x14ac:dyDescent="0.3">
      <c r="A10812" s="4" t="s">
        <v>10716</v>
      </c>
      <c r="B10812">
        <v>5052</v>
      </c>
      <c r="C10812" s="4" t="s">
        <v>10848</v>
      </c>
      <c r="D10812" s="4" t="s">
        <v>100</v>
      </c>
      <c r="E10812" s="4" t="s">
        <v>10715</v>
      </c>
      <c r="F10812">
        <v>-35.010165000000001</v>
      </c>
      <c r="G10812">
        <v>138.62352799999999</v>
      </c>
      <c r="H10812" s="4"/>
    </row>
    <row r="10813" spans="1:8" x14ac:dyDescent="0.3">
      <c r="A10813" s="4" t="s">
        <v>10716</v>
      </c>
      <c r="B10813">
        <v>5061</v>
      </c>
      <c r="C10813" s="4" t="s">
        <v>10849</v>
      </c>
      <c r="D10813" s="4" t="s">
        <v>100</v>
      </c>
      <c r="E10813" s="4" t="s">
        <v>10715</v>
      </c>
      <c r="F10813">
        <v>-34.950198</v>
      </c>
      <c r="G10813">
        <v>138.607451</v>
      </c>
      <c r="H10813" s="4"/>
    </row>
    <row r="10814" spans="1:8" x14ac:dyDescent="0.3">
      <c r="A10814" s="4" t="s">
        <v>10716</v>
      </c>
      <c r="B10814">
        <v>5061</v>
      </c>
      <c r="C10814" s="4" t="s">
        <v>10850</v>
      </c>
      <c r="D10814" s="4" t="s">
        <v>100</v>
      </c>
      <c r="E10814" s="4" t="s">
        <v>10715</v>
      </c>
      <c r="F10814">
        <v>-34.960535</v>
      </c>
      <c r="G10814">
        <v>138.60038800000001</v>
      </c>
      <c r="H10814" s="4"/>
    </row>
    <row r="10815" spans="1:8" x14ac:dyDescent="0.3">
      <c r="A10815" s="4" t="s">
        <v>10716</v>
      </c>
      <c r="B10815">
        <v>5062</v>
      </c>
      <c r="C10815" s="4" t="s">
        <v>10851</v>
      </c>
      <c r="D10815" s="4" t="s">
        <v>100</v>
      </c>
      <c r="E10815" s="4" t="s">
        <v>10715</v>
      </c>
      <c r="F10815">
        <v>-34.987009</v>
      </c>
      <c r="G10815">
        <v>138.65321800000001</v>
      </c>
      <c r="H10815" s="4"/>
    </row>
    <row r="10816" spans="1:8" x14ac:dyDescent="0.3">
      <c r="A10816" s="4" t="s">
        <v>10716</v>
      </c>
      <c r="B10816">
        <v>5062</v>
      </c>
      <c r="C10816" s="4" t="s">
        <v>10852</v>
      </c>
      <c r="D10816" s="4" t="s">
        <v>100</v>
      </c>
      <c r="E10816" s="4" t="s">
        <v>10715</v>
      </c>
      <c r="F10816">
        <v>-34.990273999999999</v>
      </c>
      <c r="G10816">
        <v>138.60378800000001</v>
      </c>
      <c r="H10816" s="4"/>
    </row>
    <row r="10817" spans="1:8" x14ac:dyDescent="0.3">
      <c r="A10817" s="4" t="s">
        <v>10716</v>
      </c>
      <c r="B10817">
        <v>5062</v>
      </c>
      <c r="C10817" s="4" t="s">
        <v>10853</v>
      </c>
      <c r="D10817" s="4" t="s">
        <v>100</v>
      </c>
      <c r="E10817" s="4" t="s">
        <v>10715</v>
      </c>
      <c r="F10817">
        <v>-34.979349999999997</v>
      </c>
      <c r="G10817">
        <v>138.60637199999999</v>
      </c>
      <c r="H10817" s="4"/>
    </row>
    <row r="10818" spans="1:8" x14ac:dyDescent="0.3">
      <c r="A10818" s="4" t="s">
        <v>10716</v>
      </c>
      <c r="B10818">
        <v>5062</v>
      </c>
      <c r="C10818" s="4" t="s">
        <v>10854</v>
      </c>
      <c r="D10818" s="4" t="s">
        <v>100</v>
      </c>
      <c r="E10818" s="4" t="s">
        <v>10715</v>
      </c>
      <c r="F10818">
        <v>-34.997607000000002</v>
      </c>
      <c r="G10818">
        <v>138.60862</v>
      </c>
      <c r="H10818" s="4"/>
    </row>
    <row r="10819" spans="1:8" x14ac:dyDescent="0.3">
      <c r="A10819" s="4" t="s">
        <v>10716</v>
      </c>
      <c r="B10819">
        <v>5062</v>
      </c>
      <c r="C10819" s="4" t="s">
        <v>10855</v>
      </c>
      <c r="D10819" s="4" t="s">
        <v>100</v>
      </c>
      <c r="E10819" s="4" t="s">
        <v>10715</v>
      </c>
      <c r="F10819">
        <v>-34.975287999999999</v>
      </c>
      <c r="G10819">
        <v>138.60971799999999</v>
      </c>
      <c r="H10819" s="4"/>
    </row>
    <row r="10820" spans="1:8" x14ac:dyDescent="0.3">
      <c r="A10820" s="4" t="s">
        <v>10716</v>
      </c>
      <c r="B10820">
        <v>5062</v>
      </c>
      <c r="C10820" s="4" t="s">
        <v>10856</v>
      </c>
      <c r="D10820" s="4" t="s">
        <v>100</v>
      </c>
      <c r="E10820" s="4" t="s">
        <v>10715</v>
      </c>
      <c r="F10820">
        <v>-34.983775999999999</v>
      </c>
      <c r="G10820">
        <v>138.61154999999999</v>
      </c>
      <c r="H10820" s="4"/>
    </row>
    <row r="10821" spans="1:8" x14ac:dyDescent="0.3">
      <c r="A10821" s="4" t="s">
        <v>10716</v>
      </c>
      <c r="B10821">
        <v>5063</v>
      </c>
      <c r="C10821" s="4" t="s">
        <v>10857</v>
      </c>
      <c r="D10821" s="4" t="s">
        <v>100</v>
      </c>
      <c r="E10821" s="4" t="s">
        <v>10715</v>
      </c>
      <c r="F10821">
        <v>-34.947118000000003</v>
      </c>
      <c r="G10821">
        <v>138.62735699999999</v>
      </c>
      <c r="H10821" s="4"/>
    </row>
    <row r="10822" spans="1:8" x14ac:dyDescent="0.3">
      <c r="A10822" s="4" t="s">
        <v>10716</v>
      </c>
      <c r="B10822">
        <v>5063</v>
      </c>
      <c r="C10822" s="4" t="s">
        <v>10858</v>
      </c>
      <c r="D10822" s="4" t="s">
        <v>100</v>
      </c>
      <c r="E10822" s="4" t="s">
        <v>10715</v>
      </c>
      <c r="F10822">
        <v>-34.950707999999999</v>
      </c>
      <c r="G10822">
        <v>138.628827</v>
      </c>
      <c r="H10822" s="4"/>
    </row>
    <row r="10823" spans="1:8" x14ac:dyDescent="0.3">
      <c r="A10823" s="4" t="s">
        <v>10716</v>
      </c>
      <c r="B10823">
        <v>5063</v>
      </c>
      <c r="C10823" s="4" t="s">
        <v>10859</v>
      </c>
      <c r="D10823" s="4" t="s">
        <v>100</v>
      </c>
      <c r="E10823" s="4" t="s">
        <v>10715</v>
      </c>
      <c r="F10823">
        <v>-34.958956999999998</v>
      </c>
      <c r="G10823">
        <v>138.626046</v>
      </c>
      <c r="H10823" s="4"/>
    </row>
    <row r="10824" spans="1:8" x14ac:dyDescent="0.3">
      <c r="A10824" s="4" t="s">
        <v>10716</v>
      </c>
      <c r="B10824">
        <v>5064</v>
      </c>
      <c r="C10824" s="4" t="s">
        <v>10860</v>
      </c>
      <c r="D10824" s="4" t="s">
        <v>100</v>
      </c>
      <c r="E10824" s="4" t="s">
        <v>10715</v>
      </c>
      <c r="F10824">
        <v>-34.960259999999998</v>
      </c>
      <c r="G10824">
        <v>138.64143999999999</v>
      </c>
      <c r="H10824" s="4"/>
    </row>
    <row r="10825" spans="1:8" x14ac:dyDescent="0.3">
      <c r="A10825" s="4" t="s">
        <v>10716</v>
      </c>
      <c r="B10825">
        <v>5064</v>
      </c>
      <c r="C10825" s="4" t="s">
        <v>10861</v>
      </c>
      <c r="D10825" s="4" t="s">
        <v>100</v>
      </c>
      <c r="E10825" s="4" t="s">
        <v>10715</v>
      </c>
      <c r="F10825">
        <v>-34.951602000000001</v>
      </c>
      <c r="G10825">
        <v>138.63805199999999</v>
      </c>
      <c r="H10825" s="4"/>
    </row>
    <row r="10826" spans="1:8" x14ac:dyDescent="0.3">
      <c r="A10826" s="4" t="s">
        <v>10716</v>
      </c>
      <c r="B10826">
        <v>5064</v>
      </c>
      <c r="C10826" s="4" t="s">
        <v>10862</v>
      </c>
      <c r="D10826" s="4" t="s">
        <v>100</v>
      </c>
      <c r="E10826" s="4" t="s">
        <v>10715</v>
      </c>
      <c r="F10826">
        <v>-34.962947</v>
      </c>
      <c r="G10826">
        <v>138.65767600000001</v>
      </c>
      <c r="H10826" s="4"/>
    </row>
    <row r="10827" spans="1:8" x14ac:dyDescent="0.3">
      <c r="A10827" s="4" t="s">
        <v>10716</v>
      </c>
      <c r="B10827">
        <v>5064</v>
      </c>
      <c r="C10827" s="4" t="s">
        <v>10863</v>
      </c>
      <c r="D10827" s="4" t="s">
        <v>100</v>
      </c>
      <c r="E10827" s="4" t="s">
        <v>10715</v>
      </c>
      <c r="F10827">
        <v>-34.959347999999999</v>
      </c>
      <c r="G10827">
        <v>138.63627399999999</v>
      </c>
      <c r="H10827" s="4"/>
    </row>
    <row r="10828" spans="1:8" x14ac:dyDescent="0.3">
      <c r="A10828" s="4" t="s">
        <v>10716</v>
      </c>
      <c r="B10828">
        <v>5064</v>
      </c>
      <c r="C10828" s="4" t="s">
        <v>10864</v>
      </c>
      <c r="D10828" s="4" t="s">
        <v>100</v>
      </c>
      <c r="E10828" s="4" t="s">
        <v>10715</v>
      </c>
      <c r="F10828">
        <v>-34.953695000000003</v>
      </c>
      <c r="G10828">
        <v>138.64754099999999</v>
      </c>
      <c r="H10828" s="4"/>
    </row>
    <row r="10829" spans="1:8" x14ac:dyDescent="0.3">
      <c r="A10829" s="4" t="s">
        <v>10716</v>
      </c>
      <c r="B10829">
        <v>5064</v>
      </c>
      <c r="C10829" s="4" t="s">
        <v>10865</v>
      </c>
      <c r="D10829" s="4" t="s">
        <v>100</v>
      </c>
      <c r="E10829" s="4" t="s">
        <v>10715</v>
      </c>
      <c r="F10829">
        <v>-34.966732999999998</v>
      </c>
      <c r="G10829">
        <v>138.635683</v>
      </c>
      <c r="H10829" s="4"/>
    </row>
    <row r="10830" spans="1:8" x14ac:dyDescent="0.3">
      <c r="A10830" s="4" t="s">
        <v>10716</v>
      </c>
      <c r="B10830">
        <v>5065</v>
      </c>
      <c r="C10830" s="4" t="s">
        <v>10866</v>
      </c>
      <c r="D10830" s="4" t="s">
        <v>100</v>
      </c>
      <c r="E10830" s="4" t="s">
        <v>10715</v>
      </c>
      <c r="F10830">
        <v>-34.935144000000001</v>
      </c>
      <c r="G10830">
        <v>138.629321</v>
      </c>
      <c r="H10830" s="4"/>
    </row>
    <row r="10831" spans="1:8" x14ac:dyDescent="0.3">
      <c r="A10831" s="4" t="s">
        <v>10716</v>
      </c>
      <c r="B10831">
        <v>5065</v>
      </c>
      <c r="C10831" s="4" t="s">
        <v>10867</v>
      </c>
      <c r="D10831" s="4" t="s">
        <v>100</v>
      </c>
      <c r="E10831" s="4" t="s">
        <v>10715</v>
      </c>
      <c r="F10831">
        <v>-34.941885999999997</v>
      </c>
      <c r="G10831">
        <v>138.640817</v>
      </c>
      <c r="H10831" s="4"/>
    </row>
    <row r="10832" spans="1:8" x14ac:dyDescent="0.3">
      <c r="A10832" s="4" t="s">
        <v>10716</v>
      </c>
      <c r="B10832">
        <v>5065</v>
      </c>
      <c r="C10832" s="4" t="s">
        <v>10868</v>
      </c>
      <c r="D10832" s="4" t="s">
        <v>100</v>
      </c>
      <c r="E10832" s="4" t="s">
        <v>10715</v>
      </c>
      <c r="F10832">
        <v>-34.947009000000001</v>
      </c>
      <c r="G10832">
        <v>138.650227</v>
      </c>
      <c r="H10832" s="4"/>
    </row>
    <row r="10833" spans="1:8" x14ac:dyDescent="0.3">
      <c r="A10833" s="4" t="s">
        <v>10716</v>
      </c>
      <c r="B10833">
        <v>5065</v>
      </c>
      <c r="C10833" s="4" t="s">
        <v>10869</v>
      </c>
      <c r="D10833" s="4" t="s">
        <v>100</v>
      </c>
      <c r="E10833" s="4" t="s">
        <v>10715</v>
      </c>
      <c r="F10833">
        <v>-34.934657000000001</v>
      </c>
      <c r="G10833">
        <v>138.638419</v>
      </c>
      <c r="H10833" s="4"/>
    </row>
    <row r="10834" spans="1:8" x14ac:dyDescent="0.3">
      <c r="A10834" s="4" t="s">
        <v>10716</v>
      </c>
      <c r="B10834">
        <v>5065</v>
      </c>
      <c r="C10834" s="4" t="s">
        <v>10870</v>
      </c>
      <c r="D10834" s="4" t="s">
        <v>100</v>
      </c>
      <c r="E10834" s="4" t="s">
        <v>10715</v>
      </c>
      <c r="F10834">
        <v>-34.935625999999999</v>
      </c>
      <c r="G10834">
        <v>138.651703</v>
      </c>
      <c r="H10834" s="4"/>
    </row>
    <row r="10835" spans="1:8" x14ac:dyDescent="0.3">
      <c r="A10835" s="4" t="s">
        <v>10716</v>
      </c>
      <c r="B10835">
        <v>5066</v>
      </c>
      <c r="C10835" s="4" t="s">
        <v>10871</v>
      </c>
      <c r="D10835" s="4" t="s">
        <v>100</v>
      </c>
      <c r="E10835" s="4" t="s">
        <v>10715</v>
      </c>
      <c r="F10835">
        <v>-34.928348999999997</v>
      </c>
      <c r="G10835">
        <v>138.662474</v>
      </c>
      <c r="H10835" s="4"/>
    </row>
    <row r="10836" spans="1:8" x14ac:dyDescent="0.3">
      <c r="A10836" s="4" t="s">
        <v>10716</v>
      </c>
      <c r="B10836">
        <v>5066</v>
      </c>
      <c r="C10836" s="4" t="s">
        <v>10872</v>
      </c>
      <c r="D10836" s="4" t="s">
        <v>100</v>
      </c>
      <c r="E10836" s="4" t="s">
        <v>10715</v>
      </c>
      <c r="F10836">
        <v>-34.934615999999998</v>
      </c>
      <c r="G10836">
        <v>138.65835899999999</v>
      </c>
      <c r="H10836" s="4"/>
    </row>
    <row r="10837" spans="1:8" x14ac:dyDescent="0.3">
      <c r="A10837" s="4" t="s">
        <v>10716</v>
      </c>
      <c r="B10837">
        <v>5066</v>
      </c>
      <c r="C10837" s="4" t="s">
        <v>10873</v>
      </c>
      <c r="D10837" s="4" t="s">
        <v>100</v>
      </c>
      <c r="E10837" s="4" t="s">
        <v>10715</v>
      </c>
      <c r="F10837">
        <v>-34.934882000000002</v>
      </c>
      <c r="G10837">
        <v>138.67763099999999</v>
      </c>
      <c r="H10837" s="4"/>
    </row>
    <row r="10838" spans="1:8" x14ac:dyDescent="0.3">
      <c r="A10838" s="4" t="s">
        <v>10716</v>
      </c>
      <c r="B10838">
        <v>5066</v>
      </c>
      <c r="C10838" s="4" t="s">
        <v>10874</v>
      </c>
      <c r="D10838" s="4" t="s">
        <v>100</v>
      </c>
      <c r="E10838" s="4" t="s">
        <v>10715</v>
      </c>
      <c r="F10838">
        <v>-34.957827999999999</v>
      </c>
      <c r="G10838">
        <v>138.673823</v>
      </c>
      <c r="H10838" s="4"/>
    </row>
    <row r="10839" spans="1:8" x14ac:dyDescent="0.3">
      <c r="A10839" s="4" t="s">
        <v>10716</v>
      </c>
      <c r="B10839">
        <v>5067</v>
      </c>
      <c r="C10839" s="4" t="s">
        <v>10875</v>
      </c>
      <c r="D10839" s="4" t="s">
        <v>100</v>
      </c>
      <c r="E10839" s="4" t="s">
        <v>10715</v>
      </c>
      <c r="F10839">
        <v>-34.917720000000003</v>
      </c>
      <c r="G10839">
        <v>138.64357200000001</v>
      </c>
      <c r="H10839" s="4"/>
    </row>
    <row r="10840" spans="1:8" x14ac:dyDescent="0.3">
      <c r="A10840" s="4" t="s">
        <v>10716</v>
      </c>
      <c r="B10840">
        <v>5067</v>
      </c>
      <c r="C10840" s="4" t="s">
        <v>10876</v>
      </c>
      <c r="D10840" s="4" t="s">
        <v>100</v>
      </c>
      <c r="E10840" s="4" t="s">
        <v>10715</v>
      </c>
      <c r="F10840">
        <v>-34.921537000000001</v>
      </c>
      <c r="G10840">
        <v>138.616366</v>
      </c>
      <c r="H10840" s="4"/>
    </row>
    <row r="10841" spans="1:8" x14ac:dyDescent="0.3">
      <c r="A10841" s="4" t="s">
        <v>10716</v>
      </c>
      <c r="B10841">
        <v>5067</v>
      </c>
      <c r="C10841" s="4" t="s">
        <v>10877</v>
      </c>
      <c r="D10841" s="4" t="s">
        <v>100</v>
      </c>
      <c r="E10841" s="4" t="s">
        <v>10715</v>
      </c>
      <c r="F10841">
        <v>-34.921129000000001</v>
      </c>
      <c r="G10841">
        <v>138.63660999999999</v>
      </c>
      <c r="H10841" s="4"/>
    </row>
    <row r="10842" spans="1:8" x14ac:dyDescent="0.3">
      <c r="A10842" s="4" t="s">
        <v>10716</v>
      </c>
      <c r="B10842">
        <v>5067</v>
      </c>
      <c r="C10842" s="4" t="s">
        <v>10878</v>
      </c>
      <c r="D10842" s="4" t="s">
        <v>100</v>
      </c>
      <c r="E10842" s="4" t="s">
        <v>10715</v>
      </c>
      <c r="F10842">
        <v>-34.927723</v>
      </c>
      <c r="G10842">
        <v>138.627107</v>
      </c>
      <c r="H10842" s="4"/>
    </row>
    <row r="10843" spans="1:8" x14ac:dyDescent="0.3">
      <c r="A10843" s="4" t="s">
        <v>10716</v>
      </c>
      <c r="B10843">
        <v>5067</v>
      </c>
      <c r="C10843" s="4" t="s">
        <v>10879</v>
      </c>
      <c r="D10843" s="4" t="s">
        <v>100</v>
      </c>
      <c r="E10843" s="4" t="s">
        <v>10715</v>
      </c>
      <c r="F10843">
        <v>-34.930985999999997</v>
      </c>
      <c r="G10843">
        <v>138.62831</v>
      </c>
      <c r="H10843" s="4"/>
    </row>
    <row r="10844" spans="1:8" x14ac:dyDescent="0.3">
      <c r="A10844" s="4" t="s">
        <v>10716</v>
      </c>
      <c r="B10844">
        <v>5068</v>
      </c>
      <c r="C10844" s="4" t="s">
        <v>10880</v>
      </c>
      <c r="D10844" s="4" t="s">
        <v>100</v>
      </c>
      <c r="E10844" s="4" t="s">
        <v>10715</v>
      </c>
      <c r="F10844">
        <v>-34.930523999999998</v>
      </c>
      <c r="G10844">
        <v>138.648349</v>
      </c>
      <c r="H10844" s="4"/>
    </row>
    <row r="10845" spans="1:8" x14ac:dyDescent="0.3">
      <c r="A10845" s="4" t="s">
        <v>10716</v>
      </c>
      <c r="B10845">
        <v>5068</v>
      </c>
      <c r="C10845" s="4" t="s">
        <v>10881</v>
      </c>
      <c r="D10845" s="4" t="s">
        <v>100</v>
      </c>
      <c r="E10845" s="4" t="s">
        <v>10715</v>
      </c>
      <c r="F10845">
        <v>-34.925809000000001</v>
      </c>
      <c r="G10845">
        <v>138.66334900000001</v>
      </c>
      <c r="H10845" s="4"/>
    </row>
    <row r="10846" spans="1:8" x14ac:dyDescent="0.3">
      <c r="A10846" s="4" t="s">
        <v>10716</v>
      </c>
      <c r="B10846">
        <v>5068</v>
      </c>
      <c r="C10846" s="4" t="s">
        <v>10882</v>
      </c>
      <c r="D10846" s="4" t="s">
        <v>100</v>
      </c>
      <c r="E10846" s="4" t="s">
        <v>10715</v>
      </c>
      <c r="F10846">
        <v>-34.926428000000001</v>
      </c>
      <c r="G10846">
        <v>138.65106800000001</v>
      </c>
      <c r="H10846" s="4"/>
    </row>
    <row r="10847" spans="1:8" x14ac:dyDescent="0.3">
      <c r="A10847" s="4" t="s">
        <v>10716</v>
      </c>
      <c r="B10847">
        <v>5068</v>
      </c>
      <c r="C10847" s="4" t="s">
        <v>10883</v>
      </c>
      <c r="D10847" s="4" t="s">
        <v>100</v>
      </c>
      <c r="E10847" s="4" t="s">
        <v>10715</v>
      </c>
      <c r="F10847">
        <v>-34.929496999999998</v>
      </c>
      <c r="G10847">
        <v>138.65129899999999</v>
      </c>
      <c r="H10847" s="4"/>
    </row>
    <row r="10848" spans="1:8" x14ac:dyDescent="0.3">
      <c r="A10848" s="4" t="s">
        <v>10716</v>
      </c>
      <c r="B10848">
        <v>5068</v>
      </c>
      <c r="C10848" s="4" t="s">
        <v>10884</v>
      </c>
      <c r="D10848" s="4" t="s">
        <v>100</v>
      </c>
      <c r="E10848" s="4" t="s">
        <v>10715</v>
      </c>
      <c r="F10848">
        <v>-34.927762999999999</v>
      </c>
      <c r="G10848">
        <v>138.646998</v>
      </c>
      <c r="H10848" s="4"/>
    </row>
    <row r="10849" spans="1:8" x14ac:dyDescent="0.3">
      <c r="A10849" s="4" t="s">
        <v>10716</v>
      </c>
      <c r="B10849">
        <v>5068</v>
      </c>
      <c r="C10849" s="4" t="s">
        <v>10885</v>
      </c>
      <c r="D10849" s="4" t="s">
        <v>100</v>
      </c>
      <c r="E10849" s="4" t="s">
        <v>10715</v>
      </c>
      <c r="F10849">
        <v>-34.910862999999999</v>
      </c>
      <c r="G10849">
        <v>138.65311199999999</v>
      </c>
      <c r="H10849" s="4"/>
    </row>
    <row r="10850" spans="1:8" x14ac:dyDescent="0.3">
      <c r="A10850" s="4" t="s">
        <v>10716</v>
      </c>
      <c r="B10850">
        <v>5068</v>
      </c>
      <c r="C10850" s="4" t="s">
        <v>10886</v>
      </c>
      <c r="D10850" s="4" t="s">
        <v>100</v>
      </c>
      <c r="E10850" s="4" t="s">
        <v>10715</v>
      </c>
      <c r="F10850">
        <v>-34.911943000000001</v>
      </c>
      <c r="G10850">
        <v>138.646108</v>
      </c>
      <c r="H10850" s="4"/>
    </row>
    <row r="10851" spans="1:8" x14ac:dyDescent="0.3">
      <c r="A10851" s="4" t="s">
        <v>10716</v>
      </c>
      <c r="B10851">
        <v>5069</v>
      </c>
      <c r="C10851" s="4" t="s">
        <v>10887</v>
      </c>
      <c r="D10851" s="4" t="s">
        <v>100</v>
      </c>
      <c r="E10851" s="4" t="s">
        <v>10715</v>
      </c>
      <c r="F10851">
        <v>-34.912714000000001</v>
      </c>
      <c r="G10851">
        <v>138.62170499999999</v>
      </c>
      <c r="H10851" s="4"/>
    </row>
    <row r="10852" spans="1:8" x14ac:dyDescent="0.3">
      <c r="A10852" s="4" t="s">
        <v>10716</v>
      </c>
      <c r="B10852">
        <v>5069</v>
      </c>
      <c r="C10852" s="4" t="s">
        <v>10888</v>
      </c>
      <c r="D10852" s="4" t="s">
        <v>100</v>
      </c>
      <c r="E10852" s="4" t="s">
        <v>10715</v>
      </c>
      <c r="F10852">
        <v>-34.905290000000001</v>
      </c>
      <c r="G10852">
        <v>138.635493</v>
      </c>
      <c r="H10852" s="4"/>
    </row>
    <row r="10853" spans="1:8" x14ac:dyDescent="0.3">
      <c r="A10853" s="4" t="s">
        <v>10716</v>
      </c>
      <c r="B10853">
        <v>5069</v>
      </c>
      <c r="C10853" s="4" t="s">
        <v>10889</v>
      </c>
      <c r="D10853" s="4" t="s">
        <v>100</v>
      </c>
      <c r="E10853" s="4" t="s">
        <v>10715</v>
      </c>
      <c r="F10853">
        <v>-34.916952999999999</v>
      </c>
      <c r="G10853">
        <v>138.61586</v>
      </c>
      <c r="H10853" s="4"/>
    </row>
    <row r="10854" spans="1:8" x14ac:dyDescent="0.3">
      <c r="A10854" s="4" t="s">
        <v>10716</v>
      </c>
      <c r="B10854">
        <v>5069</v>
      </c>
      <c r="C10854" s="4" t="s">
        <v>10890</v>
      </c>
      <c r="D10854" s="4" t="s">
        <v>100</v>
      </c>
      <c r="E10854" s="4" t="s">
        <v>10715</v>
      </c>
      <c r="F10854">
        <v>-34.912463000000002</v>
      </c>
      <c r="G10854">
        <v>138.635718</v>
      </c>
      <c r="H10854" s="4"/>
    </row>
    <row r="10855" spans="1:8" x14ac:dyDescent="0.3">
      <c r="A10855" s="4" t="s">
        <v>10716</v>
      </c>
      <c r="B10855">
        <v>5069</v>
      </c>
      <c r="C10855" s="4" t="s">
        <v>10891</v>
      </c>
      <c r="D10855" s="4" t="s">
        <v>100</v>
      </c>
      <c r="E10855" s="4" t="s">
        <v>10715</v>
      </c>
      <c r="F10855">
        <v>-34.909365000000001</v>
      </c>
      <c r="G10855">
        <v>138.628039</v>
      </c>
      <c r="H10855" s="4"/>
    </row>
    <row r="10856" spans="1:8" x14ac:dyDescent="0.3">
      <c r="A10856" s="4" t="s">
        <v>10716</v>
      </c>
      <c r="B10856">
        <v>5070</v>
      </c>
      <c r="C10856" s="4" t="s">
        <v>10892</v>
      </c>
      <c r="D10856" s="4" t="s">
        <v>100</v>
      </c>
      <c r="E10856" s="4" t="s">
        <v>10715</v>
      </c>
      <c r="F10856">
        <v>-34.890867</v>
      </c>
      <c r="G10856">
        <v>138.643967</v>
      </c>
      <c r="H10856" s="4"/>
    </row>
    <row r="10857" spans="1:8" x14ac:dyDescent="0.3">
      <c r="A10857" s="4" t="s">
        <v>10716</v>
      </c>
      <c r="B10857">
        <v>5070</v>
      </c>
      <c r="C10857" s="4" t="s">
        <v>10893</v>
      </c>
      <c r="D10857" s="4" t="s">
        <v>100</v>
      </c>
      <c r="E10857" s="4" t="s">
        <v>10715</v>
      </c>
      <c r="F10857">
        <v>-34.905866000000003</v>
      </c>
      <c r="G10857">
        <v>138.65772100000001</v>
      </c>
      <c r="H10857" s="4"/>
    </row>
    <row r="10858" spans="1:8" x14ac:dyDescent="0.3">
      <c r="A10858" s="4" t="s">
        <v>10716</v>
      </c>
      <c r="B10858">
        <v>5070</v>
      </c>
      <c r="C10858" s="4" t="s">
        <v>10894</v>
      </c>
      <c r="D10858" s="4" t="s">
        <v>100</v>
      </c>
      <c r="E10858" s="4" t="s">
        <v>10715</v>
      </c>
      <c r="F10858">
        <v>-34.890358999999997</v>
      </c>
      <c r="G10858">
        <v>138.65431699999999</v>
      </c>
      <c r="H10858" s="4"/>
    </row>
    <row r="10859" spans="1:8" x14ac:dyDescent="0.3">
      <c r="A10859" s="4" t="s">
        <v>10716</v>
      </c>
      <c r="B10859">
        <v>5070</v>
      </c>
      <c r="C10859" s="4" t="s">
        <v>10895</v>
      </c>
      <c r="D10859" s="4" t="s">
        <v>100</v>
      </c>
      <c r="E10859" s="4" t="s">
        <v>10715</v>
      </c>
      <c r="F10859">
        <v>-34.905054</v>
      </c>
      <c r="G10859">
        <v>138.65635700000001</v>
      </c>
      <c r="H10859" s="4"/>
    </row>
    <row r="10860" spans="1:8" x14ac:dyDescent="0.3">
      <c r="A10860" s="4" t="s">
        <v>10716</v>
      </c>
      <c r="B10860">
        <v>5070</v>
      </c>
      <c r="C10860" s="4" t="s">
        <v>10896</v>
      </c>
      <c r="D10860" s="4" t="s">
        <v>100</v>
      </c>
      <c r="E10860" s="4" t="s">
        <v>10715</v>
      </c>
      <c r="F10860">
        <v>-34.899346000000001</v>
      </c>
      <c r="G10860">
        <v>138.62537499999999</v>
      </c>
      <c r="H10860" s="4"/>
    </row>
    <row r="10861" spans="1:8" x14ac:dyDescent="0.3">
      <c r="A10861" s="4" t="s">
        <v>10716</v>
      </c>
      <c r="B10861">
        <v>5070</v>
      </c>
      <c r="C10861" s="4" t="s">
        <v>10897</v>
      </c>
      <c r="D10861" s="4" t="s">
        <v>100</v>
      </c>
      <c r="E10861" s="4" t="s">
        <v>10715</v>
      </c>
      <c r="F10861">
        <v>-34.896493999999997</v>
      </c>
      <c r="G10861">
        <v>138.63910999999999</v>
      </c>
      <c r="H10861" s="4"/>
    </row>
    <row r="10862" spans="1:8" x14ac:dyDescent="0.3">
      <c r="A10862" s="4" t="s">
        <v>10716</v>
      </c>
      <c r="B10862">
        <v>5070</v>
      </c>
      <c r="C10862" s="4" t="s">
        <v>10898</v>
      </c>
      <c r="D10862" s="4" t="s">
        <v>100</v>
      </c>
      <c r="E10862" s="4" t="s">
        <v>10715</v>
      </c>
      <c r="F10862">
        <v>-34.898772000000001</v>
      </c>
      <c r="G10862">
        <v>138.63934800000001</v>
      </c>
      <c r="H10862" s="4"/>
    </row>
    <row r="10863" spans="1:8" x14ac:dyDescent="0.3">
      <c r="A10863" s="4" t="s">
        <v>10716</v>
      </c>
      <c r="B10863">
        <v>5070</v>
      </c>
      <c r="C10863" s="4" t="s">
        <v>10899</v>
      </c>
      <c r="D10863" s="4" t="s">
        <v>100</v>
      </c>
      <c r="E10863" s="4" t="s">
        <v>10715</v>
      </c>
      <c r="F10863">
        <v>-34.904667000000003</v>
      </c>
      <c r="G10863">
        <v>138.64570900000001</v>
      </c>
      <c r="H10863" s="4"/>
    </row>
    <row r="10864" spans="1:8" x14ac:dyDescent="0.3">
      <c r="A10864" s="4" t="s">
        <v>10716</v>
      </c>
      <c r="B10864">
        <v>5070</v>
      </c>
      <c r="C10864" s="4" t="s">
        <v>10900</v>
      </c>
      <c r="D10864" s="4" t="s">
        <v>100</v>
      </c>
      <c r="E10864" s="4" t="s">
        <v>10715</v>
      </c>
      <c r="F10864">
        <v>-34.898274000000001</v>
      </c>
      <c r="G10864">
        <v>138.63391300000001</v>
      </c>
      <c r="H10864" s="4"/>
    </row>
    <row r="10865" spans="1:8" x14ac:dyDescent="0.3">
      <c r="A10865" s="4" t="s">
        <v>10716</v>
      </c>
      <c r="B10865">
        <v>5072</v>
      </c>
      <c r="C10865" s="4" t="s">
        <v>10901</v>
      </c>
      <c r="D10865" s="4" t="s">
        <v>100</v>
      </c>
      <c r="E10865" s="4" t="s">
        <v>10715</v>
      </c>
      <c r="F10865">
        <v>-34.919716999999999</v>
      </c>
      <c r="G10865">
        <v>138.68439699999999</v>
      </c>
      <c r="H10865" s="4"/>
    </row>
    <row r="10866" spans="1:8" x14ac:dyDescent="0.3">
      <c r="A10866" s="4" t="s">
        <v>10716</v>
      </c>
      <c r="B10866">
        <v>5072</v>
      </c>
      <c r="C10866" s="4" t="s">
        <v>10902</v>
      </c>
      <c r="D10866" s="4" t="s">
        <v>100</v>
      </c>
      <c r="E10866" s="4" t="s">
        <v>10715</v>
      </c>
      <c r="F10866">
        <v>-34.909295999999998</v>
      </c>
      <c r="G10866">
        <v>138.67578399999999</v>
      </c>
      <c r="H10866" s="4"/>
    </row>
    <row r="10867" spans="1:8" x14ac:dyDescent="0.3">
      <c r="A10867" s="4" t="s">
        <v>10716</v>
      </c>
      <c r="B10867">
        <v>5072</v>
      </c>
      <c r="C10867" s="4" t="s">
        <v>10903</v>
      </c>
      <c r="D10867" s="4" t="s">
        <v>100</v>
      </c>
      <c r="E10867" s="4" t="s">
        <v>10715</v>
      </c>
      <c r="F10867">
        <v>-34.902265999999997</v>
      </c>
      <c r="G10867">
        <v>138.675265</v>
      </c>
      <c r="H10867" s="4"/>
    </row>
    <row r="10868" spans="1:8" x14ac:dyDescent="0.3">
      <c r="A10868" s="4" t="s">
        <v>10716</v>
      </c>
      <c r="B10868">
        <v>5072</v>
      </c>
      <c r="C10868" s="4" t="s">
        <v>10904</v>
      </c>
      <c r="D10868" s="4" t="s">
        <v>100</v>
      </c>
      <c r="E10868" s="4" t="s">
        <v>10715</v>
      </c>
      <c r="F10868">
        <v>-34.913108000000001</v>
      </c>
      <c r="G10868">
        <v>138.674826</v>
      </c>
      <c r="H10868" s="4"/>
    </row>
    <row r="10869" spans="1:8" x14ac:dyDescent="0.3">
      <c r="A10869" s="4" t="s">
        <v>10716</v>
      </c>
      <c r="B10869">
        <v>5072</v>
      </c>
      <c r="C10869" s="4" t="s">
        <v>10905</v>
      </c>
      <c r="D10869" s="4" t="s">
        <v>100</v>
      </c>
      <c r="E10869" s="4" t="s">
        <v>10715</v>
      </c>
      <c r="F10869">
        <v>-34.921802</v>
      </c>
      <c r="G10869">
        <v>138.67668499999999</v>
      </c>
      <c r="H10869" s="4"/>
    </row>
    <row r="10870" spans="1:8" x14ac:dyDescent="0.3">
      <c r="A10870" s="4" t="s">
        <v>10716</v>
      </c>
      <c r="B10870">
        <v>5072</v>
      </c>
      <c r="C10870" s="4" t="s">
        <v>10906</v>
      </c>
      <c r="D10870" s="4" t="s">
        <v>100</v>
      </c>
      <c r="E10870" s="4" t="s">
        <v>10715</v>
      </c>
      <c r="F10870">
        <v>-34.909463000000002</v>
      </c>
      <c r="G10870">
        <v>138.69865899999999</v>
      </c>
      <c r="H10870" s="4"/>
    </row>
    <row r="10871" spans="1:8" x14ac:dyDescent="0.3">
      <c r="A10871" s="4" t="s">
        <v>10716</v>
      </c>
      <c r="B10871">
        <v>5072</v>
      </c>
      <c r="C10871" s="4" t="s">
        <v>10907</v>
      </c>
      <c r="D10871" s="4" t="s">
        <v>100</v>
      </c>
      <c r="E10871" s="4" t="s">
        <v>10715</v>
      </c>
      <c r="F10871">
        <v>-34.905315000000002</v>
      </c>
      <c r="G10871">
        <v>138.689955</v>
      </c>
      <c r="H10871" s="4"/>
    </row>
    <row r="10872" spans="1:8" x14ac:dyDescent="0.3">
      <c r="A10872" s="4" t="s">
        <v>10716</v>
      </c>
      <c r="B10872">
        <v>5073</v>
      </c>
      <c r="C10872" s="4" t="s">
        <v>10908</v>
      </c>
      <c r="D10872" s="4" t="s">
        <v>100</v>
      </c>
      <c r="E10872" s="4" t="s">
        <v>10715</v>
      </c>
      <c r="F10872">
        <v>-34.890237999999997</v>
      </c>
      <c r="G10872">
        <v>138.663636</v>
      </c>
      <c r="H10872" s="4"/>
    </row>
    <row r="10873" spans="1:8" x14ac:dyDescent="0.3">
      <c r="A10873" s="4" t="s">
        <v>10716</v>
      </c>
      <c r="B10873">
        <v>5073</v>
      </c>
      <c r="C10873" s="4" t="s">
        <v>10909</v>
      </c>
      <c r="D10873" s="4" t="s">
        <v>100</v>
      </c>
      <c r="E10873" s="4" t="s">
        <v>10715</v>
      </c>
      <c r="F10873">
        <v>-34.894044999999998</v>
      </c>
      <c r="G10873">
        <v>138.69067799999999</v>
      </c>
      <c r="H10873" s="4"/>
    </row>
    <row r="10874" spans="1:8" x14ac:dyDescent="0.3">
      <c r="A10874" s="4" t="s">
        <v>10716</v>
      </c>
      <c r="B10874">
        <v>5073</v>
      </c>
      <c r="C10874" s="4" t="s">
        <v>10910</v>
      </c>
      <c r="D10874" s="4" t="s">
        <v>100</v>
      </c>
      <c r="E10874" s="4" t="s">
        <v>10715</v>
      </c>
      <c r="F10874">
        <v>-34.903945999999998</v>
      </c>
      <c r="G10874">
        <v>138.66216600000001</v>
      </c>
      <c r="H10874" s="4"/>
    </row>
    <row r="10875" spans="1:8" x14ac:dyDescent="0.3">
      <c r="A10875" s="4" t="s">
        <v>10716</v>
      </c>
      <c r="B10875">
        <v>5073</v>
      </c>
      <c r="C10875" s="4" t="s">
        <v>10911</v>
      </c>
      <c r="D10875" s="4" t="s">
        <v>100</v>
      </c>
      <c r="E10875" s="4" t="s">
        <v>10715</v>
      </c>
      <c r="F10875">
        <v>-34.898041999999997</v>
      </c>
      <c r="G10875">
        <v>138.66455099999999</v>
      </c>
      <c r="H10875" s="4"/>
    </row>
    <row r="10876" spans="1:8" x14ac:dyDescent="0.3">
      <c r="A10876" s="4" t="s">
        <v>10716</v>
      </c>
      <c r="B10876">
        <v>5074</v>
      </c>
      <c r="C10876" s="4" t="s">
        <v>10912</v>
      </c>
      <c r="D10876" s="4" t="s">
        <v>100</v>
      </c>
      <c r="E10876" s="4" t="s">
        <v>10715</v>
      </c>
      <c r="F10876">
        <v>-34.886544000000001</v>
      </c>
      <c r="G10876">
        <v>138.69122999999999</v>
      </c>
      <c r="H10876" s="4"/>
    </row>
    <row r="10877" spans="1:8" x14ac:dyDescent="0.3">
      <c r="A10877" s="4" t="s">
        <v>10716</v>
      </c>
      <c r="B10877">
        <v>5075</v>
      </c>
      <c r="C10877" s="4" t="s">
        <v>10913</v>
      </c>
      <c r="D10877" s="4" t="s">
        <v>100</v>
      </c>
      <c r="E10877" s="4" t="s">
        <v>10715</v>
      </c>
      <c r="F10877">
        <v>-34.861331</v>
      </c>
      <c r="G10877">
        <v>138.68319</v>
      </c>
      <c r="H10877" s="4"/>
    </row>
    <row r="10878" spans="1:8" x14ac:dyDescent="0.3">
      <c r="A10878" s="4" t="s">
        <v>10716</v>
      </c>
      <c r="B10878">
        <v>5076</v>
      </c>
      <c r="C10878" s="4" t="s">
        <v>10914</v>
      </c>
      <c r="D10878" s="4" t="s">
        <v>100</v>
      </c>
      <c r="E10878" s="4" t="s">
        <v>10715</v>
      </c>
      <c r="F10878">
        <v>-34.869798000000003</v>
      </c>
      <c r="G10878">
        <v>138.70285200000001</v>
      </c>
      <c r="H10878" s="4"/>
    </row>
    <row r="10879" spans="1:8" x14ac:dyDescent="0.3">
      <c r="A10879" s="4" t="s">
        <v>10716</v>
      </c>
      <c r="B10879">
        <v>5076</v>
      </c>
      <c r="C10879" s="4" t="s">
        <v>10915</v>
      </c>
      <c r="D10879" s="4" t="s">
        <v>100</v>
      </c>
      <c r="E10879" s="4" t="s">
        <v>10715</v>
      </c>
      <c r="F10879">
        <v>-34.869357000000001</v>
      </c>
      <c r="G10879">
        <v>138.75269499999999</v>
      </c>
      <c r="H10879" s="4"/>
    </row>
    <row r="10880" spans="1:8" x14ac:dyDescent="0.3">
      <c r="A10880" s="4" t="s">
        <v>10716</v>
      </c>
      <c r="B10880">
        <v>5081</v>
      </c>
      <c r="C10880" s="4" t="s">
        <v>10916</v>
      </c>
      <c r="D10880" s="4" t="s">
        <v>100</v>
      </c>
      <c r="E10880" s="4" t="s">
        <v>10715</v>
      </c>
      <c r="F10880">
        <v>-34.884166</v>
      </c>
      <c r="G10880">
        <v>138.62012100000001</v>
      </c>
      <c r="H10880" s="4"/>
    </row>
    <row r="10881" spans="1:8" x14ac:dyDescent="0.3">
      <c r="A10881" s="4" t="s">
        <v>10716</v>
      </c>
      <c r="B10881">
        <v>5081</v>
      </c>
      <c r="C10881" s="4" t="s">
        <v>10917</v>
      </c>
      <c r="D10881" s="4" t="s">
        <v>100</v>
      </c>
      <c r="E10881" s="4" t="s">
        <v>10715</v>
      </c>
      <c r="F10881">
        <v>-34.895969999999998</v>
      </c>
      <c r="G10881">
        <v>138.605242</v>
      </c>
      <c r="H10881" s="4"/>
    </row>
    <row r="10882" spans="1:8" x14ac:dyDescent="0.3">
      <c r="A10882" s="4" t="s">
        <v>10716</v>
      </c>
      <c r="B10882">
        <v>5081</v>
      </c>
      <c r="C10882" s="4" t="s">
        <v>10918</v>
      </c>
      <c r="D10882" s="4" t="s">
        <v>100</v>
      </c>
      <c r="E10882" s="4" t="s">
        <v>10715</v>
      </c>
      <c r="F10882">
        <v>-34.892381999999998</v>
      </c>
      <c r="G10882">
        <v>138.606056</v>
      </c>
      <c r="H10882" s="4"/>
    </row>
    <row r="10883" spans="1:8" x14ac:dyDescent="0.3">
      <c r="A10883" s="4" t="s">
        <v>10716</v>
      </c>
      <c r="B10883">
        <v>5081</v>
      </c>
      <c r="C10883" s="4" t="s">
        <v>10919</v>
      </c>
      <c r="D10883" s="4" t="s">
        <v>100</v>
      </c>
      <c r="E10883" s="4" t="s">
        <v>10715</v>
      </c>
      <c r="F10883">
        <v>-34.888151000000001</v>
      </c>
      <c r="G10883">
        <v>138.62807799999999</v>
      </c>
      <c r="H10883" s="4"/>
    </row>
    <row r="10884" spans="1:8" x14ac:dyDescent="0.3">
      <c r="A10884" s="4" t="s">
        <v>10716</v>
      </c>
      <c r="B10884">
        <v>5082</v>
      </c>
      <c r="C10884" s="4" t="s">
        <v>10920</v>
      </c>
      <c r="D10884" s="4" t="s">
        <v>100</v>
      </c>
      <c r="E10884" s="4" t="s">
        <v>10715</v>
      </c>
      <c r="F10884">
        <v>-34.897860000000001</v>
      </c>
      <c r="G10884">
        <v>138.585722</v>
      </c>
      <c r="H10884" s="4"/>
    </row>
    <row r="10885" spans="1:8" x14ac:dyDescent="0.3">
      <c r="A10885" s="4" t="s">
        <v>10716</v>
      </c>
      <c r="B10885">
        <v>5082</v>
      </c>
      <c r="C10885" s="4" t="s">
        <v>10921</v>
      </c>
      <c r="D10885" s="4" t="s">
        <v>100</v>
      </c>
      <c r="E10885" s="4" t="s">
        <v>10715</v>
      </c>
      <c r="F10885">
        <v>-34.876966000000003</v>
      </c>
      <c r="G10885">
        <v>138.60064</v>
      </c>
      <c r="H10885" s="4"/>
    </row>
    <row r="10886" spans="1:8" x14ac:dyDescent="0.3">
      <c r="A10886" s="4" t="s">
        <v>10716</v>
      </c>
      <c r="B10886">
        <v>5082</v>
      </c>
      <c r="C10886" s="4" t="s">
        <v>10922</v>
      </c>
      <c r="D10886" s="4" t="s">
        <v>100</v>
      </c>
      <c r="E10886" s="4" t="s">
        <v>10715</v>
      </c>
      <c r="F10886">
        <v>-34.881611999999997</v>
      </c>
      <c r="G10886">
        <v>138.58749700000001</v>
      </c>
      <c r="H10886" s="4"/>
    </row>
    <row r="10887" spans="1:8" x14ac:dyDescent="0.3">
      <c r="A10887" s="4" t="s">
        <v>10716</v>
      </c>
      <c r="B10887">
        <v>5082</v>
      </c>
      <c r="C10887" s="4" t="s">
        <v>10923</v>
      </c>
      <c r="D10887" s="4" t="s">
        <v>100</v>
      </c>
      <c r="E10887" s="4" t="s">
        <v>10715</v>
      </c>
      <c r="F10887">
        <v>-34.896343000000002</v>
      </c>
      <c r="G10887">
        <v>138.59731300000001</v>
      </c>
      <c r="H10887" s="4"/>
    </row>
    <row r="10888" spans="1:8" x14ac:dyDescent="0.3">
      <c r="A10888" s="4" t="s">
        <v>10716</v>
      </c>
      <c r="B10888">
        <v>5083</v>
      </c>
      <c r="C10888" s="4" t="s">
        <v>10924</v>
      </c>
      <c r="D10888" s="4" t="s">
        <v>100</v>
      </c>
      <c r="E10888" s="4" t="s">
        <v>10715</v>
      </c>
      <c r="F10888">
        <v>-34.873061999999997</v>
      </c>
      <c r="G10888">
        <v>138.61393200000001</v>
      </c>
      <c r="H10888" s="4"/>
    </row>
    <row r="10889" spans="1:8" x14ac:dyDescent="0.3">
      <c r="A10889" s="4" t="s">
        <v>10716</v>
      </c>
      <c r="B10889">
        <v>5083</v>
      </c>
      <c r="C10889" s="4" t="s">
        <v>10925</v>
      </c>
      <c r="D10889" s="4" t="s">
        <v>100</v>
      </c>
      <c r="E10889" s="4" t="s">
        <v>10715</v>
      </c>
      <c r="F10889">
        <v>-34.885865000000003</v>
      </c>
      <c r="G10889">
        <v>138.60284899999999</v>
      </c>
      <c r="H10889" s="4"/>
    </row>
    <row r="10890" spans="1:8" x14ac:dyDescent="0.3">
      <c r="A10890" s="4" t="s">
        <v>10716</v>
      </c>
      <c r="B10890">
        <v>5083</v>
      </c>
      <c r="C10890" s="4" t="s">
        <v>10926</v>
      </c>
      <c r="D10890" s="4" t="s">
        <v>100</v>
      </c>
      <c r="E10890" s="4" t="s">
        <v>10715</v>
      </c>
      <c r="F10890">
        <v>-34.877637</v>
      </c>
      <c r="G10890">
        <v>138.607394</v>
      </c>
      <c r="H10890" s="4"/>
    </row>
    <row r="10891" spans="1:8" x14ac:dyDescent="0.3">
      <c r="A10891" s="4" t="s">
        <v>10716</v>
      </c>
      <c r="B10891">
        <v>5084</v>
      </c>
      <c r="C10891" s="4" t="s">
        <v>10927</v>
      </c>
      <c r="D10891" s="4" t="s">
        <v>100</v>
      </c>
      <c r="E10891" s="4" t="s">
        <v>10715</v>
      </c>
      <c r="F10891">
        <v>-34.866190000000003</v>
      </c>
      <c r="G10891">
        <v>138.592615</v>
      </c>
      <c r="H10891" s="4"/>
    </row>
    <row r="10892" spans="1:8" x14ac:dyDescent="0.3">
      <c r="A10892" s="4" t="s">
        <v>10716</v>
      </c>
      <c r="B10892">
        <v>5084</v>
      </c>
      <c r="C10892" s="4" t="s">
        <v>10928</v>
      </c>
      <c r="D10892" s="4" t="s">
        <v>100</v>
      </c>
      <c r="E10892" s="4" t="s">
        <v>10715</v>
      </c>
      <c r="F10892">
        <v>-34.865144000000001</v>
      </c>
      <c r="G10892">
        <v>138.59253699999999</v>
      </c>
      <c r="H10892" s="4"/>
    </row>
    <row r="10893" spans="1:8" x14ac:dyDescent="0.3">
      <c r="A10893" s="4" t="s">
        <v>10716</v>
      </c>
      <c r="B10893">
        <v>5084</v>
      </c>
      <c r="C10893" s="4" t="s">
        <v>10929</v>
      </c>
      <c r="D10893" s="4" t="s">
        <v>100</v>
      </c>
      <c r="E10893" s="4" t="s">
        <v>10715</v>
      </c>
      <c r="F10893">
        <v>-34.858111000000001</v>
      </c>
      <c r="G10893">
        <v>138.583</v>
      </c>
      <c r="H10893" s="4"/>
    </row>
    <row r="10894" spans="1:8" x14ac:dyDescent="0.3">
      <c r="A10894" s="4" t="s">
        <v>10716</v>
      </c>
      <c r="B10894">
        <v>5085</v>
      </c>
      <c r="C10894" s="4" t="s">
        <v>10930</v>
      </c>
      <c r="D10894" s="4" t="s">
        <v>100</v>
      </c>
      <c r="E10894" s="4" t="s">
        <v>10715</v>
      </c>
      <c r="F10894">
        <v>-34.858477000000001</v>
      </c>
      <c r="G10894">
        <v>138.61691200000001</v>
      </c>
      <c r="H10894" s="4"/>
    </row>
    <row r="10895" spans="1:8" x14ac:dyDescent="0.3">
      <c r="A10895" s="4" t="s">
        <v>10716</v>
      </c>
      <c r="B10895">
        <v>5085</v>
      </c>
      <c r="C10895" s="4" t="s">
        <v>10931</v>
      </c>
      <c r="D10895" s="4" t="s">
        <v>100</v>
      </c>
      <c r="E10895" s="4" t="s">
        <v>10715</v>
      </c>
      <c r="F10895">
        <v>-34.8581</v>
      </c>
      <c r="G10895">
        <v>138.61194</v>
      </c>
      <c r="H10895" s="4"/>
    </row>
    <row r="10896" spans="1:8" x14ac:dyDescent="0.3">
      <c r="A10896" s="4" t="s">
        <v>10716</v>
      </c>
      <c r="B10896">
        <v>5085</v>
      </c>
      <c r="C10896" s="4" t="s">
        <v>10932</v>
      </c>
      <c r="D10896" s="4" t="s">
        <v>100</v>
      </c>
      <c r="E10896" s="4" t="s">
        <v>10715</v>
      </c>
      <c r="F10896">
        <v>-34.847355999999998</v>
      </c>
      <c r="G10896">
        <v>138.622379</v>
      </c>
      <c r="H10896" s="4"/>
    </row>
    <row r="10897" spans="1:8" x14ac:dyDescent="0.3">
      <c r="A10897" s="4" t="s">
        <v>10716</v>
      </c>
      <c r="B10897">
        <v>5086</v>
      </c>
      <c r="C10897" s="4" t="s">
        <v>10933</v>
      </c>
      <c r="D10897" s="4" t="s">
        <v>100</v>
      </c>
      <c r="E10897" s="4" t="s">
        <v>10715</v>
      </c>
      <c r="F10897">
        <v>-34.855182999999997</v>
      </c>
      <c r="G10897">
        <v>138.65589199999999</v>
      </c>
      <c r="H10897" s="4"/>
    </row>
    <row r="10898" spans="1:8" x14ac:dyDescent="0.3">
      <c r="A10898" s="4" t="s">
        <v>10716</v>
      </c>
      <c r="B10898">
        <v>5086</v>
      </c>
      <c r="C10898" s="4" t="s">
        <v>10934</v>
      </c>
      <c r="D10898" s="4" t="s">
        <v>100</v>
      </c>
      <c r="E10898" s="4" t="s">
        <v>10715</v>
      </c>
      <c r="F10898">
        <v>-34.871161999999998</v>
      </c>
      <c r="G10898">
        <v>138.637182</v>
      </c>
      <c r="H10898" s="4"/>
    </row>
    <row r="10899" spans="1:8" x14ac:dyDescent="0.3">
      <c r="A10899" s="4" t="s">
        <v>10716</v>
      </c>
      <c r="B10899">
        <v>5086</v>
      </c>
      <c r="C10899" s="4" t="s">
        <v>10935</v>
      </c>
      <c r="D10899" s="4" t="s">
        <v>100</v>
      </c>
      <c r="E10899" s="4" t="s">
        <v>10715</v>
      </c>
      <c r="F10899">
        <v>-34.872709</v>
      </c>
      <c r="G10899">
        <v>138.63093599999999</v>
      </c>
      <c r="H10899" s="4"/>
    </row>
    <row r="10900" spans="1:8" x14ac:dyDescent="0.3">
      <c r="A10900" s="4" t="s">
        <v>10716</v>
      </c>
      <c r="B10900">
        <v>5086</v>
      </c>
      <c r="C10900" s="4" t="s">
        <v>10936</v>
      </c>
      <c r="D10900" s="4" t="s">
        <v>100</v>
      </c>
      <c r="E10900" s="4" t="s">
        <v>10715</v>
      </c>
      <c r="F10900">
        <v>-34.876787999999998</v>
      </c>
      <c r="G10900">
        <v>138.62074899999999</v>
      </c>
      <c r="H10900" s="4"/>
    </row>
    <row r="10901" spans="1:8" x14ac:dyDescent="0.3">
      <c r="A10901" s="4" t="s">
        <v>10716</v>
      </c>
      <c r="B10901">
        <v>5086</v>
      </c>
      <c r="C10901" s="4" t="s">
        <v>10937</v>
      </c>
      <c r="D10901" s="4" t="s">
        <v>100</v>
      </c>
      <c r="E10901" s="4" t="s">
        <v>10715</v>
      </c>
      <c r="F10901">
        <v>-34.854785999999997</v>
      </c>
      <c r="G10901">
        <v>138.64578900000001</v>
      </c>
      <c r="H10901" s="4"/>
    </row>
    <row r="10902" spans="1:8" x14ac:dyDescent="0.3">
      <c r="A10902" s="4" t="s">
        <v>10716</v>
      </c>
      <c r="B10902">
        <v>5087</v>
      </c>
      <c r="C10902" s="4" t="s">
        <v>10938</v>
      </c>
      <c r="D10902" s="4" t="s">
        <v>100</v>
      </c>
      <c r="E10902" s="4" t="s">
        <v>10715</v>
      </c>
      <c r="F10902">
        <v>-34.879635999999998</v>
      </c>
      <c r="G10902">
        <v>138.635435</v>
      </c>
      <c r="H10902" s="4"/>
    </row>
    <row r="10903" spans="1:8" x14ac:dyDescent="0.3">
      <c r="A10903" s="4" t="s">
        <v>10716</v>
      </c>
      <c r="B10903">
        <v>5087</v>
      </c>
      <c r="C10903" s="4" t="s">
        <v>10939</v>
      </c>
      <c r="D10903" s="4" t="s">
        <v>100</v>
      </c>
      <c r="E10903" s="4" t="s">
        <v>10715</v>
      </c>
      <c r="F10903">
        <v>-34.861752000000003</v>
      </c>
      <c r="G10903">
        <v>138.66161399999999</v>
      </c>
      <c r="H10903" s="4"/>
    </row>
    <row r="10904" spans="1:8" x14ac:dyDescent="0.3">
      <c r="A10904" s="4" t="s">
        <v>10716</v>
      </c>
      <c r="B10904">
        <v>5088</v>
      </c>
      <c r="C10904" s="4" t="s">
        <v>10940</v>
      </c>
      <c r="D10904" s="4" t="s">
        <v>100</v>
      </c>
      <c r="E10904" s="4" t="s">
        <v>10715</v>
      </c>
      <c r="F10904">
        <v>-34.857211999999997</v>
      </c>
      <c r="G10904">
        <v>138.65589499999999</v>
      </c>
      <c r="H10904" s="4"/>
    </row>
    <row r="10905" spans="1:8" x14ac:dyDescent="0.3">
      <c r="A10905" s="4" t="s">
        <v>10716</v>
      </c>
      <c r="B10905">
        <v>5091</v>
      </c>
      <c r="C10905" s="4" t="s">
        <v>10941</v>
      </c>
      <c r="D10905" s="4" t="s">
        <v>100</v>
      </c>
      <c r="E10905" s="4" t="s">
        <v>10715</v>
      </c>
      <c r="F10905">
        <v>-34.812061</v>
      </c>
      <c r="G10905">
        <v>138.72452200000001</v>
      </c>
      <c r="H10905" s="4"/>
    </row>
    <row r="10906" spans="1:8" x14ac:dyDescent="0.3">
      <c r="A10906" s="4" t="s">
        <v>10716</v>
      </c>
      <c r="B10906">
        <v>5091</v>
      </c>
      <c r="C10906" s="4" t="s">
        <v>10942</v>
      </c>
      <c r="D10906" s="4" t="s">
        <v>100</v>
      </c>
      <c r="E10906" s="4" t="s">
        <v>10715</v>
      </c>
      <c r="F10906">
        <v>-34.819279999999999</v>
      </c>
      <c r="G10906">
        <v>138.72738200000001</v>
      </c>
      <c r="H10906" s="4"/>
    </row>
    <row r="10907" spans="1:8" x14ac:dyDescent="0.3">
      <c r="A10907" s="4" t="s">
        <v>10716</v>
      </c>
      <c r="B10907">
        <v>5091</v>
      </c>
      <c r="C10907" s="4" t="s">
        <v>10943</v>
      </c>
      <c r="D10907" s="4" t="s">
        <v>100</v>
      </c>
      <c r="E10907" s="4" t="s">
        <v>10715</v>
      </c>
      <c r="F10907">
        <v>-34.835932</v>
      </c>
      <c r="G10907">
        <v>138.72533200000001</v>
      </c>
      <c r="H10907" s="4"/>
    </row>
    <row r="10908" spans="1:8" x14ac:dyDescent="0.3">
      <c r="A10908" s="4" t="s">
        <v>10716</v>
      </c>
      <c r="B10908">
        <v>5092</v>
      </c>
      <c r="C10908" s="4" t="s">
        <v>10944</v>
      </c>
      <c r="D10908" s="4" t="s">
        <v>100</v>
      </c>
      <c r="E10908" s="4" t="s">
        <v>10715</v>
      </c>
      <c r="F10908">
        <v>-34.832402000000002</v>
      </c>
      <c r="G10908">
        <v>138.68799999999999</v>
      </c>
      <c r="H10908" s="4"/>
    </row>
    <row r="10909" spans="1:8" x14ac:dyDescent="0.3">
      <c r="A10909" s="4" t="s">
        <v>10716</v>
      </c>
      <c r="B10909">
        <v>5092</v>
      </c>
      <c r="C10909" s="4" t="s">
        <v>10945</v>
      </c>
      <c r="D10909" s="4" t="s">
        <v>100</v>
      </c>
      <c r="E10909" s="4" t="s">
        <v>10715</v>
      </c>
      <c r="F10909">
        <v>-34.810099999999998</v>
      </c>
      <c r="G10909">
        <v>138.68619699999999</v>
      </c>
      <c r="H10909" s="4"/>
    </row>
    <row r="10910" spans="1:8" x14ac:dyDescent="0.3">
      <c r="A10910" s="4" t="s">
        <v>10716</v>
      </c>
      <c r="B10910">
        <v>5092</v>
      </c>
      <c r="C10910" s="4" t="s">
        <v>10946</v>
      </c>
      <c r="D10910" s="4" t="s">
        <v>100</v>
      </c>
      <c r="E10910" s="4" t="s">
        <v>10715</v>
      </c>
      <c r="F10910">
        <v>-34.829036000000002</v>
      </c>
      <c r="G10910">
        <v>138.67230699999999</v>
      </c>
      <c r="H10910" s="4"/>
    </row>
    <row r="10911" spans="1:8" x14ac:dyDescent="0.3">
      <c r="A10911" s="4" t="s">
        <v>10716</v>
      </c>
      <c r="B10911">
        <v>5093</v>
      </c>
      <c r="C10911" s="4" t="s">
        <v>10947</v>
      </c>
      <c r="D10911" s="4" t="s">
        <v>100</v>
      </c>
      <c r="E10911" s="4" t="s">
        <v>10715</v>
      </c>
      <c r="F10911">
        <v>-34.829439999999998</v>
      </c>
      <c r="G10911">
        <v>138.66546500000001</v>
      </c>
      <c r="H10911" s="4"/>
    </row>
    <row r="10912" spans="1:8" x14ac:dyDescent="0.3">
      <c r="A10912" s="4" t="s">
        <v>10716</v>
      </c>
      <c r="B10912">
        <v>5093</v>
      </c>
      <c r="C10912" s="4" t="s">
        <v>10948</v>
      </c>
      <c r="D10912" s="4" t="s">
        <v>100</v>
      </c>
      <c r="E10912" s="4" t="s">
        <v>10715</v>
      </c>
      <c r="F10912">
        <v>-34.840794000000002</v>
      </c>
      <c r="G10912">
        <v>138.662699</v>
      </c>
      <c r="H10912" s="4"/>
    </row>
    <row r="10913" spans="1:8" x14ac:dyDescent="0.3">
      <c r="A10913" s="4" t="s">
        <v>10716</v>
      </c>
      <c r="B10913">
        <v>5094</v>
      </c>
      <c r="C10913" s="4" t="s">
        <v>10949</v>
      </c>
      <c r="D10913" s="4" t="s">
        <v>100</v>
      </c>
      <c r="E10913" s="4" t="s">
        <v>10715</v>
      </c>
      <c r="F10913">
        <v>-34.841726000000001</v>
      </c>
      <c r="G10913">
        <v>138.59966</v>
      </c>
      <c r="H10913" s="4"/>
    </row>
    <row r="10914" spans="1:8" x14ac:dyDescent="0.3">
      <c r="A10914" s="4" t="s">
        <v>10716</v>
      </c>
      <c r="B10914">
        <v>5095</v>
      </c>
      <c r="C10914" s="4" t="s">
        <v>10950</v>
      </c>
      <c r="D10914" s="4" t="s">
        <v>100</v>
      </c>
      <c r="E10914" s="4" t="s">
        <v>10715</v>
      </c>
      <c r="F10914">
        <v>-34.817573000000003</v>
      </c>
      <c r="G10914">
        <v>138.61874299999999</v>
      </c>
      <c r="H10914" s="4"/>
    </row>
    <row r="10915" spans="1:8" x14ac:dyDescent="0.3">
      <c r="A10915" s="4" t="s">
        <v>10716</v>
      </c>
      <c r="B10915">
        <v>5095</v>
      </c>
      <c r="C10915" s="4" t="s">
        <v>10951</v>
      </c>
      <c r="D10915" s="4" t="s">
        <v>100</v>
      </c>
      <c r="E10915" s="4" t="s">
        <v>10715</v>
      </c>
      <c r="F10915">
        <v>-34.832152999999998</v>
      </c>
      <c r="G10915">
        <v>138.611662</v>
      </c>
      <c r="H10915" s="4"/>
    </row>
    <row r="10916" spans="1:8" x14ac:dyDescent="0.3">
      <c r="A10916" s="4" t="s">
        <v>10716</v>
      </c>
      <c r="B10916">
        <v>5095</v>
      </c>
      <c r="C10916" s="4" t="s">
        <v>10952</v>
      </c>
      <c r="D10916" s="4" t="s">
        <v>100</v>
      </c>
      <c r="E10916" s="4" t="s">
        <v>10715</v>
      </c>
      <c r="F10916">
        <v>-34.805314000000003</v>
      </c>
      <c r="G10916">
        <v>138.61953700000001</v>
      </c>
      <c r="H10916" s="4"/>
    </row>
    <row r="10917" spans="1:8" x14ac:dyDescent="0.3">
      <c r="A10917" s="4" t="s">
        <v>10716</v>
      </c>
      <c r="B10917">
        <v>5096</v>
      </c>
      <c r="C10917" s="4" t="s">
        <v>10953</v>
      </c>
      <c r="D10917" s="4" t="s">
        <v>100</v>
      </c>
      <c r="E10917" s="4" t="s">
        <v>10715</v>
      </c>
      <c r="F10917">
        <v>-34.787609000000003</v>
      </c>
      <c r="G10917">
        <v>138.67498399999999</v>
      </c>
      <c r="H10917" s="4"/>
    </row>
    <row r="10918" spans="1:8" x14ac:dyDescent="0.3">
      <c r="A10918" s="4" t="s">
        <v>10716</v>
      </c>
      <c r="B10918">
        <v>5096</v>
      </c>
      <c r="C10918" s="4" t="s">
        <v>10954</v>
      </c>
      <c r="D10918" s="4" t="s">
        <v>100</v>
      </c>
      <c r="E10918" s="4" t="s">
        <v>10715</v>
      </c>
      <c r="F10918">
        <v>-34.809224</v>
      </c>
      <c r="G10918">
        <v>138.65333899999999</v>
      </c>
      <c r="H10918" s="4"/>
    </row>
    <row r="10919" spans="1:8" x14ac:dyDescent="0.3">
      <c r="A10919" s="4" t="s">
        <v>10716</v>
      </c>
      <c r="B10919">
        <v>5096</v>
      </c>
      <c r="C10919" s="4" t="s">
        <v>10955</v>
      </c>
      <c r="D10919" s="4" t="s">
        <v>100</v>
      </c>
      <c r="E10919" s="4" t="s">
        <v>10715</v>
      </c>
      <c r="F10919">
        <v>-34.804155000000002</v>
      </c>
      <c r="G10919">
        <v>138.644993</v>
      </c>
      <c r="H10919" s="4"/>
    </row>
    <row r="10920" spans="1:8" x14ac:dyDescent="0.3">
      <c r="A10920" s="4" t="s">
        <v>10716</v>
      </c>
      <c r="B10920">
        <v>5097</v>
      </c>
      <c r="C10920" s="4" t="s">
        <v>10956</v>
      </c>
      <c r="D10920" s="4" t="s">
        <v>100</v>
      </c>
      <c r="E10920" s="4" t="s">
        <v>10715</v>
      </c>
      <c r="F10920">
        <v>-34.815931999999997</v>
      </c>
      <c r="G10920">
        <v>138.69999300000001</v>
      </c>
      <c r="H10920" s="4"/>
    </row>
    <row r="10921" spans="1:8" x14ac:dyDescent="0.3">
      <c r="A10921" s="4" t="s">
        <v>10716</v>
      </c>
      <c r="B10921">
        <v>5097</v>
      </c>
      <c r="C10921" s="4" t="s">
        <v>10957</v>
      </c>
      <c r="D10921" s="4" t="s">
        <v>100</v>
      </c>
      <c r="E10921" s="4" t="s">
        <v>10715</v>
      </c>
      <c r="F10921">
        <v>-34.821970999999998</v>
      </c>
      <c r="G10921">
        <v>138.70393300000001</v>
      </c>
      <c r="H10921" s="4"/>
    </row>
    <row r="10922" spans="1:8" x14ac:dyDescent="0.3">
      <c r="A10922" s="4" t="s">
        <v>10716</v>
      </c>
      <c r="B10922">
        <v>5098</v>
      </c>
      <c r="C10922" s="4" t="s">
        <v>10958</v>
      </c>
      <c r="D10922" s="4" t="s">
        <v>100</v>
      </c>
      <c r="E10922" s="4" t="s">
        <v>10715</v>
      </c>
      <c r="F10922">
        <v>-34.82741</v>
      </c>
      <c r="G10922">
        <v>138.646376</v>
      </c>
      <c r="H10922" s="4"/>
    </row>
    <row r="10923" spans="1:8" x14ac:dyDescent="0.3">
      <c r="A10923" s="4" t="s">
        <v>10716</v>
      </c>
      <c r="B10923">
        <v>5098</v>
      </c>
      <c r="C10923" s="4" t="s">
        <v>10959</v>
      </c>
      <c r="D10923" s="4" t="s">
        <v>100</v>
      </c>
      <c r="E10923" s="4" t="s">
        <v>10715</v>
      </c>
      <c r="F10923">
        <v>-34.838673</v>
      </c>
      <c r="G10923">
        <v>138.64155</v>
      </c>
      <c r="H10923" s="4"/>
    </row>
    <row r="10924" spans="1:8" x14ac:dyDescent="0.3">
      <c r="A10924" s="4" t="s">
        <v>10716</v>
      </c>
      <c r="B10924">
        <v>5106</v>
      </c>
      <c r="C10924" s="4" t="s">
        <v>10960</v>
      </c>
      <c r="D10924" s="4" t="s">
        <v>100</v>
      </c>
      <c r="E10924" s="4" t="s">
        <v>10715</v>
      </c>
      <c r="F10924">
        <v>-34.789774999999999</v>
      </c>
      <c r="G10924">
        <v>138.63502399999999</v>
      </c>
      <c r="H10924" s="4"/>
    </row>
    <row r="10925" spans="1:8" x14ac:dyDescent="0.3">
      <c r="A10925" s="4" t="s">
        <v>10716</v>
      </c>
      <c r="B10925">
        <v>5106</v>
      </c>
      <c r="C10925" s="4" t="s">
        <v>10961</v>
      </c>
      <c r="D10925" s="4" t="s">
        <v>100</v>
      </c>
      <c r="E10925" s="4" t="s">
        <v>10715</v>
      </c>
      <c r="F10925">
        <v>-34.789169999999999</v>
      </c>
      <c r="G10925">
        <v>138.64014</v>
      </c>
      <c r="H10925" s="4"/>
    </row>
    <row r="10926" spans="1:8" x14ac:dyDescent="0.3">
      <c r="A10926" s="4" t="s">
        <v>10716</v>
      </c>
      <c r="B10926">
        <v>5106</v>
      </c>
      <c r="C10926" s="4" t="s">
        <v>10962</v>
      </c>
      <c r="D10926" s="4" t="s">
        <v>100</v>
      </c>
      <c r="E10926" s="4" t="s">
        <v>10715</v>
      </c>
      <c r="F10926">
        <v>-34.786591999999999</v>
      </c>
      <c r="G10926">
        <v>138.64475899999999</v>
      </c>
      <c r="H10926" s="4"/>
    </row>
    <row r="10927" spans="1:8" x14ac:dyDescent="0.3">
      <c r="A10927" s="4" t="s">
        <v>10716</v>
      </c>
      <c r="B10927">
        <v>5107</v>
      </c>
      <c r="C10927" s="4" t="s">
        <v>10963</v>
      </c>
      <c r="D10927" s="4" t="s">
        <v>100</v>
      </c>
      <c r="E10927" s="4" t="s">
        <v>10715</v>
      </c>
      <c r="F10927">
        <v>-34.790622999999997</v>
      </c>
      <c r="G10927">
        <v>138.60039900000001</v>
      </c>
      <c r="H10927" s="4"/>
    </row>
    <row r="10928" spans="1:8" x14ac:dyDescent="0.3">
      <c r="A10928" s="4" t="s">
        <v>10716</v>
      </c>
      <c r="B10928">
        <v>5107</v>
      </c>
      <c r="C10928" s="4" t="s">
        <v>10964</v>
      </c>
      <c r="D10928" s="4" t="s">
        <v>100</v>
      </c>
      <c r="E10928" s="4" t="s">
        <v>10715</v>
      </c>
      <c r="F10928">
        <v>-34.79016</v>
      </c>
      <c r="G10928">
        <v>138.61659499999999</v>
      </c>
      <c r="H10928" s="4"/>
    </row>
    <row r="10929" spans="1:8" x14ac:dyDescent="0.3">
      <c r="A10929" s="4" t="s">
        <v>10716</v>
      </c>
      <c r="B10929">
        <v>5108</v>
      </c>
      <c r="C10929" s="4" t="s">
        <v>10965</v>
      </c>
      <c r="D10929" s="4" t="s">
        <v>100</v>
      </c>
      <c r="E10929" s="4" t="s">
        <v>10715</v>
      </c>
      <c r="F10929">
        <v>-34.764291</v>
      </c>
      <c r="G10929">
        <v>138.607991</v>
      </c>
      <c r="H10929" s="4"/>
    </row>
    <row r="10930" spans="1:8" x14ac:dyDescent="0.3">
      <c r="A10930" s="4" t="s">
        <v>10716</v>
      </c>
      <c r="B10930">
        <v>5108</v>
      </c>
      <c r="C10930" s="4" t="s">
        <v>10966</v>
      </c>
      <c r="D10930" s="4" t="s">
        <v>100</v>
      </c>
      <c r="E10930" s="4" t="s">
        <v>10715</v>
      </c>
      <c r="F10930">
        <v>-34.766815000000001</v>
      </c>
      <c r="G10930">
        <v>138.624798</v>
      </c>
      <c r="H10930" s="4"/>
    </row>
    <row r="10931" spans="1:8" x14ac:dyDescent="0.3">
      <c r="A10931" s="4" t="s">
        <v>10716</v>
      </c>
      <c r="B10931">
        <v>5108</v>
      </c>
      <c r="C10931" s="4" t="s">
        <v>10967</v>
      </c>
      <c r="D10931" s="4" t="s">
        <v>100</v>
      </c>
      <c r="E10931" s="4" t="s">
        <v>10715</v>
      </c>
      <c r="F10931">
        <v>-34.755234999999999</v>
      </c>
      <c r="G10931">
        <v>138.63184999999999</v>
      </c>
      <c r="H10931" s="4"/>
    </row>
    <row r="10932" spans="1:8" x14ac:dyDescent="0.3">
      <c r="A10932" s="4" t="s">
        <v>10716</v>
      </c>
      <c r="B10932">
        <v>5108</v>
      </c>
      <c r="C10932" s="4" t="s">
        <v>10968</v>
      </c>
      <c r="D10932" s="4" t="s">
        <v>100</v>
      </c>
      <c r="E10932" s="4" t="s">
        <v>10715</v>
      </c>
      <c r="F10932">
        <v>-34.74485</v>
      </c>
      <c r="G10932">
        <v>138.62537399999999</v>
      </c>
      <c r="H10932" s="4"/>
    </row>
    <row r="10933" spans="1:8" x14ac:dyDescent="0.3">
      <c r="A10933" s="4" t="s">
        <v>10716</v>
      </c>
      <c r="B10933">
        <v>5109</v>
      </c>
      <c r="C10933" s="4" t="s">
        <v>10969</v>
      </c>
      <c r="D10933" s="4" t="s">
        <v>100</v>
      </c>
      <c r="E10933" s="4" t="s">
        <v>10715</v>
      </c>
      <c r="F10933">
        <v>-34.773663999999997</v>
      </c>
      <c r="G10933">
        <v>138.65842000000001</v>
      </c>
      <c r="H10933" s="4"/>
    </row>
    <row r="10934" spans="1:8" x14ac:dyDescent="0.3">
      <c r="A10934" s="4" t="s">
        <v>10716</v>
      </c>
      <c r="B10934">
        <v>5109</v>
      </c>
      <c r="C10934" s="4" t="s">
        <v>10970</v>
      </c>
      <c r="D10934" s="4" t="s">
        <v>100</v>
      </c>
      <c r="E10934" s="4" t="s">
        <v>10715</v>
      </c>
      <c r="F10934">
        <v>-34.789608000000001</v>
      </c>
      <c r="G10934">
        <v>138.65468799999999</v>
      </c>
      <c r="H10934" s="4"/>
    </row>
    <row r="10935" spans="1:8" x14ac:dyDescent="0.3">
      <c r="A10935" s="4" t="s">
        <v>10716</v>
      </c>
      <c r="B10935">
        <v>5109</v>
      </c>
      <c r="C10935" s="4" t="s">
        <v>10971</v>
      </c>
      <c r="D10935" s="4" t="s">
        <v>100</v>
      </c>
      <c r="E10935" s="4" t="s">
        <v>10715</v>
      </c>
      <c r="F10935">
        <v>-34.769862000000003</v>
      </c>
      <c r="G10935">
        <v>138.67853700000001</v>
      </c>
      <c r="H10935" s="4"/>
    </row>
    <row r="10936" spans="1:8" x14ac:dyDescent="0.3">
      <c r="A10936" s="4" t="s">
        <v>10716</v>
      </c>
      <c r="B10936">
        <v>5109</v>
      </c>
      <c r="C10936" s="4" t="s">
        <v>10972</v>
      </c>
      <c r="D10936" s="4" t="s">
        <v>100</v>
      </c>
      <c r="E10936" s="4" t="s">
        <v>10715</v>
      </c>
      <c r="F10936">
        <v>-34.759701999999997</v>
      </c>
      <c r="G10936">
        <v>138.666673</v>
      </c>
      <c r="H10936" s="4"/>
    </row>
    <row r="10937" spans="1:8" x14ac:dyDescent="0.3">
      <c r="A10937" s="4" t="s">
        <v>10716</v>
      </c>
      <c r="B10937">
        <v>5109</v>
      </c>
      <c r="C10937" s="4" t="s">
        <v>10973</v>
      </c>
      <c r="D10937" s="4" t="s">
        <v>100</v>
      </c>
      <c r="E10937" s="4" t="s">
        <v>10715</v>
      </c>
      <c r="F10937">
        <v>-34.769989000000002</v>
      </c>
      <c r="G10937">
        <v>138.66022000000001</v>
      </c>
      <c r="H10937" s="4"/>
    </row>
    <row r="10938" spans="1:8" x14ac:dyDescent="0.3">
      <c r="A10938" s="4" t="s">
        <v>10716</v>
      </c>
      <c r="B10938">
        <v>5110</v>
      </c>
      <c r="C10938" s="4" t="s">
        <v>10974</v>
      </c>
      <c r="D10938" s="4" t="s">
        <v>100</v>
      </c>
      <c r="E10938" s="4" t="s">
        <v>10715</v>
      </c>
      <c r="F10938">
        <v>-34.774478999999999</v>
      </c>
      <c r="G10938">
        <v>138.58850200000001</v>
      </c>
      <c r="H10938" s="4"/>
    </row>
    <row r="10939" spans="1:8" x14ac:dyDescent="0.3">
      <c r="A10939" s="4" t="s">
        <v>10716</v>
      </c>
      <c r="B10939">
        <v>5110</v>
      </c>
      <c r="C10939" s="4" t="s">
        <v>10975</v>
      </c>
      <c r="D10939" s="4" t="s">
        <v>100</v>
      </c>
      <c r="E10939" s="4" t="s">
        <v>10715</v>
      </c>
      <c r="F10939">
        <v>-34.724972999999999</v>
      </c>
      <c r="G10939">
        <v>138.60964200000001</v>
      </c>
      <c r="H10939" s="4"/>
    </row>
    <row r="10940" spans="1:8" x14ac:dyDescent="0.3">
      <c r="A10940" s="4" t="s">
        <v>10716</v>
      </c>
      <c r="B10940">
        <v>5110</v>
      </c>
      <c r="C10940" s="4" t="s">
        <v>10976</v>
      </c>
      <c r="D10940" s="4" t="s">
        <v>100</v>
      </c>
      <c r="E10940" s="4" t="s">
        <v>10715</v>
      </c>
      <c r="F10940">
        <v>-34.784039</v>
      </c>
      <c r="G10940">
        <v>138.590362</v>
      </c>
      <c r="H10940" s="4"/>
    </row>
    <row r="10941" spans="1:8" x14ac:dyDescent="0.3">
      <c r="A10941" s="4" t="s">
        <v>10716</v>
      </c>
      <c r="B10941">
        <v>5110</v>
      </c>
      <c r="C10941" s="4" t="s">
        <v>10977</v>
      </c>
      <c r="D10941" s="4" t="s">
        <v>100</v>
      </c>
      <c r="E10941" s="4" t="s">
        <v>10715</v>
      </c>
      <c r="F10941">
        <v>-34.706677999999997</v>
      </c>
      <c r="G10941">
        <v>138.57843800000001</v>
      </c>
      <c r="H10941" s="4"/>
    </row>
    <row r="10942" spans="1:8" x14ac:dyDescent="0.3">
      <c r="A10942" s="4" t="s">
        <v>10716</v>
      </c>
      <c r="B10942">
        <v>5111</v>
      </c>
      <c r="C10942" s="4" t="s">
        <v>10978</v>
      </c>
      <c r="D10942" s="4" t="s">
        <v>100</v>
      </c>
      <c r="E10942" s="4" t="s">
        <v>10715</v>
      </c>
      <c r="F10942">
        <v>-34.711305000000003</v>
      </c>
      <c r="G10942">
        <v>138.62607700000001</v>
      </c>
      <c r="H10942" s="4"/>
    </row>
    <row r="10943" spans="1:8" x14ac:dyDescent="0.3">
      <c r="A10943" s="4" t="s">
        <v>10716</v>
      </c>
      <c r="B10943">
        <v>5112</v>
      </c>
      <c r="C10943" s="4" t="s">
        <v>10979</v>
      </c>
      <c r="D10943" s="4" t="s">
        <v>100</v>
      </c>
      <c r="E10943" s="4" t="s">
        <v>10715</v>
      </c>
      <c r="F10943">
        <v>-34.714534999999998</v>
      </c>
      <c r="G10943">
        <v>138.66969900000001</v>
      </c>
      <c r="H10943" s="4"/>
    </row>
    <row r="10944" spans="1:8" x14ac:dyDescent="0.3">
      <c r="A10944" s="4" t="s">
        <v>10716</v>
      </c>
      <c r="B10944">
        <v>5112</v>
      </c>
      <c r="C10944" s="4" t="s">
        <v>10980</v>
      </c>
      <c r="D10944" s="4" t="s">
        <v>100</v>
      </c>
      <c r="E10944" s="4" t="s">
        <v>10715</v>
      </c>
      <c r="F10944">
        <v>-34.724829</v>
      </c>
      <c r="G10944">
        <v>138.68091999999999</v>
      </c>
      <c r="H10944" s="4"/>
    </row>
    <row r="10945" spans="1:8" x14ac:dyDescent="0.3">
      <c r="A10945" s="4" t="s">
        <v>10716</v>
      </c>
      <c r="B10945">
        <v>5112</v>
      </c>
      <c r="C10945" s="4" t="s">
        <v>10981</v>
      </c>
      <c r="D10945" s="4" t="s">
        <v>100</v>
      </c>
      <c r="E10945" s="4" t="s">
        <v>10715</v>
      </c>
      <c r="F10945">
        <v>-34.735335999999997</v>
      </c>
      <c r="G10945">
        <v>138.67017200000001</v>
      </c>
      <c r="H10945" s="4"/>
    </row>
    <row r="10946" spans="1:8" x14ac:dyDescent="0.3">
      <c r="A10946" s="4" t="s">
        <v>10716</v>
      </c>
      <c r="B10946">
        <v>5112</v>
      </c>
      <c r="C10946" s="4" t="s">
        <v>10982</v>
      </c>
      <c r="D10946" s="4" t="s">
        <v>100</v>
      </c>
      <c r="E10946" s="4" t="s">
        <v>10715</v>
      </c>
      <c r="F10946">
        <v>-34.733516000000002</v>
      </c>
      <c r="G10946">
        <v>138.66179700000001</v>
      </c>
      <c r="H10946" s="4"/>
    </row>
    <row r="10947" spans="1:8" x14ac:dyDescent="0.3">
      <c r="A10947" s="4" t="s">
        <v>10716</v>
      </c>
      <c r="B10947">
        <v>5112</v>
      </c>
      <c r="C10947" s="4" t="s">
        <v>10983</v>
      </c>
      <c r="D10947" s="4" t="s">
        <v>100</v>
      </c>
      <c r="E10947" s="4" t="s">
        <v>10715</v>
      </c>
      <c r="F10947">
        <v>-34.748852999999997</v>
      </c>
      <c r="G10947">
        <v>138.66678300000001</v>
      </c>
      <c r="H10947" s="4"/>
    </row>
    <row r="10948" spans="1:8" x14ac:dyDescent="0.3">
      <c r="A10948" s="4" t="s">
        <v>10716</v>
      </c>
      <c r="B10948">
        <v>5112</v>
      </c>
      <c r="C10948" s="4" t="s">
        <v>10984</v>
      </c>
      <c r="D10948" s="4" t="s">
        <v>100</v>
      </c>
      <c r="E10948" s="4" t="s">
        <v>10715</v>
      </c>
      <c r="F10948">
        <v>-34.748919000000001</v>
      </c>
      <c r="G10948">
        <v>138.68229700000001</v>
      </c>
      <c r="H10948" s="4"/>
    </row>
    <row r="10949" spans="1:8" x14ac:dyDescent="0.3">
      <c r="A10949" s="4" t="s">
        <v>10716</v>
      </c>
      <c r="B10949">
        <v>5113</v>
      </c>
      <c r="C10949" s="4" t="s">
        <v>10985</v>
      </c>
      <c r="D10949" s="4" t="s">
        <v>100</v>
      </c>
      <c r="E10949" s="4" t="s">
        <v>10715</v>
      </c>
      <c r="F10949">
        <v>-34.696707000000004</v>
      </c>
      <c r="G10949">
        <v>138.66637900000001</v>
      </c>
      <c r="H10949" s="4"/>
    </row>
    <row r="10950" spans="1:8" x14ac:dyDescent="0.3">
      <c r="A10950" s="4" t="s">
        <v>10716</v>
      </c>
      <c r="B10950">
        <v>5113</v>
      </c>
      <c r="C10950" s="4" t="s">
        <v>10986</v>
      </c>
      <c r="D10950" s="4" t="s">
        <v>100</v>
      </c>
      <c r="E10950" s="4" t="s">
        <v>10715</v>
      </c>
      <c r="F10950">
        <v>-34.682983</v>
      </c>
      <c r="G10950">
        <v>138.67196899999999</v>
      </c>
      <c r="H10950" s="4"/>
    </row>
    <row r="10951" spans="1:8" x14ac:dyDescent="0.3">
      <c r="A10951" s="4" t="s">
        <v>10716</v>
      </c>
      <c r="B10951">
        <v>5113</v>
      </c>
      <c r="C10951" s="4" t="s">
        <v>10987</v>
      </c>
      <c r="D10951" s="4" t="s">
        <v>100</v>
      </c>
      <c r="E10951" s="4" t="s">
        <v>10715</v>
      </c>
      <c r="F10951">
        <v>-34.698110999999997</v>
      </c>
      <c r="G10951">
        <v>138.666032</v>
      </c>
      <c r="H10951" s="4"/>
    </row>
    <row r="10952" spans="1:8" x14ac:dyDescent="0.3">
      <c r="A10952" s="4" t="s">
        <v>10716</v>
      </c>
      <c r="B10952">
        <v>5113</v>
      </c>
      <c r="C10952" s="4" t="s">
        <v>10988</v>
      </c>
      <c r="D10952" s="4" t="s">
        <v>100</v>
      </c>
      <c r="E10952" s="4" t="s">
        <v>10715</v>
      </c>
      <c r="F10952">
        <v>-34.702179999999998</v>
      </c>
      <c r="G10952">
        <v>138.68934400000001</v>
      </c>
      <c r="H10952" s="4"/>
    </row>
    <row r="10953" spans="1:8" x14ac:dyDescent="0.3">
      <c r="A10953" s="4" t="s">
        <v>10716</v>
      </c>
      <c r="B10953">
        <v>5113</v>
      </c>
      <c r="C10953" s="4" t="s">
        <v>10989</v>
      </c>
      <c r="D10953" s="4" t="s">
        <v>100</v>
      </c>
      <c r="E10953" s="4" t="s">
        <v>10715</v>
      </c>
      <c r="F10953">
        <v>-34.702424999999998</v>
      </c>
      <c r="G10953">
        <v>138.67600899999999</v>
      </c>
      <c r="H10953" s="4"/>
    </row>
    <row r="10954" spans="1:8" x14ac:dyDescent="0.3">
      <c r="A10954" s="4" t="s">
        <v>10716</v>
      </c>
      <c r="B10954">
        <v>5113</v>
      </c>
      <c r="C10954" s="4" t="s">
        <v>10990</v>
      </c>
      <c r="D10954" s="4" t="s">
        <v>100</v>
      </c>
      <c r="E10954" s="4" t="s">
        <v>10715</v>
      </c>
      <c r="F10954">
        <v>-34.709643999999997</v>
      </c>
      <c r="G10954">
        <v>138.68417400000001</v>
      </c>
      <c r="H10954" s="4"/>
    </row>
    <row r="10955" spans="1:8" x14ac:dyDescent="0.3">
      <c r="A10955" s="4" t="s">
        <v>10716</v>
      </c>
      <c r="B10955">
        <v>5113</v>
      </c>
      <c r="C10955" s="4" t="s">
        <v>10991</v>
      </c>
      <c r="D10955" s="4" t="s">
        <v>100</v>
      </c>
      <c r="E10955" s="4" t="s">
        <v>10715</v>
      </c>
      <c r="F10955">
        <v>-34.710394000000001</v>
      </c>
      <c r="G10955">
        <v>138.66121999999999</v>
      </c>
      <c r="H10955" s="4"/>
    </row>
    <row r="10956" spans="1:8" x14ac:dyDescent="0.3">
      <c r="A10956" s="4" t="s">
        <v>10716</v>
      </c>
      <c r="B10956">
        <v>5114</v>
      </c>
      <c r="C10956" s="4" t="s">
        <v>10992</v>
      </c>
      <c r="D10956" s="4" t="s">
        <v>100</v>
      </c>
      <c r="E10956" s="4" t="s">
        <v>10715</v>
      </c>
      <c r="F10956">
        <v>-34.671461000000001</v>
      </c>
      <c r="G10956">
        <v>138.66677799999999</v>
      </c>
      <c r="H10956" s="4"/>
    </row>
    <row r="10957" spans="1:8" x14ac:dyDescent="0.3">
      <c r="A10957" s="4" t="s">
        <v>10716</v>
      </c>
      <c r="B10957">
        <v>5114</v>
      </c>
      <c r="C10957" s="4" t="s">
        <v>10993</v>
      </c>
      <c r="D10957" s="4" t="s">
        <v>100</v>
      </c>
      <c r="E10957" s="4" t="s">
        <v>10715</v>
      </c>
      <c r="F10957">
        <v>-34.681958999999999</v>
      </c>
      <c r="G10957">
        <v>138.702505</v>
      </c>
      <c r="H10957" s="4"/>
    </row>
    <row r="10958" spans="1:8" x14ac:dyDescent="0.3">
      <c r="A10958" s="4" t="s">
        <v>10716</v>
      </c>
      <c r="B10958">
        <v>5114</v>
      </c>
      <c r="C10958" s="4" t="s">
        <v>10994</v>
      </c>
      <c r="D10958" s="4" t="s">
        <v>100</v>
      </c>
      <c r="E10958" s="4" t="s">
        <v>10715</v>
      </c>
      <c r="F10958">
        <v>-34.708005999999997</v>
      </c>
      <c r="G10958">
        <v>138.70480900000001</v>
      </c>
      <c r="H10958" s="4"/>
    </row>
    <row r="10959" spans="1:8" x14ac:dyDescent="0.3">
      <c r="A10959" s="4" t="s">
        <v>10716</v>
      </c>
      <c r="B10959">
        <v>5114</v>
      </c>
      <c r="C10959" s="4" t="s">
        <v>10995</v>
      </c>
      <c r="D10959" s="4" t="s">
        <v>100</v>
      </c>
      <c r="E10959" s="4" t="s">
        <v>10715</v>
      </c>
      <c r="F10959">
        <v>-34.732900999999998</v>
      </c>
      <c r="G10959">
        <v>138.717299</v>
      </c>
      <c r="H10959" s="4"/>
    </row>
    <row r="10960" spans="1:8" x14ac:dyDescent="0.3">
      <c r="A10960" s="4" t="s">
        <v>10716</v>
      </c>
      <c r="B10960">
        <v>5114</v>
      </c>
      <c r="C10960" s="4" t="s">
        <v>10996</v>
      </c>
      <c r="D10960" s="4" t="s">
        <v>100</v>
      </c>
      <c r="E10960" s="4" t="s">
        <v>10715</v>
      </c>
      <c r="F10960">
        <v>-34.708983000000003</v>
      </c>
      <c r="G10960">
        <v>138.790806</v>
      </c>
      <c r="H10960" s="4"/>
    </row>
    <row r="10961" spans="1:8" x14ac:dyDescent="0.3">
      <c r="A10961" s="4" t="s">
        <v>10716</v>
      </c>
      <c r="B10961">
        <v>5114</v>
      </c>
      <c r="C10961" s="4" t="s">
        <v>10997</v>
      </c>
      <c r="D10961" s="4" t="s">
        <v>100</v>
      </c>
      <c r="E10961" s="4" t="s">
        <v>10715</v>
      </c>
      <c r="F10961">
        <v>-34.718823</v>
      </c>
      <c r="G10961">
        <v>138.76528400000001</v>
      </c>
      <c r="H10961" s="4"/>
    </row>
    <row r="10962" spans="1:8" x14ac:dyDescent="0.3">
      <c r="A10962" s="4" t="s">
        <v>10716</v>
      </c>
      <c r="B10962">
        <v>5114</v>
      </c>
      <c r="C10962" s="4" t="s">
        <v>10998</v>
      </c>
      <c r="D10962" s="4" t="s">
        <v>100</v>
      </c>
      <c r="E10962" s="4" t="s">
        <v>10715</v>
      </c>
      <c r="F10962">
        <v>-34.747323999999999</v>
      </c>
      <c r="G10962">
        <v>138.78811200000001</v>
      </c>
      <c r="H10962" s="4"/>
    </row>
    <row r="10963" spans="1:8" x14ac:dyDescent="0.3">
      <c r="A10963" s="4" t="s">
        <v>10716</v>
      </c>
      <c r="B10963">
        <v>5114</v>
      </c>
      <c r="C10963" s="4" t="s">
        <v>10999</v>
      </c>
      <c r="D10963" s="4" t="s">
        <v>100</v>
      </c>
      <c r="E10963" s="4" t="s">
        <v>10715</v>
      </c>
      <c r="F10963">
        <v>-34.676276000000001</v>
      </c>
      <c r="G10963">
        <v>138.676525</v>
      </c>
      <c r="H10963" s="4"/>
    </row>
    <row r="10964" spans="1:8" x14ac:dyDescent="0.3">
      <c r="A10964" s="4" t="s">
        <v>10716</v>
      </c>
      <c r="B10964">
        <v>5114</v>
      </c>
      <c r="C10964" s="4" t="s">
        <v>11000</v>
      </c>
      <c r="D10964" s="4" t="s">
        <v>100</v>
      </c>
      <c r="E10964" s="4" t="s">
        <v>10715</v>
      </c>
      <c r="F10964">
        <v>-34.680661999999998</v>
      </c>
      <c r="G10964">
        <v>138.74879799999999</v>
      </c>
      <c r="H10964" s="4"/>
    </row>
    <row r="10965" spans="1:8" x14ac:dyDescent="0.3">
      <c r="A10965" s="4" t="s">
        <v>10716</v>
      </c>
      <c r="B10965">
        <v>5115</v>
      </c>
      <c r="C10965" s="4" t="s">
        <v>11001</v>
      </c>
      <c r="D10965" s="4" t="s">
        <v>100</v>
      </c>
      <c r="E10965" s="4" t="s">
        <v>10715</v>
      </c>
      <c r="F10965">
        <v>-34.637248999999997</v>
      </c>
      <c r="G10965">
        <v>138.701322</v>
      </c>
      <c r="H10965" s="4"/>
    </row>
    <row r="10966" spans="1:8" x14ac:dyDescent="0.3">
      <c r="A10966" s="4" t="s">
        <v>10716</v>
      </c>
      <c r="B10966">
        <v>5115</v>
      </c>
      <c r="C10966" s="4" t="s">
        <v>11002</v>
      </c>
      <c r="D10966" s="4" t="s">
        <v>100</v>
      </c>
      <c r="E10966" s="4" t="s">
        <v>10715</v>
      </c>
      <c r="F10966">
        <v>-34.667465999999997</v>
      </c>
      <c r="G10966">
        <v>138.69938400000001</v>
      </c>
      <c r="H10966" s="4"/>
    </row>
    <row r="10967" spans="1:8" x14ac:dyDescent="0.3">
      <c r="A10967" s="4" t="s">
        <v>10716</v>
      </c>
      <c r="B10967">
        <v>5115</v>
      </c>
      <c r="C10967" s="4" t="s">
        <v>11003</v>
      </c>
      <c r="D10967" s="4" t="s">
        <v>100</v>
      </c>
      <c r="E10967" s="4" t="s">
        <v>10715</v>
      </c>
      <c r="F10967">
        <v>-34.644832999999998</v>
      </c>
      <c r="G10967">
        <v>138.67414600000001</v>
      </c>
      <c r="H10967" s="4"/>
    </row>
    <row r="10968" spans="1:8" x14ac:dyDescent="0.3">
      <c r="A10968" s="4" t="s">
        <v>10716</v>
      </c>
      <c r="B10968">
        <v>5115</v>
      </c>
      <c r="C10968" s="4" t="s">
        <v>11004</v>
      </c>
      <c r="D10968" s="4" t="s">
        <v>100</v>
      </c>
      <c r="E10968" s="4" t="s">
        <v>10715</v>
      </c>
      <c r="F10968">
        <v>-34.658833999999999</v>
      </c>
      <c r="G10968">
        <v>138.66574399999999</v>
      </c>
      <c r="H10968" s="4"/>
    </row>
    <row r="10969" spans="1:8" x14ac:dyDescent="0.3">
      <c r="A10969" s="4" t="s">
        <v>10716</v>
      </c>
      <c r="B10969">
        <v>5116</v>
      </c>
      <c r="C10969" s="4" t="s">
        <v>11005</v>
      </c>
      <c r="D10969" s="4" t="s">
        <v>100</v>
      </c>
      <c r="E10969" s="4" t="s">
        <v>10715</v>
      </c>
      <c r="F10969">
        <v>-34.615268</v>
      </c>
      <c r="G10969">
        <v>138.72851299999999</v>
      </c>
      <c r="H10969" s="4"/>
    </row>
    <row r="10970" spans="1:8" x14ac:dyDescent="0.3">
      <c r="A10970" s="4" t="s">
        <v>10716</v>
      </c>
      <c r="B10970">
        <v>5116</v>
      </c>
      <c r="C10970" s="4" t="s">
        <v>11006</v>
      </c>
      <c r="D10970" s="4" t="s">
        <v>100</v>
      </c>
      <c r="E10970" s="4" t="s">
        <v>10715</v>
      </c>
      <c r="F10970">
        <v>-34.623942999999997</v>
      </c>
      <c r="G10970">
        <v>138.722194</v>
      </c>
      <c r="H10970" s="4"/>
    </row>
    <row r="10971" spans="1:8" x14ac:dyDescent="0.3">
      <c r="A10971" s="4" t="s">
        <v>10716</v>
      </c>
      <c r="B10971">
        <v>5116</v>
      </c>
      <c r="C10971" s="4" t="s">
        <v>11007</v>
      </c>
      <c r="D10971" s="4" t="s">
        <v>100</v>
      </c>
      <c r="E10971" s="4" t="s">
        <v>10715</v>
      </c>
      <c r="F10971">
        <v>-34.626463999999999</v>
      </c>
      <c r="G10971">
        <v>138.74677399999999</v>
      </c>
      <c r="H10971" s="4"/>
    </row>
    <row r="10972" spans="1:8" x14ac:dyDescent="0.3">
      <c r="A10972" s="4" t="s">
        <v>10716</v>
      </c>
      <c r="B10972">
        <v>5116</v>
      </c>
      <c r="C10972" s="4" t="s">
        <v>11008</v>
      </c>
      <c r="D10972" s="4" t="s">
        <v>100</v>
      </c>
      <c r="E10972" s="4" t="s">
        <v>10715</v>
      </c>
      <c r="F10972">
        <v>-34.651141000000003</v>
      </c>
      <c r="G10972">
        <v>138.72247200000001</v>
      </c>
      <c r="H10972" s="4"/>
    </row>
    <row r="10973" spans="1:8" x14ac:dyDescent="0.3">
      <c r="A10973" s="4" t="s">
        <v>10716</v>
      </c>
      <c r="B10973">
        <v>5116</v>
      </c>
      <c r="C10973" s="4" t="s">
        <v>11009</v>
      </c>
      <c r="D10973" s="4" t="s">
        <v>100</v>
      </c>
      <c r="E10973" s="4" t="s">
        <v>10715</v>
      </c>
      <c r="F10973">
        <v>-34.624716999999997</v>
      </c>
      <c r="G10973">
        <v>138.69615099999999</v>
      </c>
      <c r="H10973" s="4"/>
    </row>
    <row r="10974" spans="1:8" x14ac:dyDescent="0.3">
      <c r="A10974" s="4" t="s">
        <v>10716</v>
      </c>
      <c r="B10974">
        <v>5117</v>
      </c>
      <c r="C10974" s="4" t="s">
        <v>11010</v>
      </c>
      <c r="D10974" s="4" t="s">
        <v>100</v>
      </c>
      <c r="E10974" s="4" t="s">
        <v>10715</v>
      </c>
      <c r="F10974">
        <v>-34.641224000000001</v>
      </c>
      <c r="G10974">
        <v>138.64394799999999</v>
      </c>
      <c r="H10974" s="4"/>
    </row>
    <row r="10975" spans="1:8" x14ac:dyDescent="0.3">
      <c r="A10975" s="4" t="s">
        <v>10716</v>
      </c>
      <c r="B10975">
        <v>5118</v>
      </c>
      <c r="C10975" s="4" t="s">
        <v>11011</v>
      </c>
      <c r="D10975" s="4" t="s">
        <v>100</v>
      </c>
      <c r="E10975" s="4" t="s">
        <v>10715</v>
      </c>
      <c r="F10975">
        <v>-34.641308000000002</v>
      </c>
      <c r="G10975">
        <v>138.769002</v>
      </c>
      <c r="H10975" s="4"/>
    </row>
    <row r="10976" spans="1:8" x14ac:dyDescent="0.3">
      <c r="A10976" s="4" t="s">
        <v>10716</v>
      </c>
      <c r="B10976">
        <v>5118</v>
      </c>
      <c r="C10976" s="4" t="s">
        <v>11012</v>
      </c>
      <c r="D10976" s="4" t="s">
        <v>100</v>
      </c>
      <c r="E10976" s="4" t="s">
        <v>10715</v>
      </c>
      <c r="F10976">
        <v>-34.608750000000001</v>
      </c>
      <c r="G10976">
        <v>138.70457400000001</v>
      </c>
      <c r="H10976" s="4"/>
    </row>
    <row r="10977" spans="1:8" x14ac:dyDescent="0.3">
      <c r="A10977" s="4" t="s">
        <v>10716</v>
      </c>
      <c r="B10977">
        <v>5118</v>
      </c>
      <c r="C10977" s="4" t="s">
        <v>11013</v>
      </c>
      <c r="D10977" s="4" t="s">
        <v>100</v>
      </c>
      <c r="E10977" s="4" t="s">
        <v>10715</v>
      </c>
      <c r="F10977">
        <v>-34.592086000000002</v>
      </c>
      <c r="G10977">
        <v>138.784617</v>
      </c>
      <c r="H10977" s="4"/>
    </row>
    <row r="10978" spans="1:8" x14ac:dyDescent="0.3">
      <c r="A10978" s="4" t="s">
        <v>10716</v>
      </c>
      <c r="B10978">
        <v>5118</v>
      </c>
      <c r="C10978" s="4" t="s">
        <v>11014</v>
      </c>
      <c r="D10978" s="4" t="s">
        <v>100</v>
      </c>
      <c r="E10978" s="4" t="s">
        <v>10715</v>
      </c>
      <c r="F10978">
        <v>-34.599077999999999</v>
      </c>
      <c r="G10978">
        <v>138.74918299999999</v>
      </c>
      <c r="H10978" s="4"/>
    </row>
    <row r="10979" spans="1:8" x14ac:dyDescent="0.3">
      <c r="A10979" s="4" t="s">
        <v>10716</v>
      </c>
      <c r="B10979">
        <v>5118</v>
      </c>
      <c r="C10979" s="4" t="s">
        <v>11015</v>
      </c>
      <c r="D10979" s="4" t="s">
        <v>100</v>
      </c>
      <c r="E10979" s="4" t="s">
        <v>10715</v>
      </c>
      <c r="F10979">
        <v>-34.566608000000002</v>
      </c>
      <c r="G10979">
        <v>138.747015</v>
      </c>
      <c r="H10979" s="4"/>
    </row>
    <row r="10980" spans="1:8" x14ac:dyDescent="0.3">
      <c r="A10980" s="4" t="s">
        <v>10716</v>
      </c>
      <c r="B10980">
        <v>5118</v>
      </c>
      <c r="C10980" s="4" t="s">
        <v>11016</v>
      </c>
      <c r="D10980" s="4" t="s">
        <v>100</v>
      </c>
      <c r="E10980" s="4" t="s">
        <v>10715</v>
      </c>
      <c r="F10980">
        <v>-34.602843999999997</v>
      </c>
      <c r="G10980">
        <v>138.76337799999999</v>
      </c>
      <c r="H10980" s="4"/>
    </row>
    <row r="10981" spans="1:8" x14ac:dyDescent="0.3">
      <c r="A10981" s="4" t="s">
        <v>10716</v>
      </c>
      <c r="B10981">
        <v>5118</v>
      </c>
      <c r="C10981" s="4" t="s">
        <v>11017</v>
      </c>
      <c r="D10981" s="4" t="s">
        <v>100</v>
      </c>
      <c r="E10981" s="4" t="s">
        <v>10715</v>
      </c>
      <c r="F10981">
        <v>-34.622256999999998</v>
      </c>
      <c r="G10981">
        <v>138.650038</v>
      </c>
      <c r="H10981" s="4"/>
    </row>
    <row r="10982" spans="1:8" x14ac:dyDescent="0.3">
      <c r="A10982" s="4" t="s">
        <v>10716</v>
      </c>
      <c r="B10982">
        <v>5118</v>
      </c>
      <c r="C10982" s="4" t="s">
        <v>11018</v>
      </c>
      <c r="D10982" s="4" t="s">
        <v>100</v>
      </c>
      <c r="E10982" s="4" t="s">
        <v>10715</v>
      </c>
      <c r="F10982">
        <v>-34.610826000000003</v>
      </c>
      <c r="G10982">
        <v>138.75070400000001</v>
      </c>
      <c r="H10982" s="4"/>
    </row>
    <row r="10983" spans="1:8" x14ac:dyDescent="0.3">
      <c r="A10983" s="4" t="s">
        <v>10716</v>
      </c>
      <c r="B10983">
        <v>5118</v>
      </c>
      <c r="C10983" s="4" t="s">
        <v>11019</v>
      </c>
      <c r="D10983" s="4" t="s">
        <v>100</v>
      </c>
      <c r="E10983" s="4" t="s">
        <v>10715</v>
      </c>
      <c r="F10983">
        <v>-34.606395999999997</v>
      </c>
      <c r="G10983">
        <v>138.738586</v>
      </c>
      <c r="H10983" s="4"/>
    </row>
    <row r="10984" spans="1:8" x14ac:dyDescent="0.3">
      <c r="A10984" s="4" t="s">
        <v>10716</v>
      </c>
      <c r="B10984">
        <v>5118</v>
      </c>
      <c r="C10984" s="4" t="s">
        <v>11020</v>
      </c>
      <c r="D10984" s="4" t="s">
        <v>100</v>
      </c>
      <c r="E10984" s="4" t="s">
        <v>10715</v>
      </c>
      <c r="F10984">
        <v>-34.575021</v>
      </c>
      <c r="G10984">
        <v>138.749561</v>
      </c>
      <c r="H10984" s="4"/>
    </row>
    <row r="10985" spans="1:8" x14ac:dyDescent="0.3">
      <c r="A10985" s="4" t="s">
        <v>10716</v>
      </c>
      <c r="B10985">
        <v>5118</v>
      </c>
      <c r="C10985" s="4" t="s">
        <v>11021</v>
      </c>
      <c r="D10985" s="4" t="s">
        <v>100</v>
      </c>
      <c r="E10985" s="4" t="s">
        <v>10715</v>
      </c>
      <c r="F10985">
        <v>-34.607531000000002</v>
      </c>
      <c r="G10985">
        <v>138.78460999999999</v>
      </c>
      <c r="H10985" s="4"/>
    </row>
    <row r="10986" spans="1:8" x14ac:dyDescent="0.3">
      <c r="A10986" s="4" t="s">
        <v>10716</v>
      </c>
      <c r="B10986">
        <v>5118</v>
      </c>
      <c r="C10986" s="4" t="s">
        <v>11022</v>
      </c>
      <c r="D10986" s="4" t="s">
        <v>100</v>
      </c>
      <c r="E10986" s="4" t="s">
        <v>10715</v>
      </c>
      <c r="F10986">
        <v>-34.583765</v>
      </c>
      <c r="G10986">
        <v>138.66315499999999</v>
      </c>
      <c r="H10986" s="4"/>
    </row>
    <row r="10987" spans="1:8" x14ac:dyDescent="0.3">
      <c r="A10987" s="4" t="s">
        <v>10716</v>
      </c>
      <c r="B10987">
        <v>5118</v>
      </c>
      <c r="C10987" s="4" t="s">
        <v>11023</v>
      </c>
      <c r="D10987" s="4" t="s">
        <v>100</v>
      </c>
      <c r="E10987" s="4" t="s">
        <v>10715</v>
      </c>
      <c r="F10987">
        <v>-34.590916999999997</v>
      </c>
      <c r="G10987">
        <v>138.74418499999999</v>
      </c>
      <c r="H10987" s="4"/>
    </row>
    <row r="10988" spans="1:8" x14ac:dyDescent="0.3">
      <c r="A10988" s="4" t="s">
        <v>10716</v>
      </c>
      <c r="B10988">
        <v>5120</v>
      </c>
      <c r="C10988" s="4" t="s">
        <v>11024</v>
      </c>
      <c r="D10988" s="4" t="s">
        <v>100</v>
      </c>
      <c r="E10988" s="4" t="s">
        <v>10715</v>
      </c>
      <c r="F10988">
        <v>-34.662559000000002</v>
      </c>
      <c r="G10988">
        <v>138.508995</v>
      </c>
      <c r="H10988" s="4"/>
    </row>
    <row r="10989" spans="1:8" x14ac:dyDescent="0.3">
      <c r="A10989" s="4" t="s">
        <v>10716</v>
      </c>
      <c r="B10989">
        <v>5121</v>
      </c>
      <c r="C10989" s="4" t="s">
        <v>11025</v>
      </c>
      <c r="D10989" s="4" t="s">
        <v>100</v>
      </c>
      <c r="E10989" s="4" t="s">
        <v>10715</v>
      </c>
      <c r="F10989">
        <v>-34.663693000000002</v>
      </c>
      <c r="G10989">
        <v>138.64120600000001</v>
      </c>
      <c r="H10989" s="4"/>
    </row>
    <row r="10990" spans="1:8" x14ac:dyDescent="0.3">
      <c r="A10990" s="4" t="s">
        <v>10716</v>
      </c>
      <c r="B10990">
        <v>5121</v>
      </c>
      <c r="C10990" s="4" t="s">
        <v>11026</v>
      </c>
      <c r="D10990" s="4" t="s">
        <v>100</v>
      </c>
      <c r="E10990" s="4" t="s">
        <v>10715</v>
      </c>
      <c r="F10990">
        <v>-34.682744</v>
      </c>
      <c r="G10990">
        <v>138.62204</v>
      </c>
      <c r="H10990" s="4"/>
    </row>
    <row r="10991" spans="1:8" x14ac:dyDescent="0.3">
      <c r="A10991" s="4" t="s">
        <v>10716</v>
      </c>
      <c r="B10991">
        <v>5121</v>
      </c>
      <c r="C10991" s="4" t="s">
        <v>11027</v>
      </c>
      <c r="D10991" s="4" t="s">
        <v>100</v>
      </c>
      <c r="E10991" s="4" t="s">
        <v>10715</v>
      </c>
      <c r="F10991">
        <v>-34.668598000000003</v>
      </c>
      <c r="G10991">
        <v>138.616535</v>
      </c>
      <c r="H10991" s="4"/>
    </row>
    <row r="10992" spans="1:8" x14ac:dyDescent="0.3">
      <c r="A10992" s="4" t="s">
        <v>10716</v>
      </c>
      <c r="B10992">
        <v>5125</v>
      </c>
      <c r="C10992" s="4" t="s">
        <v>11028</v>
      </c>
      <c r="D10992" s="4" t="s">
        <v>100</v>
      </c>
      <c r="E10992" s="4" t="s">
        <v>10715</v>
      </c>
      <c r="F10992">
        <v>-34.788994000000002</v>
      </c>
      <c r="G10992">
        <v>138.696935</v>
      </c>
      <c r="H10992" s="4"/>
    </row>
    <row r="10993" spans="1:8" x14ac:dyDescent="0.3">
      <c r="A10993" s="4" t="s">
        <v>10716</v>
      </c>
      <c r="B10993">
        <v>5125</v>
      </c>
      <c r="C10993" s="4" t="s">
        <v>11029</v>
      </c>
      <c r="D10993" s="4" t="s">
        <v>100</v>
      </c>
      <c r="E10993" s="4" t="s">
        <v>10715</v>
      </c>
      <c r="F10993">
        <v>-34.793674000000003</v>
      </c>
      <c r="G10993">
        <v>138.69200599999999</v>
      </c>
      <c r="H10993" s="4"/>
    </row>
    <row r="10994" spans="1:8" x14ac:dyDescent="0.3">
      <c r="A10994" s="4" t="s">
        <v>10716</v>
      </c>
      <c r="B10994">
        <v>5125</v>
      </c>
      <c r="C10994" s="4" t="s">
        <v>11030</v>
      </c>
      <c r="D10994" s="4" t="s">
        <v>100</v>
      </c>
      <c r="E10994" s="4" t="s">
        <v>10715</v>
      </c>
      <c r="F10994">
        <v>-34.771363000000001</v>
      </c>
      <c r="G10994">
        <v>138.70696699999999</v>
      </c>
      <c r="H10994" s="4"/>
    </row>
    <row r="10995" spans="1:8" x14ac:dyDescent="0.3">
      <c r="A10995" s="4" t="s">
        <v>10716</v>
      </c>
      <c r="B10995">
        <v>5126</v>
      </c>
      <c r="C10995" s="4" t="s">
        <v>11031</v>
      </c>
      <c r="D10995" s="4" t="s">
        <v>100</v>
      </c>
      <c r="E10995" s="4" t="s">
        <v>10715</v>
      </c>
      <c r="F10995">
        <v>-34.802607999999999</v>
      </c>
      <c r="G10995">
        <v>138.71734799999999</v>
      </c>
      <c r="H10995" s="4"/>
    </row>
    <row r="10996" spans="1:8" x14ac:dyDescent="0.3">
      <c r="A10996" s="4" t="s">
        <v>10716</v>
      </c>
      <c r="B10996">
        <v>5126</v>
      </c>
      <c r="C10996" s="4" t="s">
        <v>11032</v>
      </c>
      <c r="D10996" s="4" t="s">
        <v>100</v>
      </c>
      <c r="E10996" s="4" t="s">
        <v>10715</v>
      </c>
      <c r="F10996">
        <v>-34.801929000000001</v>
      </c>
      <c r="G10996">
        <v>138.71033800000001</v>
      </c>
      <c r="H10996" s="4"/>
    </row>
    <row r="10997" spans="1:8" x14ac:dyDescent="0.3">
      <c r="A10997" s="4" t="s">
        <v>10716</v>
      </c>
      <c r="B10997">
        <v>5126</v>
      </c>
      <c r="C10997" s="4" t="s">
        <v>11033</v>
      </c>
      <c r="D10997" s="4" t="s">
        <v>100</v>
      </c>
      <c r="E10997" s="4" t="s">
        <v>10715</v>
      </c>
      <c r="F10997">
        <v>-34.793933000000003</v>
      </c>
      <c r="G10997">
        <v>138.73280099999999</v>
      </c>
      <c r="H10997" s="4"/>
    </row>
    <row r="10998" spans="1:8" x14ac:dyDescent="0.3">
      <c r="A10998" s="4" t="s">
        <v>10716</v>
      </c>
      <c r="B10998">
        <v>5127</v>
      </c>
      <c r="C10998" s="4" t="s">
        <v>11034</v>
      </c>
      <c r="D10998" s="4" t="s">
        <v>100</v>
      </c>
      <c r="E10998" s="4" t="s">
        <v>10715</v>
      </c>
      <c r="F10998">
        <v>-34.798817</v>
      </c>
      <c r="G10998">
        <v>138.685833</v>
      </c>
      <c r="H10998" s="4"/>
    </row>
    <row r="10999" spans="1:8" x14ac:dyDescent="0.3">
      <c r="A10999" s="4" t="s">
        <v>10716</v>
      </c>
      <c r="B10999">
        <v>5131</v>
      </c>
      <c r="C10999" s="4" t="s">
        <v>11035</v>
      </c>
      <c r="D10999" s="4" t="s">
        <v>100</v>
      </c>
      <c r="E10999" s="4" t="s">
        <v>10715</v>
      </c>
      <c r="F10999">
        <v>-34.825277</v>
      </c>
      <c r="G10999">
        <v>138.75950700000001</v>
      </c>
      <c r="H10999" s="4"/>
    </row>
    <row r="11000" spans="1:8" x14ac:dyDescent="0.3">
      <c r="A11000" s="4" t="s">
        <v>10716</v>
      </c>
      <c r="B11000">
        <v>5131</v>
      </c>
      <c r="C11000" s="4" t="s">
        <v>11036</v>
      </c>
      <c r="D11000" s="4" t="s">
        <v>100</v>
      </c>
      <c r="E11000" s="4" t="s">
        <v>10715</v>
      </c>
      <c r="F11000">
        <v>-34.811481000000001</v>
      </c>
      <c r="G11000">
        <v>138.76458400000001</v>
      </c>
      <c r="H11000" s="4"/>
    </row>
    <row r="11001" spans="1:8" x14ac:dyDescent="0.3">
      <c r="A11001" s="4" t="s">
        <v>10716</v>
      </c>
      <c r="B11001">
        <v>5131</v>
      </c>
      <c r="C11001" s="4" t="s">
        <v>11037</v>
      </c>
      <c r="D11001" s="4" t="s">
        <v>100</v>
      </c>
      <c r="E11001" s="4" t="s">
        <v>10715</v>
      </c>
      <c r="F11001">
        <v>-34.785122000000001</v>
      </c>
      <c r="G11001">
        <v>138.77166700000001</v>
      </c>
      <c r="H11001" s="4"/>
    </row>
    <row r="11002" spans="1:8" x14ac:dyDescent="0.3">
      <c r="A11002" s="4" t="s">
        <v>10716</v>
      </c>
      <c r="B11002">
        <v>5132</v>
      </c>
      <c r="C11002" s="4" t="s">
        <v>11038</v>
      </c>
      <c r="D11002" s="4" t="s">
        <v>100</v>
      </c>
      <c r="E11002" s="4" t="s">
        <v>10715</v>
      </c>
      <c r="F11002">
        <v>-34.845602</v>
      </c>
      <c r="G11002">
        <v>138.768417</v>
      </c>
      <c r="H11002" s="4"/>
    </row>
    <row r="11003" spans="1:8" x14ac:dyDescent="0.3">
      <c r="A11003" s="4" t="s">
        <v>10716</v>
      </c>
      <c r="B11003">
        <v>5134</v>
      </c>
      <c r="C11003" s="4" t="s">
        <v>11039</v>
      </c>
      <c r="D11003" s="4" t="s">
        <v>100</v>
      </c>
      <c r="E11003" s="4" t="s">
        <v>10715</v>
      </c>
      <c r="F11003">
        <v>-34.912348999999999</v>
      </c>
      <c r="G11003">
        <v>138.76569699999999</v>
      </c>
      <c r="H11003" s="4"/>
    </row>
    <row r="11004" spans="1:8" x14ac:dyDescent="0.3">
      <c r="A11004" s="4" t="s">
        <v>10716</v>
      </c>
      <c r="B11004">
        <v>5134</v>
      </c>
      <c r="C11004" s="4" t="s">
        <v>11040</v>
      </c>
      <c r="D11004" s="4" t="s">
        <v>100</v>
      </c>
      <c r="E11004" s="4" t="s">
        <v>10715</v>
      </c>
      <c r="F11004">
        <v>-34.888010000000001</v>
      </c>
      <c r="G11004">
        <v>138.74850799999999</v>
      </c>
      <c r="H11004" s="4"/>
    </row>
    <row r="11005" spans="1:8" x14ac:dyDescent="0.3">
      <c r="A11005" s="4" t="s">
        <v>10716</v>
      </c>
      <c r="B11005">
        <v>5136</v>
      </c>
      <c r="C11005" s="4" t="s">
        <v>11041</v>
      </c>
      <c r="D11005" s="4" t="s">
        <v>100</v>
      </c>
      <c r="E11005" s="4" t="s">
        <v>10715</v>
      </c>
      <c r="F11005">
        <v>-34.918308000000003</v>
      </c>
      <c r="G11005">
        <v>138.72019499999999</v>
      </c>
      <c r="H11005" s="4"/>
    </row>
    <row r="11006" spans="1:8" x14ac:dyDescent="0.3">
      <c r="A11006" s="4" t="s">
        <v>10716</v>
      </c>
      <c r="B11006">
        <v>5137</v>
      </c>
      <c r="C11006" s="4" t="s">
        <v>11042</v>
      </c>
      <c r="D11006" s="4" t="s">
        <v>100</v>
      </c>
      <c r="E11006" s="4" t="s">
        <v>10715</v>
      </c>
      <c r="F11006">
        <v>-34.939732999999997</v>
      </c>
      <c r="G11006">
        <v>138.73739</v>
      </c>
      <c r="H11006" s="4"/>
    </row>
    <row r="11007" spans="1:8" x14ac:dyDescent="0.3">
      <c r="A11007" s="4" t="s">
        <v>10716</v>
      </c>
      <c r="B11007">
        <v>5137</v>
      </c>
      <c r="C11007" s="4" t="s">
        <v>11043</v>
      </c>
      <c r="D11007" s="4" t="s">
        <v>100</v>
      </c>
      <c r="E11007" s="4" t="s">
        <v>10715</v>
      </c>
      <c r="F11007">
        <v>-34.918022999999998</v>
      </c>
      <c r="G11007">
        <v>138.75655800000001</v>
      </c>
      <c r="H11007" s="4"/>
    </row>
    <row r="11008" spans="1:8" x14ac:dyDescent="0.3">
      <c r="A11008" s="4" t="s">
        <v>10716</v>
      </c>
      <c r="B11008">
        <v>5138</v>
      </c>
      <c r="C11008" s="4" t="s">
        <v>11044</v>
      </c>
      <c r="D11008" s="4" t="s">
        <v>100</v>
      </c>
      <c r="E11008" s="4" t="s">
        <v>10715</v>
      </c>
      <c r="F11008">
        <v>-34.947265000000002</v>
      </c>
      <c r="G11008">
        <v>138.764194</v>
      </c>
      <c r="H11008" s="4"/>
    </row>
    <row r="11009" spans="1:8" x14ac:dyDescent="0.3">
      <c r="A11009" s="4" t="s">
        <v>10716</v>
      </c>
      <c r="B11009">
        <v>5139</v>
      </c>
      <c r="C11009" s="4" t="s">
        <v>11045</v>
      </c>
      <c r="D11009" s="4" t="s">
        <v>100</v>
      </c>
      <c r="E11009" s="4" t="s">
        <v>10715</v>
      </c>
      <c r="F11009">
        <v>-34.931846999999998</v>
      </c>
      <c r="G11009">
        <v>138.799104</v>
      </c>
      <c r="H11009" s="4"/>
    </row>
    <row r="11010" spans="1:8" x14ac:dyDescent="0.3">
      <c r="A11010" s="4" t="s">
        <v>10716</v>
      </c>
      <c r="B11010">
        <v>5141</v>
      </c>
      <c r="C11010" s="4" t="s">
        <v>11046</v>
      </c>
      <c r="D11010" s="4" t="s">
        <v>100</v>
      </c>
      <c r="E11010" s="4" t="s">
        <v>10715</v>
      </c>
      <c r="F11010">
        <v>-34.942571999999998</v>
      </c>
      <c r="G11010">
        <v>138.70612</v>
      </c>
      <c r="H11010" s="4"/>
    </row>
    <row r="11011" spans="1:8" x14ac:dyDescent="0.3">
      <c r="A11011" s="4" t="s">
        <v>10716</v>
      </c>
      <c r="B11011">
        <v>5141</v>
      </c>
      <c r="C11011" s="4" t="s">
        <v>11047</v>
      </c>
      <c r="D11011" s="4" t="s">
        <v>100</v>
      </c>
      <c r="E11011" s="4" t="s">
        <v>10715</v>
      </c>
      <c r="F11011">
        <v>-34.959645000000002</v>
      </c>
      <c r="G11011">
        <v>138.73091099999999</v>
      </c>
      <c r="H11011" s="4"/>
    </row>
    <row r="11012" spans="1:8" x14ac:dyDescent="0.3">
      <c r="A11012" s="4" t="s">
        <v>10716</v>
      </c>
      <c r="B11012">
        <v>5142</v>
      </c>
      <c r="C11012" s="4" t="s">
        <v>11048</v>
      </c>
      <c r="D11012" s="4" t="s">
        <v>100</v>
      </c>
      <c r="E11012" s="4" t="s">
        <v>10715</v>
      </c>
      <c r="F11012">
        <v>-34.955522999999999</v>
      </c>
      <c r="G11012">
        <v>138.74342899999999</v>
      </c>
      <c r="H11012" s="4"/>
    </row>
    <row r="11013" spans="1:8" x14ac:dyDescent="0.3">
      <c r="A11013" s="4" t="s">
        <v>10716</v>
      </c>
      <c r="B11013">
        <v>5144</v>
      </c>
      <c r="C11013" s="4" t="s">
        <v>11049</v>
      </c>
      <c r="D11013" s="4" t="s">
        <v>100</v>
      </c>
      <c r="E11013" s="4" t="s">
        <v>10715</v>
      </c>
      <c r="F11013">
        <v>-34.973365000000001</v>
      </c>
      <c r="G11013">
        <v>138.75489200000001</v>
      </c>
      <c r="H11013" s="4"/>
    </row>
    <row r="11014" spans="1:8" x14ac:dyDescent="0.3">
      <c r="A11014" s="4" t="s">
        <v>10716</v>
      </c>
      <c r="B11014">
        <v>5150</v>
      </c>
      <c r="C11014" s="4" t="s">
        <v>11050</v>
      </c>
      <c r="D11014" s="4" t="s">
        <v>100</v>
      </c>
      <c r="E11014" s="4" t="s">
        <v>10715</v>
      </c>
      <c r="F11014">
        <v>-34.978915000000001</v>
      </c>
      <c r="G11014">
        <v>138.66817699999999</v>
      </c>
      <c r="H11014" s="4"/>
    </row>
    <row r="11015" spans="1:8" x14ac:dyDescent="0.3">
      <c r="A11015" s="4" t="s">
        <v>10716</v>
      </c>
      <c r="B11015">
        <v>5152</v>
      </c>
      <c r="C11015" s="4" t="s">
        <v>11051</v>
      </c>
      <c r="D11015" s="4" t="s">
        <v>100</v>
      </c>
      <c r="E11015" s="4" t="s">
        <v>10715</v>
      </c>
      <c r="F11015">
        <v>-34.967891000000002</v>
      </c>
      <c r="G11015">
        <v>138.701301</v>
      </c>
      <c r="H11015" s="4"/>
    </row>
    <row r="11016" spans="1:8" x14ac:dyDescent="0.3">
      <c r="A11016" s="4" t="s">
        <v>10716</v>
      </c>
      <c r="B11016">
        <v>5152</v>
      </c>
      <c r="C11016" s="4" t="s">
        <v>11052</v>
      </c>
      <c r="D11016" s="4" t="s">
        <v>100</v>
      </c>
      <c r="E11016" s="4" t="s">
        <v>10715</v>
      </c>
      <c r="F11016">
        <v>-34.997303000000002</v>
      </c>
      <c r="G11016">
        <v>138.703732</v>
      </c>
      <c r="H11016" s="4"/>
    </row>
    <row r="11017" spans="1:8" x14ac:dyDescent="0.3">
      <c r="A11017" s="4" t="s">
        <v>10716</v>
      </c>
      <c r="B11017">
        <v>5152</v>
      </c>
      <c r="C11017" s="4" t="s">
        <v>11053</v>
      </c>
      <c r="D11017" s="4" t="s">
        <v>100</v>
      </c>
      <c r="E11017" s="4" t="s">
        <v>10715</v>
      </c>
      <c r="F11017">
        <v>-35.000574</v>
      </c>
      <c r="G11017">
        <v>138.68432200000001</v>
      </c>
      <c r="H11017" s="4"/>
    </row>
    <row r="11018" spans="1:8" x14ac:dyDescent="0.3">
      <c r="A11018" s="4" t="s">
        <v>10716</v>
      </c>
      <c r="B11018">
        <v>5153</v>
      </c>
      <c r="C11018" s="4" t="s">
        <v>11054</v>
      </c>
      <c r="D11018" s="4" t="s">
        <v>100</v>
      </c>
      <c r="E11018" s="4" t="s">
        <v>10715</v>
      </c>
      <c r="F11018">
        <v>-35.072031000000003</v>
      </c>
      <c r="G11018">
        <v>138.782207</v>
      </c>
      <c r="H11018" s="4"/>
    </row>
    <row r="11019" spans="1:8" x14ac:dyDescent="0.3">
      <c r="A11019" s="4" t="s">
        <v>10716</v>
      </c>
      <c r="B11019">
        <v>5153</v>
      </c>
      <c r="C11019" s="4" t="s">
        <v>11055</v>
      </c>
      <c r="D11019" s="4" t="s">
        <v>100</v>
      </c>
      <c r="E11019" s="4" t="s">
        <v>10715</v>
      </c>
      <c r="F11019">
        <v>-35.103690999999998</v>
      </c>
      <c r="G11019">
        <v>138.79618099999999</v>
      </c>
      <c r="H11019" s="4"/>
    </row>
    <row r="11020" spans="1:8" x14ac:dyDescent="0.3">
      <c r="A11020" s="4" t="s">
        <v>10716</v>
      </c>
      <c r="B11020">
        <v>5153</v>
      </c>
      <c r="C11020" s="4" t="s">
        <v>11056</v>
      </c>
      <c r="D11020" s="4" t="s">
        <v>100</v>
      </c>
      <c r="E11020" s="4" t="s">
        <v>10715</v>
      </c>
      <c r="F11020">
        <v>-35.137574999999998</v>
      </c>
      <c r="G11020">
        <v>138.822642</v>
      </c>
      <c r="H11020" s="4"/>
    </row>
    <row r="11021" spans="1:8" x14ac:dyDescent="0.3">
      <c r="A11021" s="4" t="s">
        <v>10716</v>
      </c>
      <c r="B11021">
        <v>5153</v>
      </c>
      <c r="C11021" s="4" t="s">
        <v>11057</v>
      </c>
      <c r="D11021" s="4" t="s">
        <v>100</v>
      </c>
      <c r="E11021" s="4" t="s">
        <v>10715</v>
      </c>
      <c r="F11021">
        <v>-35.167994</v>
      </c>
      <c r="G11021">
        <v>138.800342</v>
      </c>
      <c r="H11021" s="4"/>
    </row>
    <row r="11022" spans="1:8" x14ac:dyDescent="0.3">
      <c r="A11022" s="4" t="s">
        <v>10716</v>
      </c>
      <c r="B11022">
        <v>5153</v>
      </c>
      <c r="C11022" s="4" t="s">
        <v>11058</v>
      </c>
      <c r="D11022" s="4" t="s">
        <v>100</v>
      </c>
      <c r="E11022" s="4" t="s">
        <v>10715</v>
      </c>
      <c r="F11022">
        <v>-35.036158</v>
      </c>
      <c r="G11022">
        <v>138.72924699999999</v>
      </c>
      <c r="H11022" s="4"/>
    </row>
    <row r="11023" spans="1:8" x14ac:dyDescent="0.3">
      <c r="A11023" s="4" t="s">
        <v>10716</v>
      </c>
      <c r="B11023">
        <v>5153</v>
      </c>
      <c r="C11023" s="4" t="s">
        <v>11059</v>
      </c>
      <c r="D11023" s="4" t="s">
        <v>100</v>
      </c>
      <c r="E11023" s="4" t="s">
        <v>10715</v>
      </c>
      <c r="F11023">
        <v>-35.043443000000003</v>
      </c>
      <c r="G11023">
        <v>138.68714299999999</v>
      </c>
      <c r="H11023" s="4"/>
    </row>
    <row r="11024" spans="1:8" x14ac:dyDescent="0.3">
      <c r="A11024" s="4" t="s">
        <v>10716</v>
      </c>
      <c r="B11024">
        <v>5153</v>
      </c>
      <c r="C11024" s="4" t="s">
        <v>11060</v>
      </c>
      <c r="D11024" s="4" t="s">
        <v>100</v>
      </c>
      <c r="E11024" s="4" t="s">
        <v>10715</v>
      </c>
      <c r="F11024">
        <v>-35.042586</v>
      </c>
      <c r="G11024">
        <v>138.760155</v>
      </c>
      <c r="H11024" s="4"/>
    </row>
    <row r="11025" spans="1:8" x14ac:dyDescent="0.3">
      <c r="A11025" s="4" t="s">
        <v>10716</v>
      </c>
      <c r="B11025">
        <v>5153</v>
      </c>
      <c r="C11025" s="4" t="s">
        <v>11061</v>
      </c>
      <c r="D11025" s="4" t="s">
        <v>100</v>
      </c>
      <c r="E11025" s="4" t="s">
        <v>10715</v>
      </c>
      <c r="F11025">
        <v>-35.056736000000001</v>
      </c>
      <c r="G11025">
        <v>138.70823799999999</v>
      </c>
      <c r="H11025" s="4"/>
    </row>
    <row r="11026" spans="1:8" x14ac:dyDescent="0.3">
      <c r="A11026" s="4" t="s">
        <v>10716</v>
      </c>
      <c r="B11026">
        <v>5154</v>
      </c>
      <c r="C11026" s="4" t="s">
        <v>11062</v>
      </c>
      <c r="D11026" s="4" t="s">
        <v>100</v>
      </c>
      <c r="E11026" s="4" t="s">
        <v>10715</v>
      </c>
      <c r="F11026">
        <v>-35.014141000000002</v>
      </c>
      <c r="G11026">
        <v>138.733092</v>
      </c>
      <c r="H11026" s="4"/>
    </row>
    <row r="11027" spans="1:8" x14ac:dyDescent="0.3">
      <c r="A11027" s="4" t="s">
        <v>10716</v>
      </c>
      <c r="B11027">
        <v>5156</v>
      </c>
      <c r="C11027" s="4" t="s">
        <v>11063</v>
      </c>
      <c r="D11027" s="4" t="s">
        <v>100</v>
      </c>
      <c r="E11027" s="4" t="s">
        <v>10715</v>
      </c>
      <c r="F11027">
        <v>-35.021763</v>
      </c>
      <c r="G11027">
        <v>138.679608</v>
      </c>
      <c r="H11027" s="4"/>
    </row>
    <row r="11028" spans="1:8" x14ac:dyDescent="0.3">
      <c r="A11028" s="4" t="s">
        <v>10716</v>
      </c>
      <c r="B11028">
        <v>5157</v>
      </c>
      <c r="C11028" s="4" t="s">
        <v>11064</v>
      </c>
      <c r="D11028" s="4" t="s">
        <v>100</v>
      </c>
      <c r="E11028" s="4" t="s">
        <v>10715</v>
      </c>
      <c r="F11028">
        <v>-35.233986999999999</v>
      </c>
      <c r="G11028">
        <v>138.768507</v>
      </c>
      <c r="H11028" s="4"/>
    </row>
    <row r="11029" spans="1:8" x14ac:dyDescent="0.3">
      <c r="A11029" s="4" t="s">
        <v>10716</v>
      </c>
      <c r="B11029">
        <v>5157</v>
      </c>
      <c r="C11029" s="4" t="s">
        <v>11065</v>
      </c>
      <c r="D11029" s="4" t="s">
        <v>100</v>
      </c>
      <c r="E11029" s="4" t="s">
        <v>10715</v>
      </c>
      <c r="F11029">
        <v>-35.064036000000002</v>
      </c>
      <c r="G11029">
        <v>138.662319</v>
      </c>
      <c r="H11029" s="4"/>
    </row>
    <row r="11030" spans="1:8" x14ac:dyDescent="0.3">
      <c r="A11030" s="4" t="s">
        <v>10716</v>
      </c>
      <c r="B11030">
        <v>5157</v>
      </c>
      <c r="C11030" s="4" t="s">
        <v>11066</v>
      </c>
      <c r="D11030" s="4" t="s">
        <v>100</v>
      </c>
      <c r="E11030" s="4" t="s">
        <v>10715</v>
      </c>
      <c r="F11030">
        <v>-35.045774999999999</v>
      </c>
      <c r="G11030">
        <v>138.63986</v>
      </c>
      <c r="H11030" s="4"/>
    </row>
    <row r="11031" spans="1:8" x14ac:dyDescent="0.3">
      <c r="A11031" s="4" t="s">
        <v>10716</v>
      </c>
      <c r="B11031">
        <v>5157</v>
      </c>
      <c r="C11031" s="4" t="s">
        <v>11067</v>
      </c>
      <c r="D11031" s="4" t="s">
        <v>100</v>
      </c>
      <c r="E11031" s="4" t="s">
        <v>10715</v>
      </c>
      <c r="F11031">
        <v>-35.101131000000002</v>
      </c>
      <c r="G11031">
        <v>138.69061500000001</v>
      </c>
      <c r="H11031" s="4"/>
    </row>
    <row r="11032" spans="1:8" x14ac:dyDescent="0.3">
      <c r="A11032" s="4" t="s">
        <v>10716</v>
      </c>
      <c r="B11032">
        <v>5157</v>
      </c>
      <c r="C11032" s="4" t="s">
        <v>11068</v>
      </c>
      <c r="D11032" s="4" t="s">
        <v>100</v>
      </c>
      <c r="E11032" s="4" t="s">
        <v>10715</v>
      </c>
      <c r="F11032">
        <v>-35.1479</v>
      </c>
      <c r="G11032">
        <v>138.64086699999999</v>
      </c>
      <c r="H11032" s="4"/>
    </row>
    <row r="11033" spans="1:8" x14ac:dyDescent="0.3">
      <c r="A11033" s="4" t="s">
        <v>10716</v>
      </c>
      <c r="B11033">
        <v>5157</v>
      </c>
      <c r="C11033" s="4" t="s">
        <v>11069</v>
      </c>
      <c r="D11033" s="4" t="s">
        <v>100</v>
      </c>
      <c r="E11033" s="4" t="s">
        <v>10715</v>
      </c>
      <c r="F11033">
        <v>-35.272235999999999</v>
      </c>
      <c r="G11033">
        <v>138.737301</v>
      </c>
      <c r="H11033" s="4"/>
    </row>
    <row r="11034" spans="1:8" x14ac:dyDescent="0.3">
      <c r="A11034" s="4" t="s">
        <v>10716</v>
      </c>
      <c r="B11034">
        <v>5158</v>
      </c>
      <c r="C11034" s="4" t="s">
        <v>11070</v>
      </c>
      <c r="D11034" s="4" t="s">
        <v>100</v>
      </c>
      <c r="E11034" s="4" t="s">
        <v>10715</v>
      </c>
      <c r="F11034">
        <v>-35.077038999999999</v>
      </c>
      <c r="G11034">
        <v>138.51802599999999</v>
      </c>
      <c r="H11034" s="4"/>
    </row>
    <row r="11035" spans="1:8" x14ac:dyDescent="0.3">
      <c r="A11035" s="4" t="s">
        <v>10716</v>
      </c>
      <c r="B11035">
        <v>5158</v>
      </c>
      <c r="C11035" s="4" t="s">
        <v>11071</v>
      </c>
      <c r="D11035" s="4" t="s">
        <v>100</v>
      </c>
      <c r="E11035" s="4" t="s">
        <v>10715</v>
      </c>
      <c r="F11035">
        <v>-35.069707000000001</v>
      </c>
      <c r="G11035">
        <v>138.55448699999999</v>
      </c>
      <c r="H11035" s="4"/>
    </row>
    <row r="11036" spans="1:8" x14ac:dyDescent="0.3">
      <c r="A11036" s="4" t="s">
        <v>10716</v>
      </c>
      <c r="B11036">
        <v>5158</v>
      </c>
      <c r="C11036" s="4" t="s">
        <v>11072</v>
      </c>
      <c r="D11036" s="4" t="s">
        <v>100</v>
      </c>
      <c r="E11036" s="4" t="s">
        <v>10715</v>
      </c>
      <c r="F11036">
        <v>-35.076416999999999</v>
      </c>
      <c r="G11036">
        <v>138.53339099999999</v>
      </c>
      <c r="H11036" s="4"/>
    </row>
    <row r="11037" spans="1:8" x14ac:dyDescent="0.3">
      <c r="A11037" s="4" t="s">
        <v>10716</v>
      </c>
      <c r="B11037">
        <v>5158</v>
      </c>
      <c r="C11037" s="4" t="s">
        <v>11073</v>
      </c>
      <c r="D11037" s="4" t="s">
        <v>100</v>
      </c>
      <c r="E11037" s="4" t="s">
        <v>10715</v>
      </c>
      <c r="F11037">
        <v>-35.076065</v>
      </c>
      <c r="G11037">
        <v>138.53985399999999</v>
      </c>
      <c r="H11037" s="4"/>
    </row>
    <row r="11038" spans="1:8" x14ac:dyDescent="0.3">
      <c r="A11038" s="4" t="s">
        <v>10716</v>
      </c>
      <c r="B11038">
        <v>5159</v>
      </c>
      <c r="C11038" s="4" t="s">
        <v>11074</v>
      </c>
      <c r="D11038" s="4" t="s">
        <v>100</v>
      </c>
      <c r="E11038" s="4" t="s">
        <v>10715</v>
      </c>
      <c r="F11038">
        <v>-35.076281999999999</v>
      </c>
      <c r="G11038">
        <v>138.59372300000001</v>
      </c>
      <c r="H11038" s="4"/>
    </row>
    <row r="11039" spans="1:8" x14ac:dyDescent="0.3">
      <c r="A11039" s="4" t="s">
        <v>10716</v>
      </c>
      <c r="B11039">
        <v>5159</v>
      </c>
      <c r="C11039" s="4" t="s">
        <v>11075</v>
      </c>
      <c r="D11039" s="4" t="s">
        <v>100</v>
      </c>
      <c r="E11039" s="4" t="s">
        <v>10715</v>
      </c>
      <c r="F11039">
        <v>-35.072405000000003</v>
      </c>
      <c r="G11039">
        <v>138.61917299999999</v>
      </c>
      <c r="H11039" s="4"/>
    </row>
    <row r="11040" spans="1:8" x14ac:dyDescent="0.3">
      <c r="A11040" s="4" t="s">
        <v>10716</v>
      </c>
      <c r="B11040">
        <v>5159</v>
      </c>
      <c r="C11040" s="4" t="s">
        <v>11076</v>
      </c>
      <c r="D11040" s="4" t="s">
        <v>100</v>
      </c>
      <c r="E11040" s="4" t="s">
        <v>10715</v>
      </c>
      <c r="F11040">
        <v>-35.052199999999999</v>
      </c>
      <c r="G11040">
        <v>138.58772300000001</v>
      </c>
      <c r="H11040" s="4"/>
    </row>
    <row r="11041" spans="1:8" x14ac:dyDescent="0.3">
      <c r="A11041" s="4" t="s">
        <v>10716</v>
      </c>
      <c r="B11041">
        <v>5160</v>
      </c>
      <c r="C11041" s="4" t="s">
        <v>11077</v>
      </c>
      <c r="D11041" s="4" t="s">
        <v>100</v>
      </c>
      <c r="E11041" s="4" t="s">
        <v>10715</v>
      </c>
      <c r="F11041">
        <v>-35.098851000000003</v>
      </c>
      <c r="G11041">
        <v>138.498008</v>
      </c>
      <c r="H11041" s="4"/>
    </row>
    <row r="11042" spans="1:8" x14ac:dyDescent="0.3">
      <c r="A11042" s="4" t="s">
        <v>10716</v>
      </c>
      <c r="B11042">
        <v>5160</v>
      </c>
      <c r="C11042" s="4" t="s">
        <v>11078</v>
      </c>
      <c r="D11042" s="4" t="s">
        <v>100</v>
      </c>
      <c r="E11042" s="4" t="s">
        <v>10715</v>
      </c>
      <c r="F11042">
        <v>-35.110478999999998</v>
      </c>
      <c r="G11042">
        <v>138.47442599999999</v>
      </c>
      <c r="H11042" s="4"/>
    </row>
    <row r="11043" spans="1:8" x14ac:dyDescent="0.3">
      <c r="A11043" s="4" t="s">
        <v>10716</v>
      </c>
      <c r="B11043">
        <v>5161</v>
      </c>
      <c r="C11043" s="4" t="s">
        <v>11079</v>
      </c>
      <c r="D11043" s="4" t="s">
        <v>100</v>
      </c>
      <c r="E11043" s="4" t="s">
        <v>10715</v>
      </c>
      <c r="F11043">
        <v>-35.093873000000002</v>
      </c>
      <c r="G11043">
        <v>138.54149000000001</v>
      </c>
      <c r="H11043" s="4"/>
    </row>
    <row r="11044" spans="1:8" x14ac:dyDescent="0.3">
      <c r="A11044" s="4" t="s">
        <v>10716</v>
      </c>
      <c r="B11044">
        <v>5161</v>
      </c>
      <c r="C11044" s="4" t="s">
        <v>11080</v>
      </c>
      <c r="D11044" s="4" t="s">
        <v>100</v>
      </c>
      <c r="E11044" s="4" t="s">
        <v>10715</v>
      </c>
      <c r="F11044">
        <v>-35.088625</v>
      </c>
      <c r="G11044">
        <v>138.54198700000001</v>
      </c>
      <c r="H11044" s="4"/>
    </row>
    <row r="11045" spans="1:8" x14ac:dyDescent="0.3">
      <c r="A11045" s="4" t="s">
        <v>10716</v>
      </c>
      <c r="B11045">
        <v>5161</v>
      </c>
      <c r="C11045" s="4" t="s">
        <v>11081</v>
      </c>
      <c r="D11045" s="4" t="s">
        <v>100</v>
      </c>
      <c r="E11045" s="4" t="s">
        <v>10715</v>
      </c>
      <c r="F11045">
        <v>-35.089592000000003</v>
      </c>
      <c r="G11045">
        <v>138.54969500000001</v>
      </c>
      <c r="H11045" s="4"/>
    </row>
    <row r="11046" spans="1:8" x14ac:dyDescent="0.3">
      <c r="A11046" s="4" t="s">
        <v>10716</v>
      </c>
      <c r="B11046">
        <v>5162</v>
      </c>
      <c r="C11046" s="4" t="s">
        <v>11082</v>
      </c>
      <c r="D11046" s="4" t="s">
        <v>100</v>
      </c>
      <c r="E11046" s="4" t="s">
        <v>10715</v>
      </c>
      <c r="F11046">
        <v>-35.121054999999998</v>
      </c>
      <c r="G11046">
        <v>138.52320499999999</v>
      </c>
      <c r="H11046" s="4"/>
    </row>
    <row r="11047" spans="1:8" x14ac:dyDescent="0.3">
      <c r="A11047" s="4" t="s">
        <v>10716</v>
      </c>
      <c r="B11047">
        <v>5163</v>
      </c>
      <c r="C11047" s="4" t="s">
        <v>11083</v>
      </c>
      <c r="D11047" s="4" t="s">
        <v>100</v>
      </c>
      <c r="E11047" s="4" t="s">
        <v>10715</v>
      </c>
      <c r="F11047">
        <v>-35.138793999999997</v>
      </c>
      <c r="G11047">
        <v>138.53295900000001</v>
      </c>
      <c r="H11047" s="4"/>
    </row>
    <row r="11048" spans="1:8" x14ac:dyDescent="0.3">
      <c r="A11048" s="4" t="s">
        <v>10716</v>
      </c>
      <c r="B11048">
        <v>5163</v>
      </c>
      <c r="C11048" s="4" t="s">
        <v>11084</v>
      </c>
      <c r="D11048" s="4" t="s">
        <v>100</v>
      </c>
      <c r="E11048" s="4" t="s">
        <v>10715</v>
      </c>
      <c r="F11048">
        <v>-35.143110999999998</v>
      </c>
      <c r="G11048">
        <v>138.51425699999999</v>
      </c>
      <c r="H11048" s="4"/>
    </row>
    <row r="11049" spans="1:8" x14ac:dyDescent="0.3">
      <c r="A11049" s="4" t="s">
        <v>10716</v>
      </c>
      <c r="B11049">
        <v>5163</v>
      </c>
      <c r="C11049" s="4" t="s">
        <v>11085</v>
      </c>
      <c r="D11049" s="4" t="s">
        <v>100</v>
      </c>
      <c r="E11049" s="4" t="s">
        <v>10715</v>
      </c>
      <c r="F11049">
        <v>-35.152197999999999</v>
      </c>
      <c r="G11049">
        <v>138.51282</v>
      </c>
      <c r="H11049" s="4"/>
    </row>
    <row r="11050" spans="1:8" x14ac:dyDescent="0.3">
      <c r="A11050" s="4" t="s">
        <v>10716</v>
      </c>
      <c r="B11050">
        <v>5163</v>
      </c>
      <c r="C11050" s="4" t="s">
        <v>11086</v>
      </c>
      <c r="D11050" s="4" t="s">
        <v>100</v>
      </c>
      <c r="E11050" s="4" t="s">
        <v>10715</v>
      </c>
      <c r="F11050">
        <v>-35.147457000000003</v>
      </c>
      <c r="G11050">
        <v>138.55122499999999</v>
      </c>
      <c r="H11050" s="4"/>
    </row>
    <row r="11051" spans="1:8" x14ac:dyDescent="0.3">
      <c r="A11051" s="4" t="s">
        <v>10716</v>
      </c>
      <c r="B11051">
        <v>5164</v>
      </c>
      <c r="C11051" s="4" t="s">
        <v>11087</v>
      </c>
      <c r="D11051" s="4" t="s">
        <v>100</v>
      </c>
      <c r="E11051" s="4" t="s">
        <v>10715</v>
      </c>
      <c r="F11051">
        <v>-35.129316000000003</v>
      </c>
      <c r="G11051">
        <v>138.49625700000001</v>
      </c>
      <c r="H11051" s="4"/>
    </row>
    <row r="11052" spans="1:8" x14ac:dyDescent="0.3">
      <c r="A11052" s="4" t="s">
        <v>10716</v>
      </c>
      <c r="B11052">
        <v>5165</v>
      </c>
      <c r="C11052" s="4" t="s">
        <v>11088</v>
      </c>
      <c r="D11052" s="4" t="s">
        <v>100</v>
      </c>
      <c r="E11052" s="4" t="s">
        <v>10715</v>
      </c>
      <c r="F11052">
        <v>-35.139308999999997</v>
      </c>
      <c r="G11052">
        <v>138.47419400000001</v>
      </c>
      <c r="H11052" s="4"/>
    </row>
    <row r="11053" spans="1:8" x14ac:dyDescent="0.3">
      <c r="A11053" s="4" t="s">
        <v>10716</v>
      </c>
      <c r="B11053">
        <v>5165</v>
      </c>
      <c r="C11053" s="4" t="s">
        <v>11089</v>
      </c>
      <c r="D11053" s="4" t="s">
        <v>100</v>
      </c>
      <c r="E11053" s="4" t="s">
        <v>10715</v>
      </c>
      <c r="F11053">
        <v>-35.130609999999997</v>
      </c>
      <c r="G11053">
        <v>138.48186799999999</v>
      </c>
      <c r="H11053" s="4"/>
    </row>
    <row r="11054" spans="1:8" x14ac:dyDescent="0.3">
      <c r="A11054" s="4" t="s">
        <v>10716</v>
      </c>
      <c r="B11054">
        <v>5166</v>
      </c>
      <c r="C11054" s="4" t="s">
        <v>11090</v>
      </c>
      <c r="D11054" s="4" t="s">
        <v>100</v>
      </c>
      <c r="E11054" s="4" t="s">
        <v>10715</v>
      </c>
      <c r="F11054">
        <v>-35.115304999999999</v>
      </c>
      <c r="G11054">
        <v>138.47863599999999</v>
      </c>
      <c r="H11054" s="4"/>
    </row>
    <row r="11055" spans="1:8" x14ac:dyDescent="0.3">
      <c r="A11055" s="4" t="s">
        <v>10716</v>
      </c>
      <c r="B11055">
        <v>5167</v>
      </c>
      <c r="C11055" s="4" t="s">
        <v>11091</v>
      </c>
      <c r="D11055" s="4" t="s">
        <v>100</v>
      </c>
      <c r="E11055" s="4" t="s">
        <v>10715</v>
      </c>
      <c r="F11055">
        <v>-35.148558000000001</v>
      </c>
      <c r="G11055">
        <v>138.471519</v>
      </c>
      <c r="H11055" s="4"/>
    </row>
    <row r="11056" spans="1:8" x14ac:dyDescent="0.3">
      <c r="A11056" s="4" t="s">
        <v>10716</v>
      </c>
      <c r="B11056">
        <v>5167</v>
      </c>
      <c r="C11056" s="4" t="s">
        <v>11092</v>
      </c>
      <c r="D11056" s="4" t="s">
        <v>100</v>
      </c>
      <c r="E11056" s="4" t="s">
        <v>10715</v>
      </c>
      <c r="F11056">
        <v>-35.169769000000002</v>
      </c>
      <c r="G11056">
        <v>138.46693099999999</v>
      </c>
      <c r="H11056" s="4"/>
    </row>
    <row r="11057" spans="1:8" x14ac:dyDescent="0.3">
      <c r="A11057" s="4" t="s">
        <v>10716</v>
      </c>
      <c r="B11057">
        <v>5168</v>
      </c>
      <c r="C11057" s="4" t="s">
        <v>11093</v>
      </c>
      <c r="D11057" s="4" t="s">
        <v>100</v>
      </c>
      <c r="E11057" s="4" t="s">
        <v>10715</v>
      </c>
      <c r="F11057">
        <v>-35.139645999999999</v>
      </c>
      <c r="G11057">
        <v>138.49320800000001</v>
      </c>
      <c r="H11057" s="4"/>
    </row>
    <row r="11058" spans="1:8" x14ac:dyDescent="0.3">
      <c r="A11058" s="4" t="s">
        <v>10716</v>
      </c>
      <c r="B11058">
        <v>5168</v>
      </c>
      <c r="C11058" s="4" t="s">
        <v>11094</v>
      </c>
      <c r="D11058" s="4" t="s">
        <v>100</v>
      </c>
      <c r="E11058" s="4" t="s">
        <v>10715</v>
      </c>
      <c r="F11058">
        <v>-35.147798999999999</v>
      </c>
      <c r="G11058">
        <v>138.50234399999999</v>
      </c>
      <c r="H11058" s="4"/>
    </row>
    <row r="11059" spans="1:8" x14ac:dyDescent="0.3">
      <c r="A11059" s="4" t="s">
        <v>10716</v>
      </c>
      <c r="B11059">
        <v>5168</v>
      </c>
      <c r="C11059" s="4" t="s">
        <v>11095</v>
      </c>
      <c r="D11059" s="4" t="s">
        <v>100</v>
      </c>
      <c r="E11059" s="4" t="s">
        <v>10715</v>
      </c>
      <c r="F11059">
        <v>-35.181980000000003</v>
      </c>
      <c r="G11059">
        <v>138.501845</v>
      </c>
      <c r="H11059" s="4"/>
    </row>
    <row r="11060" spans="1:8" x14ac:dyDescent="0.3">
      <c r="A11060" s="4" t="s">
        <v>10716</v>
      </c>
      <c r="B11060">
        <v>5169</v>
      </c>
      <c r="C11060" s="4" t="s">
        <v>11096</v>
      </c>
      <c r="D11060" s="4" t="s">
        <v>100</v>
      </c>
      <c r="E11060" s="4" t="s">
        <v>10715</v>
      </c>
      <c r="F11060">
        <v>-35.197777000000002</v>
      </c>
      <c r="G11060">
        <v>138.47312199999999</v>
      </c>
      <c r="H11060" s="4"/>
    </row>
    <row r="11061" spans="1:8" x14ac:dyDescent="0.3">
      <c r="A11061" s="4" t="s">
        <v>10716</v>
      </c>
      <c r="B11061">
        <v>5169</v>
      </c>
      <c r="C11061" s="4" t="s">
        <v>11097</v>
      </c>
      <c r="D11061" s="4" t="s">
        <v>100</v>
      </c>
      <c r="E11061" s="4" t="s">
        <v>10715</v>
      </c>
      <c r="F11061">
        <v>-35.201188000000002</v>
      </c>
      <c r="G11061">
        <v>138.49108799999999</v>
      </c>
      <c r="H11061" s="4"/>
    </row>
    <row r="11062" spans="1:8" x14ac:dyDescent="0.3">
      <c r="A11062" s="4" t="s">
        <v>10716</v>
      </c>
      <c r="B11062">
        <v>5169</v>
      </c>
      <c r="C11062" s="4" t="s">
        <v>11098</v>
      </c>
      <c r="D11062" s="4" t="s">
        <v>100</v>
      </c>
      <c r="E11062" s="4" t="s">
        <v>10715</v>
      </c>
      <c r="F11062">
        <v>-35.180478999999998</v>
      </c>
      <c r="G11062">
        <v>138.486118</v>
      </c>
      <c r="H11062" s="4"/>
    </row>
    <row r="11063" spans="1:8" x14ac:dyDescent="0.3">
      <c r="A11063" s="4" t="s">
        <v>10716</v>
      </c>
      <c r="B11063">
        <v>5169</v>
      </c>
      <c r="C11063" s="4" t="s">
        <v>11099</v>
      </c>
      <c r="D11063" s="4" t="s">
        <v>100</v>
      </c>
      <c r="E11063" s="4" t="s">
        <v>10715</v>
      </c>
      <c r="F11063">
        <v>-35.201368000000002</v>
      </c>
      <c r="G11063">
        <v>138.487584</v>
      </c>
      <c r="H11063" s="4"/>
    </row>
    <row r="11064" spans="1:8" x14ac:dyDescent="0.3">
      <c r="A11064" s="4" t="s">
        <v>10716</v>
      </c>
      <c r="B11064">
        <v>5170</v>
      </c>
      <c r="C11064" s="4" t="s">
        <v>11100</v>
      </c>
      <c r="D11064" s="4" t="s">
        <v>100</v>
      </c>
      <c r="E11064" s="4" t="s">
        <v>10715</v>
      </c>
      <c r="F11064">
        <v>-35.222707</v>
      </c>
      <c r="G11064">
        <v>138.479904</v>
      </c>
      <c r="H11064" s="4"/>
    </row>
    <row r="11065" spans="1:8" x14ac:dyDescent="0.3">
      <c r="A11065" s="4" t="s">
        <v>10716</v>
      </c>
      <c r="B11065">
        <v>5171</v>
      </c>
      <c r="C11065" s="4" t="s">
        <v>11101</v>
      </c>
      <c r="D11065" s="4" t="s">
        <v>100</v>
      </c>
      <c r="E11065" s="4" t="s">
        <v>10715</v>
      </c>
      <c r="F11065">
        <v>-35.163536000000001</v>
      </c>
      <c r="G11065">
        <v>138.59233699999999</v>
      </c>
      <c r="H11065" s="4"/>
    </row>
    <row r="11066" spans="1:8" x14ac:dyDescent="0.3">
      <c r="A11066" s="4" t="s">
        <v>10716</v>
      </c>
      <c r="B11066">
        <v>5171</v>
      </c>
      <c r="C11066" s="4" t="s">
        <v>11102</v>
      </c>
      <c r="D11066" s="4" t="s">
        <v>100</v>
      </c>
      <c r="E11066" s="4" t="s">
        <v>10715</v>
      </c>
      <c r="F11066">
        <v>-35.206598999999997</v>
      </c>
      <c r="G11066">
        <v>138.589156</v>
      </c>
      <c r="H11066" s="4"/>
    </row>
    <row r="11067" spans="1:8" x14ac:dyDescent="0.3">
      <c r="A11067" s="4" t="s">
        <v>10716</v>
      </c>
      <c r="B11067">
        <v>5171</v>
      </c>
      <c r="C11067" s="4" t="s">
        <v>11103</v>
      </c>
      <c r="D11067" s="4" t="s">
        <v>100</v>
      </c>
      <c r="E11067" s="4" t="s">
        <v>10715</v>
      </c>
      <c r="F11067">
        <v>-35.217820000000003</v>
      </c>
      <c r="G11067">
        <v>138.54182299999999</v>
      </c>
      <c r="H11067" s="4"/>
    </row>
    <row r="11068" spans="1:8" x14ac:dyDescent="0.3">
      <c r="A11068" s="4" t="s">
        <v>10716</v>
      </c>
      <c r="B11068">
        <v>5171</v>
      </c>
      <c r="C11068" s="4" t="s">
        <v>11104</v>
      </c>
      <c r="D11068" s="4" t="s">
        <v>100</v>
      </c>
      <c r="E11068" s="4" t="s">
        <v>10715</v>
      </c>
      <c r="F11068">
        <v>-35.213982999999999</v>
      </c>
      <c r="G11068">
        <v>138.49810299999999</v>
      </c>
      <c r="H11068" s="4"/>
    </row>
    <row r="11069" spans="1:8" x14ac:dyDescent="0.3">
      <c r="A11069" s="4" t="s">
        <v>10716</v>
      </c>
      <c r="B11069">
        <v>5171</v>
      </c>
      <c r="C11069" s="4" t="s">
        <v>11105</v>
      </c>
      <c r="D11069" s="4" t="s">
        <v>100</v>
      </c>
      <c r="E11069" s="4" t="s">
        <v>10715</v>
      </c>
      <c r="F11069">
        <v>-35.231878999999999</v>
      </c>
      <c r="G11069">
        <v>138.50623899999999</v>
      </c>
      <c r="H11069" s="4"/>
    </row>
    <row r="11070" spans="1:8" x14ac:dyDescent="0.3">
      <c r="A11070" s="4" t="s">
        <v>10716</v>
      </c>
      <c r="B11070">
        <v>5172</v>
      </c>
      <c r="C11070" s="4" t="s">
        <v>11106</v>
      </c>
      <c r="D11070" s="4" t="s">
        <v>100</v>
      </c>
      <c r="E11070" s="4" t="s">
        <v>10715</v>
      </c>
      <c r="F11070">
        <v>-35.268849000000003</v>
      </c>
      <c r="G11070">
        <v>138.630067</v>
      </c>
      <c r="H11070" s="4"/>
    </row>
    <row r="11071" spans="1:8" x14ac:dyDescent="0.3">
      <c r="A11071" s="4" t="s">
        <v>10716</v>
      </c>
      <c r="B11071">
        <v>5172</v>
      </c>
      <c r="C11071" s="4" t="s">
        <v>11107</v>
      </c>
      <c r="D11071" s="4" t="s">
        <v>100</v>
      </c>
      <c r="E11071" s="4" t="s">
        <v>10715</v>
      </c>
      <c r="F11071">
        <v>-35.278562000000001</v>
      </c>
      <c r="G11071">
        <v>138.62009900000001</v>
      </c>
      <c r="H11071" s="4"/>
    </row>
    <row r="11072" spans="1:8" x14ac:dyDescent="0.3">
      <c r="A11072" s="4" t="s">
        <v>10716</v>
      </c>
      <c r="B11072">
        <v>5172</v>
      </c>
      <c r="C11072" s="4" t="s">
        <v>11108</v>
      </c>
      <c r="D11072" s="4" t="s">
        <v>100</v>
      </c>
      <c r="E11072" s="4" t="s">
        <v>10715</v>
      </c>
      <c r="F11072">
        <v>-35.229635999999999</v>
      </c>
      <c r="G11072">
        <v>138.68466599999999</v>
      </c>
      <c r="H11072" s="4"/>
    </row>
    <row r="11073" spans="1:8" x14ac:dyDescent="0.3">
      <c r="A11073" s="4" t="s">
        <v>10716</v>
      </c>
      <c r="B11073">
        <v>5172</v>
      </c>
      <c r="C11073" s="4" t="s">
        <v>11109</v>
      </c>
      <c r="D11073" s="4" t="s">
        <v>100</v>
      </c>
      <c r="E11073" s="4" t="s">
        <v>10715</v>
      </c>
      <c r="F11073">
        <v>-35.285428000000003</v>
      </c>
      <c r="G11073">
        <v>138.694749</v>
      </c>
      <c r="H11073" s="4"/>
    </row>
    <row r="11074" spans="1:8" x14ac:dyDescent="0.3">
      <c r="A11074" s="4" t="s">
        <v>10716</v>
      </c>
      <c r="B11074">
        <v>5172</v>
      </c>
      <c r="C11074" s="4" t="s">
        <v>11110</v>
      </c>
      <c r="D11074" s="4" t="s">
        <v>100</v>
      </c>
      <c r="E11074" s="4" t="s">
        <v>10715</v>
      </c>
      <c r="F11074">
        <v>-35.269827999999997</v>
      </c>
      <c r="G11074">
        <v>138.70191399999999</v>
      </c>
      <c r="H11074" s="4"/>
    </row>
    <row r="11075" spans="1:8" x14ac:dyDescent="0.3">
      <c r="A11075" s="4" t="s">
        <v>10716</v>
      </c>
      <c r="B11075">
        <v>5172</v>
      </c>
      <c r="C11075" s="4" t="s">
        <v>11111</v>
      </c>
      <c r="D11075" s="4" t="s">
        <v>100</v>
      </c>
      <c r="E11075" s="4" t="s">
        <v>10715</v>
      </c>
      <c r="F11075">
        <v>-35.264102000000001</v>
      </c>
      <c r="G11075">
        <v>138.61851799999999</v>
      </c>
      <c r="H11075" s="4"/>
    </row>
    <row r="11076" spans="1:8" x14ac:dyDescent="0.3">
      <c r="A11076" s="4" t="s">
        <v>10716</v>
      </c>
      <c r="B11076">
        <v>5172</v>
      </c>
      <c r="C11076" s="4" t="s">
        <v>11112</v>
      </c>
      <c r="D11076" s="4" t="s">
        <v>100</v>
      </c>
      <c r="E11076" s="4" t="s">
        <v>10715</v>
      </c>
      <c r="F11076">
        <v>-35.346617000000002</v>
      </c>
      <c r="G11076">
        <v>138.53996100000001</v>
      </c>
      <c r="H11076" s="4"/>
    </row>
    <row r="11077" spans="1:8" x14ac:dyDescent="0.3">
      <c r="A11077" s="4" t="s">
        <v>10716</v>
      </c>
      <c r="B11077">
        <v>5172</v>
      </c>
      <c r="C11077" s="4" t="s">
        <v>11113</v>
      </c>
      <c r="D11077" s="4" t="s">
        <v>100</v>
      </c>
      <c r="E11077" s="4" t="s">
        <v>10715</v>
      </c>
      <c r="F11077">
        <v>-35.273378000000001</v>
      </c>
      <c r="G11077">
        <v>138.52213699999999</v>
      </c>
      <c r="H11077" s="4"/>
    </row>
    <row r="11078" spans="1:8" x14ac:dyDescent="0.3">
      <c r="A11078" s="4" t="s">
        <v>10716</v>
      </c>
      <c r="B11078">
        <v>5172</v>
      </c>
      <c r="C11078" s="4" t="s">
        <v>11114</v>
      </c>
      <c r="D11078" s="4" t="s">
        <v>100</v>
      </c>
      <c r="E11078" s="4" t="s">
        <v>10715</v>
      </c>
      <c r="F11078">
        <v>-35.271841999999999</v>
      </c>
      <c r="G11078">
        <v>138.55426499999999</v>
      </c>
      <c r="H11078" s="4"/>
    </row>
    <row r="11079" spans="1:8" x14ac:dyDescent="0.3">
      <c r="A11079" s="4" t="s">
        <v>10716</v>
      </c>
      <c r="B11079">
        <v>5172</v>
      </c>
      <c r="C11079" s="4" t="s">
        <v>11115</v>
      </c>
      <c r="D11079" s="4" t="s">
        <v>100</v>
      </c>
      <c r="E11079" s="4" t="s">
        <v>10715</v>
      </c>
      <c r="F11079">
        <v>-35.290492</v>
      </c>
      <c r="G11079">
        <v>138.584712</v>
      </c>
      <c r="H11079" s="4"/>
    </row>
    <row r="11080" spans="1:8" x14ac:dyDescent="0.3">
      <c r="A11080" s="4" t="s">
        <v>10716</v>
      </c>
      <c r="B11080">
        <v>5172</v>
      </c>
      <c r="C11080" s="4" t="s">
        <v>11116</v>
      </c>
      <c r="D11080" s="4" t="s">
        <v>100</v>
      </c>
      <c r="E11080" s="4" t="s">
        <v>10715</v>
      </c>
      <c r="F11080">
        <v>-35.282578999999998</v>
      </c>
      <c r="G11080">
        <v>138.55507800000001</v>
      </c>
      <c r="H11080" s="4"/>
    </row>
    <row r="11081" spans="1:8" x14ac:dyDescent="0.3">
      <c r="A11081" s="4" t="s">
        <v>10716</v>
      </c>
      <c r="B11081">
        <v>5172</v>
      </c>
      <c r="C11081" s="4" t="s">
        <v>11117</v>
      </c>
      <c r="D11081" s="4" t="s">
        <v>100</v>
      </c>
      <c r="E11081" s="4" t="s">
        <v>10715</v>
      </c>
      <c r="F11081">
        <v>-35.317279999999997</v>
      </c>
      <c r="G11081">
        <v>138.63407699999999</v>
      </c>
      <c r="H11081" s="4"/>
    </row>
    <row r="11082" spans="1:8" x14ac:dyDescent="0.3">
      <c r="A11082" s="4" t="s">
        <v>10716</v>
      </c>
      <c r="B11082">
        <v>5173</v>
      </c>
      <c r="C11082" s="4" t="s">
        <v>11118</v>
      </c>
      <c r="D11082" s="4" t="s">
        <v>100</v>
      </c>
      <c r="E11082" s="4" t="s">
        <v>10715</v>
      </c>
      <c r="F11082">
        <v>-35.267325999999997</v>
      </c>
      <c r="G11082">
        <v>138.483136</v>
      </c>
      <c r="H11082" s="4"/>
    </row>
    <row r="11083" spans="1:8" x14ac:dyDescent="0.3">
      <c r="A11083" s="4" t="s">
        <v>10716</v>
      </c>
      <c r="B11083">
        <v>5173</v>
      </c>
      <c r="C11083" s="4" t="s">
        <v>11119</v>
      </c>
      <c r="D11083" s="4" t="s">
        <v>100</v>
      </c>
      <c r="E11083" s="4" t="s">
        <v>10715</v>
      </c>
      <c r="F11083">
        <v>-35.278874999999999</v>
      </c>
      <c r="G11083">
        <v>138.461803</v>
      </c>
      <c r="H11083" s="4"/>
    </row>
    <row r="11084" spans="1:8" x14ac:dyDescent="0.3">
      <c r="A11084" s="4" t="s">
        <v>10716</v>
      </c>
      <c r="B11084">
        <v>5173</v>
      </c>
      <c r="C11084" s="4" t="s">
        <v>11120</v>
      </c>
      <c r="D11084" s="4" t="s">
        <v>100</v>
      </c>
      <c r="E11084" s="4" t="s">
        <v>10715</v>
      </c>
      <c r="F11084">
        <v>-35.259436000000001</v>
      </c>
      <c r="G11084">
        <v>138.462289</v>
      </c>
      <c r="H11084" s="4"/>
    </row>
    <row r="11085" spans="1:8" x14ac:dyDescent="0.3">
      <c r="A11085" s="4" t="s">
        <v>10716</v>
      </c>
      <c r="B11085">
        <v>5173</v>
      </c>
      <c r="C11085" s="4" t="s">
        <v>11121</v>
      </c>
      <c r="D11085" s="4" t="s">
        <v>100</v>
      </c>
      <c r="E11085" s="4" t="s">
        <v>10715</v>
      </c>
      <c r="F11085">
        <v>-35.308627999999999</v>
      </c>
      <c r="G11085">
        <v>138.44948400000001</v>
      </c>
      <c r="H11085" s="4"/>
    </row>
    <row r="11086" spans="1:8" x14ac:dyDescent="0.3">
      <c r="A11086" s="4" t="s">
        <v>10716</v>
      </c>
      <c r="B11086">
        <v>5174</v>
      </c>
      <c r="C11086" s="4" t="s">
        <v>11122</v>
      </c>
      <c r="D11086" s="4" t="s">
        <v>100</v>
      </c>
      <c r="E11086" s="4" t="s">
        <v>10715</v>
      </c>
      <c r="F11086">
        <v>-35.329670999999998</v>
      </c>
      <c r="G11086">
        <v>138.44814600000001</v>
      </c>
      <c r="H11086" s="4"/>
    </row>
    <row r="11087" spans="1:8" x14ac:dyDescent="0.3">
      <c r="A11087" s="4" t="s">
        <v>10716</v>
      </c>
      <c r="B11087">
        <v>5174</v>
      </c>
      <c r="C11087" s="4" t="s">
        <v>11123</v>
      </c>
      <c r="D11087" s="4" t="s">
        <v>100</v>
      </c>
      <c r="E11087" s="4" t="s">
        <v>10715</v>
      </c>
      <c r="F11087">
        <v>-35.347099999999998</v>
      </c>
      <c r="G11087">
        <v>138.48344599999999</v>
      </c>
      <c r="H11087" s="4"/>
    </row>
    <row r="11088" spans="1:8" x14ac:dyDescent="0.3">
      <c r="A11088" s="4" t="s">
        <v>10716</v>
      </c>
      <c r="B11088">
        <v>5201</v>
      </c>
      <c r="C11088" s="4" t="s">
        <v>11124</v>
      </c>
      <c r="D11088" s="4" t="s">
        <v>11125</v>
      </c>
      <c r="E11088" s="4" t="s">
        <v>10715</v>
      </c>
      <c r="F11088">
        <v>-35.248592000000002</v>
      </c>
      <c r="G11088">
        <v>138.70772099999999</v>
      </c>
      <c r="H11088" s="4"/>
    </row>
    <row r="11089" spans="1:8" x14ac:dyDescent="0.3">
      <c r="A11089" s="4" t="s">
        <v>10716</v>
      </c>
      <c r="B11089">
        <v>5201</v>
      </c>
      <c r="C11089" s="4" t="s">
        <v>11126</v>
      </c>
      <c r="D11089" s="4" t="s">
        <v>11125</v>
      </c>
      <c r="E11089" s="4" t="s">
        <v>10715</v>
      </c>
      <c r="F11089">
        <v>-35.180739000000003</v>
      </c>
      <c r="G11089">
        <v>138.76334499999999</v>
      </c>
      <c r="H11089" s="4"/>
    </row>
    <row r="11090" spans="1:8" x14ac:dyDescent="0.3">
      <c r="A11090" s="4" t="s">
        <v>10716</v>
      </c>
      <c r="B11090">
        <v>5201</v>
      </c>
      <c r="C11090" s="4" t="s">
        <v>11127</v>
      </c>
      <c r="D11090" s="4" t="s">
        <v>11125</v>
      </c>
      <c r="E11090" s="4" t="s">
        <v>10715</v>
      </c>
      <c r="F11090">
        <v>-35.217784999999999</v>
      </c>
      <c r="G11090">
        <v>138.81187399999999</v>
      </c>
      <c r="H11090" s="4"/>
    </row>
    <row r="11091" spans="1:8" x14ac:dyDescent="0.3">
      <c r="A11091" s="4" t="s">
        <v>10716</v>
      </c>
      <c r="B11091">
        <v>5201</v>
      </c>
      <c r="C11091" s="4" t="s">
        <v>11128</v>
      </c>
      <c r="D11091" s="4" t="s">
        <v>11125</v>
      </c>
      <c r="E11091" s="4" t="s">
        <v>10715</v>
      </c>
      <c r="F11091">
        <v>-35.216290000000001</v>
      </c>
      <c r="G11091">
        <v>138.73529099999999</v>
      </c>
      <c r="H11091" s="4"/>
    </row>
    <row r="11092" spans="1:8" x14ac:dyDescent="0.3">
      <c r="A11092" s="4" t="s">
        <v>10716</v>
      </c>
      <c r="B11092">
        <v>5202</v>
      </c>
      <c r="C11092" s="4" t="s">
        <v>11129</v>
      </c>
      <c r="D11092" s="4" t="s">
        <v>11130</v>
      </c>
      <c r="E11092" s="4" t="s">
        <v>10715</v>
      </c>
      <c r="F11092">
        <v>-35.422514999999997</v>
      </c>
      <c r="G11092">
        <v>138.57074800000001</v>
      </c>
      <c r="H11092" s="4"/>
    </row>
    <row r="11093" spans="1:8" x14ac:dyDescent="0.3">
      <c r="A11093" s="4" t="s">
        <v>10716</v>
      </c>
      <c r="B11093">
        <v>5202</v>
      </c>
      <c r="C11093" s="4" t="s">
        <v>11131</v>
      </c>
      <c r="D11093" s="4" t="s">
        <v>11130</v>
      </c>
      <c r="E11093" s="4" t="s">
        <v>10715</v>
      </c>
      <c r="F11093">
        <v>-35.392828999999999</v>
      </c>
      <c r="G11093">
        <v>138.462357</v>
      </c>
      <c r="H11093" s="4"/>
    </row>
    <row r="11094" spans="1:8" x14ac:dyDescent="0.3">
      <c r="A11094" s="4" t="s">
        <v>10716</v>
      </c>
      <c r="B11094">
        <v>5202</v>
      </c>
      <c r="C11094" s="4" t="s">
        <v>11132</v>
      </c>
      <c r="D11094" s="4" t="s">
        <v>11130</v>
      </c>
      <c r="E11094" s="4" t="s">
        <v>10715</v>
      </c>
      <c r="F11094">
        <v>-35.382209000000003</v>
      </c>
      <c r="G11094">
        <v>138.39722699999999</v>
      </c>
      <c r="H11094" s="4"/>
    </row>
    <row r="11095" spans="1:8" x14ac:dyDescent="0.3">
      <c r="A11095" s="4" t="s">
        <v>10716</v>
      </c>
      <c r="B11095">
        <v>5203</v>
      </c>
      <c r="C11095" s="4" t="s">
        <v>11133</v>
      </c>
      <c r="D11095" s="4" t="s">
        <v>100</v>
      </c>
      <c r="E11095" s="4" t="s">
        <v>10715</v>
      </c>
      <c r="F11095">
        <v>-35.557842999999998</v>
      </c>
      <c r="G11095">
        <v>138.333316</v>
      </c>
      <c r="H11095" s="4"/>
    </row>
    <row r="11096" spans="1:8" x14ac:dyDescent="0.3">
      <c r="A11096" s="4" t="s">
        <v>10716</v>
      </c>
      <c r="B11096">
        <v>5203</v>
      </c>
      <c r="C11096" s="4" t="s">
        <v>11134</v>
      </c>
      <c r="D11096" s="4" t="s">
        <v>100</v>
      </c>
      <c r="E11096" s="4" t="s">
        <v>10715</v>
      </c>
      <c r="F11096">
        <v>-35.522449999999999</v>
      </c>
      <c r="G11096">
        <v>138.38756100000001</v>
      </c>
      <c r="H11096" s="4"/>
    </row>
    <row r="11097" spans="1:8" x14ac:dyDescent="0.3">
      <c r="A11097" s="4" t="s">
        <v>10716</v>
      </c>
      <c r="B11097">
        <v>5203</v>
      </c>
      <c r="C11097" s="4" t="s">
        <v>11135</v>
      </c>
      <c r="D11097" s="4" t="s">
        <v>100</v>
      </c>
      <c r="E11097" s="4" t="s">
        <v>10715</v>
      </c>
      <c r="F11097">
        <v>-35.635393000000001</v>
      </c>
      <c r="G11097">
        <v>138.30947399999999</v>
      </c>
      <c r="H11097" s="4"/>
    </row>
    <row r="11098" spans="1:8" x14ac:dyDescent="0.3">
      <c r="A11098" s="4" t="s">
        <v>10716</v>
      </c>
      <c r="B11098">
        <v>5203</v>
      </c>
      <c r="C11098" s="4" t="s">
        <v>11136</v>
      </c>
      <c r="D11098" s="4" t="s">
        <v>100</v>
      </c>
      <c r="E11098" s="4" t="s">
        <v>10715</v>
      </c>
      <c r="F11098">
        <v>-35.454906999999999</v>
      </c>
      <c r="G11098">
        <v>138.33561499999999</v>
      </c>
      <c r="H11098" s="4"/>
    </row>
    <row r="11099" spans="1:8" x14ac:dyDescent="0.3">
      <c r="A11099" s="4" t="s">
        <v>10716</v>
      </c>
      <c r="B11099">
        <v>5204</v>
      </c>
      <c r="C11099" s="4" t="s">
        <v>11137</v>
      </c>
      <c r="D11099" s="4" t="s">
        <v>11130</v>
      </c>
      <c r="E11099" s="4" t="s">
        <v>10715</v>
      </c>
      <c r="F11099">
        <v>-35.603682999999997</v>
      </c>
      <c r="G11099">
        <v>138.10528400000001</v>
      </c>
      <c r="H11099" s="4"/>
    </row>
    <row r="11100" spans="1:8" x14ac:dyDescent="0.3">
      <c r="A11100" s="4" t="s">
        <v>10716</v>
      </c>
      <c r="B11100">
        <v>5204</v>
      </c>
      <c r="C11100" s="4" t="s">
        <v>11138</v>
      </c>
      <c r="D11100" s="4" t="s">
        <v>11130</v>
      </c>
      <c r="E11100" s="4" t="s">
        <v>10715</v>
      </c>
      <c r="F11100">
        <v>-35.427193000000003</v>
      </c>
      <c r="G11100">
        <v>138.32715400000001</v>
      </c>
      <c r="H11100" s="4"/>
    </row>
    <row r="11101" spans="1:8" x14ac:dyDescent="0.3">
      <c r="A11101" s="4" t="s">
        <v>10716</v>
      </c>
      <c r="B11101">
        <v>5204</v>
      </c>
      <c r="C11101" s="4" t="s">
        <v>11139</v>
      </c>
      <c r="D11101" s="4" t="s">
        <v>11130</v>
      </c>
      <c r="E11101" s="4" t="s">
        <v>10715</v>
      </c>
      <c r="F11101">
        <v>-35.568503999999997</v>
      </c>
      <c r="G11101">
        <v>138.199487</v>
      </c>
      <c r="H11101" s="4"/>
    </row>
    <row r="11102" spans="1:8" x14ac:dyDescent="0.3">
      <c r="A11102" s="4" t="s">
        <v>10716</v>
      </c>
      <c r="B11102">
        <v>5204</v>
      </c>
      <c r="C11102" s="4" t="s">
        <v>11140</v>
      </c>
      <c r="D11102" s="4" t="s">
        <v>11130</v>
      </c>
      <c r="E11102" s="4" t="s">
        <v>10715</v>
      </c>
      <c r="F11102">
        <v>-35.493955</v>
      </c>
      <c r="G11102">
        <v>138.33284499999999</v>
      </c>
      <c r="H11102" s="4"/>
    </row>
    <row r="11103" spans="1:8" x14ac:dyDescent="0.3">
      <c r="A11103" s="4" t="s">
        <v>10716</v>
      </c>
      <c r="B11103">
        <v>5204</v>
      </c>
      <c r="C11103" s="4" t="s">
        <v>11141</v>
      </c>
      <c r="D11103" s="4" t="s">
        <v>11130</v>
      </c>
      <c r="E11103" s="4" t="s">
        <v>10715</v>
      </c>
      <c r="F11103">
        <v>-35.526665000000001</v>
      </c>
      <c r="G11103">
        <v>138.189841</v>
      </c>
      <c r="H11103" s="4"/>
    </row>
    <row r="11104" spans="1:8" x14ac:dyDescent="0.3">
      <c r="A11104" s="4" t="s">
        <v>10716</v>
      </c>
      <c r="B11104">
        <v>5204</v>
      </c>
      <c r="C11104" s="4" t="s">
        <v>11142</v>
      </c>
      <c r="D11104" s="4" t="s">
        <v>11130</v>
      </c>
      <c r="E11104" s="4" t="s">
        <v>10715</v>
      </c>
      <c r="F11104">
        <v>-35.515355999999997</v>
      </c>
      <c r="G11104">
        <v>138.219165</v>
      </c>
      <c r="H11104" s="4"/>
    </row>
    <row r="11105" spans="1:8" x14ac:dyDescent="0.3">
      <c r="A11105" s="4" t="s">
        <v>10716</v>
      </c>
      <c r="B11105">
        <v>5204</v>
      </c>
      <c r="C11105" s="4" t="s">
        <v>11143</v>
      </c>
      <c r="D11105" s="4" t="s">
        <v>11130</v>
      </c>
      <c r="E11105" s="4" t="s">
        <v>10715</v>
      </c>
      <c r="F11105">
        <v>-35.505248000000002</v>
      </c>
      <c r="G11105">
        <v>138.255818</v>
      </c>
      <c r="H11105" s="4"/>
    </row>
    <row r="11106" spans="1:8" x14ac:dyDescent="0.3">
      <c r="A11106" s="4" t="s">
        <v>10716</v>
      </c>
      <c r="B11106">
        <v>5210</v>
      </c>
      <c r="C11106" s="4" t="s">
        <v>11144</v>
      </c>
      <c r="D11106" s="4" t="s">
        <v>11130</v>
      </c>
      <c r="E11106" s="4" t="s">
        <v>10715</v>
      </c>
      <c r="F11106">
        <v>-35.351090999999997</v>
      </c>
      <c r="G11106">
        <v>138.62171499999999</v>
      </c>
      <c r="H11106" s="4"/>
    </row>
    <row r="11107" spans="1:8" x14ac:dyDescent="0.3">
      <c r="A11107" s="4" t="s">
        <v>10716</v>
      </c>
      <c r="B11107">
        <v>5210</v>
      </c>
      <c r="C11107" s="4" t="s">
        <v>11145</v>
      </c>
      <c r="D11107" s="4" t="s">
        <v>11130</v>
      </c>
      <c r="E11107" s="4" t="s">
        <v>10715</v>
      </c>
      <c r="F11107">
        <v>-35.300884000000003</v>
      </c>
      <c r="G11107">
        <v>138.68056999999999</v>
      </c>
      <c r="H11107" s="4"/>
    </row>
    <row r="11108" spans="1:8" x14ac:dyDescent="0.3">
      <c r="A11108" s="4" t="s">
        <v>10716</v>
      </c>
      <c r="B11108">
        <v>5210</v>
      </c>
      <c r="C11108" s="4" t="s">
        <v>11146</v>
      </c>
      <c r="D11108" s="4" t="s">
        <v>11130</v>
      </c>
      <c r="E11108" s="4" t="s">
        <v>10715</v>
      </c>
      <c r="F11108">
        <v>-35.345596999999998</v>
      </c>
      <c r="G11108">
        <v>138.67596499999999</v>
      </c>
      <c r="H11108" s="4"/>
    </row>
    <row r="11109" spans="1:8" x14ac:dyDescent="0.3">
      <c r="A11109" s="4" t="s">
        <v>10716</v>
      </c>
      <c r="B11109">
        <v>5211</v>
      </c>
      <c r="C11109" s="4" t="s">
        <v>11147</v>
      </c>
      <c r="D11109" s="4" t="s">
        <v>11130</v>
      </c>
      <c r="E11109" s="4" t="s">
        <v>10715</v>
      </c>
      <c r="F11109">
        <v>-35.534413000000001</v>
      </c>
      <c r="G11109">
        <v>138.52951200000001</v>
      </c>
      <c r="H11109" s="4"/>
    </row>
    <row r="11110" spans="1:8" x14ac:dyDescent="0.3">
      <c r="A11110" s="4" t="s">
        <v>10716</v>
      </c>
      <c r="B11110">
        <v>5211</v>
      </c>
      <c r="C11110" s="4" t="s">
        <v>11148</v>
      </c>
      <c r="D11110" s="4" t="s">
        <v>11130</v>
      </c>
      <c r="E11110" s="4" t="s">
        <v>10715</v>
      </c>
      <c r="F11110">
        <v>-35.573962999999999</v>
      </c>
      <c r="G11110">
        <v>138.60333299999999</v>
      </c>
      <c r="H11110" s="4"/>
    </row>
    <row r="11111" spans="1:8" x14ac:dyDescent="0.3">
      <c r="A11111" s="4" t="s">
        <v>10716</v>
      </c>
      <c r="B11111">
        <v>5211</v>
      </c>
      <c r="C11111" s="4" t="s">
        <v>11149</v>
      </c>
      <c r="D11111" s="4" t="s">
        <v>11130</v>
      </c>
      <c r="E11111" s="4" t="s">
        <v>10715</v>
      </c>
      <c r="F11111">
        <v>-35.535542</v>
      </c>
      <c r="G11111">
        <v>138.645939</v>
      </c>
      <c r="H11111" s="4"/>
    </row>
    <row r="11112" spans="1:8" x14ac:dyDescent="0.3">
      <c r="A11112" s="4" t="s">
        <v>10716</v>
      </c>
      <c r="B11112">
        <v>5211</v>
      </c>
      <c r="C11112" s="4" t="s">
        <v>11150</v>
      </c>
      <c r="D11112" s="4" t="s">
        <v>11130</v>
      </c>
      <c r="E11112" s="4" t="s">
        <v>10715</v>
      </c>
      <c r="F11112">
        <v>-35.504972000000002</v>
      </c>
      <c r="G11112">
        <v>138.62796299999999</v>
      </c>
      <c r="H11112" s="4"/>
    </row>
    <row r="11113" spans="1:8" x14ac:dyDescent="0.3">
      <c r="A11113" s="4" t="s">
        <v>10716</v>
      </c>
      <c r="B11113">
        <v>5211</v>
      </c>
      <c r="C11113" s="4" t="s">
        <v>11151</v>
      </c>
      <c r="D11113" s="4" t="s">
        <v>11130</v>
      </c>
      <c r="E11113" s="4" t="s">
        <v>10715</v>
      </c>
      <c r="F11113">
        <v>-35.498581999999999</v>
      </c>
      <c r="G11113">
        <v>138.45597699999999</v>
      </c>
      <c r="H11113" s="4"/>
    </row>
    <row r="11114" spans="1:8" x14ac:dyDescent="0.3">
      <c r="A11114" s="4" t="s">
        <v>10716</v>
      </c>
      <c r="B11114">
        <v>5211</v>
      </c>
      <c r="C11114" s="4" t="s">
        <v>11152</v>
      </c>
      <c r="D11114" s="4" t="s">
        <v>11130</v>
      </c>
      <c r="E11114" s="4" t="s">
        <v>10715</v>
      </c>
      <c r="F11114">
        <v>-35.53219</v>
      </c>
      <c r="G11114">
        <v>138.59935200000001</v>
      </c>
      <c r="H11114" s="4"/>
    </row>
    <row r="11115" spans="1:8" x14ac:dyDescent="0.3">
      <c r="A11115" s="4" t="s">
        <v>10716</v>
      </c>
      <c r="B11115">
        <v>5211</v>
      </c>
      <c r="C11115" s="4" t="s">
        <v>11153</v>
      </c>
      <c r="D11115" s="4" t="s">
        <v>11130</v>
      </c>
      <c r="E11115" s="4" t="s">
        <v>10715</v>
      </c>
      <c r="F11115">
        <v>-35.540958000000003</v>
      </c>
      <c r="G11115">
        <v>138.63488699999999</v>
      </c>
      <c r="H11115" s="4"/>
    </row>
    <row r="11116" spans="1:8" x14ac:dyDescent="0.3">
      <c r="A11116" s="4" t="s">
        <v>10716</v>
      </c>
      <c r="B11116">
        <v>5211</v>
      </c>
      <c r="C11116" s="4" t="s">
        <v>11154</v>
      </c>
      <c r="D11116" s="4" t="s">
        <v>11130</v>
      </c>
      <c r="E11116" s="4" t="s">
        <v>10715</v>
      </c>
      <c r="F11116">
        <v>-35.419238</v>
      </c>
      <c r="G11116">
        <v>138.63316599999999</v>
      </c>
      <c r="H11116" s="4"/>
    </row>
    <row r="11117" spans="1:8" x14ac:dyDescent="0.3">
      <c r="A11117" s="4" t="s">
        <v>10716</v>
      </c>
      <c r="B11117">
        <v>5211</v>
      </c>
      <c r="C11117" s="4" t="s">
        <v>11155</v>
      </c>
      <c r="D11117" s="4" t="s">
        <v>11130</v>
      </c>
      <c r="E11117" s="4" t="s">
        <v>10715</v>
      </c>
      <c r="F11117">
        <v>-35.552909</v>
      </c>
      <c r="G11117">
        <v>138.62202600000001</v>
      </c>
      <c r="H11117" s="4"/>
    </row>
    <row r="11118" spans="1:8" x14ac:dyDescent="0.3">
      <c r="A11118" s="4" t="s">
        <v>10716</v>
      </c>
      <c r="B11118">
        <v>5211</v>
      </c>
      <c r="C11118" s="4" t="s">
        <v>11156</v>
      </c>
      <c r="D11118" s="4" t="s">
        <v>11130</v>
      </c>
      <c r="E11118" s="4" t="s">
        <v>10715</v>
      </c>
      <c r="F11118">
        <v>-35.593908999999996</v>
      </c>
      <c r="G11118">
        <v>138.52770100000001</v>
      </c>
      <c r="H11118" s="4"/>
    </row>
    <row r="11119" spans="1:8" x14ac:dyDescent="0.3">
      <c r="A11119" s="4" t="s">
        <v>10716</v>
      </c>
      <c r="B11119">
        <v>5211</v>
      </c>
      <c r="C11119" s="4" t="s">
        <v>11157</v>
      </c>
      <c r="D11119" s="4" t="s">
        <v>11130</v>
      </c>
      <c r="E11119" s="4" t="s">
        <v>10715</v>
      </c>
      <c r="F11119">
        <v>-35.562860999999998</v>
      </c>
      <c r="G11119">
        <v>138.43325400000001</v>
      </c>
      <c r="H11119" s="4"/>
    </row>
    <row r="11120" spans="1:8" x14ac:dyDescent="0.3">
      <c r="A11120" s="4" t="s">
        <v>10716</v>
      </c>
      <c r="B11120">
        <v>5211</v>
      </c>
      <c r="C11120" s="4" t="s">
        <v>11158</v>
      </c>
      <c r="D11120" s="4" t="s">
        <v>11130</v>
      </c>
      <c r="E11120" s="4" t="s">
        <v>10715</v>
      </c>
      <c r="F11120">
        <v>-35.067691000000003</v>
      </c>
      <c r="G11120">
        <v>138.50892899999999</v>
      </c>
      <c r="H11120" s="4"/>
    </row>
    <row r="11121" spans="1:8" x14ac:dyDescent="0.3">
      <c r="A11121" s="4" t="s">
        <v>10716</v>
      </c>
      <c r="B11121">
        <v>5212</v>
      </c>
      <c r="C11121" s="4" t="s">
        <v>11159</v>
      </c>
      <c r="D11121" s="4" t="s">
        <v>11130</v>
      </c>
      <c r="E11121" s="4" t="s">
        <v>10715</v>
      </c>
      <c r="F11121">
        <v>-35.531847999999997</v>
      </c>
      <c r="G11121">
        <v>138.67052899999999</v>
      </c>
      <c r="H11121" s="4"/>
    </row>
    <row r="11122" spans="1:8" x14ac:dyDescent="0.3">
      <c r="A11122" s="4" t="s">
        <v>10716</v>
      </c>
      <c r="B11122">
        <v>5214</v>
      </c>
      <c r="C11122" s="4" t="s">
        <v>11160</v>
      </c>
      <c r="D11122" s="4" t="s">
        <v>100</v>
      </c>
      <c r="E11122" s="4" t="s">
        <v>10715</v>
      </c>
      <c r="F11122">
        <v>-35.447991999999999</v>
      </c>
      <c r="G11122">
        <v>138.76698300000001</v>
      </c>
      <c r="H11122" s="4"/>
    </row>
    <row r="11123" spans="1:8" x14ac:dyDescent="0.3">
      <c r="A11123" s="4" t="s">
        <v>10716</v>
      </c>
      <c r="B11123">
        <v>5214</v>
      </c>
      <c r="C11123" s="4" t="s">
        <v>11161</v>
      </c>
      <c r="D11123" s="4" t="s">
        <v>100</v>
      </c>
      <c r="E11123" s="4" t="s">
        <v>10715</v>
      </c>
      <c r="F11123">
        <v>-35.502561999999998</v>
      </c>
      <c r="G11123">
        <v>138.78458699999999</v>
      </c>
      <c r="H11123" s="4"/>
    </row>
    <row r="11124" spans="1:8" x14ac:dyDescent="0.3">
      <c r="A11124" s="4" t="s">
        <v>10716</v>
      </c>
      <c r="B11124">
        <v>5214</v>
      </c>
      <c r="C11124" s="4" t="s">
        <v>11162</v>
      </c>
      <c r="D11124" s="4" t="s">
        <v>100</v>
      </c>
      <c r="E11124" s="4" t="s">
        <v>10715</v>
      </c>
      <c r="F11124">
        <v>-35.510691000000001</v>
      </c>
      <c r="G11124">
        <v>138.77109200000001</v>
      </c>
      <c r="H11124" s="4"/>
    </row>
    <row r="11125" spans="1:8" x14ac:dyDescent="0.3">
      <c r="A11125" s="4" t="s">
        <v>10716</v>
      </c>
      <c r="B11125">
        <v>5214</v>
      </c>
      <c r="C11125" s="4" t="s">
        <v>11163</v>
      </c>
      <c r="D11125" s="4" t="s">
        <v>100</v>
      </c>
      <c r="E11125" s="4" t="s">
        <v>10715</v>
      </c>
      <c r="F11125">
        <v>-35.495213999999997</v>
      </c>
      <c r="G11125">
        <v>138.81411600000001</v>
      </c>
      <c r="H11125" s="4"/>
    </row>
    <row r="11126" spans="1:8" x14ac:dyDescent="0.3">
      <c r="A11126" s="4" t="s">
        <v>10716</v>
      </c>
      <c r="B11126">
        <v>5214</v>
      </c>
      <c r="C11126" s="4" t="s">
        <v>11164</v>
      </c>
      <c r="D11126" s="4" t="s">
        <v>100</v>
      </c>
      <c r="E11126" s="4" t="s">
        <v>10715</v>
      </c>
      <c r="F11126">
        <v>-35.513314999999999</v>
      </c>
      <c r="G11126">
        <v>138.78474199999999</v>
      </c>
      <c r="H11126" s="4"/>
    </row>
    <row r="11127" spans="1:8" x14ac:dyDescent="0.3">
      <c r="A11127" s="4" t="s">
        <v>10716</v>
      </c>
      <c r="B11127">
        <v>5214</v>
      </c>
      <c r="C11127" s="4" t="s">
        <v>11165</v>
      </c>
      <c r="D11127" s="4" t="s">
        <v>100</v>
      </c>
      <c r="E11127" s="4" t="s">
        <v>10715</v>
      </c>
      <c r="F11127">
        <v>-35.510420000000003</v>
      </c>
      <c r="G11127">
        <v>138.81653</v>
      </c>
      <c r="H11127" s="4"/>
    </row>
    <row r="11128" spans="1:8" x14ac:dyDescent="0.3">
      <c r="A11128" s="4" t="s">
        <v>10716</v>
      </c>
      <c r="B11128">
        <v>5214</v>
      </c>
      <c r="C11128" s="4" t="s">
        <v>11166</v>
      </c>
      <c r="D11128" s="4" t="s">
        <v>100</v>
      </c>
      <c r="E11128" s="4" t="s">
        <v>10715</v>
      </c>
      <c r="F11128">
        <v>-35.417271</v>
      </c>
      <c r="G11128">
        <v>138.69006099999999</v>
      </c>
      <c r="H11128" s="4"/>
    </row>
    <row r="11129" spans="1:8" x14ac:dyDescent="0.3">
      <c r="A11129" s="4" t="s">
        <v>10716</v>
      </c>
      <c r="B11129">
        <v>5214</v>
      </c>
      <c r="C11129" s="4" t="s">
        <v>11167</v>
      </c>
      <c r="D11129" s="4" t="s">
        <v>100</v>
      </c>
      <c r="E11129" s="4" t="s">
        <v>10715</v>
      </c>
      <c r="F11129">
        <v>-35.549453999999997</v>
      </c>
      <c r="G11129">
        <v>138.92977500000001</v>
      </c>
      <c r="H11129" s="4"/>
    </row>
    <row r="11130" spans="1:8" x14ac:dyDescent="0.3">
      <c r="A11130" s="4" t="s">
        <v>10716</v>
      </c>
      <c r="B11130">
        <v>5221</v>
      </c>
      <c r="C11130" s="4" t="s">
        <v>11168</v>
      </c>
      <c r="D11130" s="4" t="s">
        <v>11169</v>
      </c>
      <c r="E11130" s="4" t="s">
        <v>10715</v>
      </c>
      <c r="F11130">
        <v>-35.773049</v>
      </c>
      <c r="G11130">
        <v>137.779956</v>
      </c>
      <c r="H11130" s="4"/>
    </row>
    <row r="11131" spans="1:8" x14ac:dyDescent="0.3">
      <c r="A11131" s="4" t="s">
        <v>10716</v>
      </c>
      <c r="B11131">
        <v>5221</v>
      </c>
      <c r="C11131" s="4" t="s">
        <v>11170</v>
      </c>
      <c r="D11131" s="4" t="s">
        <v>11169</v>
      </c>
      <c r="E11131" s="4" t="s">
        <v>10715</v>
      </c>
      <c r="F11131">
        <v>-35.757314000000001</v>
      </c>
      <c r="G11131">
        <v>137.79830999999999</v>
      </c>
      <c r="H11131" s="4"/>
    </row>
    <row r="11132" spans="1:8" x14ac:dyDescent="0.3">
      <c r="A11132" s="4" t="s">
        <v>10716</v>
      </c>
      <c r="B11132">
        <v>5221</v>
      </c>
      <c r="C11132" s="4" t="s">
        <v>11171</v>
      </c>
      <c r="D11132" s="4" t="s">
        <v>11169</v>
      </c>
      <c r="E11132" s="4" t="s">
        <v>10715</v>
      </c>
      <c r="F11132">
        <v>-35.815010000000001</v>
      </c>
      <c r="G11132">
        <v>137.72527099999999</v>
      </c>
      <c r="H11132" s="4"/>
    </row>
    <row r="11133" spans="1:8" x14ac:dyDescent="0.3">
      <c r="A11133" s="4" t="s">
        <v>10716</v>
      </c>
      <c r="B11133">
        <v>5222</v>
      </c>
      <c r="C11133" s="4" t="s">
        <v>11172</v>
      </c>
      <c r="D11133" s="4" t="s">
        <v>11169</v>
      </c>
      <c r="E11133" s="4" t="s">
        <v>10715</v>
      </c>
      <c r="F11133">
        <v>-35.776943000000003</v>
      </c>
      <c r="G11133">
        <v>137.876499</v>
      </c>
      <c r="H11133" s="4"/>
    </row>
    <row r="11134" spans="1:8" x14ac:dyDescent="0.3">
      <c r="A11134" s="4" t="s">
        <v>10716</v>
      </c>
      <c r="B11134">
        <v>5222</v>
      </c>
      <c r="C11134" s="4" t="s">
        <v>11173</v>
      </c>
      <c r="D11134" s="4" t="s">
        <v>11169</v>
      </c>
      <c r="E11134" s="4" t="s">
        <v>10715</v>
      </c>
      <c r="F11134">
        <v>-35.801741</v>
      </c>
      <c r="G11134">
        <v>138.07271499999999</v>
      </c>
      <c r="H11134" s="4"/>
    </row>
    <row r="11135" spans="1:8" x14ac:dyDescent="0.3">
      <c r="A11135" s="4" t="s">
        <v>10716</v>
      </c>
      <c r="B11135">
        <v>5222</v>
      </c>
      <c r="C11135" s="4" t="s">
        <v>11174</v>
      </c>
      <c r="D11135" s="4" t="s">
        <v>11169</v>
      </c>
      <c r="E11135" s="4" t="s">
        <v>10715</v>
      </c>
      <c r="F11135">
        <v>-35.776085999999999</v>
      </c>
      <c r="G11135">
        <v>137.87020699999999</v>
      </c>
      <c r="H11135" s="4"/>
    </row>
    <row r="11136" spans="1:8" x14ac:dyDescent="0.3">
      <c r="A11136" s="4" t="s">
        <v>10716</v>
      </c>
      <c r="B11136">
        <v>5222</v>
      </c>
      <c r="C11136" s="4" t="s">
        <v>11175</v>
      </c>
      <c r="D11136" s="4" t="s">
        <v>11169</v>
      </c>
      <c r="E11136" s="4" t="s">
        <v>10715</v>
      </c>
      <c r="F11136">
        <v>-35.799799999999998</v>
      </c>
      <c r="G11136">
        <v>137.834915</v>
      </c>
      <c r="H11136" s="4"/>
    </row>
    <row r="11137" spans="1:8" x14ac:dyDescent="0.3">
      <c r="A11137" s="4" t="s">
        <v>10716</v>
      </c>
      <c r="B11137">
        <v>5222</v>
      </c>
      <c r="C11137" s="4" t="s">
        <v>11176</v>
      </c>
      <c r="D11137" s="4" t="s">
        <v>11169</v>
      </c>
      <c r="E11137" s="4" t="s">
        <v>10715</v>
      </c>
      <c r="F11137">
        <v>-35.753546999999998</v>
      </c>
      <c r="G11137">
        <v>138.028695</v>
      </c>
      <c r="H11137" s="4"/>
    </row>
    <row r="11138" spans="1:8" x14ac:dyDescent="0.3">
      <c r="A11138" s="4" t="s">
        <v>10716</v>
      </c>
      <c r="B11138">
        <v>5222</v>
      </c>
      <c r="C11138" s="4" t="s">
        <v>11177</v>
      </c>
      <c r="D11138" s="4" t="s">
        <v>11169</v>
      </c>
      <c r="E11138" s="4" t="s">
        <v>10715</v>
      </c>
      <c r="F11138">
        <v>-35.734749000000001</v>
      </c>
      <c r="G11138">
        <v>137.92267699999999</v>
      </c>
      <c r="H11138" s="4"/>
    </row>
    <row r="11139" spans="1:8" x14ac:dyDescent="0.3">
      <c r="A11139" s="4" t="s">
        <v>10716</v>
      </c>
      <c r="B11139">
        <v>5222</v>
      </c>
      <c r="C11139" s="4" t="s">
        <v>11178</v>
      </c>
      <c r="D11139" s="4" t="s">
        <v>11169</v>
      </c>
      <c r="E11139" s="4" t="s">
        <v>10715</v>
      </c>
      <c r="F11139">
        <v>-35.794899999999998</v>
      </c>
      <c r="G11139">
        <v>137.85961699999999</v>
      </c>
      <c r="H11139" s="4"/>
    </row>
    <row r="11140" spans="1:8" x14ac:dyDescent="0.3">
      <c r="A11140" s="4" t="s">
        <v>10716</v>
      </c>
      <c r="B11140">
        <v>5222</v>
      </c>
      <c r="C11140" s="4" t="s">
        <v>11179</v>
      </c>
      <c r="D11140" s="4" t="s">
        <v>11169</v>
      </c>
      <c r="E11140" s="4" t="s">
        <v>10715</v>
      </c>
      <c r="F11140">
        <v>-35.742254000000003</v>
      </c>
      <c r="G11140">
        <v>137.96859699999999</v>
      </c>
      <c r="H11140" s="4"/>
    </row>
    <row r="11141" spans="1:8" x14ac:dyDescent="0.3">
      <c r="A11141" s="4" t="s">
        <v>10716</v>
      </c>
      <c r="B11141">
        <v>5222</v>
      </c>
      <c r="C11141" s="4" t="s">
        <v>11180</v>
      </c>
      <c r="D11141" s="4" t="s">
        <v>11169</v>
      </c>
      <c r="E11141" s="4" t="s">
        <v>10715</v>
      </c>
      <c r="F11141">
        <v>-35.799539000000003</v>
      </c>
      <c r="G11141">
        <v>137.80335099999999</v>
      </c>
      <c r="H11141" s="4"/>
    </row>
    <row r="11142" spans="1:8" x14ac:dyDescent="0.3">
      <c r="A11142" s="4" t="s">
        <v>10716</v>
      </c>
      <c r="B11142">
        <v>5222</v>
      </c>
      <c r="C11142" s="4" t="s">
        <v>11181</v>
      </c>
      <c r="D11142" s="4" t="s">
        <v>11169</v>
      </c>
      <c r="E11142" s="4" t="s">
        <v>10715</v>
      </c>
      <c r="F11142">
        <v>-35.732987999999999</v>
      </c>
      <c r="G11142">
        <v>137.90749400000001</v>
      </c>
      <c r="H11142" s="4"/>
    </row>
    <row r="11143" spans="1:8" x14ac:dyDescent="0.3">
      <c r="A11143" s="4" t="s">
        <v>10716</v>
      </c>
      <c r="B11143">
        <v>5222</v>
      </c>
      <c r="C11143" s="4" t="s">
        <v>11182</v>
      </c>
      <c r="D11143" s="4" t="s">
        <v>11169</v>
      </c>
      <c r="E11143" s="4" t="s">
        <v>10715</v>
      </c>
      <c r="F11143">
        <v>-35.827298999999996</v>
      </c>
      <c r="G11143">
        <v>137.80798300000001</v>
      </c>
      <c r="H11143" s="4"/>
    </row>
    <row r="11144" spans="1:8" x14ac:dyDescent="0.3">
      <c r="A11144" s="4" t="s">
        <v>10716</v>
      </c>
      <c r="B11144">
        <v>5222</v>
      </c>
      <c r="C11144" s="4" t="s">
        <v>11183</v>
      </c>
      <c r="D11144" s="4" t="s">
        <v>11169</v>
      </c>
      <c r="E11144" s="4" t="s">
        <v>10715</v>
      </c>
      <c r="F11144">
        <v>-35.718054000000002</v>
      </c>
      <c r="G11144">
        <v>137.93674999999999</v>
      </c>
      <c r="H11144" s="4"/>
    </row>
    <row r="11145" spans="1:8" x14ac:dyDescent="0.3">
      <c r="A11145" s="4" t="s">
        <v>10716</v>
      </c>
      <c r="B11145">
        <v>5222</v>
      </c>
      <c r="C11145" s="4" t="s">
        <v>11184</v>
      </c>
      <c r="D11145" s="4" t="s">
        <v>11169</v>
      </c>
      <c r="E11145" s="4" t="s">
        <v>10715</v>
      </c>
      <c r="F11145">
        <v>-35.862383999999999</v>
      </c>
      <c r="G11145">
        <v>138.04748799999999</v>
      </c>
      <c r="H11145" s="4"/>
    </row>
    <row r="11146" spans="1:8" x14ac:dyDescent="0.3">
      <c r="A11146" s="4" t="s">
        <v>10716</v>
      </c>
      <c r="B11146">
        <v>5222</v>
      </c>
      <c r="C11146" s="4" t="s">
        <v>11185</v>
      </c>
      <c r="D11146" s="4" t="s">
        <v>11169</v>
      </c>
      <c r="E11146" s="4" t="s">
        <v>10715</v>
      </c>
      <c r="F11146">
        <v>-35.792873999999998</v>
      </c>
      <c r="G11146">
        <v>137.78549100000001</v>
      </c>
      <c r="H11146" s="4"/>
    </row>
    <row r="11147" spans="1:8" x14ac:dyDescent="0.3">
      <c r="A11147" s="4" t="s">
        <v>10716</v>
      </c>
      <c r="B11147">
        <v>5222</v>
      </c>
      <c r="C11147" s="4" t="s">
        <v>11186</v>
      </c>
      <c r="D11147" s="4" t="s">
        <v>11169</v>
      </c>
      <c r="E11147" s="4" t="s">
        <v>10715</v>
      </c>
      <c r="F11147">
        <v>-35.856481000000002</v>
      </c>
      <c r="G11147">
        <v>137.93621300000001</v>
      </c>
      <c r="H11147" s="4"/>
    </row>
    <row r="11148" spans="1:8" x14ac:dyDescent="0.3">
      <c r="A11148" s="4" t="s">
        <v>10716</v>
      </c>
      <c r="B11148">
        <v>5223</v>
      </c>
      <c r="C11148" s="4" t="s">
        <v>11187</v>
      </c>
      <c r="D11148" s="4" t="s">
        <v>11169</v>
      </c>
      <c r="E11148" s="4" t="s">
        <v>10715</v>
      </c>
      <c r="F11148">
        <v>-35.613861</v>
      </c>
      <c r="G11148">
        <v>137.57263599999999</v>
      </c>
      <c r="H11148" s="4"/>
    </row>
    <row r="11149" spans="1:8" x14ac:dyDescent="0.3">
      <c r="A11149" s="4" t="s">
        <v>10716</v>
      </c>
      <c r="B11149">
        <v>5223</v>
      </c>
      <c r="C11149" s="4" t="s">
        <v>11188</v>
      </c>
      <c r="D11149" s="4" t="s">
        <v>11169</v>
      </c>
      <c r="E11149" s="4" t="s">
        <v>10715</v>
      </c>
      <c r="F11149">
        <v>-35.775613</v>
      </c>
      <c r="G11149">
        <v>137.48666800000001</v>
      </c>
      <c r="H11149" s="4"/>
    </row>
    <row r="11150" spans="1:8" x14ac:dyDescent="0.3">
      <c r="A11150" s="4" t="s">
        <v>10716</v>
      </c>
      <c r="B11150">
        <v>5223</v>
      </c>
      <c r="C11150" s="4" t="s">
        <v>11189</v>
      </c>
      <c r="D11150" s="4" t="s">
        <v>11169</v>
      </c>
      <c r="E11150" s="4" t="s">
        <v>10715</v>
      </c>
      <c r="F11150">
        <v>-35.770817999999998</v>
      </c>
      <c r="G11150">
        <v>136.757903</v>
      </c>
      <c r="H11150" s="4"/>
    </row>
    <row r="11151" spans="1:8" x14ac:dyDescent="0.3">
      <c r="A11151" s="4" t="s">
        <v>10716</v>
      </c>
      <c r="B11151">
        <v>5223</v>
      </c>
      <c r="C11151" s="4" t="s">
        <v>11190</v>
      </c>
      <c r="D11151" s="4" t="s">
        <v>11169</v>
      </c>
      <c r="E11151" s="4" t="s">
        <v>10715</v>
      </c>
      <c r="F11151">
        <v>-35.587468000000001</v>
      </c>
      <c r="G11151">
        <v>137.319796</v>
      </c>
      <c r="H11151" s="4"/>
    </row>
    <row r="11152" spans="1:8" x14ac:dyDescent="0.3">
      <c r="A11152" s="4" t="s">
        <v>10716</v>
      </c>
      <c r="B11152">
        <v>5223</v>
      </c>
      <c r="C11152" s="4" t="s">
        <v>11191</v>
      </c>
      <c r="D11152" s="4" t="s">
        <v>11169</v>
      </c>
      <c r="E11152" s="4" t="s">
        <v>10715</v>
      </c>
      <c r="F11152">
        <v>-35.698524999999997</v>
      </c>
      <c r="G11152">
        <v>137.519036</v>
      </c>
      <c r="H11152" s="4"/>
    </row>
    <row r="11153" spans="1:8" x14ac:dyDescent="0.3">
      <c r="A11153" s="4" t="s">
        <v>10716</v>
      </c>
      <c r="B11153">
        <v>5223</v>
      </c>
      <c r="C11153" s="4" t="s">
        <v>11192</v>
      </c>
      <c r="D11153" s="4" t="s">
        <v>11169</v>
      </c>
      <c r="E11153" s="4" t="s">
        <v>10715</v>
      </c>
      <c r="F11153">
        <v>-35.928266000000001</v>
      </c>
      <c r="G11153">
        <v>137.57635500000001</v>
      </c>
      <c r="H11153" s="4"/>
    </row>
    <row r="11154" spans="1:8" x14ac:dyDescent="0.3">
      <c r="A11154" s="4" t="s">
        <v>10716</v>
      </c>
      <c r="B11154">
        <v>5223</v>
      </c>
      <c r="C11154" s="4" t="s">
        <v>11193</v>
      </c>
      <c r="D11154" s="4" t="s">
        <v>11169</v>
      </c>
      <c r="E11154" s="4" t="s">
        <v>10715</v>
      </c>
      <c r="F11154">
        <v>-35.749161999999998</v>
      </c>
      <c r="G11154">
        <v>136.81595100000001</v>
      </c>
      <c r="H11154" s="4"/>
    </row>
    <row r="11155" spans="1:8" x14ac:dyDescent="0.3">
      <c r="A11155" s="4" t="s">
        <v>10716</v>
      </c>
      <c r="B11155">
        <v>5223</v>
      </c>
      <c r="C11155" s="4" t="s">
        <v>11194</v>
      </c>
      <c r="D11155" s="4" t="s">
        <v>11169</v>
      </c>
      <c r="E11155" s="4" t="s">
        <v>10715</v>
      </c>
      <c r="F11155">
        <v>-35.750214999999997</v>
      </c>
      <c r="G11155">
        <v>137.13052200000001</v>
      </c>
      <c r="H11155" s="4"/>
    </row>
    <row r="11156" spans="1:8" x14ac:dyDescent="0.3">
      <c r="A11156" s="4" t="s">
        <v>10716</v>
      </c>
      <c r="B11156">
        <v>5223</v>
      </c>
      <c r="C11156" s="4" t="s">
        <v>11195</v>
      </c>
      <c r="D11156" s="4" t="s">
        <v>11169</v>
      </c>
      <c r="E11156" s="4" t="s">
        <v>10715</v>
      </c>
      <c r="F11156">
        <v>-35.598402999999998</v>
      </c>
      <c r="G11156">
        <v>137.505695</v>
      </c>
      <c r="H11156" s="4"/>
    </row>
    <row r="11157" spans="1:8" x14ac:dyDescent="0.3">
      <c r="A11157" s="4" t="s">
        <v>10716</v>
      </c>
      <c r="B11157">
        <v>5223</v>
      </c>
      <c r="C11157" s="4" t="s">
        <v>11196</v>
      </c>
      <c r="D11157" s="4" t="s">
        <v>11169</v>
      </c>
      <c r="E11157" s="4" t="s">
        <v>10715</v>
      </c>
      <c r="F11157">
        <v>-35.975783</v>
      </c>
      <c r="G11157">
        <v>136.674623</v>
      </c>
      <c r="H11157" s="4"/>
    </row>
    <row r="11158" spans="1:8" x14ac:dyDescent="0.3">
      <c r="A11158" s="4" t="s">
        <v>10716</v>
      </c>
      <c r="B11158">
        <v>5223</v>
      </c>
      <c r="C11158" s="4" t="s">
        <v>11197</v>
      </c>
      <c r="D11158" s="4" t="s">
        <v>11169</v>
      </c>
      <c r="E11158" s="4" t="s">
        <v>10715</v>
      </c>
      <c r="F11158">
        <v>-35.761679000000001</v>
      </c>
      <c r="G11158">
        <v>136.97036399999999</v>
      </c>
      <c r="H11158" s="4"/>
    </row>
    <row r="11159" spans="1:8" x14ac:dyDescent="0.3">
      <c r="A11159" s="4" t="s">
        <v>10716</v>
      </c>
      <c r="B11159">
        <v>5223</v>
      </c>
      <c r="C11159" s="4" t="s">
        <v>11198</v>
      </c>
      <c r="D11159" s="4" t="s">
        <v>11169</v>
      </c>
      <c r="E11159" s="4" t="s">
        <v>10715</v>
      </c>
      <c r="F11159">
        <v>-35.816189999999999</v>
      </c>
      <c r="G11159">
        <v>137.688605</v>
      </c>
      <c r="H11159" s="4"/>
    </row>
    <row r="11160" spans="1:8" x14ac:dyDescent="0.3">
      <c r="A11160" s="4" t="s">
        <v>10716</v>
      </c>
      <c r="B11160">
        <v>5223</v>
      </c>
      <c r="C11160" s="4" t="s">
        <v>11199</v>
      </c>
      <c r="D11160" s="4" t="s">
        <v>11169</v>
      </c>
      <c r="E11160" s="4" t="s">
        <v>10715</v>
      </c>
      <c r="F11160">
        <v>-35.969546000000001</v>
      </c>
      <c r="G11160">
        <v>137.161406</v>
      </c>
      <c r="H11160" s="4"/>
    </row>
    <row r="11161" spans="1:8" x14ac:dyDescent="0.3">
      <c r="A11161" s="4" t="s">
        <v>10716</v>
      </c>
      <c r="B11161">
        <v>5223</v>
      </c>
      <c r="C11161" s="4" t="s">
        <v>11200</v>
      </c>
      <c r="D11161" s="4" t="s">
        <v>11169</v>
      </c>
      <c r="E11161" s="4" t="s">
        <v>10715</v>
      </c>
      <c r="F11161">
        <v>-35.975006999999998</v>
      </c>
      <c r="G11161">
        <v>136.937443</v>
      </c>
      <c r="H11161" s="4"/>
    </row>
    <row r="11162" spans="1:8" x14ac:dyDescent="0.3">
      <c r="A11162" s="4" t="s">
        <v>10716</v>
      </c>
      <c r="B11162">
        <v>5223</v>
      </c>
      <c r="C11162" s="4" t="s">
        <v>11201</v>
      </c>
      <c r="D11162" s="4" t="s">
        <v>11169</v>
      </c>
      <c r="E11162" s="4" t="s">
        <v>10715</v>
      </c>
      <c r="F11162">
        <v>-35.656837000000003</v>
      </c>
      <c r="G11162">
        <v>137.638139</v>
      </c>
      <c r="H11162" s="4"/>
    </row>
    <row r="11163" spans="1:8" x14ac:dyDescent="0.3">
      <c r="A11163" s="4" t="s">
        <v>10716</v>
      </c>
      <c r="B11163">
        <v>5223</v>
      </c>
      <c r="C11163" s="4" t="s">
        <v>11202</v>
      </c>
      <c r="D11163" s="4" t="s">
        <v>11169</v>
      </c>
      <c r="E11163" s="4" t="s">
        <v>10715</v>
      </c>
      <c r="F11163">
        <v>-35.732658000000001</v>
      </c>
      <c r="G11163">
        <v>137.451514</v>
      </c>
      <c r="H11163" s="4"/>
    </row>
    <row r="11164" spans="1:8" x14ac:dyDescent="0.3">
      <c r="A11164" s="4" t="s">
        <v>10716</v>
      </c>
      <c r="B11164">
        <v>5223</v>
      </c>
      <c r="C11164" s="4" t="s">
        <v>11203</v>
      </c>
      <c r="D11164" s="4" t="s">
        <v>11169</v>
      </c>
      <c r="E11164" s="4" t="s">
        <v>10715</v>
      </c>
      <c r="F11164">
        <v>-35.848393000000002</v>
      </c>
      <c r="G11164">
        <v>137.54371399999999</v>
      </c>
      <c r="H11164" s="4"/>
    </row>
    <row r="11165" spans="1:8" x14ac:dyDescent="0.3">
      <c r="A11165" s="4" t="s">
        <v>10716</v>
      </c>
      <c r="B11165">
        <v>5223</v>
      </c>
      <c r="C11165" s="4" t="s">
        <v>11204</v>
      </c>
      <c r="D11165" s="4" t="s">
        <v>11169</v>
      </c>
      <c r="E11165" s="4" t="s">
        <v>10715</v>
      </c>
      <c r="F11165">
        <v>-35.730038</v>
      </c>
      <c r="G11165">
        <v>137.10704799999999</v>
      </c>
      <c r="H11165" s="4"/>
    </row>
    <row r="11166" spans="1:8" x14ac:dyDescent="0.3">
      <c r="A11166" s="4" t="s">
        <v>10716</v>
      </c>
      <c r="B11166">
        <v>5223</v>
      </c>
      <c r="C11166" s="4" t="s">
        <v>11205</v>
      </c>
      <c r="D11166" s="4" t="s">
        <v>11169</v>
      </c>
      <c r="E11166" s="4" t="s">
        <v>10715</v>
      </c>
      <c r="F11166">
        <v>-35.751235999999999</v>
      </c>
      <c r="G11166">
        <v>137.595225</v>
      </c>
      <c r="H11166" s="4"/>
    </row>
    <row r="11167" spans="1:8" x14ac:dyDescent="0.3">
      <c r="A11167" s="4" t="s">
        <v>10716</v>
      </c>
      <c r="B11167">
        <v>5223</v>
      </c>
      <c r="C11167" s="4" t="s">
        <v>11206</v>
      </c>
      <c r="D11167" s="4" t="s">
        <v>11169</v>
      </c>
      <c r="E11167" s="4" t="s">
        <v>10715</v>
      </c>
      <c r="F11167">
        <v>-35.843187999999998</v>
      </c>
      <c r="G11167">
        <v>137.129232</v>
      </c>
      <c r="H11167" s="4"/>
    </row>
    <row r="11168" spans="1:8" x14ac:dyDescent="0.3">
      <c r="A11168" s="4" t="s">
        <v>10716</v>
      </c>
      <c r="B11168">
        <v>5223</v>
      </c>
      <c r="C11168" s="4" t="s">
        <v>11207</v>
      </c>
      <c r="D11168" s="4" t="s">
        <v>11169</v>
      </c>
      <c r="E11168" s="4" t="s">
        <v>10715</v>
      </c>
      <c r="F11168">
        <v>-35.581522999999997</v>
      </c>
      <c r="G11168">
        <v>137.604919</v>
      </c>
      <c r="H11168" s="4"/>
    </row>
    <row r="11169" spans="1:8" x14ac:dyDescent="0.3">
      <c r="A11169" s="4" t="s">
        <v>10716</v>
      </c>
      <c r="B11169">
        <v>5223</v>
      </c>
      <c r="C11169" s="4" t="s">
        <v>11208</v>
      </c>
      <c r="D11169" s="4" t="s">
        <v>11169</v>
      </c>
      <c r="E11169" s="4" t="s">
        <v>10715</v>
      </c>
      <c r="F11169">
        <v>-35.976509999999998</v>
      </c>
      <c r="G11169">
        <v>137.32915800000001</v>
      </c>
      <c r="H11169" s="4"/>
    </row>
    <row r="11170" spans="1:8" x14ac:dyDescent="0.3">
      <c r="A11170" s="4" t="s">
        <v>10716</v>
      </c>
      <c r="B11170">
        <v>5223</v>
      </c>
      <c r="C11170" s="4" t="s">
        <v>11209</v>
      </c>
      <c r="D11170" s="4" t="s">
        <v>11169</v>
      </c>
      <c r="E11170" s="4" t="s">
        <v>10715</v>
      </c>
      <c r="F11170">
        <v>-35.629407</v>
      </c>
      <c r="G11170">
        <v>137.203665</v>
      </c>
      <c r="H11170" s="4"/>
    </row>
    <row r="11171" spans="1:8" x14ac:dyDescent="0.3">
      <c r="A11171" s="4" t="s">
        <v>10716</v>
      </c>
      <c r="B11171">
        <v>5223</v>
      </c>
      <c r="C11171" s="4" t="s">
        <v>11210</v>
      </c>
      <c r="D11171" s="4" t="s">
        <v>11169</v>
      </c>
      <c r="E11171" s="4" t="s">
        <v>10715</v>
      </c>
      <c r="F11171">
        <v>-35.983699999999999</v>
      </c>
      <c r="G11171">
        <v>137.17925700000001</v>
      </c>
      <c r="H11171" s="4"/>
    </row>
    <row r="11172" spans="1:8" x14ac:dyDescent="0.3">
      <c r="A11172" s="4" t="s">
        <v>10716</v>
      </c>
      <c r="B11172">
        <v>5223</v>
      </c>
      <c r="C11172" s="4" t="s">
        <v>11211</v>
      </c>
      <c r="D11172" s="4" t="s">
        <v>11169</v>
      </c>
      <c r="E11172" s="4" t="s">
        <v>10715</v>
      </c>
      <c r="F11172">
        <v>-35.683787000000002</v>
      </c>
      <c r="G11172">
        <v>136.97563</v>
      </c>
      <c r="H11172" s="4"/>
    </row>
    <row r="11173" spans="1:8" x14ac:dyDescent="0.3">
      <c r="A11173" s="4" t="s">
        <v>10716</v>
      </c>
      <c r="B11173">
        <v>5223</v>
      </c>
      <c r="C11173" s="4" t="s">
        <v>11212</v>
      </c>
      <c r="D11173" s="4" t="s">
        <v>11169</v>
      </c>
      <c r="E11173" s="4" t="s">
        <v>10715</v>
      </c>
      <c r="F11173">
        <v>-35.622239999999998</v>
      </c>
      <c r="G11173">
        <v>137.467761</v>
      </c>
      <c r="H11173" s="4"/>
    </row>
    <row r="11174" spans="1:8" x14ac:dyDescent="0.3">
      <c r="A11174" s="4" t="s">
        <v>10716</v>
      </c>
      <c r="B11174">
        <v>5231</v>
      </c>
      <c r="C11174" s="4" t="s">
        <v>11213</v>
      </c>
      <c r="D11174" s="4" t="s">
        <v>11214</v>
      </c>
      <c r="E11174" s="4" t="s">
        <v>10715</v>
      </c>
      <c r="F11174">
        <v>-34.822342999999996</v>
      </c>
      <c r="G11174">
        <v>138.83279400000001</v>
      </c>
      <c r="H11174" s="4"/>
    </row>
    <row r="11175" spans="1:8" x14ac:dyDescent="0.3">
      <c r="A11175" s="4" t="s">
        <v>10716</v>
      </c>
      <c r="B11175">
        <v>5231</v>
      </c>
      <c r="C11175" s="4" t="s">
        <v>11215</v>
      </c>
      <c r="D11175" s="4" t="s">
        <v>11214</v>
      </c>
      <c r="E11175" s="4" t="s">
        <v>10715</v>
      </c>
      <c r="F11175">
        <v>-34.782592999999999</v>
      </c>
      <c r="G11175">
        <v>138.856291</v>
      </c>
      <c r="H11175" s="4"/>
    </row>
    <row r="11176" spans="1:8" x14ac:dyDescent="0.3">
      <c r="A11176" s="4" t="s">
        <v>10716</v>
      </c>
      <c r="B11176">
        <v>5232</v>
      </c>
      <c r="C11176" s="4" t="s">
        <v>11216</v>
      </c>
      <c r="D11176" s="4" t="s">
        <v>11214</v>
      </c>
      <c r="E11176" s="4" t="s">
        <v>10715</v>
      </c>
      <c r="F11176">
        <v>-34.863337999999999</v>
      </c>
      <c r="G11176">
        <v>138.855549</v>
      </c>
      <c r="H11176" s="4"/>
    </row>
    <row r="11177" spans="1:8" x14ac:dyDescent="0.3">
      <c r="A11177" s="4" t="s">
        <v>10716</v>
      </c>
      <c r="B11177">
        <v>5233</v>
      </c>
      <c r="C11177" s="4" t="s">
        <v>11217</v>
      </c>
      <c r="D11177" s="4" t="s">
        <v>11125</v>
      </c>
      <c r="E11177" s="4" t="s">
        <v>10715</v>
      </c>
      <c r="F11177">
        <v>-34.798003000000001</v>
      </c>
      <c r="G11177">
        <v>138.89899800000001</v>
      </c>
      <c r="H11177" s="4"/>
    </row>
    <row r="11178" spans="1:8" x14ac:dyDescent="0.3">
      <c r="A11178" s="4" t="s">
        <v>10716</v>
      </c>
      <c r="B11178">
        <v>5233</v>
      </c>
      <c r="C11178" s="4" t="s">
        <v>11218</v>
      </c>
      <c r="D11178" s="4" t="s">
        <v>11125</v>
      </c>
      <c r="E11178" s="4" t="s">
        <v>10715</v>
      </c>
      <c r="F11178">
        <v>-34.825808000000002</v>
      </c>
      <c r="G11178">
        <v>138.882499</v>
      </c>
      <c r="H11178" s="4"/>
    </row>
    <row r="11179" spans="1:8" x14ac:dyDescent="0.3">
      <c r="A11179" s="4" t="s">
        <v>10716</v>
      </c>
      <c r="B11179">
        <v>5235</v>
      </c>
      <c r="C11179" s="4" t="s">
        <v>11219</v>
      </c>
      <c r="D11179" s="4" t="s">
        <v>11214</v>
      </c>
      <c r="E11179" s="4" t="s">
        <v>10715</v>
      </c>
      <c r="F11179">
        <v>-34.667444000000003</v>
      </c>
      <c r="G11179">
        <v>139.13019600000001</v>
      </c>
      <c r="H11179" s="4"/>
    </row>
    <row r="11180" spans="1:8" x14ac:dyDescent="0.3">
      <c r="A11180" s="4" t="s">
        <v>10716</v>
      </c>
      <c r="B11180">
        <v>5235</v>
      </c>
      <c r="C11180" s="4" t="s">
        <v>11220</v>
      </c>
      <c r="D11180" s="4" t="s">
        <v>11214</v>
      </c>
      <c r="E11180" s="4" t="s">
        <v>10715</v>
      </c>
      <c r="F11180">
        <v>-34.610706</v>
      </c>
      <c r="G11180">
        <v>139.06966499999999</v>
      </c>
      <c r="H11180" s="4"/>
    </row>
    <row r="11181" spans="1:8" x14ac:dyDescent="0.3">
      <c r="A11181" s="4" t="s">
        <v>10716</v>
      </c>
      <c r="B11181">
        <v>5235</v>
      </c>
      <c r="C11181" s="4" t="s">
        <v>11221</v>
      </c>
      <c r="D11181" s="4" t="s">
        <v>11214</v>
      </c>
      <c r="E11181" s="4" t="s">
        <v>10715</v>
      </c>
      <c r="F11181">
        <v>-34.709012999999999</v>
      </c>
      <c r="G11181">
        <v>139.08856299999999</v>
      </c>
      <c r="H11181" s="4"/>
    </row>
    <row r="11182" spans="1:8" x14ac:dyDescent="0.3">
      <c r="A11182" s="4" t="s">
        <v>10716</v>
      </c>
      <c r="B11182">
        <v>5236</v>
      </c>
      <c r="C11182" s="4" t="s">
        <v>11222</v>
      </c>
      <c r="D11182" s="4" t="s">
        <v>11214</v>
      </c>
      <c r="E11182" s="4" t="s">
        <v>10715</v>
      </c>
      <c r="F11182">
        <v>-34.866174999999998</v>
      </c>
      <c r="G11182">
        <v>139.06482099999999</v>
      </c>
      <c r="H11182" s="4"/>
    </row>
    <row r="11183" spans="1:8" x14ac:dyDescent="0.3">
      <c r="A11183" s="4" t="s">
        <v>10716</v>
      </c>
      <c r="B11183">
        <v>5237</v>
      </c>
      <c r="C11183" s="4" t="s">
        <v>11223</v>
      </c>
      <c r="D11183" s="4" t="s">
        <v>11214</v>
      </c>
      <c r="E11183" s="4" t="s">
        <v>10715</v>
      </c>
      <c r="F11183">
        <v>-34.855241999999997</v>
      </c>
      <c r="G11183">
        <v>139.19676999999999</v>
      </c>
      <c r="H11183" s="4"/>
    </row>
    <row r="11184" spans="1:8" x14ac:dyDescent="0.3">
      <c r="A11184" s="4" t="s">
        <v>10716</v>
      </c>
      <c r="B11184">
        <v>5237</v>
      </c>
      <c r="C11184" s="4" t="s">
        <v>11224</v>
      </c>
      <c r="D11184" s="4" t="s">
        <v>11214</v>
      </c>
      <c r="E11184" s="4" t="s">
        <v>10715</v>
      </c>
      <c r="F11184">
        <v>-34.808514000000002</v>
      </c>
      <c r="G11184">
        <v>139.20364900000001</v>
      </c>
      <c r="H11184" s="4"/>
    </row>
    <row r="11185" spans="1:8" x14ac:dyDescent="0.3">
      <c r="A11185" s="4" t="s">
        <v>10716</v>
      </c>
      <c r="B11185">
        <v>5237</v>
      </c>
      <c r="C11185" s="4" t="s">
        <v>11225</v>
      </c>
      <c r="D11185" s="4" t="s">
        <v>11214</v>
      </c>
      <c r="E11185" s="4" t="s">
        <v>10715</v>
      </c>
      <c r="F11185">
        <v>-34.756349999999998</v>
      </c>
      <c r="G11185">
        <v>139.22087500000001</v>
      </c>
      <c r="H11185" s="4"/>
    </row>
    <row r="11186" spans="1:8" x14ac:dyDescent="0.3">
      <c r="A11186" s="4" t="s">
        <v>10716</v>
      </c>
      <c r="B11186">
        <v>5238</v>
      </c>
      <c r="C11186" s="4" t="s">
        <v>11226</v>
      </c>
      <c r="D11186" s="4" t="s">
        <v>11214</v>
      </c>
      <c r="E11186" s="4" t="s">
        <v>10715</v>
      </c>
      <c r="F11186">
        <v>-34.755133000000001</v>
      </c>
      <c r="G11186">
        <v>139.30615599999999</v>
      </c>
      <c r="H11186" s="4"/>
    </row>
    <row r="11187" spans="1:8" x14ac:dyDescent="0.3">
      <c r="A11187" s="4" t="s">
        <v>10716</v>
      </c>
      <c r="B11187">
        <v>5238</v>
      </c>
      <c r="C11187" s="4" t="s">
        <v>11227</v>
      </c>
      <c r="D11187" s="4" t="s">
        <v>11214</v>
      </c>
      <c r="E11187" s="4" t="s">
        <v>10715</v>
      </c>
      <c r="F11187">
        <v>-34.635044000000001</v>
      </c>
      <c r="G11187">
        <v>139.615531</v>
      </c>
      <c r="H11187" s="4"/>
    </row>
    <row r="11188" spans="1:8" x14ac:dyDescent="0.3">
      <c r="A11188" s="4" t="s">
        <v>10716</v>
      </c>
      <c r="B11188">
        <v>5238</v>
      </c>
      <c r="C11188" s="4" t="s">
        <v>11228</v>
      </c>
      <c r="D11188" s="4" t="s">
        <v>11214</v>
      </c>
      <c r="E11188" s="4" t="s">
        <v>10715</v>
      </c>
      <c r="F11188">
        <v>-34.914966999999997</v>
      </c>
      <c r="G11188">
        <v>139.316971</v>
      </c>
      <c r="H11188" s="4"/>
    </row>
    <row r="11189" spans="1:8" x14ac:dyDescent="0.3">
      <c r="A11189" s="4" t="s">
        <v>10716</v>
      </c>
      <c r="B11189">
        <v>5238</v>
      </c>
      <c r="C11189" s="4" t="s">
        <v>11229</v>
      </c>
      <c r="D11189" s="4" t="s">
        <v>11214</v>
      </c>
      <c r="E11189" s="4" t="s">
        <v>10715</v>
      </c>
      <c r="F11189">
        <v>-34.895868999999998</v>
      </c>
      <c r="G11189">
        <v>139.61993799999999</v>
      </c>
      <c r="H11189" s="4"/>
    </row>
    <row r="11190" spans="1:8" x14ac:dyDescent="0.3">
      <c r="A11190" s="4" t="s">
        <v>10716</v>
      </c>
      <c r="B11190">
        <v>5238</v>
      </c>
      <c r="C11190" s="4" t="s">
        <v>11230</v>
      </c>
      <c r="D11190" s="4" t="s">
        <v>11214</v>
      </c>
      <c r="E11190" s="4" t="s">
        <v>10715</v>
      </c>
      <c r="F11190">
        <v>-34.848368999999998</v>
      </c>
      <c r="G11190">
        <v>139.58337</v>
      </c>
      <c r="H11190" s="4"/>
    </row>
    <row r="11191" spans="1:8" x14ac:dyDescent="0.3">
      <c r="A11191" s="4" t="s">
        <v>10716</v>
      </c>
      <c r="B11191">
        <v>5238</v>
      </c>
      <c r="C11191" s="4" t="s">
        <v>11231</v>
      </c>
      <c r="D11191" s="4" t="s">
        <v>11214</v>
      </c>
      <c r="E11191" s="4" t="s">
        <v>10715</v>
      </c>
      <c r="F11191">
        <v>-34.820771000000001</v>
      </c>
      <c r="G11191">
        <v>139.70727299999999</v>
      </c>
      <c r="H11191" s="4"/>
    </row>
    <row r="11192" spans="1:8" x14ac:dyDescent="0.3">
      <c r="A11192" s="4" t="s">
        <v>10716</v>
      </c>
      <c r="B11192">
        <v>5238</v>
      </c>
      <c r="C11192" s="4" t="s">
        <v>11232</v>
      </c>
      <c r="D11192" s="4" t="s">
        <v>11214</v>
      </c>
      <c r="E11192" s="4" t="s">
        <v>10715</v>
      </c>
      <c r="F11192">
        <v>-34.907715000000003</v>
      </c>
      <c r="G11192">
        <v>139.58487600000001</v>
      </c>
      <c r="H11192" s="4"/>
    </row>
    <row r="11193" spans="1:8" x14ac:dyDescent="0.3">
      <c r="A11193" s="4" t="s">
        <v>10716</v>
      </c>
      <c r="B11193">
        <v>5238</v>
      </c>
      <c r="C11193" s="4" t="s">
        <v>11233</v>
      </c>
      <c r="D11193" s="4" t="s">
        <v>11214</v>
      </c>
      <c r="E11193" s="4" t="s">
        <v>10715</v>
      </c>
      <c r="F11193">
        <v>-34.905873999999997</v>
      </c>
      <c r="G11193">
        <v>139.331873</v>
      </c>
      <c r="H11193" s="4"/>
    </row>
    <row r="11194" spans="1:8" x14ac:dyDescent="0.3">
      <c r="A11194" s="4" t="s">
        <v>10716</v>
      </c>
      <c r="B11194">
        <v>5238</v>
      </c>
      <c r="C11194" s="4" t="s">
        <v>11234</v>
      </c>
      <c r="D11194" s="4" t="s">
        <v>11214</v>
      </c>
      <c r="E11194" s="4" t="s">
        <v>10715</v>
      </c>
      <c r="F11194">
        <v>-34.865926000000002</v>
      </c>
      <c r="G11194">
        <v>139.39521099999999</v>
      </c>
      <c r="H11194" s="4"/>
    </row>
    <row r="11195" spans="1:8" x14ac:dyDescent="0.3">
      <c r="A11195" s="4" t="s">
        <v>10716</v>
      </c>
      <c r="B11195">
        <v>5238</v>
      </c>
      <c r="C11195" s="4" t="s">
        <v>11235</v>
      </c>
      <c r="D11195" s="4" t="s">
        <v>11214</v>
      </c>
      <c r="E11195" s="4" t="s">
        <v>10715</v>
      </c>
      <c r="F11195">
        <v>-34.884371000000002</v>
      </c>
      <c r="G11195">
        <v>139.369654</v>
      </c>
      <c r="H11195" s="4"/>
    </row>
    <row r="11196" spans="1:8" x14ac:dyDescent="0.3">
      <c r="A11196" s="4" t="s">
        <v>10716</v>
      </c>
      <c r="B11196">
        <v>5238</v>
      </c>
      <c r="C11196" s="4" t="s">
        <v>11236</v>
      </c>
      <c r="D11196" s="4" t="s">
        <v>11214</v>
      </c>
      <c r="E11196" s="4" t="s">
        <v>10715</v>
      </c>
      <c r="F11196">
        <v>-34.855938000000002</v>
      </c>
      <c r="G11196">
        <v>139.24151599999999</v>
      </c>
      <c r="H11196" s="4"/>
    </row>
    <row r="11197" spans="1:8" x14ac:dyDescent="0.3">
      <c r="A11197" s="4" t="s">
        <v>10716</v>
      </c>
      <c r="B11197">
        <v>5238</v>
      </c>
      <c r="C11197" s="4" t="s">
        <v>11237</v>
      </c>
      <c r="D11197" s="4" t="s">
        <v>11214</v>
      </c>
      <c r="E11197" s="4" t="s">
        <v>10715</v>
      </c>
      <c r="F11197">
        <v>-34.872461000000001</v>
      </c>
      <c r="G11197">
        <v>139.54624799999999</v>
      </c>
      <c r="H11197" s="4"/>
    </row>
    <row r="11198" spans="1:8" x14ac:dyDescent="0.3">
      <c r="A11198" s="4" t="s">
        <v>10716</v>
      </c>
      <c r="B11198">
        <v>5238</v>
      </c>
      <c r="C11198" s="4" t="s">
        <v>11238</v>
      </c>
      <c r="D11198" s="4" t="s">
        <v>11214</v>
      </c>
      <c r="E11198" s="4" t="s">
        <v>10715</v>
      </c>
      <c r="F11198">
        <v>-34.872878</v>
      </c>
      <c r="G11198">
        <v>139.53357099999999</v>
      </c>
      <c r="H11198" s="4"/>
    </row>
    <row r="11199" spans="1:8" x14ac:dyDescent="0.3">
      <c r="A11199" s="4" t="s">
        <v>10716</v>
      </c>
      <c r="B11199">
        <v>5238</v>
      </c>
      <c r="C11199" s="4" t="s">
        <v>11239</v>
      </c>
      <c r="D11199" s="4" t="s">
        <v>11214</v>
      </c>
      <c r="E11199" s="4" t="s">
        <v>10715</v>
      </c>
      <c r="F11199">
        <v>-34.912725000000002</v>
      </c>
      <c r="G11199">
        <v>139.31307799999999</v>
      </c>
      <c r="H11199" s="4"/>
    </row>
    <row r="11200" spans="1:8" x14ac:dyDescent="0.3">
      <c r="A11200" s="4" t="s">
        <v>10716</v>
      </c>
      <c r="B11200">
        <v>5238</v>
      </c>
      <c r="C11200" s="4" t="s">
        <v>11240</v>
      </c>
      <c r="D11200" s="4" t="s">
        <v>11214</v>
      </c>
      <c r="E11200" s="4" t="s">
        <v>10715</v>
      </c>
      <c r="F11200">
        <v>-34.726657000000003</v>
      </c>
      <c r="G11200">
        <v>139.657566</v>
      </c>
      <c r="H11200" s="4"/>
    </row>
    <row r="11201" spans="1:8" x14ac:dyDescent="0.3">
      <c r="A11201" s="4" t="s">
        <v>10716</v>
      </c>
      <c r="B11201">
        <v>5238</v>
      </c>
      <c r="C11201" s="4" t="s">
        <v>11241</v>
      </c>
      <c r="D11201" s="4" t="s">
        <v>11214</v>
      </c>
      <c r="E11201" s="4" t="s">
        <v>10715</v>
      </c>
      <c r="F11201">
        <v>-34.871063999999997</v>
      </c>
      <c r="G11201">
        <v>139.542946</v>
      </c>
      <c r="H11201" s="4"/>
    </row>
    <row r="11202" spans="1:8" x14ac:dyDescent="0.3">
      <c r="A11202" s="4" t="s">
        <v>10716</v>
      </c>
      <c r="B11202">
        <v>5238</v>
      </c>
      <c r="C11202" s="4" t="s">
        <v>11242</v>
      </c>
      <c r="D11202" s="4" t="s">
        <v>11214</v>
      </c>
      <c r="E11202" s="4" t="s">
        <v>10715</v>
      </c>
      <c r="F11202">
        <v>-34.862509000000003</v>
      </c>
      <c r="G11202">
        <v>139.39181500000001</v>
      </c>
      <c r="H11202" s="4"/>
    </row>
    <row r="11203" spans="1:8" x14ac:dyDescent="0.3">
      <c r="A11203" s="4" t="s">
        <v>10716</v>
      </c>
      <c r="B11203">
        <v>5238</v>
      </c>
      <c r="C11203" s="4" t="s">
        <v>11243</v>
      </c>
      <c r="D11203" s="4" t="s">
        <v>11214</v>
      </c>
      <c r="E11203" s="4" t="s">
        <v>10715</v>
      </c>
      <c r="F11203">
        <v>-34.988132999999998</v>
      </c>
      <c r="G11203">
        <v>139.340371</v>
      </c>
      <c r="H11203" s="4"/>
    </row>
    <row r="11204" spans="1:8" x14ac:dyDescent="0.3">
      <c r="A11204" s="4" t="s">
        <v>10716</v>
      </c>
      <c r="B11204">
        <v>5238</v>
      </c>
      <c r="C11204" s="4" t="s">
        <v>11244</v>
      </c>
      <c r="D11204" s="4" t="s">
        <v>11214</v>
      </c>
      <c r="E11204" s="4" t="s">
        <v>10715</v>
      </c>
      <c r="F11204">
        <v>-34.951306000000002</v>
      </c>
      <c r="G11204">
        <v>139.31020599999999</v>
      </c>
      <c r="H11204" s="4"/>
    </row>
    <row r="11205" spans="1:8" x14ac:dyDescent="0.3">
      <c r="A11205" s="4" t="s">
        <v>10716</v>
      </c>
      <c r="B11205">
        <v>5238</v>
      </c>
      <c r="C11205" s="4" t="s">
        <v>11245</v>
      </c>
      <c r="D11205" s="4" t="s">
        <v>11214</v>
      </c>
      <c r="E11205" s="4" t="s">
        <v>10715</v>
      </c>
      <c r="F11205">
        <v>-34.924844999999998</v>
      </c>
      <c r="G11205">
        <v>139.30352400000001</v>
      </c>
      <c r="H11205" s="4"/>
    </row>
    <row r="11206" spans="1:8" x14ac:dyDescent="0.3">
      <c r="A11206" s="4" t="s">
        <v>10716</v>
      </c>
      <c r="B11206">
        <v>5238</v>
      </c>
      <c r="C11206" s="4" t="s">
        <v>11246</v>
      </c>
      <c r="D11206" s="4" t="s">
        <v>11214</v>
      </c>
      <c r="E11206" s="4" t="s">
        <v>10715</v>
      </c>
      <c r="F11206">
        <v>-34.816130000000001</v>
      </c>
      <c r="G11206">
        <v>139.30882500000001</v>
      </c>
      <c r="H11206" s="4"/>
    </row>
    <row r="11207" spans="1:8" x14ac:dyDescent="0.3">
      <c r="A11207" s="4" t="s">
        <v>10716</v>
      </c>
      <c r="B11207">
        <v>5238</v>
      </c>
      <c r="C11207" s="4" t="s">
        <v>11247</v>
      </c>
      <c r="D11207" s="4" t="s">
        <v>11214</v>
      </c>
      <c r="E11207" s="4" t="s">
        <v>10715</v>
      </c>
      <c r="F11207">
        <v>-34.851664</v>
      </c>
      <c r="G11207">
        <v>139.61897999999999</v>
      </c>
      <c r="H11207" s="4"/>
    </row>
    <row r="11208" spans="1:8" x14ac:dyDescent="0.3">
      <c r="A11208" s="4" t="s">
        <v>10716</v>
      </c>
      <c r="B11208">
        <v>5238</v>
      </c>
      <c r="C11208" s="4" t="s">
        <v>11248</v>
      </c>
      <c r="D11208" s="4" t="s">
        <v>11214</v>
      </c>
      <c r="E11208" s="4" t="s">
        <v>10715</v>
      </c>
      <c r="F11208">
        <v>-34.851664</v>
      </c>
      <c r="G11208">
        <v>139.61897999999999</v>
      </c>
      <c r="H11208" s="4"/>
    </row>
    <row r="11209" spans="1:8" x14ac:dyDescent="0.3">
      <c r="A11209" s="4" t="s">
        <v>10716</v>
      </c>
      <c r="B11209">
        <v>5238</v>
      </c>
      <c r="C11209" s="4" t="s">
        <v>11249</v>
      </c>
      <c r="D11209" s="4" t="s">
        <v>11214</v>
      </c>
      <c r="E11209" s="4" t="s">
        <v>10715</v>
      </c>
      <c r="F11209">
        <v>-34.891978000000002</v>
      </c>
      <c r="G11209">
        <v>139.56600900000001</v>
      </c>
      <c r="H11209" s="4"/>
    </row>
    <row r="11210" spans="1:8" x14ac:dyDescent="0.3">
      <c r="A11210" s="4" t="s">
        <v>10716</v>
      </c>
      <c r="B11210">
        <v>5238</v>
      </c>
      <c r="C11210" s="4" t="s">
        <v>11250</v>
      </c>
      <c r="D11210" s="4" t="s">
        <v>11214</v>
      </c>
      <c r="E11210" s="4" t="s">
        <v>10715</v>
      </c>
      <c r="F11210">
        <v>-34.777701999999998</v>
      </c>
      <c r="G11210">
        <v>139.55737999999999</v>
      </c>
      <c r="H11210" s="4"/>
    </row>
    <row r="11211" spans="1:8" x14ac:dyDescent="0.3">
      <c r="A11211" s="4" t="s">
        <v>10716</v>
      </c>
      <c r="B11211">
        <v>5238</v>
      </c>
      <c r="C11211" s="4" t="s">
        <v>11251</v>
      </c>
      <c r="D11211" s="4" t="s">
        <v>11214</v>
      </c>
      <c r="E11211" s="4" t="s">
        <v>10715</v>
      </c>
      <c r="F11211">
        <v>51.681438</v>
      </c>
      <c r="G11211">
        <v>12.305986000000001</v>
      </c>
      <c r="H11211" s="4"/>
    </row>
    <row r="11212" spans="1:8" x14ac:dyDescent="0.3">
      <c r="A11212" s="4" t="s">
        <v>10716</v>
      </c>
      <c r="B11212">
        <v>5238</v>
      </c>
      <c r="C11212" s="4" t="s">
        <v>11252</v>
      </c>
      <c r="D11212" s="4" t="s">
        <v>11214</v>
      </c>
      <c r="E11212" s="4" t="s">
        <v>10715</v>
      </c>
      <c r="F11212">
        <v>-34.702455</v>
      </c>
      <c r="G11212">
        <v>139.57225099999999</v>
      </c>
      <c r="H11212" s="4"/>
    </row>
    <row r="11213" spans="1:8" x14ac:dyDescent="0.3">
      <c r="A11213" s="4" t="s">
        <v>10716</v>
      </c>
      <c r="B11213">
        <v>5238</v>
      </c>
      <c r="C11213" s="4" t="s">
        <v>11253</v>
      </c>
      <c r="D11213" s="4" t="s">
        <v>11214</v>
      </c>
      <c r="E11213" s="4" t="s">
        <v>10715</v>
      </c>
      <c r="F11213">
        <v>-35.010728999999998</v>
      </c>
      <c r="G11213">
        <v>139.33872099999999</v>
      </c>
      <c r="H11213" s="4"/>
    </row>
    <row r="11214" spans="1:8" x14ac:dyDescent="0.3">
      <c r="A11214" s="4" t="s">
        <v>10716</v>
      </c>
      <c r="B11214">
        <v>5238</v>
      </c>
      <c r="C11214" s="4" t="s">
        <v>11254</v>
      </c>
      <c r="D11214" s="4" t="s">
        <v>11214</v>
      </c>
      <c r="E11214" s="4" t="s">
        <v>10715</v>
      </c>
      <c r="F11214">
        <v>-34.910111999999998</v>
      </c>
      <c r="G11214">
        <v>139.44238300000001</v>
      </c>
      <c r="H11214" s="4"/>
    </row>
    <row r="11215" spans="1:8" x14ac:dyDescent="0.3">
      <c r="A11215" s="4" t="s">
        <v>10716</v>
      </c>
      <c r="B11215">
        <v>5238</v>
      </c>
      <c r="C11215" s="4" t="s">
        <v>11255</v>
      </c>
      <c r="D11215" s="4" t="s">
        <v>11214</v>
      </c>
      <c r="E11215" s="4" t="s">
        <v>10715</v>
      </c>
      <c r="F11215">
        <v>-34.873728</v>
      </c>
      <c r="G11215">
        <v>139.54853700000001</v>
      </c>
      <c r="H11215" s="4"/>
    </row>
    <row r="11216" spans="1:8" x14ac:dyDescent="0.3">
      <c r="A11216" s="4" t="s">
        <v>10716</v>
      </c>
      <c r="B11216">
        <v>5240</v>
      </c>
      <c r="C11216" s="4" t="s">
        <v>11256</v>
      </c>
      <c r="D11216" s="4" t="s">
        <v>11125</v>
      </c>
      <c r="E11216" s="4" t="s">
        <v>10715</v>
      </c>
      <c r="F11216">
        <v>-34.920014000000002</v>
      </c>
      <c r="G11216">
        <v>138.82822200000001</v>
      </c>
      <c r="H11216" s="4"/>
    </row>
    <row r="11217" spans="1:8" x14ac:dyDescent="0.3">
      <c r="A11217" s="4" t="s">
        <v>10716</v>
      </c>
      <c r="B11217">
        <v>5241</v>
      </c>
      <c r="C11217" s="4" t="s">
        <v>11257</v>
      </c>
      <c r="D11217" s="4" t="s">
        <v>11125</v>
      </c>
      <c r="E11217" s="4" t="s">
        <v>10715</v>
      </c>
      <c r="F11217">
        <v>-34.911788999999999</v>
      </c>
      <c r="G11217">
        <v>138.85297499999999</v>
      </c>
      <c r="H11217" s="4"/>
    </row>
    <row r="11218" spans="1:8" x14ac:dyDescent="0.3">
      <c r="A11218" s="4" t="s">
        <v>10716</v>
      </c>
      <c r="B11218">
        <v>5242</v>
      </c>
      <c r="C11218" s="4" t="s">
        <v>11258</v>
      </c>
      <c r="D11218" s="4" t="s">
        <v>11125</v>
      </c>
      <c r="E11218" s="4" t="s">
        <v>10715</v>
      </c>
      <c r="F11218">
        <v>-34.990071999999998</v>
      </c>
      <c r="G11218">
        <v>138.827913</v>
      </c>
      <c r="H11218" s="4"/>
    </row>
    <row r="11219" spans="1:8" x14ac:dyDescent="0.3">
      <c r="A11219" s="4" t="s">
        <v>10716</v>
      </c>
      <c r="B11219">
        <v>5243</v>
      </c>
      <c r="C11219" s="4" t="s">
        <v>11259</v>
      </c>
      <c r="D11219" s="4" t="s">
        <v>11125</v>
      </c>
      <c r="E11219" s="4" t="s">
        <v>10715</v>
      </c>
      <c r="F11219">
        <v>-34.988216000000001</v>
      </c>
      <c r="G11219">
        <v>138.838559</v>
      </c>
      <c r="H11219" s="4"/>
    </row>
    <row r="11220" spans="1:8" x14ac:dyDescent="0.3">
      <c r="A11220" s="4" t="s">
        <v>10716</v>
      </c>
      <c r="B11220">
        <v>5244</v>
      </c>
      <c r="C11220" s="4" t="s">
        <v>11260</v>
      </c>
      <c r="D11220" s="4" t="s">
        <v>11125</v>
      </c>
      <c r="E11220" s="4" t="s">
        <v>10715</v>
      </c>
      <c r="F11220">
        <v>-34.918182000000002</v>
      </c>
      <c r="G11220">
        <v>138.90050099999999</v>
      </c>
      <c r="H11220" s="4"/>
    </row>
    <row r="11221" spans="1:8" x14ac:dyDescent="0.3">
      <c r="A11221" s="4" t="s">
        <v>10716</v>
      </c>
      <c r="B11221">
        <v>5244</v>
      </c>
      <c r="C11221" s="4" t="s">
        <v>11261</v>
      </c>
      <c r="D11221" s="4" t="s">
        <v>11125</v>
      </c>
      <c r="E11221" s="4" t="s">
        <v>10715</v>
      </c>
      <c r="F11221">
        <v>-34.951442</v>
      </c>
      <c r="G11221">
        <v>139.01299800000001</v>
      </c>
      <c r="H11221" s="4"/>
    </row>
    <row r="11222" spans="1:8" x14ac:dyDescent="0.3">
      <c r="A11222" s="4" t="s">
        <v>10716</v>
      </c>
      <c r="B11222">
        <v>5244</v>
      </c>
      <c r="C11222" s="4" t="s">
        <v>11262</v>
      </c>
      <c r="D11222" s="4" t="s">
        <v>11125</v>
      </c>
      <c r="E11222" s="4" t="s">
        <v>10715</v>
      </c>
      <c r="F11222">
        <v>-34.970004000000003</v>
      </c>
      <c r="G11222">
        <v>138.89162899999999</v>
      </c>
      <c r="H11222" s="4"/>
    </row>
    <row r="11223" spans="1:8" x14ac:dyDescent="0.3">
      <c r="A11223" s="4" t="s">
        <v>10716</v>
      </c>
      <c r="B11223">
        <v>5244</v>
      </c>
      <c r="C11223" s="4" t="s">
        <v>11263</v>
      </c>
      <c r="D11223" s="4" t="s">
        <v>11125</v>
      </c>
      <c r="E11223" s="4" t="s">
        <v>10715</v>
      </c>
      <c r="F11223">
        <v>-34.875855999999999</v>
      </c>
      <c r="G11223">
        <v>138.95899800000001</v>
      </c>
      <c r="H11223" s="4"/>
    </row>
    <row r="11224" spans="1:8" x14ac:dyDescent="0.3">
      <c r="A11224" s="4" t="s">
        <v>10716</v>
      </c>
      <c r="B11224">
        <v>5245</v>
      </c>
      <c r="C11224" s="4" t="s">
        <v>11264</v>
      </c>
      <c r="D11224" s="4" t="s">
        <v>100</v>
      </c>
      <c r="E11224" s="4" t="s">
        <v>10715</v>
      </c>
      <c r="F11224">
        <v>-35.029715000000003</v>
      </c>
      <c r="G11224">
        <v>138.81018</v>
      </c>
      <c r="H11224" s="4"/>
    </row>
    <row r="11225" spans="1:8" x14ac:dyDescent="0.3">
      <c r="A11225" s="4" t="s">
        <v>10716</v>
      </c>
      <c r="B11225">
        <v>5245</v>
      </c>
      <c r="C11225" s="4" t="s">
        <v>11265</v>
      </c>
      <c r="D11225" s="4" t="s">
        <v>100</v>
      </c>
      <c r="E11225" s="4" t="s">
        <v>10715</v>
      </c>
      <c r="F11225">
        <v>-35.047114000000001</v>
      </c>
      <c r="G11225">
        <v>138.813581</v>
      </c>
      <c r="H11225" s="4"/>
    </row>
    <row r="11226" spans="1:8" x14ac:dyDescent="0.3">
      <c r="A11226" s="4" t="s">
        <v>10716</v>
      </c>
      <c r="B11226">
        <v>5245</v>
      </c>
      <c r="C11226" s="4" t="s">
        <v>11266</v>
      </c>
      <c r="D11226" s="4" t="s">
        <v>100</v>
      </c>
      <c r="E11226" s="4" t="s">
        <v>10715</v>
      </c>
      <c r="F11226">
        <v>-35.009008000000001</v>
      </c>
      <c r="G11226">
        <v>138.786779</v>
      </c>
      <c r="H11226" s="4"/>
    </row>
    <row r="11227" spans="1:8" x14ac:dyDescent="0.3">
      <c r="A11227" s="4" t="s">
        <v>10716</v>
      </c>
      <c r="B11227">
        <v>5250</v>
      </c>
      <c r="C11227" s="4" t="s">
        <v>11267</v>
      </c>
      <c r="D11227" s="4" t="s">
        <v>11125</v>
      </c>
      <c r="E11227" s="4" t="s">
        <v>10715</v>
      </c>
      <c r="F11227">
        <v>-35.039606999999997</v>
      </c>
      <c r="G11227">
        <v>138.88413399999999</v>
      </c>
      <c r="H11227" s="4"/>
    </row>
    <row r="11228" spans="1:8" x14ac:dyDescent="0.3">
      <c r="A11228" s="4" t="s">
        <v>10716</v>
      </c>
      <c r="B11228">
        <v>5250</v>
      </c>
      <c r="C11228" s="4" t="s">
        <v>11268</v>
      </c>
      <c r="D11228" s="4" t="s">
        <v>11125</v>
      </c>
      <c r="E11228" s="4" t="s">
        <v>10715</v>
      </c>
      <c r="F11228">
        <v>-35.049975000000003</v>
      </c>
      <c r="G11228">
        <v>138.85881699999999</v>
      </c>
      <c r="H11228" s="4"/>
    </row>
    <row r="11229" spans="1:8" x14ac:dyDescent="0.3">
      <c r="A11229" s="4" t="s">
        <v>10716</v>
      </c>
      <c r="B11229">
        <v>5250</v>
      </c>
      <c r="C11229" s="4" t="s">
        <v>11269</v>
      </c>
      <c r="D11229" s="4" t="s">
        <v>11125</v>
      </c>
      <c r="E11229" s="4" t="s">
        <v>10715</v>
      </c>
      <c r="F11229">
        <v>-35.048904999999998</v>
      </c>
      <c r="G11229">
        <v>138.83901299999999</v>
      </c>
      <c r="H11229" s="4"/>
    </row>
    <row r="11230" spans="1:8" x14ac:dyDescent="0.3">
      <c r="A11230" s="4" t="s">
        <v>10716</v>
      </c>
      <c r="B11230">
        <v>5251</v>
      </c>
      <c r="C11230" s="4" t="s">
        <v>11270</v>
      </c>
      <c r="D11230" s="4" t="s">
        <v>11125</v>
      </c>
      <c r="E11230" s="4" t="s">
        <v>10715</v>
      </c>
      <c r="F11230">
        <v>-35.134951000000001</v>
      </c>
      <c r="G11230">
        <v>138.88756799999999</v>
      </c>
      <c r="H11230" s="4"/>
    </row>
    <row r="11231" spans="1:8" x14ac:dyDescent="0.3">
      <c r="A11231" s="4" t="s">
        <v>10716</v>
      </c>
      <c r="B11231">
        <v>5251</v>
      </c>
      <c r="C11231" s="4" t="s">
        <v>11271</v>
      </c>
      <c r="D11231" s="4" t="s">
        <v>11125</v>
      </c>
      <c r="E11231" s="4" t="s">
        <v>10715</v>
      </c>
      <c r="F11231">
        <v>-35.064058000000003</v>
      </c>
      <c r="G11231">
        <v>138.85818900000001</v>
      </c>
      <c r="H11231" s="4"/>
    </row>
    <row r="11232" spans="1:8" x14ac:dyDescent="0.3">
      <c r="A11232" s="4" t="s">
        <v>10716</v>
      </c>
      <c r="B11232">
        <v>5251</v>
      </c>
      <c r="C11232" s="4" t="s">
        <v>11272</v>
      </c>
      <c r="D11232" s="4" t="s">
        <v>11125</v>
      </c>
      <c r="E11232" s="4" t="s">
        <v>10715</v>
      </c>
      <c r="F11232">
        <v>-35.029668000000001</v>
      </c>
      <c r="G11232">
        <v>138.861457</v>
      </c>
      <c r="H11232" s="4"/>
    </row>
    <row r="11233" spans="1:8" x14ac:dyDescent="0.3">
      <c r="A11233" s="4" t="s">
        <v>10716</v>
      </c>
      <c r="B11233">
        <v>5251</v>
      </c>
      <c r="C11233" s="4" t="s">
        <v>11273</v>
      </c>
      <c r="D11233" s="4" t="s">
        <v>11125</v>
      </c>
      <c r="E11233" s="4" t="s">
        <v>10715</v>
      </c>
      <c r="F11233">
        <v>-35.088433999999999</v>
      </c>
      <c r="G11233">
        <v>138.924443</v>
      </c>
      <c r="H11233" s="4"/>
    </row>
    <row r="11234" spans="1:8" x14ac:dyDescent="0.3">
      <c r="A11234" s="4" t="s">
        <v>10716</v>
      </c>
      <c r="B11234">
        <v>5251</v>
      </c>
      <c r="C11234" s="4" t="s">
        <v>11274</v>
      </c>
      <c r="D11234" s="4" t="s">
        <v>11125</v>
      </c>
      <c r="E11234" s="4" t="s">
        <v>10715</v>
      </c>
      <c r="F11234">
        <v>-35.071913000000002</v>
      </c>
      <c r="G11234">
        <v>138.92626200000001</v>
      </c>
      <c r="H11234" s="4"/>
    </row>
    <row r="11235" spans="1:8" x14ac:dyDescent="0.3">
      <c r="A11235" s="4" t="s">
        <v>10716</v>
      </c>
      <c r="B11235">
        <v>5251</v>
      </c>
      <c r="C11235" s="4" t="s">
        <v>11275</v>
      </c>
      <c r="D11235" s="4" t="s">
        <v>11125</v>
      </c>
      <c r="E11235" s="4" t="s">
        <v>10715</v>
      </c>
      <c r="F11235">
        <v>-35.112122999999997</v>
      </c>
      <c r="G11235">
        <v>138.88819799999999</v>
      </c>
      <c r="H11235" s="4"/>
    </row>
    <row r="11236" spans="1:8" x14ac:dyDescent="0.3">
      <c r="A11236" s="4" t="s">
        <v>10716</v>
      </c>
      <c r="B11236">
        <v>5252</v>
      </c>
      <c r="C11236" s="4" t="s">
        <v>11276</v>
      </c>
      <c r="D11236" s="4" t="s">
        <v>11125</v>
      </c>
      <c r="E11236" s="4" t="s">
        <v>10715</v>
      </c>
      <c r="F11236">
        <v>-35.003664000000001</v>
      </c>
      <c r="G11236">
        <v>138.94171</v>
      </c>
      <c r="H11236" s="4"/>
    </row>
    <row r="11237" spans="1:8" x14ac:dyDescent="0.3">
      <c r="A11237" s="4" t="s">
        <v>10716</v>
      </c>
      <c r="B11237">
        <v>5252</v>
      </c>
      <c r="C11237" s="4" t="s">
        <v>11277</v>
      </c>
      <c r="D11237" s="4" t="s">
        <v>11125</v>
      </c>
      <c r="E11237" s="4" t="s">
        <v>10715</v>
      </c>
      <c r="F11237">
        <v>-35.040306000000001</v>
      </c>
      <c r="G11237">
        <v>138.93946199999999</v>
      </c>
      <c r="H11237" s="4"/>
    </row>
    <row r="11238" spans="1:8" x14ac:dyDescent="0.3">
      <c r="A11238" s="4" t="s">
        <v>10716</v>
      </c>
      <c r="B11238">
        <v>5252</v>
      </c>
      <c r="C11238" s="4" t="s">
        <v>11278</v>
      </c>
      <c r="D11238" s="4" t="s">
        <v>11125</v>
      </c>
      <c r="E11238" s="4" t="s">
        <v>10715</v>
      </c>
      <c r="F11238">
        <v>-35.005374000000003</v>
      </c>
      <c r="G11238">
        <v>138.90133399999999</v>
      </c>
      <c r="H11238" s="4"/>
    </row>
    <row r="11239" spans="1:8" x14ac:dyDescent="0.3">
      <c r="A11239" s="4" t="s">
        <v>10716</v>
      </c>
      <c r="B11239">
        <v>5252</v>
      </c>
      <c r="C11239" s="4" t="s">
        <v>11279</v>
      </c>
      <c r="D11239" s="4" t="s">
        <v>11125</v>
      </c>
      <c r="E11239" s="4" t="s">
        <v>10715</v>
      </c>
      <c r="F11239">
        <v>-35.071731999999997</v>
      </c>
      <c r="G11239">
        <v>139.014228</v>
      </c>
      <c r="H11239" s="4"/>
    </row>
    <row r="11240" spans="1:8" x14ac:dyDescent="0.3">
      <c r="A11240" s="4" t="s">
        <v>10716</v>
      </c>
      <c r="B11240">
        <v>5252</v>
      </c>
      <c r="C11240" s="4" t="s">
        <v>11280</v>
      </c>
      <c r="D11240" s="4" t="s">
        <v>11125</v>
      </c>
      <c r="E11240" s="4" t="s">
        <v>10715</v>
      </c>
      <c r="F11240">
        <v>-35.036343000000002</v>
      </c>
      <c r="G11240">
        <v>138.91266400000001</v>
      </c>
      <c r="H11240" s="4"/>
    </row>
    <row r="11241" spans="1:8" x14ac:dyDescent="0.3">
      <c r="A11241" s="4" t="s">
        <v>10716</v>
      </c>
      <c r="B11241">
        <v>5253</v>
      </c>
      <c r="C11241" s="4" t="s">
        <v>11281</v>
      </c>
      <c r="D11241" s="4" t="s">
        <v>11214</v>
      </c>
      <c r="E11241" s="4" t="s">
        <v>10715</v>
      </c>
      <c r="F11241">
        <v>-35.088554000000002</v>
      </c>
      <c r="G11241">
        <v>139.308967</v>
      </c>
      <c r="H11241" s="4"/>
    </row>
    <row r="11242" spans="1:8" x14ac:dyDescent="0.3">
      <c r="A11242" s="4" t="s">
        <v>10716</v>
      </c>
      <c r="B11242">
        <v>5253</v>
      </c>
      <c r="C11242" s="4" t="s">
        <v>11282</v>
      </c>
      <c r="D11242" s="4" t="s">
        <v>11214</v>
      </c>
      <c r="E11242" s="4" t="s">
        <v>10715</v>
      </c>
      <c r="F11242">
        <v>-35.193685000000002</v>
      </c>
      <c r="G11242">
        <v>139.23657399999999</v>
      </c>
      <c r="H11242" s="4"/>
    </row>
    <row r="11243" spans="1:8" x14ac:dyDescent="0.3">
      <c r="A11243" s="4" t="s">
        <v>10716</v>
      </c>
      <c r="B11243">
        <v>5253</v>
      </c>
      <c r="C11243" s="4" t="s">
        <v>11283</v>
      </c>
      <c r="D11243" s="4" t="s">
        <v>11214</v>
      </c>
      <c r="E11243" s="4" t="s">
        <v>10715</v>
      </c>
      <c r="F11243">
        <v>-35.077736999999999</v>
      </c>
      <c r="G11243">
        <v>139.39194800000001</v>
      </c>
      <c r="H11243" s="4"/>
    </row>
    <row r="11244" spans="1:8" x14ac:dyDescent="0.3">
      <c r="A11244" s="4" t="s">
        <v>10716</v>
      </c>
      <c r="B11244">
        <v>5253</v>
      </c>
      <c r="C11244" s="4" t="s">
        <v>11284</v>
      </c>
      <c r="D11244" s="4" t="s">
        <v>11214</v>
      </c>
      <c r="E11244" s="4" t="s">
        <v>10715</v>
      </c>
      <c r="F11244">
        <v>-35.126013</v>
      </c>
      <c r="G11244">
        <v>139.547616</v>
      </c>
      <c r="H11244" s="4"/>
    </row>
    <row r="11245" spans="1:8" x14ac:dyDescent="0.3">
      <c r="A11245" s="4" t="s">
        <v>10716</v>
      </c>
      <c r="B11245">
        <v>5253</v>
      </c>
      <c r="C11245" s="4" t="s">
        <v>11285</v>
      </c>
      <c r="D11245" s="4" t="s">
        <v>11214</v>
      </c>
      <c r="E11245" s="4" t="s">
        <v>10715</v>
      </c>
      <c r="F11245">
        <v>-35.166867000000003</v>
      </c>
      <c r="G11245">
        <v>139.22312500000001</v>
      </c>
      <c r="H11245" s="4"/>
    </row>
    <row r="11246" spans="1:8" x14ac:dyDescent="0.3">
      <c r="A11246" s="4" t="s">
        <v>10716</v>
      </c>
      <c r="B11246">
        <v>5253</v>
      </c>
      <c r="C11246" s="4" t="s">
        <v>11286</v>
      </c>
      <c r="D11246" s="4" t="s">
        <v>11214</v>
      </c>
      <c r="E11246" s="4" t="s">
        <v>10715</v>
      </c>
      <c r="F11246">
        <v>-35.055311000000003</v>
      </c>
      <c r="G11246">
        <v>139.34807900000001</v>
      </c>
      <c r="H11246" s="4"/>
    </row>
    <row r="11247" spans="1:8" x14ac:dyDescent="0.3">
      <c r="A11247" s="4" t="s">
        <v>10716</v>
      </c>
      <c r="B11247">
        <v>5253</v>
      </c>
      <c r="C11247" s="4" t="s">
        <v>11287</v>
      </c>
      <c r="D11247" s="4" t="s">
        <v>11214</v>
      </c>
      <c r="E11247" s="4" t="s">
        <v>10715</v>
      </c>
      <c r="F11247">
        <v>-35.103811999999998</v>
      </c>
      <c r="G11247">
        <v>139.27085400000001</v>
      </c>
      <c r="H11247" s="4"/>
    </row>
    <row r="11248" spans="1:8" x14ac:dyDescent="0.3">
      <c r="A11248" s="4" t="s">
        <v>10716</v>
      </c>
      <c r="B11248">
        <v>5253</v>
      </c>
      <c r="C11248" s="4" t="s">
        <v>11288</v>
      </c>
      <c r="D11248" s="4" t="s">
        <v>11214</v>
      </c>
      <c r="E11248" s="4" t="s">
        <v>10715</v>
      </c>
      <c r="F11248">
        <v>-35.053874999999998</v>
      </c>
      <c r="G11248">
        <v>139.329757</v>
      </c>
      <c r="H11248" s="4"/>
    </row>
    <row r="11249" spans="1:8" x14ac:dyDescent="0.3">
      <c r="A11249" s="4" t="s">
        <v>10716</v>
      </c>
      <c r="B11249">
        <v>5253</v>
      </c>
      <c r="C11249" s="4" t="s">
        <v>11289</v>
      </c>
      <c r="D11249" s="4" t="s">
        <v>11214</v>
      </c>
      <c r="E11249" s="4" t="s">
        <v>10715</v>
      </c>
      <c r="F11249">
        <v>-35.120097000000001</v>
      </c>
      <c r="G11249">
        <v>139.27378200000001</v>
      </c>
      <c r="H11249" s="4"/>
    </row>
    <row r="11250" spans="1:8" x14ac:dyDescent="0.3">
      <c r="A11250" s="4" t="s">
        <v>10716</v>
      </c>
      <c r="B11250">
        <v>5253</v>
      </c>
      <c r="C11250" s="4" t="s">
        <v>11290</v>
      </c>
      <c r="D11250" s="4" t="s">
        <v>11214</v>
      </c>
      <c r="E11250" s="4" t="s">
        <v>10715</v>
      </c>
      <c r="F11250">
        <v>-35.116047999999999</v>
      </c>
      <c r="G11250">
        <v>139.306973</v>
      </c>
      <c r="H11250" s="4"/>
    </row>
    <row r="11251" spans="1:8" x14ac:dyDescent="0.3">
      <c r="A11251" s="4" t="s">
        <v>10716</v>
      </c>
      <c r="B11251">
        <v>5253</v>
      </c>
      <c r="C11251" s="4" t="s">
        <v>11291</v>
      </c>
      <c r="D11251" s="4" t="s">
        <v>11214</v>
      </c>
      <c r="E11251" s="4" t="s">
        <v>10715</v>
      </c>
      <c r="F11251">
        <v>-35.082802999999998</v>
      </c>
      <c r="G11251">
        <v>139.262564</v>
      </c>
      <c r="H11251" s="4"/>
    </row>
    <row r="11252" spans="1:8" x14ac:dyDescent="0.3">
      <c r="A11252" s="4" t="s">
        <v>10716</v>
      </c>
      <c r="B11252">
        <v>5253</v>
      </c>
      <c r="C11252" s="4" t="s">
        <v>11292</v>
      </c>
      <c r="D11252" s="4" t="s">
        <v>11214</v>
      </c>
      <c r="E11252" s="4" t="s">
        <v>10715</v>
      </c>
      <c r="F11252">
        <v>-35.16563</v>
      </c>
      <c r="G11252">
        <v>139.275014</v>
      </c>
      <c r="H11252" s="4"/>
    </row>
    <row r="11253" spans="1:8" x14ac:dyDescent="0.3">
      <c r="A11253" s="4" t="s">
        <v>10716</v>
      </c>
      <c r="B11253">
        <v>5253</v>
      </c>
      <c r="C11253" s="4" t="s">
        <v>11293</v>
      </c>
      <c r="D11253" s="4" t="s">
        <v>11214</v>
      </c>
      <c r="E11253" s="4" t="s">
        <v>10715</v>
      </c>
      <c r="F11253">
        <v>-35.100096000000001</v>
      </c>
      <c r="G11253">
        <v>139.25389200000001</v>
      </c>
      <c r="H11253" s="4"/>
    </row>
    <row r="11254" spans="1:8" x14ac:dyDescent="0.3">
      <c r="A11254" s="4" t="s">
        <v>10716</v>
      </c>
      <c r="B11254">
        <v>5253</v>
      </c>
      <c r="C11254" s="4" t="s">
        <v>11294</v>
      </c>
      <c r="D11254" s="4" t="s">
        <v>11214</v>
      </c>
      <c r="E11254" s="4" t="s">
        <v>10715</v>
      </c>
      <c r="F11254">
        <v>-35.098815000000002</v>
      </c>
      <c r="G11254">
        <v>139.29959600000001</v>
      </c>
      <c r="H11254" s="4"/>
    </row>
    <row r="11255" spans="1:8" x14ac:dyDescent="0.3">
      <c r="A11255" s="4" t="s">
        <v>10716</v>
      </c>
      <c r="B11255">
        <v>5253</v>
      </c>
      <c r="C11255" s="4" t="s">
        <v>11295</v>
      </c>
      <c r="D11255" s="4" t="s">
        <v>11214</v>
      </c>
      <c r="E11255" s="4" t="s">
        <v>10715</v>
      </c>
      <c r="F11255">
        <v>-35.163637999999999</v>
      </c>
      <c r="G11255">
        <v>139.294511</v>
      </c>
      <c r="H11255" s="4"/>
    </row>
    <row r="11256" spans="1:8" x14ac:dyDescent="0.3">
      <c r="A11256" s="4" t="s">
        <v>10716</v>
      </c>
      <c r="B11256">
        <v>5253</v>
      </c>
      <c r="C11256" s="4" t="s">
        <v>11296</v>
      </c>
      <c r="D11256" s="4" t="s">
        <v>11214</v>
      </c>
      <c r="E11256" s="4" t="s">
        <v>10715</v>
      </c>
      <c r="F11256">
        <v>-35.113512999999998</v>
      </c>
      <c r="G11256">
        <v>139.21265700000001</v>
      </c>
      <c r="H11256" s="4"/>
    </row>
    <row r="11257" spans="1:8" x14ac:dyDescent="0.3">
      <c r="A11257" s="4" t="s">
        <v>10716</v>
      </c>
      <c r="B11257">
        <v>5253</v>
      </c>
      <c r="C11257" s="4" t="s">
        <v>11297</v>
      </c>
      <c r="D11257" s="4" t="s">
        <v>11214</v>
      </c>
      <c r="E11257" s="4" t="s">
        <v>10715</v>
      </c>
      <c r="F11257">
        <v>-35.153713000000003</v>
      </c>
      <c r="G11257">
        <v>139.31054900000001</v>
      </c>
      <c r="H11257" s="4"/>
    </row>
    <row r="11258" spans="1:8" x14ac:dyDescent="0.3">
      <c r="A11258" s="4" t="s">
        <v>10716</v>
      </c>
      <c r="B11258">
        <v>5253</v>
      </c>
      <c r="C11258" s="4" t="s">
        <v>11298</v>
      </c>
      <c r="D11258" s="4" t="s">
        <v>11214</v>
      </c>
      <c r="E11258" s="4" t="s">
        <v>10715</v>
      </c>
      <c r="F11258">
        <v>-35.135562</v>
      </c>
      <c r="G11258">
        <v>139.20781199999999</v>
      </c>
      <c r="H11258" s="4"/>
    </row>
    <row r="11259" spans="1:8" x14ac:dyDescent="0.3">
      <c r="A11259" s="4" t="s">
        <v>10716</v>
      </c>
      <c r="B11259">
        <v>5253</v>
      </c>
      <c r="C11259" s="4" t="s">
        <v>11299</v>
      </c>
      <c r="D11259" s="4" t="s">
        <v>11214</v>
      </c>
      <c r="E11259" s="4" t="s">
        <v>10715</v>
      </c>
      <c r="F11259">
        <v>-35.189844000000001</v>
      </c>
      <c r="G11259">
        <v>139.316789</v>
      </c>
      <c r="H11259" s="4"/>
    </row>
    <row r="11260" spans="1:8" x14ac:dyDescent="0.3">
      <c r="A11260" s="4" t="s">
        <v>10716</v>
      </c>
      <c r="B11260">
        <v>5253</v>
      </c>
      <c r="C11260" s="4" t="s">
        <v>11300</v>
      </c>
      <c r="D11260" s="4" t="s">
        <v>11214</v>
      </c>
      <c r="E11260" s="4" t="s">
        <v>10715</v>
      </c>
      <c r="F11260">
        <v>-35.054147999999998</v>
      </c>
      <c r="G11260">
        <v>139.345315</v>
      </c>
      <c r="H11260" s="4"/>
    </row>
    <row r="11261" spans="1:8" x14ac:dyDescent="0.3">
      <c r="A11261" s="4" t="s">
        <v>10716</v>
      </c>
      <c r="B11261">
        <v>5254</v>
      </c>
      <c r="C11261" s="4" t="s">
        <v>11301</v>
      </c>
      <c r="D11261" s="4" t="s">
        <v>11214</v>
      </c>
      <c r="E11261" s="4" t="s">
        <v>10715</v>
      </c>
      <c r="F11261">
        <v>-35.333047000000001</v>
      </c>
      <c r="G11261">
        <v>139.87571500000001</v>
      </c>
      <c r="H11261" s="4"/>
    </row>
    <row r="11262" spans="1:8" x14ac:dyDescent="0.3">
      <c r="A11262" s="4" t="s">
        <v>10716</v>
      </c>
      <c r="B11262">
        <v>5254</v>
      </c>
      <c r="C11262" s="4" t="s">
        <v>11302</v>
      </c>
      <c r="D11262" s="4" t="s">
        <v>11214</v>
      </c>
      <c r="E11262" s="4" t="s">
        <v>10715</v>
      </c>
      <c r="F11262">
        <v>-35.115485999999997</v>
      </c>
      <c r="G11262">
        <v>139.04371399999999</v>
      </c>
      <c r="H11262" s="4"/>
    </row>
    <row r="11263" spans="1:8" x14ac:dyDescent="0.3">
      <c r="A11263" s="4" t="s">
        <v>10716</v>
      </c>
      <c r="B11263">
        <v>5254</v>
      </c>
      <c r="C11263" s="4" t="s">
        <v>11303</v>
      </c>
      <c r="D11263" s="4" t="s">
        <v>11214</v>
      </c>
      <c r="E11263" s="4" t="s">
        <v>10715</v>
      </c>
      <c r="F11263">
        <v>-34.964176999999999</v>
      </c>
      <c r="G11263">
        <v>139.26030600000001</v>
      </c>
      <c r="H11263" s="4"/>
    </row>
    <row r="11264" spans="1:8" x14ac:dyDescent="0.3">
      <c r="A11264" s="4" t="s">
        <v>10716</v>
      </c>
      <c r="B11264">
        <v>5254</v>
      </c>
      <c r="C11264" s="4" t="s">
        <v>11304</v>
      </c>
      <c r="D11264" s="4" t="s">
        <v>11214</v>
      </c>
      <c r="E11264" s="4" t="s">
        <v>10715</v>
      </c>
      <c r="F11264">
        <v>-35.075608000000003</v>
      </c>
      <c r="G11264">
        <v>139.13197199999999</v>
      </c>
      <c r="H11264" s="4"/>
    </row>
    <row r="11265" spans="1:8" x14ac:dyDescent="0.3">
      <c r="A11265" s="4" t="s">
        <v>10716</v>
      </c>
      <c r="B11265">
        <v>5254</v>
      </c>
      <c r="C11265" s="4" t="s">
        <v>11305</v>
      </c>
      <c r="D11265" s="4" t="s">
        <v>11214</v>
      </c>
      <c r="E11265" s="4" t="s">
        <v>10715</v>
      </c>
      <c r="F11265">
        <v>-35.117950999999998</v>
      </c>
      <c r="G11265">
        <v>139.12924599999999</v>
      </c>
      <c r="H11265" s="4"/>
    </row>
    <row r="11266" spans="1:8" x14ac:dyDescent="0.3">
      <c r="A11266" s="4" t="s">
        <v>10716</v>
      </c>
      <c r="B11266">
        <v>5254</v>
      </c>
      <c r="C11266" s="4" t="s">
        <v>11306</v>
      </c>
      <c r="D11266" s="4" t="s">
        <v>11214</v>
      </c>
      <c r="E11266" s="4" t="s">
        <v>10715</v>
      </c>
      <c r="F11266">
        <v>-35.163666999999997</v>
      </c>
      <c r="G11266">
        <v>139.343264</v>
      </c>
      <c r="H11266" s="4"/>
    </row>
    <row r="11267" spans="1:8" x14ac:dyDescent="0.3">
      <c r="A11267" s="4" t="s">
        <v>10716</v>
      </c>
      <c r="B11267">
        <v>5254</v>
      </c>
      <c r="C11267" s="4" t="s">
        <v>11307</v>
      </c>
      <c r="D11267" s="4" t="s">
        <v>11214</v>
      </c>
      <c r="E11267" s="4" t="s">
        <v>10715</v>
      </c>
      <c r="F11267">
        <v>-35.040674000000003</v>
      </c>
      <c r="G11267">
        <v>139.355144</v>
      </c>
      <c r="H11267" s="4"/>
    </row>
    <row r="11268" spans="1:8" x14ac:dyDescent="0.3">
      <c r="A11268" s="4" t="s">
        <v>10716</v>
      </c>
      <c r="B11268">
        <v>5254</v>
      </c>
      <c r="C11268" s="4" t="s">
        <v>11308</v>
      </c>
      <c r="D11268" s="4" t="s">
        <v>11214</v>
      </c>
      <c r="E11268" s="4" t="s">
        <v>10715</v>
      </c>
      <c r="F11268">
        <v>-35.035764</v>
      </c>
      <c r="G11268">
        <v>139.20746600000001</v>
      </c>
      <c r="H11268" s="4"/>
    </row>
    <row r="11269" spans="1:8" x14ac:dyDescent="0.3">
      <c r="A11269" s="4" t="s">
        <v>10716</v>
      </c>
      <c r="B11269">
        <v>5254</v>
      </c>
      <c r="C11269" s="4" t="s">
        <v>11309</v>
      </c>
      <c r="D11269" s="4" t="s">
        <v>11214</v>
      </c>
      <c r="E11269" s="4" t="s">
        <v>10715</v>
      </c>
      <c r="F11269">
        <v>-35.078532000000003</v>
      </c>
      <c r="G11269">
        <v>138.96090799999999</v>
      </c>
      <c r="H11269" s="4"/>
    </row>
    <row r="11270" spans="1:8" x14ac:dyDescent="0.3">
      <c r="A11270" s="4" t="s">
        <v>10716</v>
      </c>
      <c r="B11270">
        <v>5254</v>
      </c>
      <c r="C11270" s="4" t="s">
        <v>11310</v>
      </c>
      <c r="D11270" s="4" t="s">
        <v>11214</v>
      </c>
      <c r="E11270" s="4" t="s">
        <v>10715</v>
      </c>
      <c r="F11270">
        <v>-34.986407999999997</v>
      </c>
      <c r="G11270">
        <v>139.10465600000001</v>
      </c>
      <c r="H11270" s="4"/>
    </row>
    <row r="11271" spans="1:8" x14ac:dyDescent="0.3">
      <c r="A11271" s="4" t="s">
        <v>10716</v>
      </c>
      <c r="B11271">
        <v>5254</v>
      </c>
      <c r="C11271" s="4" t="s">
        <v>11311</v>
      </c>
      <c r="D11271" s="4" t="s">
        <v>11214</v>
      </c>
      <c r="E11271" s="4" t="s">
        <v>10715</v>
      </c>
      <c r="F11271">
        <v>-34.970869</v>
      </c>
      <c r="G11271">
        <v>139.18599699999999</v>
      </c>
      <c r="H11271" s="4"/>
    </row>
    <row r="11272" spans="1:8" x14ac:dyDescent="0.3">
      <c r="A11272" s="4" t="s">
        <v>10716</v>
      </c>
      <c r="B11272">
        <v>5254</v>
      </c>
      <c r="C11272" s="4" t="s">
        <v>11312</v>
      </c>
      <c r="D11272" s="4" t="s">
        <v>11214</v>
      </c>
      <c r="E11272" s="4" t="s">
        <v>10715</v>
      </c>
      <c r="F11272">
        <v>-35.245176999999998</v>
      </c>
      <c r="G11272">
        <v>139.273493</v>
      </c>
      <c r="H11272" s="4"/>
    </row>
    <row r="11273" spans="1:8" x14ac:dyDescent="0.3">
      <c r="A11273" s="4" t="s">
        <v>10716</v>
      </c>
      <c r="B11273">
        <v>5254</v>
      </c>
      <c r="C11273" s="4" t="s">
        <v>11313</v>
      </c>
      <c r="D11273" s="4" t="s">
        <v>11214</v>
      </c>
      <c r="E11273" s="4" t="s">
        <v>10715</v>
      </c>
      <c r="F11273">
        <v>-34.968035</v>
      </c>
      <c r="G11273">
        <v>139.293227</v>
      </c>
      <c r="H11273" s="4"/>
    </row>
    <row r="11274" spans="1:8" x14ac:dyDescent="0.3">
      <c r="A11274" s="4" t="s">
        <v>10716</v>
      </c>
      <c r="B11274">
        <v>5255</v>
      </c>
      <c r="C11274" s="4" t="s">
        <v>11314</v>
      </c>
      <c r="D11274" s="4" t="s">
        <v>11125</v>
      </c>
      <c r="E11274" s="4" t="s">
        <v>10715</v>
      </c>
      <c r="F11274">
        <v>-35.317169</v>
      </c>
      <c r="G11274">
        <v>138.997514</v>
      </c>
      <c r="H11274" s="4"/>
    </row>
    <row r="11275" spans="1:8" x14ac:dyDescent="0.3">
      <c r="A11275" s="4" t="s">
        <v>10716</v>
      </c>
      <c r="B11275">
        <v>5255</v>
      </c>
      <c r="C11275" s="4" t="s">
        <v>11315</v>
      </c>
      <c r="D11275" s="4" t="s">
        <v>11125</v>
      </c>
      <c r="E11275" s="4" t="s">
        <v>10715</v>
      </c>
      <c r="F11275">
        <v>-35.298305999999997</v>
      </c>
      <c r="G11275">
        <v>138.946032</v>
      </c>
      <c r="H11275" s="4"/>
    </row>
    <row r="11276" spans="1:8" x14ac:dyDescent="0.3">
      <c r="A11276" s="4" t="s">
        <v>10716</v>
      </c>
      <c r="B11276">
        <v>5255</v>
      </c>
      <c r="C11276" s="4" t="s">
        <v>11316</v>
      </c>
      <c r="D11276" s="4" t="s">
        <v>11125</v>
      </c>
      <c r="E11276" s="4" t="s">
        <v>10715</v>
      </c>
      <c r="F11276">
        <v>-35.234479</v>
      </c>
      <c r="G11276">
        <v>138.98255</v>
      </c>
      <c r="H11276" s="4"/>
    </row>
    <row r="11277" spans="1:8" x14ac:dyDescent="0.3">
      <c r="A11277" s="4" t="s">
        <v>10716</v>
      </c>
      <c r="B11277">
        <v>5255</v>
      </c>
      <c r="C11277" s="4" t="s">
        <v>11317</v>
      </c>
      <c r="D11277" s="4" t="s">
        <v>11125</v>
      </c>
      <c r="E11277" s="4" t="s">
        <v>10715</v>
      </c>
      <c r="F11277">
        <v>-35.385662000000004</v>
      </c>
      <c r="G11277">
        <v>138.827958</v>
      </c>
      <c r="H11277" s="4"/>
    </row>
    <row r="11278" spans="1:8" x14ac:dyDescent="0.3">
      <c r="A11278" s="4" t="s">
        <v>10716</v>
      </c>
      <c r="B11278">
        <v>5255</v>
      </c>
      <c r="C11278" s="4" t="s">
        <v>11318</v>
      </c>
      <c r="D11278" s="4" t="s">
        <v>11125</v>
      </c>
      <c r="E11278" s="4" t="s">
        <v>10715</v>
      </c>
      <c r="F11278">
        <v>-35.182996000000003</v>
      </c>
      <c r="G11278">
        <v>138.89251100000001</v>
      </c>
      <c r="H11278" s="4"/>
    </row>
    <row r="11279" spans="1:8" x14ac:dyDescent="0.3">
      <c r="A11279" s="4" t="s">
        <v>10716</v>
      </c>
      <c r="B11279">
        <v>5255</v>
      </c>
      <c r="C11279" s="4" t="s">
        <v>11319</v>
      </c>
      <c r="D11279" s="4" t="s">
        <v>11125</v>
      </c>
      <c r="E11279" s="4" t="s">
        <v>10715</v>
      </c>
      <c r="F11279">
        <v>-35.160648000000002</v>
      </c>
      <c r="G11279">
        <v>138.93470199999999</v>
      </c>
      <c r="H11279" s="4"/>
    </row>
    <row r="11280" spans="1:8" x14ac:dyDescent="0.3">
      <c r="A11280" s="4" t="s">
        <v>10716</v>
      </c>
      <c r="B11280">
        <v>5255</v>
      </c>
      <c r="C11280" s="4" t="s">
        <v>11320</v>
      </c>
      <c r="D11280" s="4" t="s">
        <v>11125</v>
      </c>
      <c r="E11280" s="4" t="s">
        <v>10715</v>
      </c>
      <c r="F11280">
        <v>-35.367567000000001</v>
      </c>
      <c r="G11280">
        <v>139.05341999999999</v>
      </c>
      <c r="H11280" s="4"/>
    </row>
    <row r="11281" spans="1:8" x14ac:dyDescent="0.3">
      <c r="A11281" s="4" t="s">
        <v>10716</v>
      </c>
      <c r="B11281">
        <v>5255</v>
      </c>
      <c r="C11281" s="4" t="s">
        <v>11321</v>
      </c>
      <c r="D11281" s="4" t="s">
        <v>11125</v>
      </c>
      <c r="E11281" s="4" t="s">
        <v>10715</v>
      </c>
      <c r="F11281">
        <v>-35.295648</v>
      </c>
      <c r="G11281">
        <v>139.03387900000001</v>
      </c>
      <c r="H11281" s="4"/>
    </row>
    <row r="11282" spans="1:8" x14ac:dyDescent="0.3">
      <c r="A11282" s="4" t="s">
        <v>10716</v>
      </c>
      <c r="B11282">
        <v>5255</v>
      </c>
      <c r="C11282" s="4" t="s">
        <v>11322</v>
      </c>
      <c r="D11282" s="4" t="s">
        <v>11125</v>
      </c>
      <c r="E11282" s="4" t="s">
        <v>10715</v>
      </c>
      <c r="F11282">
        <v>-35.336931999999997</v>
      </c>
      <c r="G11282">
        <v>138.744833</v>
      </c>
      <c r="H11282" s="4"/>
    </row>
    <row r="11283" spans="1:8" x14ac:dyDescent="0.3">
      <c r="A11283" s="4" t="s">
        <v>10716</v>
      </c>
      <c r="B11283">
        <v>5255</v>
      </c>
      <c r="C11283" s="4" t="s">
        <v>11323</v>
      </c>
      <c r="D11283" s="4" t="s">
        <v>11125</v>
      </c>
      <c r="E11283" s="4" t="s">
        <v>10715</v>
      </c>
      <c r="F11283">
        <v>-35.306508999999998</v>
      </c>
      <c r="G11283">
        <v>139.20251200000001</v>
      </c>
      <c r="H11283" s="4"/>
    </row>
    <row r="11284" spans="1:8" x14ac:dyDescent="0.3">
      <c r="A11284" s="4" t="s">
        <v>10716</v>
      </c>
      <c r="B11284">
        <v>5255</v>
      </c>
      <c r="C11284" s="4" t="s">
        <v>11324</v>
      </c>
      <c r="D11284" s="4" t="s">
        <v>11125</v>
      </c>
      <c r="E11284" s="4" t="s">
        <v>10715</v>
      </c>
      <c r="F11284">
        <v>-35.327404000000001</v>
      </c>
      <c r="G11284">
        <v>139.26943299999999</v>
      </c>
      <c r="H11284" s="4"/>
    </row>
    <row r="11285" spans="1:8" x14ac:dyDescent="0.3">
      <c r="A11285" s="4" t="s">
        <v>10716</v>
      </c>
      <c r="B11285">
        <v>5255</v>
      </c>
      <c r="C11285" s="4" t="s">
        <v>11325</v>
      </c>
      <c r="D11285" s="4" t="s">
        <v>11125</v>
      </c>
      <c r="E11285" s="4" t="s">
        <v>10715</v>
      </c>
      <c r="F11285">
        <v>-35.147741000000003</v>
      </c>
      <c r="G11285">
        <v>138.97242900000001</v>
      </c>
      <c r="H11285" s="4"/>
    </row>
    <row r="11286" spans="1:8" x14ac:dyDescent="0.3">
      <c r="A11286" s="4" t="s">
        <v>10716</v>
      </c>
      <c r="B11286">
        <v>5255</v>
      </c>
      <c r="C11286" s="4" t="s">
        <v>11326</v>
      </c>
      <c r="D11286" s="4" t="s">
        <v>11125</v>
      </c>
      <c r="E11286" s="4" t="s">
        <v>10715</v>
      </c>
      <c r="F11286">
        <v>-35.149053000000002</v>
      </c>
      <c r="G11286">
        <v>139.025565</v>
      </c>
      <c r="H11286" s="4"/>
    </row>
    <row r="11287" spans="1:8" x14ac:dyDescent="0.3">
      <c r="A11287" s="4" t="s">
        <v>10716</v>
      </c>
      <c r="B11287">
        <v>5255</v>
      </c>
      <c r="C11287" s="4" t="s">
        <v>11327</v>
      </c>
      <c r="D11287" s="4" t="s">
        <v>11125</v>
      </c>
      <c r="E11287" s="4" t="s">
        <v>10715</v>
      </c>
      <c r="F11287">
        <v>-35.338200000000001</v>
      </c>
      <c r="G11287">
        <v>138.86979600000001</v>
      </c>
      <c r="H11287" s="4"/>
    </row>
    <row r="11288" spans="1:8" x14ac:dyDescent="0.3">
      <c r="A11288" s="4" t="s">
        <v>10716</v>
      </c>
      <c r="B11288">
        <v>5255</v>
      </c>
      <c r="C11288" s="4" t="s">
        <v>11328</v>
      </c>
      <c r="D11288" s="4" t="s">
        <v>11125</v>
      </c>
      <c r="E11288" s="4" t="s">
        <v>10715</v>
      </c>
      <c r="F11288">
        <v>-35.259284000000001</v>
      </c>
      <c r="G11288">
        <v>138.89058</v>
      </c>
      <c r="H11288" s="4"/>
    </row>
    <row r="11289" spans="1:8" x14ac:dyDescent="0.3">
      <c r="A11289" s="4" t="s">
        <v>10716</v>
      </c>
      <c r="B11289">
        <v>5255</v>
      </c>
      <c r="C11289" s="4" t="s">
        <v>11329</v>
      </c>
      <c r="D11289" s="4" t="s">
        <v>11125</v>
      </c>
      <c r="E11289" s="4" t="s">
        <v>10715</v>
      </c>
      <c r="F11289">
        <v>-35.373980000000003</v>
      </c>
      <c r="G11289">
        <v>138.715766</v>
      </c>
      <c r="H11289" s="4"/>
    </row>
    <row r="11290" spans="1:8" x14ac:dyDescent="0.3">
      <c r="A11290" s="4" t="s">
        <v>10716</v>
      </c>
      <c r="B11290">
        <v>5255</v>
      </c>
      <c r="C11290" s="4" t="s">
        <v>11330</v>
      </c>
      <c r="D11290" s="4" t="s">
        <v>11125</v>
      </c>
      <c r="E11290" s="4" t="s">
        <v>10715</v>
      </c>
      <c r="F11290">
        <v>-35.271861999999999</v>
      </c>
      <c r="G11290">
        <v>138.92161200000001</v>
      </c>
      <c r="H11290" s="4"/>
    </row>
    <row r="11291" spans="1:8" x14ac:dyDescent="0.3">
      <c r="A11291" s="4" t="s">
        <v>10716</v>
      </c>
      <c r="B11291">
        <v>5255</v>
      </c>
      <c r="C11291" s="4" t="s">
        <v>11331</v>
      </c>
      <c r="D11291" s="4" t="s">
        <v>11125</v>
      </c>
      <c r="E11291" s="4" t="s">
        <v>10715</v>
      </c>
      <c r="F11291">
        <v>-35.204180000000001</v>
      </c>
      <c r="G11291">
        <v>138.96481600000001</v>
      </c>
      <c r="H11291" s="4"/>
    </row>
    <row r="11292" spans="1:8" x14ac:dyDescent="0.3">
      <c r="A11292" s="4" t="s">
        <v>10716</v>
      </c>
      <c r="B11292">
        <v>5256</v>
      </c>
      <c r="C11292" s="4" t="s">
        <v>11332</v>
      </c>
      <c r="D11292" s="4" t="s">
        <v>100</v>
      </c>
      <c r="E11292" s="4" t="s">
        <v>10715</v>
      </c>
      <c r="F11292">
        <v>-35.406888000000002</v>
      </c>
      <c r="G11292">
        <v>138.97054299999999</v>
      </c>
      <c r="H11292" s="4"/>
    </row>
    <row r="11293" spans="1:8" x14ac:dyDescent="0.3">
      <c r="A11293" s="4" t="s">
        <v>10716</v>
      </c>
      <c r="B11293">
        <v>5256</v>
      </c>
      <c r="C11293" s="4" t="s">
        <v>11333</v>
      </c>
      <c r="D11293" s="4" t="s">
        <v>100</v>
      </c>
      <c r="E11293" s="4" t="s">
        <v>10715</v>
      </c>
      <c r="F11293">
        <v>-35.372233999999999</v>
      </c>
      <c r="G11293">
        <v>138.91062199999999</v>
      </c>
      <c r="H11293" s="4"/>
    </row>
    <row r="11294" spans="1:8" x14ac:dyDescent="0.3">
      <c r="A11294" s="4" t="s">
        <v>10716</v>
      </c>
      <c r="B11294">
        <v>5256</v>
      </c>
      <c r="C11294" s="4" t="s">
        <v>11334</v>
      </c>
      <c r="D11294" s="4" t="s">
        <v>100</v>
      </c>
      <c r="E11294" s="4" t="s">
        <v>10715</v>
      </c>
      <c r="F11294">
        <v>-35.490364999999997</v>
      </c>
      <c r="G11294">
        <v>138.972319</v>
      </c>
      <c r="H11294" s="4"/>
    </row>
    <row r="11295" spans="1:8" x14ac:dyDescent="0.3">
      <c r="A11295" s="4" t="s">
        <v>10716</v>
      </c>
      <c r="B11295">
        <v>5256</v>
      </c>
      <c r="C11295" s="4" t="s">
        <v>11335</v>
      </c>
      <c r="D11295" s="4" t="s">
        <v>100</v>
      </c>
      <c r="E11295" s="4" t="s">
        <v>10715</v>
      </c>
      <c r="F11295">
        <v>-35.369267999999998</v>
      </c>
      <c r="G11295">
        <v>139.10116199999999</v>
      </c>
      <c r="H11295" s="4"/>
    </row>
    <row r="11296" spans="1:8" x14ac:dyDescent="0.3">
      <c r="A11296" s="4" t="s">
        <v>10716</v>
      </c>
      <c r="B11296">
        <v>5259</v>
      </c>
      <c r="C11296" s="4" t="s">
        <v>11336</v>
      </c>
      <c r="D11296" s="4" t="s">
        <v>11214</v>
      </c>
      <c r="E11296" s="4" t="s">
        <v>10715</v>
      </c>
      <c r="F11296">
        <v>-35.510451000000003</v>
      </c>
      <c r="G11296">
        <v>139.365759</v>
      </c>
      <c r="H11296" s="4"/>
    </row>
    <row r="11297" spans="1:8" x14ac:dyDescent="0.3">
      <c r="A11297" s="4" t="s">
        <v>10716</v>
      </c>
      <c r="B11297">
        <v>5259</v>
      </c>
      <c r="C11297" s="4" t="s">
        <v>11337</v>
      </c>
      <c r="D11297" s="4" t="s">
        <v>11214</v>
      </c>
      <c r="E11297" s="4" t="s">
        <v>10715</v>
      </c>
      <c r="F11297">
        <v>-35.324862000000003</v>
      </c>
      <c r="G11297">
        <v>139.39657199999999</v>
      </c>
      <c r="H11297" s="4"/>
    </row>
    <row r="11298" spans="1:8" x14ac:dyDescent="0.3">
      <c r="A11298" s="4" t="s">
        <v>10716</v>
      </c>
      <c r="B11298">
        <v>5259</v>
      </c>
      <c r="C11298" s="4" t="s">
        <v>11338</v>
      </c>
      <c r="D11298" s="4" t="s">
        <v>11214</v>
      </c>
      <c r="E11298" s="4" t="s">
        <v>10715</v>
      </c>
      <c r="F11298">
        <v>-35.264653000000003</v>
      </c>
      <c r="G11298">
        <v>139.440831</v>
      </c>
      <c r="H11298" s="4"/>
    </row>
    <row r="11299" spans="1:8" x14ac:dyDescent="0.3">
      <c r="A11299" s="4" t="s">
        <v>10716</v>
      </c>
      <c r="B11299">
        <v>5259</v>
      </c>
      <c r="C11299" s="4" t="s">
        <v>11339</v>
      </c>
      <c r="D11299" s="4" t="s">
        <v>11214</v>
      </c>
      <c r="E11299" s="4" t="s">
        <v>10715</v>
      </c>
      <c r="F11299">
        <v>-35.160905</v>
      </c>
      <c r="G11299">
        <v>139.39215300000001</v>
      </c>
      <c r="H11299" s="4"/>
    </row>
    <row r="11300" spans="1:8" x14ac:dyDescent="0.3">
      <c r="A11300" s="4" t="s">
        <v>10716</v>
      </c>
      <c r="B11300">
        <v>5259</v>
      </c>
      <c r="C11300" s="4" t="s">
        <v>11340</v>
      </c>
      <c r="D11300" s="4" t="s">
        <v>11214</v>
      </c>
      <c r="E11300" s="4" t="s">
        <v>10715</v>
      </c>
      <c r="F11300">
        <v>-35.497588999999998</v>
      </c>
      <c r="G11300">
        <v>139.50667000000001</v>
      </c>
      <c r="H11300" s="4"/>
    </row>
    <row r="11301" spans="1:8" x14ac:dyDescent="0.3">
      <c r="A11301" s="4" t="s">
        <v>10716</v>
      </c>
      <c r="B11301">
        <v>5259</v>
      </c>
      <c r="C11301" s="4" t="s">
        <v>11341</v>
      </c>
      <c r="D11301" s="4" t="s">
        <v>11214</v>
      </c>
      <c r="E11301" s="4" t="s">
        <v>10715</v>
      </c>
      <c r="F11301">
        <v>-35.199503999999997</v>
      </c>
      <c r="G11301">
        <v>139.58054899999999</v>
      </c>
      <c r="H11301" s="4"/>
    </row>
    <row r="11302" spans="1:8" x14ac:dyDescent="0.3">
      <c r="A11302" s="4" t="s">
        <v>10716</v>
      </c>
      <c r="B11302">
        <v>5259</v>
      </c>
      <c r="C11302" s="4" t="s">
        <v>11342</v>
      </c>
      <c r="D11302" s="4" t="s">
        <v>11214</v>
      </c>
      <c r="E11302" s="4" t="s">
        <v>10715</v>
      </c>
      <c r="F11302">
        <v>-35.507053999999997</v>
      </c>
      <c r="G11302">
        <v>139.13352</v>
      </c>
      <c r="H11302" s="4"/>
    </row>
    <row r="11303" spans="1:8" x14ac:dyDescent="0.3">
      <c r="A11303" s="4" t="s">
        <v>10716</v>
      </c>
      <c r="B11303">
        <v>5259</v>
      </c>
      <c r="C11303" s="4" t="s">
        <v>11343</v>
      </c>
      <c r="D11303" s="4" t="s">
        <v>11214</v>
      </c>
      <c r="E11303" s="4" t="s">
        <v>10715</v>
      </c>
      <c r="F11303">
        <v>-35.490383000000001</v>
      </c>
      <c r="G11303">
        <v>139.26378099999999</v>
      </c>
      <c r="H11303" s="4"/>
    </row>
    <row r="11304" spans="1:8" x14ac:dyDescent="0.3">
      <c r="A11304" s="4" t="s">
        <v>10716</v>
      </c>
      <c r="B11304">
        <v>5259</v>
      </c>
      <c r="C11304" s="4" t="s">
        <v>11344</v>
      </c>
      <c r="D11304" s="4" t="s">
        <v>11214</v>
      </c>
      <c r="E11304" s="4" t="s">
        <v>10715</v>
      </c>
      <c r="F11304">
        <v>-35.507295999999997</v>
      </c>
      <c r="G11304">
        <v>139.13229899999999</v>
      </c>
      <c r="H11304" s="4"/>
    </row>
    <row r="11305" spans="1:8" x14ac:dyDescent="0.3">
      <c r="A11305" s="4" t="s">
        <v>10716</v>
      </c>
      <c r="B11305">
        <v>5259</v>
      </c>
      <c r="C11305" s="4" t="s">
        <v>11345</v>
      </c>
      <c r="D11305" s="4" t="s">
        <v>11214</v>
      </c>
      <c r="E11305" s="4" t="s">
        <v>10715</v>
      </c>
      <c r="F11305">
        <v>-35.395310000000002</v>
      </c>
      <c r="G11305">
        <v>139.32121599999999</v>
      </c>
      <c r="H11305" s="4"/>
    </row>
    <row r="11306" spans="1:8" x14ac:dyDescent="0.3">
      <c r="A11306" s="4" t="s">
        <v>10716</v>
      </c>
      <c r="B11306">
        <v>5259</v>
      </c>
      <c r="C11306" s="4" t="s">
        <v>11346</v>
      </c>
      <c r="D11306" s="4" t="s">
        <v>11214</v>
      </c>
      <c r="E11306" s="4" t="s">
        <v>10715</v>
      </c>
      <c r="F11306">
        <v>-35.324862000000003</v>
      </c>
      <c r="G11306">
        <v>139.39657199999999</v>
      </c>
      <c r="H11306" s="4"/>
    </row>
    <row r="11307" spans="1:8" x14ac:dyDescent="0.3">
      <c r="A11307" s="4" t="s">
        <v>10716</v>
      </c>
      <c r="B11307">
        <v>5260</v>
      </c>
      <c r="C11307" s="4" t="s">
        <v>11347</v>
      </c>
      <c r="D11307" s="4" t="s">
        <v>11214</v>
      </c>
      <c r="E11307" s="4" t="s">
        <v>10715</v>
      </c>
      <c r="F11307">
        <v>-34.605514999999997</v>
      </c>
      <c r="G11307">
        <v>140.29674600000001</v>
      </c>
      <c r="H11307" s="4"/>
    </row>
    <row r="11308" spans="1:8" x14ac:dyDescent="0.3">
      <c r="A11308" s="4" t="s">
        <v>10716</v>
      </c>
      <c r="B11308">
        <v>5260</v>
      </c>
      <c r="C11308" s="4" t="s">
        <v>11348</v>
      </c>
      <c r="D11308" s="4" t="s">
        <v>11214</v>
      </c>
      <c r="E11308" s="4" t="s">
        <v>10715</v>
      </c>
      <c r="F11308">
        <v>-35.323202999999999</v>
      </c>
      <c r="G11308">
        <v>139.51621299999999</v>
      </c>
      <c r="H11308" s="4"/>
    </row>
    <row r="11309" spans="1:8" x14ac:dyDescent="0.3">
      <c r="A11309" s="4" t="s">
        <v>10716</v>
      </c>
      <c r="B11309">
        <v>5261</v>
      </c>
      <c r="C11309" s="4" t="s">
        <v>11349</v>
      </c>
      <c r="D11309" s="4" t="s">
        <v>11214</v>
      </c>
      <c r="E11309" s="4" t="s">
        <v>10715</v>
      </c>
      <c r="F11309">
        <v>-35.379387000000001</v>
      </c>
      <c r="G11309">
        <v>139.562175</v>
      </c>
      <c r="H11309" s="4"/>
    </row>
    <row r="11310" spans="1:8" x14ac:dyDescent="0.3">
      <c r="A11310" s="4" t="s">
        <v>10716</v>
      </c>
      <c r="B11310">
        <v>5261</v>
      </c>
      <c r="C11310" s="4" t="s">
        <v>11350</v>
      </c>
      <c r="D11310" s="4" t="s">
        <v>11214</v>
      </c>
      <c r="E11310" s="4" t="s">
        <v>10715</v>
      </c>
      <c r="F11310">
        <v>-35.470287999999996</v>
      </c>
      <c r="G11310">
        <v>139.69652099999999</v>
      </c>
      <c r="H11310" s="4"/>
    </row>
    <row r="11311" spans="1:8" x14ac:dyDescent="0.3">
      <c r="A11311" s="4" t="s">
        <v>10716</v>
      </c>
      <c r="B11311">
        <v>5261</v>
      </c>
      <c r="C11311" s="4" t="s">
        <v>11351</v>
      </c>
      <c r="D11311" s="4" t="s">
        <v>11214</v>
      </c>
      <c r="E11311" s="4" t="s">
        <v>10715</v>
      </c>
      <c r="F11311">
        <v>-35.811447000000001</v>
      </c>
      <c r="G11311">
        <v>139.96186</v>
      </c>
      <c r="H11311" s="4"/>
    </row>
    <row r="11312" spans="1:8" x14ac:dyDescent="0.3">
      <c r="A11312" s="4" t="s">
        <v>10716</v>
      </c>
      <c r="B11312">
        <v>5261</v>
      </c>
      <c r="C11312" s="4" t="s">
        <v>11352</v>
      </c>
      <c r="D11312" s="4" t="s">
        <v>11214</v>
      </c>
      <c r="E11312" s="4" t="s">
        <v>10715</v>
      </c>
      <c r="F11312">
        <v>-35.568094000000002</v>
      </c>
      <c r="G11312">
        <v>139.79504299999999</v>
      </c>
      <c r="H11312" s="4"/>
    </row>
    <row r="11313" spans="1:8" x14ac:dyDescent="0.3">
      <c r="A11313" s="4" t="s">
        <v>10716</v>
      </c>
      <c r="B11313">
        <v>5261</v>
      </c>
      <c r="C11313" s="4" t="s">
        <v>11353</v>
      </c>
      <c r="D11313" s="4" t="s">
        <v>11214</v>
      </c>
      <c r="E11313" s="4" t="s">
        <v>10715</v>
      </c>
      <c r="F11313">
        <v>-35.507688000000002</v>
      </c>
      <c r="G11313">
        <v>139.75637800000001</v>
      </c>
      <c r="H11313" s="4"/>
    </row>
    <row r="11314" spans="1:8" x14ac:dyDescent="0.3">
      <c r="A11314" s="4" t="s">
        <v>10716</v>
      </c>
      <c r="B11314">
        <v>5262</v>
      </c>
      <c r="C11314" s="4" t="s">
        <v>11354</v>
      </c>
      <c r="D11314" s="4" t="s">
        <v>11214</v>
      </c>
      <c r="E11314" s="4" t="s">
        <v>10715</v>
      </c>
      <c r="F11314">
        <v>-36.795547999999997</v>
      </c>
      <c r="G11314">
        <v>140.92988800000001</v>
      </c>
      <c r="H11314" s="4"/>
    </row>
    <row r="11315" spans="1:8" x14ac:dyDescent="0.3">
      <c r="A11315" s="4" t="s">
        <v>10716</v>
      </c>
      <c r="B11315">
        <v>5262</v>
      </c>
      <c r="C11315" s="4" t="s">
        <v>11355</v>
      </c>
      <c r="D11315" s="4" t="s">
        <v>11214</v>
      </c>
      <c r="E11315" s="4" t="s">
        <v>10715</v>
      </c>
      <c r="F11315">
        <v>-36.712871999999997</v>
      </c>
      <c r="G11315">
        <v>140.954702</v>
      </c>
      <c r="H11315" s="4"/>
    </row>
    <row r="11316" spans="1:8" x14ac:dyDescent="0.3">
      <c r="A11316" s="4" t="s">
        <v>10716</v>
      </c>
      <c r="B11316">
        <v>5262</v>
      </c>
      <c r="C11316" s="4" t="s">
        <v>11356</v>
      </c>
      <c r="D11316" s="4" t="s">
        <v>11214</v>
      </c>
      <c r="E11316" s="4" t="s">
        <v>10715</v>
      </c>
      <c r="F11316">
        <v>-36.937311000000001</v>
      </c>
      <c r="G11316">
        <v>140.86060499999999</v>
      </c>
      <c r="H11316" s="4"/>
    </row>
    <row r="11317" spans="1:8" x14ac:dyDescent="0.3">
      <c r="A11317" s="4" t="s">
        <v>10716</v>
      </c>
      <c r="B11317">
        <v>5262</v>
      </c>
      <c r="C11317" s="4" t="s">
        <v>11357</v>
      </c>
      <c r="D11317" s="4" t="s">
        <v>11214</v>
      </c>
      <c r="E11317" s="4" t="s">
        <v>10715</v>
      </c>
      <c r="F11317">
        <v>-36.869492999999999</v>
      </c>
      <c r="G11317">
        <v>140.926311</v>
      </c>
      <c r="H11317" s="4"/>
    </row>
    <row r="11318" spans="1:8" x14ac:dyDescent="0.3">
      <c r="A11318" s="4" t="s">
        <v>10716</v>
      </c>
      <c r="B11318">
        <v>5264</v>
      </c>
      <c r="C11318" s="4" t="s">
        <v>11358</v>
      </c>
      <c r="D11318" s="4" t="s">
        <v>11214</v>
      </c>
      <c r="E11318" s="4" t="s">
        <v>10715</v>
      </c>
      <c r="F11318">
        <v>-35.571449999999999</v>
      </c>
      <c r="G11318">
        <v>138.97939500000001</v>
      </c>
      <c r="H11318" s="4"/>
    </row>
    <row r="11319" spans="1:8" x14ac:dyDescent="0.3">
      <c r="A11319" s="4" t="s">
        <v>10716</v>
      </c>
      <c r="B11319">
        <v>5264</v>
      </c>
      <c r="C11319" s="4" t="s">
        <v>11359</v>
      </c>
      <c r="D11319" s="4" t="s">
        <v>11214</v>
      </c>
      <c r="E11319" s="4" t="s">
        <v>10715</v>
      </c>
      <c r="F11319">
        <v>-35.687972000000002</v>
      </c>
      <c r="G11319">
        <v>139.3381</v>
      </c>
      <c r="H11319" s="4"/>
    </row>
    <row r="11320" spans="1:8" x14ac:dyDescent="0.3">
      <c r="A11320" s="4" t="s">
        <v>10716</v>
      </c>
      <c r="B11320">
        <v>5264</v>
      </c>
      <c r="C11320" s="4" t="s">
        <v>11360</v>
      </c>
      <c r="D11320" s="4" t="s">
        <v>11214</v>
      </c>
      <c r="E11320" s="4" t="s">
        <v>10715</v>
      </c>
      <c r="F11320">
        <v>-35.700108</v>
      </c>
      <c r="G11320">
        <v>139.527828</v>
      </c>
      <c r="H11320" s="4"/>
    </row>
    <row r="11321" spans="1:8" x14ac:dyDescent="0.3">
      <c r="A11321" s="4" t="s">
        <v>10716</v>
      </c>
      <c r="B11321">
        <v>5264</v>
      </c>
      <c r="C11321" s="4" t="s">
        <v>11361</v>
      </c>
      <c r="D11321" s="4" t="s">
        <v>11214</v>
      </c>
      <c r="E11321" s="4" t="s">
        <v>10715</v>
      </c>
      <c r="F11321">
        <v>-35.668056</v>
      </c>
      <c r="G11321">
        <v>139.20409100000001</v>
      </c>
      <c r="H11321" s="4"/>
    </row>
    <row r="11322" spans="1:8" x14ac:dyDescent="0.3">
      <c r="A11322" s="4" t="s">
        <v>10716</v>
      </c>
      <c r="B11322">
        <v>5264</v>
      </c>
      <c r="C11322" s="4" t="s">
        <v>11362</v>
      </c>
      <c r="D11322" s="4" t="s">
        <v>11214</v>
      </c>
      <c r="E11322" s="4" t="s">
        <v>10715</v>
      </c>
      <c r="F11322">
        <v>-35.995182</v>
      </c>
      <c r="G11322">
        <v>139.544522</v>
      </c>
      <c r="H11322" s="4"/>
    </row>
    <row r="11323" spans="1:8" x14ac:dyDescent="0.3">
      <c r="A11323" s="4" t="s">
        <v>10716</v>
      </c>
      <c r="B11323">
        <v>5264</v>
      </c>
      <c r="C11323" s="4" t="s">
        <v>11363</v>
      </c>
      <c r="D11323" s="4" t="s">
        <v>11214</v>
      </c>
      <c r="E11323" s="4" t="s">
        <v>10715</v>
      </c>
      <c r="F11323">
        <v>-36.126635999999998</v>
      </c>
      <c r="G11323">
        <v>139.648167</v>
      </c>
      <c r="H11323" s="4"/>
    </row>
    <row r="11324" spans="1:8" x14ac:dyDescent="0.3">
      <c r="A11324" s="4" t="s">
        <v>10716</v>
      </c>
      <c r="B11324">
        <v>5264</v>
      </c>
      <c r="C11324" s="4" t="s">
        <v>11364</v>
      </c>
      <c r="D11324" s="4" t="s">
        <v>11214</v>
      </c>
      <c r="E11324" s="4" t="s">
        <v>10715</v>
      </c>
      <c r="F11324">
        <v>-35.624209999999998</v>
      </c>
      <c r="G11324">
        <v>139.43411800000001</v>
      </c>
      <c r="H11324" s="4"/>
    </row>
    <row r="11325" spans="1:8" x14ac:dyDescent="0.3">
      <c r="A11325" s="4" t="s">
        <v>10716</v>
      </c>
      <c r="B11325">
        <v>5265</v>
      </c>
      <c r="C11325" s="4" t="s">
        <v>11365</v>
      </c>
      <c r="D11325" s="4" t="s">
        <v>11214</v>
      </c>
      <c r="E11325" s="4" t="s">
        <v>10715</v>
      </c>
      <c r="F11325">
        <v>-35.696027000000001</v>
      </c>
      <c r="G11325">
        <v>139.85692399999999</v>
      </c>
      <c r="H11325" s="4"/>
    </row>
    <row r="11326" spans="1:8" x14ac:dyDescent="0.3">
      <c r="A11326" s="4" t="s">
        <v>10716</v>
      </c>
      <c r="B11326">
        <v>5265</v>
      </c>
      <c r="C11326" s="4" t="s">
        <v>11366</v>
      </c>
      <c r="D11326" s="4" t="s">
        <v>11214</v>
      </c>
      <c r="E11326" s="4" t="s">
        <v>10715</v>
      </c>
      <c r="F11326">
        <v>-35.823079999999997</v>
      </c>
      <c r="G11326">
        <v>139.665449</v>
      </c>
      <c r="H11326" s="4"/>
    </row>
    <row r="11327" spans="1:8" x14ac:dyDescent="0.3">
      <c r="A11327" s="4" t="s">
        <v>10716</v>
      </c>
      <c r="B11327">
        <v>5266</v>
      </c>
      <c r="C11327" s="4" t="s">
        <v>11367</v>
      </c>
      <c r="D11327" s="4" t="s">
        <v>11214</v>
      </c>
      <c r="E11327" s="4" t="s">
        <v>10715</v>
      </c>
      <c r="F11327">
        <v>-36.237582000000003</v>
      </c>
      <c r="G11327">
        <v>139.97306</v>
      </c>
      <c r="H11327" s="4"/>
    </row>
    <row r="11328" spans="1:8" x14ac:dyDescent="0.3">
      <c r="A11328" s="4" t="s">
        <v>10716</v>
      </c>
      <c r="B11328">
        <v>5266</v>
      </c>
      <c r="C11328" s="4" t="s">
        <v>11368</v>
      </c>
      <c r="D11328" s="4" t="s">
        <v>11214</v>
      </c>
      <c r="E11328" s="4" t="s">
        <v>10715</v>
      </c>
      <c r="F11328">
        <v>-35.970931999999998</v>
      </c>
      <c r="G11328">
        <v>139.848748</v>
      </c>
      <c r="H11328" s="4"/>
    </row>
    <row r="11329" spans="1:8" x14ac:dyDescent="0.3">
      <c r="A11329" s="4" t="s">
        <v>10716</v>
      </c>
      <c r="B11329">
        <v>5266</v>
      </c>
      <c r="C11329" s="4" t="s">
        <v>11369</v>
      </c>
      <c r="D11329" s="4" t="s">
        <v>11214</v>
      </c>
      <c r="E11329" s="4" t="s">
        <v>10715</v>
      </c>
      <c r="F11329">
        <v>-35.882131999999999</v>
      </c>
      <c r="G11329">
        <v>140.05383399999999</v>
      </c>
      <c r="H11329" s="4"/>
    </row>
    <row r="11330" spans="1:8" x14ac:dyDescent="0.3">
      <c r="A11330" s="4" t="s">
        <v>10716</v>
      </c>
      <c r="B11330">
        <v>5267</v>
      </c>
      <c r="C11330" s="4" t="s">
        <v>11370</v>
      </c>
      <c r="D11330" s="4" t="s">
        <v>11214</v>
      </c>
      <c r="E11330" s="4" t="s">
        <v>10715</v>
      </c>
      <c r="F11330">
        <v>-36.166688999999998</v>
      </c>
      <c r="G11330">
        <v>140.46619000000001</v>
      </c>
      <c r="H11330" s="4"/>
    </row>
    <row r="11331" spans="1:8" x14ac:dyDescent="0.3">
      <c r="A11331" s="4" t="s">
        <v>10716</v>
      </c>
      <c r="B11331">
        <v>5267</v>
      </c>
      <c r="C11331" s="4" t="s">
        <v>11371</v>
      </c>
      <c r="D11331" s="4" t="s">
        <v>11214</v>
      </c>
      <c r="E11331" s="4" t="s">
        <v>10715</v>
      </c>
      <c r="F11331">
        <v>-35.959009000000002</v>
      </c>
      <c r="G11331">
        <v>140.217309</v>
      </c>
      <c r="H11331" s="4"/>
    </row>
    <row r="11332" spans="1:8" x14ac:dyDescent="0.3">
      <c r="A11332" s="4" t="s">
        <v>10716</v>
      </c>
      <c r="B11332">
        <v>5267</v>
      </c>
      <c r="C11332" s="4" t="s">
        <v>11372</v>
      </c>
      <c r="D11332" s="4" t="s">
        <v>11214</v>
      </c>
      <c r="E11332" s="4" t="s">
        <v>10715</v>
      </c>
      <c r="F11332">
        <v>-36.098170000000003</v>
      </c>
      <c r="G11332">
        <v>140.354893</v>
      </c>
      <c r="H11332" s="4"/>
    </row>
    <row r="11333" spans="1:8" x14ac:dyDescent="0.3">
      <c r="A11333" s="4" t="s">
        <v>10716</v>
      </c>
      <c r="B11333">
        <v>5267</v>
      </c>
      <c r="C11333" s="4" t="s">
        <v>11373</v>
      </c>
      <c r="D11333" s="4" t="s">
        <v>11214</v>
      </c>
      <c r="E11333" s="4" t="s">
        <v>10715</v>
      </c>
      <c r="F11333">
        <v>-36.232624000000001</v>
      </c>
      <c r="G11333">
        <v>140.09578200000001</v>
      </c>
      <c r="H11333" s="4"/>
    </row>
    <row r="11334" spans="1:8" x14ac:dyDescent="0.3">
      <c r="A11334" s="4" t="s">
        <v>10716</v>
      </c>
      <c r="B11334">
        <v>5267</v>
      </c>
      <c r="C11334" s="4" t="s">
        <v>11374</v>
      </c>
      <c r="D11334" s="4" t="s">
        <v>11214</v>
      </c>
      <c r="E11334" s="4" t="s">
        <v>10715</v>
      </c>
      <c r="F11334">
        <v>-35.998522000000001</v>
      </c>
      <c r="G11334">
        <v>140.483148</v>
      </c>
      <c r="H11334" s="4"/>
    </row>
    <row r="11335" spans="1:8" x14ac:dyDescent="0.3">
      <c r="A11335" s="4" t="s">
        <v>10716</v>
      </c>
      <c r="B11335">
        <v>5267</v>
      </c>
      <c r="C11335" s="4" t="s">
        <v>11375</v>
      </c>
      <c r="D11335" s="4" t="s">
        <v>11214</v>
      </c>
      <c r="E11335" s="4" t="s">
        <v>10715</v>
      </c>
      <c r="F11335">
        <v>-35.979790999999999</v>
      </c>
      <c r="G11335">
        <v>140.696102</v>
      </c>
      <c r="H11335" s="4"/>
    </row>
    <row r="11336" spans="1:8" x14ac:dyDescent="0.3">
      <c r="A11336" s="4" t="s">
        <v>10716</v>
      </c>
      <c r="B11336">
        <v>5267</v>
      </c>
      <c r="C11336" s="4" t="s">
        <v>11376</v>
      </c>
      <c r="D11336" s="4" t="s">
        <v>11214</v>
      </c>
      <c r="E11336" s="4" t="s">
        <v>10715</v>
      </c>
      <c r="F11336">
        <v>-36.075848999999998</v>
      </c>
      <c r="G11336">
        <v>140.06918400000001</v>
      </c>
      <c r="H11336" s="4"/>
    </row>
    <row r="11337" spans="1:8" x14ac:dyDescent="0.3">
      <c r="A11337" s="4" t="s">
        <v>10716</v>
      </c>
      <c r="B11337">
        <v>5267</v>
      </c>
      <c r="C11337" s="4" t="s">
        <v>11377</v>
      </c>
      <c r="D11337" s="4" t="s">
        <v>11214</v>
      </c>
      <c r="E11337" s="4" t="s">
        <v>10715</v>
      </c>
      <c r="F11337">
        <v>-36.397483999999999</v>
      </c>
      <c r="G11337">
        <v>140.07671500000001</v>
      </c>
      <c r="H11337" s="4"/>
    </row>
    <row r="11338" spans="1:8" x14ac:dyDescent="0.3">
      <c r="A11338" s="4" t="s">
        <v>10716</v>
      </c>
      <c r="B11338">
        <v>5267</v>
      </c>
      <c r="C11338" s="4" t="s">
        <v>11378</v>
      </c>
      <c r="D11338" s="4" t="s">
        <v>11214</v>
      </c>
      <c r="E11338" s="4" t="s">
        <v>10715</v>
      </c>
      <c r="F11338">
        <v>-35.867119000000002</v>
      </c>
      <c r="G11338">
        <v>140.77889400000001</v>
      </c>
      <c r="H11338" s="4"/>
    </row>
    <row r="11339" spans="1:8" x14ac:dyDescent="0.3">
      <c r="A11339" s="4" t="s">
        <v>10716</v>
      </c>
      <c r="B11339">
        <v>5267</v>
      </c>
      <c r="C11339" s="4" t="s">
        <v>11379</v>
      </c>
      <c r="D11339" s="4" t="s">
        <v>11214</v>
      </c>
      <c r="E11339" s="4" t="s">
        <v>10715</v>
      </c>
      <c r="F11339">
        <v>-36.392347000000001</v>
      </c>
      <c r="G11339">
        <v>140.35037399999999</v>
      </c>
      <c r="H11339" s="4"/>
    </row>
    <row r="11340" spans="1:8" x14ac:dyDescent="0.3">
      <c r="A11340" s="4" t="s">
        <v>10716</v>
      </c>
      <c r="B11340">
        <v>5267</v>
      </c>
      <c r="C11340" s="4" t="s">
        <v>11380</v>
      </c>
      <c r="D11340" s="4" t="s">
        <v>11214</v>
      </c>
      <c r="E11340" s="4" t="s">
        <v>10715</v>
      </c>
      <c r="F11340">
        <v>-36.208100999999999</v>
      </c>
      <c r="G11340">
        <v>140.58560499999999</v>
      </c>
      <c r="H11340" s="4"/>
    </row>
    <row r="11341" spans="1:8" x14ac:dyDescent="0.3">
      <c r="A11341" s="4" t="s">
        <v>10716</v>
      </c>
      <c r="B11341">
        <v>5268</v>
      </c>
      <c r="C11341" s="4" t="s">
        <v>11381</v>
      </c>
      <c r="D11341" s="4" t="s">
        <v>11214</v>
      </c>
      <c r="E11341" s="4" t="s">
        <v>10715</v>
      </c>
      <c r="F11341">
        <v>-36.566777000000002</v>
      </c>
      <c r="G11341">
        <v>140.940619</v>
      </c>
      <c r="H11341" s="4"/>
    </row>
    <row r="11342" spans="1:8" x14ac:dyDescent="0.3">
      <c r="A11342" s="4" t="s">
        <v>10716</v>
      </c>
      <c r="B11342">
        <v>5268</v>
      </c>
      <c r="C11342" s="4" t="s">
        <v>11382</v>
      </c>
      <c r="D11342" s="4" t="s">
        <v>11214</v>
      </c>
      <c r="E11342" s="4" t="s">
        <v>10715</v>
      </c>
      <c r="F11342">
        <v>-36.311360000000001</v>
      </c>
      <c r="G11342">
        <v>140.773515</v>
      </c>
      <c r="H11342" s="4"/>
    </row>
    <row r="11343" spans="1:8" x14ac:dyDescent="0.3">
      <c r="A11343" s="4" t="s">
        <v>10716</v>
      </c>
      <c r="B11343">
        <v>5268</v>
      </c>
      <c r="C11343" s="4" t="s">
        <v>11383</v>
      </c>
      <c r="D11343" s="4" t="s">
        <v>11214</v>
      </c>
      <c r="E11343" s="4" t="s">
        <v>10715</v>
      </c>
      <c r="F11343">
        <v>-36.427979999999998</v>
      </c>
      <c r="G11343">
        <v>140.72586899999999</v>
      </c>
      <c r="H11343" s="4"/>
    </row>
    <row r="11344" spans="1:8" x14ac:dyDescent="0.3">
      <c r="A11344" s="4" t="s">
        <v>10716</v>
      </c>
      <c r="B11344">
        <v>5268</v>
      </c>
      <c r="C11344" s="4" t="s">
        <v>11384</v>
      </c>
      <c r="D11344" s="4" t="s">
        <v>11214</v>
      </c>
      <c r="E11344" s="4" t="s">
        <v>10715</v>
      </c>
      <c r="F11344">
        <v>-36.341667000000001</v>
      </c>
      <c r="G11344">
        <v>140.74015499999999</v>
      </c>
      <c r="H11344" s="4"/>
    </row>
    <row r="11345" spans="1:8" x14ac:dyDescent="0.3">
      <c r="A11345" s="4" t="s">
        <v>10716</v>
      </c>
      <c r="B11345">
        <v>5268</v>
      </c>
      <c r="C11345" s="4" t="s">
        <v>11385</v>
      </c>
      <c r="D11345" s="4" t="s">
        <v>11214</v>
      </c>
      <c r="E11345" s="4" t="s">
        <v>10715</v>
      </c>
      <c r="F11345">
        <v>-36.253343999999998</v>
      </c>
      <c r="G11345">
        <v>140.674319</v>
      </c>
      <c r="H11345" s="4"/>
    </row>
    <row r="11346" spans="1:8" x14ac:dyDescent="0.3">
      <c r="A11346" s="4" t="s">
        <v>10716</v>
      </c>
      <c r="B11346">
        <v>5268</v>
      </c>
      <c r="C11346" s="4" t="s">
        <v>11386</v>
      </c>
      <c r="D11346" s="4" t="s">
        <v>11214</v>
      </c>
      <c r="E11346" s="4" t="s">
        <v>10715</v>
      </c>
      <c r="F11346">
        <v>-36.179209</v>
      </c>
      <c r="G11346">
        <v>140.67166499999999</v>
      </c>
      <c r="H11346" s="4"/>
    </row>
    <row r="11347" spans="1:8" x14ac:dyDescent="0.3">
      <c r="A11347" s="4" t="s">
        <v>10716</v>
      </c>
      <c r="B11347">
        <v>5268</v>
      </c>
      <c r="C11347" s="4" t="s">
        <v>11387</v>
      </c>
      <c r="D11347" s="4" t="s">
        <v>11214</v>
      </c>
      <c r="E11347" s="4" t="s">
        <v>10715</v>
      </c>
      <c r="F11347">
        <v>-36.434593</v>
      </c>
      <c r="G11347">
        <v>140.834082</v>
      </c>
      <c r="H11347" s="4"/>
    </row>
    <row r="11348" spans="1:8" x14ac:dyDescent="0.3">
      <c r="A11348" s="4" t="s">
        <v>10716</v>
      </c>
      <c r="B11348">
        <v>5268</v>
      </c>
      <c r="C11348" s="4" t="s">
        <v>11388</v>
      </c>
      <c r="D11348" s="4" t="s">
        <v>11214</v>
      </c>
      <c r="E11348" s="4" t="s">
        <v>10715</v>
      </c>
      <c r="F11348">
        <v>-36.160207</v>
      </c>
      <c r="G11348">
        <v>140.78742800000001</v>
      </c>
      <c r="H11348" s="4"/>
    </row>
    <row r="11349" spans="1:8" x14ac:dyDescent="0.3">
      <c r="A11349" s="4" t="s">
        <v>10716</v>
      </c>
      <c r="B11349">
        <v>5268</v>
      </c>
      <c r="C11349" s="4" t="s">
        <v>11389</v>
      </c>
      <c r="D11349" s="4" t="s">
        <v>11214</v>
      </c>
      <c r="E11349" s="4" t="s">
        <v>10715</v>
      </c>
      <c r="F11349">
        <v>-36.527192999999997</v>
      </c>
      <c r="G11349">
        <v>140.755303</v>
      </c>
      <c r="H11349" s="4"/>
    </row>
    <row r="11350" spans="1:8" x14ac:dyDescent="0.3">
      <c r="A11350" s="4" t="s">
        <v>10716</v>
      </c>
      <c r="B11350">
        <v>5269</v>
      </c>
      <c r="C11350" s="4" t="s">
        <v>11390</v>
      </c>
      <c r="D11350" s="4" t="s">
        <v>11214</v>
      </c>
      <c r="E11350" s="4" t="s">
        <v>10715</v>
      </c>
      <c r="F11350">
        <v>-36.366422999999998</v>
      </c>
      <c r="G11350">
        <v>140.907555</v>
      </c>
      <c r="H11350" s="4"/>
    </row>
    <row r="11351" spans="1:8" x14ac:dyDescent="0.3">
      <c r="A11351" s="4" t="s">
        <v>10716</v>
      </c>
      <c r="B11351">
        <v>5270</v>
      </c>
      <c r="C11351" s="4" t="s">
        <v>11391</v>
      </c>
      <c r="D11351" s="4" t="s">
        <v>11214</v>
      </c>
      <c r="E11351" s="4" t="s">
        <v>10715</v>
      </c>
      <c r="F11351">
        <v>-36.301149000000002</v>
      </c>
      <c r="G11351">
        <v>140.471463</v>
      </c>
      <c r="H11351" s="4"/>
    </row>
    <row r="11352" spans="1:8" x14ac:dyDescent="0.3">
      <c r="A11352" s="4" t="s">
        <v>10716</v>
      </c>
      <c r="B11352">
        <v>5270</v>
      </c>
      <c r="C11352" s="4" t="s">
        <v>11392</v>
      </c>
      <c r="D11352" s="4" t="s">
        <v>11214</v>
      </c>
      <c r="E11352" s="4" t="s">
        <v>10715</v>
      </c>
      <c r="F11352">
        <v>-36.436166999999998</v>
      </c>
      <c r="G11352">
        <v>140.90364</v>
      </c>
      <c r="H11352" s="4"/>
    </row>
    <row r="11353" spans="1:8" x14ac:dyDescent="0.3">
      <c r="A11353" s="4" t="s">
        <v>10716</v>
      </c>
      <c r="B11353">
        <v>5270</v>
      </c>
      <c r="C11353" s="4" t="s">
        <v>11393</v>
      </c>
      <c r="D11353" s="4" t="s">
        <v>11214</v>
      </c>
      <c r="E11353" s="4" t="s">
        <v>10715</v>
      </c>
      <c r="F11353">
        <v>-36.376030999999998</v>
      </c>
      <c r="G11353">
        <v>140.480344</v>
      </c>
      <c r="H11353" s="4"/>
    </row>
    <row r="11354" spans="1:8" x14ac:dyDescent="0.3">
      <c r="A11354" s="4" t="s">
        <v>10716</v>
      </c>
      <c r="B11354">
        <v>5270</v>
      </c>
      <c r="C11354" s="4" t="s">
        <v>11394</v>
      </c>
      <c r="D11354" s="4" t="s">
        <v>11214</v>
      </c>
      <c r="E11354" s="4" t="s">
        <v>10715</v>
      </c>
      <c r="F11354">
        <v>-36.358449</v>
      </c>
      <c r="G11354">
        <v>140.69291000000001</v>
      </c>
      <c r="H11354" s="4"/>
    </row>
    <row r="11355" spans="1:8" x14ac:dyDescent="0.3">
      <c r="A11355" s="4" t="s">
        <v>10716</v>
      </c>
      <c r="B11355">
        <v>5270</v>
      </c>
      <c r="C11355" s="4" t="s">
        <v>11395</v>
      </c>
      <c r="D11355" s="4" t="s">
        <v>11214</v>
      </c>
      <c r="E11355" s="4" t="s">
        <v>10715</v>
      </c>
      <c r="F11355">
        <v>-36.439501</v>
      </c>
      <c r="G11355">
        <v>140.594347</v>
      </c>
      <c r="H11355" s="4"/>
    </row>
    <row r="11356" spans="1:8" x14ac:dyDescent="0.3">
      <c r="A11356" s="4" t="s">
        <v>10716</v>
      </c>
      <c r="B11356">
        <v>5270</v>
      </c>
      <c r="C11356" s="4" t="s">
        <v>11396</v>
      </c>
      <c r="D11356" s="4" t="s">
        <v>11214</v>
      </c>
      <c r="E11356" s="4" t="s">
        <v>10715</v>
      </c>
      <c r="F11356">
        <v>-36.468373</v>
      </c>
      <c r="G11356">
        <v>140.51381499999999</v>
      </c>
      <c r="H11356" s="4"/>
    </row>
    <row r="11357" spans="1:8" x14ac:dyDescent="0.3">
      <c r="A11357" s="4" t="s">
        <v>10716</v>
      </c>
      <c r="B11357">
        <v>5271</v>
      </c>
      <c r="C11357" s="4" t="s">
        <v>11397</v>
      </c>
      <c r="D11357" s="4" t="s">
        <v>11214</v>
      </c>
      <c r="E11357" s="4" t="s">
        <v>10715</v>
      </c>
      <c r="F11357">
        <v>-37.143673</v>
      </c>
      <c r="G11357">
        <v>140.71502000000001</v>
      </c>
      <c r="H11357" s="4"/>
    </row>
    <row r="11358" spans="1:8" x14ac:dyDescent="0.3">
      <c r="A11358" s="4" t="s">
        <v>10716</v>
      </c>
      <c r="B11358">
        <v>5271</v>
      </c>
      <c r="C11358" s="4" t="s">
        <v>11398</v>
      </c>
      <c r="D11358" s="4" t="s">
        <v>11214</v>
      </c>
      <c r="E11358" s="4" t="s">
        <v>10715</v>
      </c>
      <c r="F11358">
        <v>-37.099955000000001</v>
      </c>
      <c r="G11358">
        <v>140.86682500000001</v>
      </c>
      <c r="H11358" s="4"/>
    </row>
    <row r="11359" spans="1:8" x14ac:dyDescent="0.3">
      <c r="A11359" s="4" t="s">
        <v>10716</v>
      </c>
      <c r="B11359">
        <v>5271</v>
      </c>
      <c r="C11359" s="4" t="s">
        <v>11399</v>
      </c>
      <c r="D11359" s="4" t="s">
        <v>11214</v>
      </c>
      <c r="E11359" s="4" t="s">
        <v>10715</v>
      </c>
      <c r="F11359">
        <v>-36.740361</v>
      </c>
      <c r="G11359">
        <v>140.58040099999999</v>
      </c>
      <c r="H11359" s="4"/>
    </row>
    <row r="11360" spans="1:8" x14ac:dyDescent="0.3">
      <c r="A11360" s="4" t="s">
        <v>10716</v>
      </c>
      <c r="B11360">
        <v>5271</v>
      </c>
      <c r="C11360" s="4" t="s">
        <v>11400</v>
      </c>
      <c r="D11360" s="4" t="s">
        <v>11214</v>
      </c>
      <c r="E11360" s="4" t="s">
        <v>10715</v>
      </c>
      <c r="F11360">
        <v>-37.043103000000002</v>
      </c>
      <c r="G11360">
        <v>140.893925</v>
      </c>
      <c r="H11360" s="4"/>
    </row>
    <row r="11361" spans="1:8" x14ac:dyDescent="0.3">
      <c r="A11361" s="4" t="s">
        <v>10716</v>
      </c>
      <c r="B11361">
        <v>5271</v>
      </c>
      <c r="C11361" s="4" t="s">
        <v>11401</v>
      </c>
      <c r="D11361" s="4" t="s">
        <v>11214</v>
      </c>
      <c r="E11361" s="4" t="s">
        <v>10715</v>
      </c>
      <c r="F11361">
        <v>-36.998615999999998</v>
      </c>
      <c r="G11361">
        <v>140.94856300000001</v>
      </c>
      <c r="H11361" s="4"/>
    </row>
    <row r="11362" spans="1:8" x14ac:dyDescent="0.3">
      <c r="A11362" s="4" t="s">
        <v>10716</v>
      </c>
      <c r="B11362">
        <v>5271</v>
      </c>
      <c r="C11362" s="4" t="s">
        <v>11402</v>
      </c>
      <c r="D11362" s="4" t="s">
        <v>11214</v>
      </c>
      <c r="E11362" s="4" t="s">
        <v>10715</v>
      </c>
      <c r="F11362">
        <v>-36.843091999999999</v>
      </c>
      <c r="G11362">
        <v>140.53987599999999</v>
      </c>
      <c r="H11362" s="4"/>
    </row>
    <row r="11363" spans="1:8" x14ac:dyDescent="0.3">
      <c r="A11363" s="4" t="s">
        <v>10716</v>
      </c>
      <c r="B11363">
        <v>5271</v>
      </c>
      <c r="C11363" s="4" t="s">
        <v>11403</v>
      </c>
      <c r="D11363" s="4" t="s">
        <v>11214</v>
      </c>
      <c r="E11363" s="4" t="s">
        <v>10715</v>
      </c>
      <c r="F11363">
        <v>-36.570436000000001</v>
      </c>
      <c r="G11363">
        <v>140.26070300000001</v>
      </c>
      <c r="H11363" s="4"/>
    </row>
    <row r="11364" spans="1:8" x14ac:dyDescent="0.3">
      <c r="A11364" s="4" t="s">
        <v>10716</v>
      </c>
      <c r="B11364">
        <v>5271</v>
      </c>
      <c r="C11364" s="4" t="s">
        <v>11404</v>
      </c>
      <c r="D11364" s="4" t="s">
        <v>11214</v>
      </c>
      <c r="E11364" s="4" t="s">
        <v>10715</v>
      </c>
      <c r="F11364">
        <v>-36.994655999999999</v>
      </c>
      <c r="G11364">
        <v>140.80527599999999</v>
      </c>
      <c r="H11364" s="4"/>
    </row>
    <row r="11365" spans="1:8" x14ac:dyDescent="0.3">
      <c r="A11365" s="4" t="s">
        <v>10716</v>
      </c>
      <c r="B11365">
        <v>5271</v>
      </c>
      <c r="C11365" s="4" t="s">
        <v>11405</v>
      </c>
      <c r="D11365" s="4" t="s">
        <v>11214</v>
      </c>
      <c r="E11365" s="4" t="s">
        <v>10715</v>
      </c>
      <c r="F11365">
        <v>-37.032581999999998</v>
      </c>
      <c r="G11365">
        <v>140.66626500000001</v>
      </c>
      <c r="H11365" s="4"/>
    </row>
    <row r="11366" spans="1:8" x14ac:dyDescent="0.3">
      <c r="A11366" s="4" t="s">
        <v>10716</v>
      </c>
      <c r="B11366">
        <v>5271</v>
      </c>
      <c r="C11366" s="4" t="s">
        <v>11406</v>
      </c>
      <c r="D11366" s="4" t="s">
        <v>11214</v>
      </c>
      <c r="E11366" s="4" t="s">
        <v>10715</v>
      </c>
      <c r="F11366">
        <v>-36.956215</v>
      </c>
      <c r="G11366">
        <v>140.741421</v>
      </c>
      <c r="H11366" s="4"/>
    </row>
    <row r="11367" spans="1:8" x14ac:dyDescent="0.3">
      <c r="A11367" s="4" t="s">
        <v>10716</v>
      </c>
      <c r="B11367">
        <v>5271</v>
      </c>
      <c r="C11367" s="4" t="s">
        <v>11407</v>
      </c>
      <c r="D11367" s="4" t="s">
        <v>11214</v>
      </c>
      <c r="E11367" s="4" t="s">
        <v>10715</v>
      </c>
      <c r="F11367">
        <v>-36.599567999999998</v>
      </c>
      <c r="G11367">
        <v>140.49248600000001</v>
      </c>
      <c r="H11367" s="4"/>
    </row>
    <row r="11368" spans="1:8" x14ac:dyDescent="0.3">
      <c r="A11368" s="4" t="s">
        <v>10716</v>
      </c>
      <c r="B11368">
        <v>5271</v>
      </c>
      <c r="C11368" s="4" t="s">
        <v>11408</v>
      </c>
      <c r="D11368" s="4" t="s">
        <v>11214</v>
      </c>
      <c r="E11368" s="4" t="s">
        <v>10715</v>
      </c>
      <c r="F11368">
        <v>-36.962923000000004</v>
      </c>
      <c r="G11368">
        <v>140.60009500000001</v>
      </c>
      <c r="H11368" s="4"/>
    </row>
    <row r="11369" spans="1:8" x14ac:dyDescent="0.3">
      <c r="A11369" s="4" t="s">
        <v>10716</v>
      </c>
      <c r="B11369">
        <v>5271</v>
      </c>
      <c r="C11369" s="4" t="s">
        <v>11409</v>
      </c>
      <c r="D11369" s="4" t="s">
        <v>11214</v>
      </c>
      <c r="E11369" s="4" t="s">
        <v>10715</v>
      </c>
      <c r="F11369">
        <v>-37.091127999999998</v>
      </c>
      <c r="G11369">
        <v>140.78840700000001</v>
      </c>
      <c r="H11369" s="4"/>
    </row>
    <row r="11370" spans="1:8" x14ac:dyDescent="0.3">
      <c r="A11370" s="4" t="s">
        <v>10716</v>
      </c>
      <c r="B11370">
        <v>5271</v>
      </c>
      <c r="C11370" s="4" t="s">
        <v>11410</v>
      </c>
      <c r="D11370" s="4" t="s">
        <v>11214</v>
      </c>
      <c r="E11370" s="4" t="s">
        <v>10715</v>
      </c>
      <c r="F11370">
        <v>-37.168998000000002</v>
      </c>
      <c r="G11370">
        <v>140.94491600000001</v>
      </c>
      <c r="H11370" s="4"/>
    </row>
    <row r="11371" spans="1:8" x14ac:dyDescent="0.3">
      <c r="A11371" s="4" t="s">
        <v>10716</v>
      </c>
      <c r="B11371">
        <v>5272</v>
      </c>
      <c r="C11371" s="4" t="s">
        <v>11411</v>
      </c>
      <c r="D11371" s="4" t="s">
        <v>11214</v>
      </c>
      <c r="E11371" s="4" t="s">
        <v>10715</v>
      </c>
      <c r="F11371">
        <v>-37.256253000000001</v>
      </c>
      <c r="G11371">
        <v>140.61184499999999</v>
      </c>
      <c r="H11371" s="4"/>
    </row>
    <row r="11372" spans="1:8" x14ac:dyDescent="0.3">
      <c r="A11372" s="4" t="s">
        <v>10716</v>
      </c>
      <c r="B11372">
        <v>5272</v>
      </c>
      <c r="C11372" s="4" t="s">
        <v>11412</v>
      </c>
      <c r="D11372" s="4" t="s">
        <v>11214</v>
      </c>
      <c r="E11372" s="4" t="s">
        <v>10715</v>
      </c>
      <c r="F11372">
        <v>-37.132598999999999</v>
      </c>
      <c r="G11372">
        <v>140.287317</v>
      </c>
      <c r="H11372" s="4"/>
    </row>
    <row r="11373" spans="1:8" x14ac:dyDescent="0.3">
      <c r="A11373" s="4" t="s">
        <v>10716</v>
      </c>
      <c r="B11373">
        <v>5272</v>
      </c>
      <c r="C11373" s="4" t="s">
        <v>11413</v>
      </c>
      <c r="D11373" s="4" t="s">
        <v>11214</v>
      </c>
      <c r="E11373" s="4" t="s">
        <v>10715</v>
      </c>
      <c r="F11373">
        <v>-37.204355</v>
      </c>
      <c r="G11373">
        <v>140.160382</v>
      </c>
      <c r="H11373" s="4"/>
    </row>
    <row r="11374" spans="1:8" x14ac:dyDescent="0.3">
      <c r="A11374" s="4" t="s">
        <v>10716</v>
      </c>
      <c r="B11374">
        <v>5272</v>
      </c>
      <c r="C11374" s="4" t="s">
        <v>11414</v>
      </c>
      <c r="D11374" s="4" t="s">
        <v>11214</v>
      </c>
      <c r="E11374" s="4" t="s">
        <v>10715</v>
      </c>
      <c r="F11374">
        <v>-36.972504000000001</v>
      </c>
      <c r="G11374">
        <v>140.366953</v>
      </c>
      <c r="H11374" s="4"/>
    </row>
    <row r="11375" spans="1:8" x14ac:dyDescent="0.3">
      <c r="A11375" s="4" t="s">
        <v>10716</v>
      </c>
      <c r="B11375">
        <v>5272</v>
      </c>
      <c r="C11375" s="4" t="s">
        <v>11415</v>
      </c>
      <c r="D11375" s="4" t="s">
        <v>11214</v>
      </c>
      <c r="E11375" s="4" t="s">
        <v>10715</v>
      </c>
      <c r="F11375">
        <v>-36.772271000000003</v>
      </c>
      <c r="G11375">
        <v>140.36411699999999</v>
      </c>
      <c r="H11375" s="4"/>
    </row>
    <row r="11376" spans="1:8" x14ac:dyDescent="0.3">
      <c r="A11376" s="4" t="s">
        <v>10716</v>
      </c>
      <c r="B11376">
        <v>5273</v>
      </c>
      <c r="C11376" s="4" t="s">
        <v>11416</v>
      </c>
      <c r="D11376" s="4" t="s">
        <v>11214</v>
      </c>
      <c r="E11376" s="4" t="s">
        <v>10715</v>
      </c>
      <c r="F11376">
        <v>-34.803466999999998</v>
      </c>
      <c r="G11376">
        <v>138.75501600000001</v>
      </c>
      <c r="H11376" s="4"/>
    </row>
    <row r="11377" spans="1:8" x14ac:dyDescent="0.3">
      <c r="A11377" s="4" t="s">
        <v>10716</v>
      </c>
      <c r="B11377">
        <v>5275</v>
      </c>
      <c r="C11377" s="4" t="s">
        <v>11417</v>
      </c>
      <c r="D11377" s="4" t="s">
        <v>11214</v>
      </c>
      <c r="E11377" s="4" t="s">
        <v>10715</v>
      </c>
      <c r="F11377">
        <v>-36.784422999999997</v>
      </c>
      <c r="G11377">
        <v>140.02098100000001</v>
      </c>
      <c r="H11377" s="4"/>
    </row>
    <row r="11378" spans="1:8" x14ac:dyDescent="0.3">
      <c r="A11378" s="4" t="s">
        <v>10716</v>
      </c>
      <c r="B11378">
        <v>5275</v>
      </c>
      <c r="C11378" s="4" t="s">
        <v>11418</v>
      </c>
      <c r="D11378" s="4" t="s">
        <v>11214</v>
      </c>
      <c r="E11378" s="4" t="s">
        <v>10715</v>
      </c>
      <c r="F11378">
        <v>-37.069372000000001</v>
      </c>
      <c r="G11378">
        <v>139.744877</v>
      </c>
      <c r="H11378" s="4"/>
    </row>
    <row r="11379" spans="1:8" x14ac:dyDescent="0.3">
      <c r="A11379" s="4" t="s">
        <v>10716</v>
      </c>
      <c r="B11379">
        <v>5275</v>
      </c>
      <c r="C11379" s="4" t="s">
        <v>11419</v>
      </c>
      <c r="D11379" s="4" t="s">
        <v>11214</v>
      </c>
      <c r="E11379" s="4" t="s">
        <v>10715</v>
      </c>
      <c r="F11379">
        <v>-36.946556000000001</v>
      </c>
      <c r="G11379">
        <v>139.68347600000001</v>
      </c>
      <c r="H11379" s="4"/>
    </row>
    <row r="11380" spans="1:8" x14ac:dyDescent="0.3">
      <c r="A11380" s="4" t="s">
        <v>10716</v>
      </c>
      <c r="B11380">
        <v>5275</v>
      </c>
      <c r="C11380" s="4" t="s">
        <v>11420</v>
      </c>
      <c r="D11380" s="4" t="s">
        <v>11214</v>
      </c>
      <c r="E11380" s="4" t="s">
        <v>10715</v>
      </c>
      <c r="F11380">
        <v>-36.703277</v>
      </c>
      <c r="G11380">
        <v>140.15740700000001</v>
      </c>
      <c r="H11380" s="4"/>
    </row>
    <row r="11381" spans="1:8" x14ac:dyDescent="0.3">
      <c r="A11381" s="4" t="s">
        <v>10716</v>
      </c>
      <c r="B11381">
        <v>5275</v>
      </c>
      <c r="C11381" s="4" t="s">
        <v>11421</v>
      </c>
      <c r="D11381" s="4" t="s">
        <v>11214</v>
      </c>
      <c r="E11381" s="4" t="s">
        <v>10715</v>
      </c>
      <c r="F11381">
        <v>-36.829130999999997</v>
      </c>
      <c r="G11381">
        <v>139.85199399999999</v>
      </c>
      <c r="H11381" s="4"/>
    </row>
    <row r="11382" spans="1:8" x14ac:dyDescent="0.3">
      <c r="A11382" s="4" t="s">
        <v>10716</v>
      </c>
      <c r="B11382">
        <v>5275</v>
      </c>
      <c r="C11382" s="4" t="s">
        <v>11422</v>
      </c>
      <c r="D11382" s="4" t="s">
        <v>11214</v>
      </c>
      <c r="E11382" s="4" t="s">
        <v>10715</v>
      </c>
      <c r="F11382">
        <v>-37.106332999999999</v>
      </c>
      <c r="G11382">
        <v>139.89096900000001</v>
      </c>
      <c r="H11382" s="4"/>
    </row>
    <row r="11383" spans="1:8" x14ac:dyDescent="0.3">
      <c r="A11383" s="4" t="s">
        <v>10716</v>
      </c>
      <c r="B11383">
        <v>5275</v>
      </c>
      <c r="C11383" s="4" t="s">
        <v>11423</v>
      </c>
      <c r="D11383" s="4" t="s">
        <v>11214</v>
      </c>
      <c r="E11383" s="4" t="s">
        <v>10715</v>
      </c>
      <c r="F11383">
        <v>-36.869205000000001</v>
      </c>
      <c r="G11383">
        <v>139.81903</v>
      </c>
      <c r="H11383" s="4"/>
    </row>
    <row r="11384" spans="1:8" x14ac:dyDescent="0.3">
      <c r="A11384" s="4" t="s">
        <v>10716</v>
      </c>
      <c r="B11384">
        <v>5275</v>
      </c>
      <c r="C11384" s="4" t="s">
        <v>11424</v>
      </c>
      <c r="D11384" s="4" t="s">
        <v>11214</v>
      </c>
      <c r="E11384" s="4" t="s">
        <v>10715</v>
      </c>
      <c r="F11384">
        <v>-36.823543000000001</v>
      </c>
      <c r="G11384">
        <v>139.86301900000001</v>
      </c>
      <c r="H11384" s="4"/>
    </row>
    <row r="11385" spans="1:8" x14ac:dyDescent="0.3">
      <c r="A11385" s="4" t="s">
        <v>10716</v>
      </c>
      <c r="B11385">
        <v>5275</v>
      </c>
      <c r="C11385" s="4" t="s">
        <v>11425</v>
      </c>
      <c r="D11385" s="4" t="s">
        <v>11214</v>
      </c>
      <c r="E11385" s="4" t="s">
        <v>10715</v>
      </c>
      <c r="F11385">
        <v>-36.870339999999999</v>
      </c>
      <c r="G11385">
        <v>139.83801500000001</v>
      </c>
      <c r="H11385" s="4"/>
    </row>
    <row r="11386" spans="1:8" x14ac:dyDescent="0.3">
      <c r="A11386" s="4" t="s">
        <v>10716</v>
      </c>
      <c r="B11386">
        <v>5275</v>
      </c>
      <c r="C11386" s="4" t="s">
        <v>11426</v>
      </c>
      <c r="D11386" s="4" t="s">
        <v>11214</v>
      </c>
      <c r="E11386" s="4" t="s">
        <v>10715</v>
      </c>
      <c r="F11386">
        <v>-36.608646</v>
      </c>
      <c r="G11386">
        <v>139.954148</v>
      </c>
      <c r="H11386" s="4"/>
    </row>
    <row r="11387" spans="1:8" x14ac:dyDescent="0.3">
      <c r="A11387" s="4" t="s">
        <v>10716</v>
      </c>
      <c r="B11387">
        <v>5275</v>
      </c>
      <c r="C11387" s="4" t="s">
        <v>11427</v>
      </c>
      <c r="D11387" s="4" t="s">
        <v>11214</v>
      </c>
      <c r="E11387" s="4" t="s">
        <v>10715</v>
      </c>
      <c r="F11387">
        <v>-36.413055999999997</v>
      </c>
      <c r="G11387">
        <v>139.82662999999999</v>
      </c>
      <c r="H11387" s="4"/>
    </row>
    <row r="11388" spans="1:8" x14ac:dyDescent="0.3">
      <c r="A11388" s="4" t="s">
        <v>10716</v>
      </c>
      <c r="B11388">
        <v>5275</v>
      </c>
      <c r="C11388" s="4" t="s">
        <v>11428</v>
      </c>
      <c r="D11388" s="4" t="s">
        <v>11214</v>
      </c>
      <c r="E11388" s="4" t="s">
        <v>10715</v>
      </c>
      <c r="F11388">
        <v>-36.975239999999999</v>
      </c>
      <c r="G11388">
        <v>139.80752899999999</v>
      </c>
      <c r="H11388" s="4"/>
    </row>
    <row r="11389" spans="1:8" x14ac:dyDescent="0.3">
      <c r="A11389" s="4" t="s">
        <v>10716</v>
      </c>
      <c r="B11389">
        <v>5275</v>
      </c>
      <c r="C11389" s="4" t="s">
        <v>11429</v>
      </c>
      <c r="D11389" s="4" t="s">
        <v>11214</v>
      </c>
      <c r="E11389" s="4" t="s">
        <v>10715</v>
      </c>
      <c r="F11389">
        <v>-36.731268</v>
      </c>
      <c r="G11389">
        <v>139.899911</v>
      </c>
      <c r="H11389" s="4"/>
    </row>
    <row r="11390" spans="1:8" x14ac:dyDescent="0.3">
      <c r="A11390" s="4" t="s">
        <v>10716</v>
      </c>
      <c r="B11390">
        <v>5275</v>
      </c>
      <c r="C11390" s="4" t="s">
        <v>11430</v>
      </c>
      <c r="D11390" s="4" t="s">
        <v>11214</v>
      </c>
      <c r="E11390" s="4" t="s">
        <v>10715</v>
      </c>
      <c r="F11390">
        <v>-36.857675999999998</v>
      </c>
      <c r="G11390">
        <v>139.827</v>
      </c>
      <c r="H11390" s="4"/>
    </row>
    <row r="11391" spans="1:8" x14ac:dyDescent="0.3">
      <c r="A11391" s="4" t="s">
        <v>10716</v>
      </c>
      <c r="B11391">
        <v>5276</v>
      </c>
      <c r="C11391" s="4" t="s">
        <v>11431</v>
      </c>
      <c r="D11391" s="4" t="s">
        <v>11214</v>
      </c>
      <c r="E11391" s="4" t="s">
        <v>10715</v>
      </c>
      <c r="F11391">
        <v>-37.269544000000003</v>
      </c>
      <c r="G11391">
        <v>139.95437899999999</v>
      </c>
      <c r="H11391" s="4"/>
    </row>
    <row r="11392" spans="1:8" x14ac:dyDescent="0.3">
      <c r="A11392" s="4" t="s">
        <v>10716</v>
      </c>
      <c r="B11392">
        <v>5276</v>
      </c>
      <c r="C11392" s="4" t="s">
        <v>11432</v>
      </c>
      <c r="D11392" s="4" t="s">
        <v>11214</v>
      </c>
      <c r="E11392" s="4" t="s">
        <v>10715</v>
      </c>
      <c r="F11392">
        <v>-37.326822</v>
      </c>
      <c r="G11392">
        <v>139.85069999999999</v>
      </c>
      <c r="H11392" s="4"/>
    </row>
    <row r="11393" spans="1:8" x14ac:dyDescent="0.3">
      <c r="A11393" s="4" t="s">
        <v>10716</v>
      </c>
      <c r="B11393">
        <v>5276</v>
      </c>
      <c r="C11393" s="4" t="s">
        <v>11433</v>
      </c>
      <c r="D11393" s="4" t="s">
        <v>11214</v>
      </c>
      <c r="E11393" s="4" t="s">
        <v>10715</v>
      </c>
      <c r="F11393">
        <v>-37.162655999999998</v>
      </c>
      <c r="G11393">
        <v>139.756418</v>
      </c>
      <c r="H11393" s="4"/>
    </row>
    <row r="11394" spans="1:8" x14ac:dyDescent="0.3">
      <c r="A11394" s="4" t="s">
        <v>10716</v>
      </c>
      <c r="B11394">
        <v>5277</v>
      </c>
      <c r="C11394" s="4" t="s">
        <v>11434</v>
      </c>
      <c r="D11394" s="4" t="s">
        <v>11214</v>
      </c>
      <c r="E11394" s="4" t="s">
        <v>10715</v>
      </c>
      <c r="F11394">
        <v>-37.231470999999999</v>
      </c>
      <c r="G11394">
        <v>140.934145</v>
      </c>
      <c r="H11394" s="4"/>
    </row>
    <row r="11395" spans="1:8" x14ac:dyDescent="0.3">
      <c r="A11395" s="4" t="s">
        <v>10716</v>
      </c>
      <c r="B11395">
        <v>5277</v>
      </c>
      <c r="C11395" s="4" t="s">
        <v>11435</v>
      </c>
      <c r="D11395" s="4" t="s">
        <v>11214</v>
      </c>
      <c r="E11395" s="4" t="s">
        <v>10715</v>
      </c>
      <c r="F11395">
        <v>-37.253087999999998</v>
      </c>
      <c r="G11395">
        <v>140.701514</v>
      </c>
      <c r="H11395" s="4"/>
    </row>
    <row r="11396" spans="1:8" x14ac:dyDescent="0.3">
      <c r="A11396" s="4" t="s">
        <v>10716</v>
      </c>
      <c r="B11396">
        <v>5277</v>
      </c>
      <c r="C11396" s="4" t="s">
        <v>11436</v>
      </c>
      <c r="D11396" s="4" t="s">
        <v>11214</v>
      </c>
      <c r="E11396" s="4" t="s">
        <v>10715</v>
      </c>
      <c r="F11396">
        <v>-37.393469000000003</v>
      </c>
      <c r="G11396">
        <v>140.767596</v>
      </c>
      <c r="H11396" s="4"/>
    </row>
    <row r="11397" spans="1:8" x14ac:dyDescent="0.3">
      <c r="A11397" s="4" t="s">
        <v>10716</v>
      </c>
      <c r="B11397">
        <v>5277</v>
      </c>
      <c r="C11397" s="4" t="s">
        <v>11437</v>
      </c>
      <c r="D11397" s="4" t="s">
        <v>11214</v>
      </c>
      <c r="E11397" s="4" t="s">
        <v>10715</v>
      </c>
      <c r="F11397">
        <v>-37.544099000000003</v>
      </c>
      <c r="G11397">
        <v>140.814336</v>
      </c>
      <c r="H11397" s="4"/>
    </row>
    <row r="11398" spans="1:8" x14ac:dyDescent="0.3">
      <c r="A11398" s="4" t="s">
        <v>10716</v>
      </c>
      <c r="B11398">
        <v>5277</v>
      </c>
      <c r="C11398" s="4" t="s">
        <v>11438</v>
      </c>
      <c r="D11398" s="4" t="s">
        <v>11214</v>
      </c>
      <c r="E11398" s="4" t="s">
        <v>10715</v>
      </c>
      <c r="F11398">
        <v>-37.380802000000003</v>
      </c>
      <c r="G11398">
        <v>140.83764199999999</v>
      </c>
      <c r="H11398" s="4"/>
    </row>
    <row r="11399" spans="1:8" x14ac:dyDescent="0.3">
      <c r="A11399" s="4" t="s">
        <v>10716</v>
      </c>
      <c r="B11399">
        <v>5277</v>
      </c>
      <c r="C11399" s="4" t="s">
        <v>11439</v>
      </c>
      <c r="D11399" s="4" t="s">
        <v>11214</v>
      </c>
      <c r="E11399" s="4" t="s">
        <v>10715</v>
      </c>
      <c r="F11399">
        <v>-37.666322999999998</v>
      </c>
      <c r="G11399">
        <v>140.92102399999999</v>
      </c>
      <c r="H11399" s="4"/>
    </row>
    <row r="11400" spans="1:8" x14ac:dyDescent="0.3">
      <c r="A11400" s="4" t="s">
        <v>10716</v>
      </c>
      <c r="B11400">
        <v>5277</v>
      </c>
      <c r="C11400" s="4" t="s">
        <v>11440</v>
      </c>
      <c r="D11400" s="4" t="s">
        <v>11214</v>
      </c>
      <c r="E11400" s="4" t="s">
        <v>10715</v>
      </c>
      <c r="F11400">
        <v>-37.627203999999999</v>
      </c>
      <c r="G11400">
        <v>140.79597100000001</v>
      </c>
      <c r="H11400" s="4"/>
    </row>
    <row r="11401" spans="1:8" x14ac:dyDescent="0.3">
      <c r="A11401" s="4" t="s">
        <v>10716</v>
      </c>
      <c r="B11401">
        <v>5278</v>
      </c>
      <c r="C11401" s="4" t="s">
        <v>11441</v>
      </c>
      <c r="D11401" s="4" t="s">
        <v>11214</v>
      </c>
      <c r="E11401" s="4" t="s">
        <v>10715</v>
      </c>
      <c r="F11401">
        <v>-37.561697000000002</v>
      </c>
      <c r="G11401">
        <v>140.70131799999999</v>
      </c>
      <c r="H11401" s="4"/>
    </row>
    <row r="11402" spans="1:8" x14ac:dyDescent="0.3">
      <c r="A11402" s="4" t="s">
        <v>10716</v>
      </c>
      <c r="B11402">
        <v>5278</v>
      </c>
      <c r="C11402" s="4" t="s">
        <v>11442</v>
      </c>
      <c r="D11402" s="4" t="s">
        <v>11214</v>
      </c>
      <c r="E11402" s="4" t="s">
        <v>10715</v>
      </c>
      <c r="F11402">
        <v>-37.480955999999999</v>
      </c>
      <c r="G11402">
        <v>140.77625800000001</v>
      </c>
      <c r="H11402" s="4"/>
    </row>
    <row r="11403" spans="1:8" x14ac:dyDescent="0.3">
      <c r="A11403" s="4" t="s">
        <v>10716</v>
      </c>
      <c r="B11403">
        <v>5278</v>
      </c>
      <c r="C11403" s="4" t="s">
        <v>11443</v>
      </c>
      <c r="D11403" s="4" t="s">
        <v>11214</v>
      </c>
      <c r="E11403" s="4" t="s">
        <v>10715</v>
      </c>
      <c r="F11403">
        <v>-37.475296999999998</v>
      </c>
      <c r="G11403">
        <v>140.708147</v>
      </c>
      <c r="H11403" s="4"/>
    </row>
    <row r="11404" spans="1:8" x14ac:dyDescent="0.3">
      <c r="A11404" s="4" t="s">
        <v>10716</v>
      </c>
      <c r="B11404">
        <v>5278</v>
      </c>
      <c r="C11404" s="4" t="s">
        <v>11444</v>
      </c>
      <c r="D11404" s="4" t="s">
        <v>11214</v>
      </c>
      <c r="E11404" s="4" t="s">
        <v>10715</v>
      </c>
      <c r="F11404">
        <v>-37.610497000000002</v>
      </c>
      <c r="G11404">
        <v>140.708652</v>
      </c>
      <c r="H11404" s="4"/>
    </row>
    <row r="11405" spans="1:8" x14ac:dyDescent="0.3">
      <c r="A11405" s="4" t="s">
        <v>10716</v>
      </c>
      <c r="B11405">
        <v>5279</v>
      </c>
      <c r="C11405" s="4" t="s">
        <v>11445</v>
      </c>
      <c r="D11405" s="4" t="s">
        <v>11214</v>
      </c>
      <c r="E11405" s="4" t="s">
        <v>10715</v>
      </c>
      <c r="F11405">
        <v>-37.624772</v>
      </c>
      <c r="G11405">
        <v>140.65459300000001</v>
      </c>
      <c r="H11405" s="4"/>
    </row>
    <row r="11406" spans="1:8" x14ac:dyDescent="0.3">
      <c r="A11406" s="4" t="s">
        <v>10716</v>
      </c>
      <c r="B11406">
        <v>5279</v>
      </c>
      <c r="C11406" s="4" t="s">
        <v>11446</v>
      </c>
      <c r="D11406" s="4" t="s">
        <v>11214</v>
      </c>
      <c r="E11406" s="4" t="s">
        <v>10715</v>
      </c>
      <c r="F11406">
        <v>-37.541809999999998</v>
      </c>
      <c r="G11406">
        <v>140.455557</v>
      </c>
      <c r="H11406" s="4"/>
    </row>
    <row r="11407" spans="1:8" x14ac:dyDescent="0.3">
      <c r="A11407" s="4" t="s">
        <v>10716</v>
      </c>
      <c r="B11407">
        <v>5279</v>
      </c>
      <c r="C11407" s="4" t="s">
        <v>11447</v>
      </c>
      <c r="D11407" s="4" t="s">
        <v>11214</v>
      </c>
      <c r="E11407" s="4" t="s">
        <v>10715</v>
      </c>
      <c r="F11407">
        <v>-37.540965</v>
      </c>
      <c r="G11407">
        <v>140.529124</v>
      </c>
      <c r="H11407" s="4"/>
    </row>
    <row r="11408" spans="1:8" x14ac:dyDescent="0.3">
      <c r="A11408" s="4" t="s">
        <v>10716</v>
      </c>
      <c r="B11408">
        <v>5279</v>
      </c>
      <c r="C11408" s="4" t="s">
        <v>11448</v>
      </c>
      <c r="D11408" s="4" t="s">
        <v>11214</v>
      </c>
      <c r="E11408" s="4" t="s">
        <v>10715</v>
      </c>
      <c r="F11408">
        <v>-37.347237999999997</v>
      </c>
      <c r="G11408">
        <v>140.50064800000001</v>
      </c>
      <c r="H11408" s="4"/>
    </row>
    <row r="11409" spans="1:8" x14ac:dyDescent="0.3">
      <c r="A11409" s="4" t="s">
        <v>10716</v>
      </c>
      <c r="B11409">
        <v>5279</v>
      </c>
      <c r="C11409" s="4" t="s">
        <v>11449</v>
      </c>
      <c r="D11409" s="4" t="s">
        <v>11214</v>
      </c>
      <c r="E11409" s="4" t="s">
        <v>10715</v>
      </c>
      <c r="F11409">
        <v>-37.535839000000003</v>
      </c>
      <c r="G11409">
        <v>140.631305</v>
      </c>
      <c r="H11409" s="4"/>
    </row>
    <row r="11410" spans="1:8" x14ac:dyDescent="0.3">
      <c r="A11410" s="4" t="s">
        <v>10716</v>
      </c>
      <c r="B11410">
        <v>5279</v>
      </c>
      <c r="C11410" s="4" t="s">
        <v>11450</v>
      </c>
      <c r="D11410" s="4" t="s">
        <v>11214</v>
      </c>
      <c r="E11410" s="4" t="s">
        <v>10715</v>
      </c>
      <c r="F11410">
        <v>-37.393442</v>
      </c>
      <c r="G11410">
        <v>140.65152699999999</v>
      </c>
      <c r="H11410" s="4"/>
    </row>
    <row r="11411" spans="1:8" x14ac:dyDescent="0.3">
      <c r="A11411" s="4" t="s">
        <v>10716</v>
      </c>
      <c r="B11411">
        <v>5280</v>
      </c>
      <c r="C11411" s="4" t="s">
        <v>11451</v>
      </c>
      <c r="D11411" s="4" t="s">
        <v>11214</v>
      </c>
      <c r="E11411" s="4" t="s">
        <v>10715</v>
      </c>
      <c r="F11411">
        <v>-37.480978</v>
      </c>
      <c r="G11411">
        <v>140.01303999999999</v>
      </c>
      <c r="H11411" s="4"/>
    </row>
    <row r="11412" spans="1:8" x14ac:dyDescent="0.3">
      <c r="A11412" s="4" t="s">
        <v>10716</v>
      </c>
      <c r="B11412">
        <v>5280</v>
      </c>
      <c r="C11412" s="4" t="s">
        <v>11452</v>
      </c>
      <c r="D11412" s="4" t="s">
        <v>11214</v>
      </c>
      <c r="E11412" s="4" t="s">
        <v>10715</v>
      </c>
      <c r="F11412">
        <v>-37.316994999999999</v>
      </c>
      <c r="G11412">
        <v>140.15672599999999</v>
      </c>
      <c r="H11412" s="4"/>
    </row>
    <row r="11413" spans="1:8" x14ac:dyDescent="0.3">
      <c r="A11413" s="4" t="s">
        <v>10716</v>
      </c>
      <c r="B11413">
        <v>5280</v>
      </c>
      <c r="C11413" s="4" t="s">
        <v>11453</v>
      </c>
      <c r="D11413" s="4" t="s">
        <v>11214</v>
      </c>
      <c r="E11413" s="4" t="s">
        <v>10715</v>
      </c>
      <c r="F11413">
        <v>-37.408614</v>
      </c>
      <c r="G11413">
        <v>140.33613399999999</v>
      </c>
      <c r="H11413" s="4"/>
    </row>
    <row r="11414" spans="1:8" x14ac:dyDescent="0.3">
      <c r="A11414" s="4" t="s">
        <v>10716</v>
      </c>
      <c r="B11414">
        <v>5280</v>
      </c>
      <c r="C11414" s="4" t="s">
        <v>11454</v>
      </c>
      <c r="D11414" s="4" t="s">
        <v>11214</v>
      </c>
      <c r="E11414" s="4" t="s">
        <v>10715</v>
      </c>
      <c r="F11414">
        <v>-37.842430999999998</v>
      </c>
      <c r="G11414">
        <v>140.498842</v>
      </c>
      <c r="H11414" s="4"/>
    </row>
    <row r="11415" spans="1:8" x14ac:dyDescent="0.3">
      <c r="A11415" s="4" t="s">
        <v>10716</v>
      </c>
      <c r="B11415">
        <v>5280</v>
      </c>
      <c r="C11415" s="4" t="s">
        <v>11455</v>
      </c>
      <c r="D11415" s="4" t="s">
        <v>11214</v>
      </c>
      <c r="E11415" s="4" t="s">
        <v>10715</v>
      </c>
      <c r="F11415">
        <v>-37.756174999999999</v>
      </c>
      <c r="G11415">
        <v>140.45429200000001</v>
      </c>
      <c r="H11415" s="4"/>
    </row>
    <row r="11416" spans="1:8" x14ac:dyDescent="0.3">
      <c r="A11416" s="4" t="s">
        <v>10716</v>
      </c>
      <c r="B11416">
        <v>5280</v>
      </c>
      <c r="C11416" s="4" t="s">
        <v>11456</v>
      </c>
      <c r="D11416" s="4" t="s">
        <v>11214</v>
      </c>
      <c r="E11416" s="4" t="s">
        <v>10715</v>
      </c>
      <c r="F11416">
        <v>-37.489880999999997</v>
      </c>
      <c r="G11416">
        <v>140.274552</v>
      </c>
      <c r="H11416" s="4"/>
    </row>
    <row r="11417" spans="1:8" x14ac:dyDescent="0.3">
      <c r="A11417" s="4" t="s">
        <v>10716</v>
      </c>
      <c r="B11417">
        <v>5280</v>
      </c>
      <c r="C11417" s="4" t="s">
        <v>11457</v>
      </c>
      <c r="D11417" s="4" t="s">
        <v>11214</v>
      </c>
      <c r="E11417" s="4" t="s">
        <v>10715</v>
      </c>
      <c r="F11417">
        <v>-37.337136999999998</v>
      </c>
      <c r="G11417">
        <v>140.24886900000001</v>
      </c>
      <c r="H11417" s="4"/>
    </row>
    <row r="11418" spans="1:8" x14ac:dyDescent="0.3">
      <c r="A11418" s="4" t="s">
        <v>10716</v>
      </c>
      <c r="B11418">
        <v>5280</v>
      </c>
      <c r="C11418" s="4" t="s">
        <v>11458</v>
      </c>
      <c r="D11418" s="4" t="s">
        <v>11214</v>
      </c>
      <c r="E11418" s="4" t="s">
        <v>10715</v>
      </c>
      <c r="F11418">
        <v>-37.431229999999999</v>
      </c>
      <c r="G11418">
        <v>140.03540699999999</v>
      </c>
      <c r="H11418" s="4"/>
    </row>
    <row r="11419" spans="1:8" x14ac:dyDescent="0.3">
      <c r="A11419" s="4" t="s">
        <v>10716</v>
      </c>
      <c r="B11419">
        <v>5280</v>
      </c>
      <c r="C11419" s="4" t="s">
        <v>11459</v>
      </c>
      <c r="D11419" s="4" t="s">
        <v>11214</v>
      </c>
      <c r="E11419" s="4" t="s">
        <v>10715</v>
      </c>
      <c r="F11419">
        <v>-37.595170000000003</v>
      </c>
      <c r="G11419">
        <v>140.35405600000001</v>
      </c>
      <c r="H11419" s="4"/>
    </row>
    <row r="11420" spans="1:8" x14ac:dyDescent="0.3">
      <c r="A11420" s="4" t="s">
        <v>10716</v>
      </c>
      <c r="B11420">
        <v>5280</v>
      </c>
      <c r="C11420" s="4" t="s">
        <v>11460</v>
      </c>
      <c r="D11420" s="4" t="s">
        <v>11214</v>
      </c>
      <c r="E11420" s="4" t="s">
        <v>10715</v>
      </c>
      <c r="F11420">
        <v>-37.549419999999998</v>
      </c>
      <c r="G11420">
        <v>140.22516899999999</v>
      </c>
      <c r="H11420" s="4"/>
    </row>
    <row r="11421" spans="1:8" x14ac:dyDescent="0.3">
      <c r="A11421" s="4" t="s">
        <v>10716</v>
      </c>
      <c r="B11421">
        <v>5280</v>
      </c>
      <c r="C11421" s="4" t="s">
        <v>11461</v>
      </c>
      <c r="D11421" s="4" t="s">
        <v>11214</v>
      </c>
      <c r="E11421" s="4" t="s">
        <v>10715</v>
      </c>
      <c r="F11421">
        <v>-37.575395</v>
      </c>
      <c r="G11421">
        <v>140.410212</v>
      </c>
      <c r="H11421" s="4"/>
    </row>
    <row r="11422" spans="1:8" x14ac:dyDescent="0.3">
      <c r="A11422" s="4" t="s">
        <v>10716</v>
      </c>
      <c r="B11422">
        <v>5280</v>
      </c>
      <c r="C11422" s="4" t="s">
        <v>11462</v>
      </c>
      <c r="D11422" s="4" t="s">
        <v>11214</v>
      </c>
      <c r="E11422" s="4" t="s">
        <v>10715</v>
      </c>
      <c r="F11422">
        <v>-37.569555000000001</v>
      </c>
      <c r="G11422">
        <v>140.12289799999999</v>
      </c>
      <c r="H11422" s="4"/>
    </row>
    <row r="11423" spans="1:8" x14ac:dyDescent="0.3">
      <c r="A11423" s="4" t="s">
        <v>10716</v>
      </c>
      <c r="B11423">
        <v>5280</v>
      </c>
      <c r="C11423" s="4" t="s">
        <v>11463</v>
      </c>
      <c r="D11423" s="4" t="s">
        <v>11214</v>
      </c>
      <c r="E11423" s="4" t="s">
        <v>10715</v>
      </c>
      <c r="F11423">
        <v>-37.696196</v>
      </c>
      <c r="G11423">
        <v>140.457593</v>
      </c>
      <c r="H11423" s="4"/>
    </row>
    <row r="11424" spans="1:8" x14ac:dyDescent="0.3">
      <c r="A11424" s="4" t="s">
        <v>10716</v>
      </c>
      <c r="B11424">
        <v>5280</v>
      </c>
      <c r="C11424" s="4" t="s">
        <v>11464</v>
      </c>
      <c r="D11424" s="4" t="s">
        <v>11214</v>
      </c>
      <c r="E11424" s="4" t="s">
        <v>10715</v>
      </c>
      <c r="F11424">
        <v>-37.399492000000002</v>
      </c>
      <c r="G11424">
        <v>140.166774</v>
      </c>
      <c r="H11424" s="4"/>
    </row>
    <row r="11425" spans="1:8" x14ac:dyDescent="0.3">
      <c r="A11425" s="4" t="s">
        <v>10716</v>
      </c>
      <c r="B11425">
        <v>5280</v>
      </c>
      <c r="C11425" s="4" t="s">
        <v>11465</v>
      </c>
      <c r="D11425" s="4" t="s">
        <v>11214</v>
      </c>
      <c r="E11425" s="4" t="s">
        <v>10715</v>
      </c>
      <c r="F11425">
        <v>-37.468651999999999</v>
      </c>
      <c r="G11425">
        <v>140.502264</v>
      </c>
      <c r="H11425" s="4"/>
    </row>
    <row r="11426" spans="1:8" x14ac:dyDescent="0.3">
      <c r="A11426" s="4" t="s">
        <v>10716</v>
      </c>
      <c r="B11426">
        <v>5290</v>
      </c>
      <c r="C11426" s="4" t="s">
        <v>11466</v>
      </c>
      <c r="D11426" s="4" t="s">
        <v>11214</v>
      </c>
      <c r="E11426" s="4" t="s">
        <v>10715</v>
      </c>
      <c r="F11426">
        <v>-37.826321</v>
      </c>
      <c r="G11426">
        <v>140.78330299999999</v>
      </c>
      <c r="H11426" s="4"/>
    </row>
    <row r="11427" spans="1:8" x14ac:dyDescent="0.3">
      <c r="A11427" s="4" t="s">
        <v>10716</v>
      </c>
      <c r="B11427">
        <v>5291</v>
      </c>
      <c r="C11427" s="4" t="s">
        <v>11467</v>
      </c>
      <c r="D11427" s="4" t="s">
        <v>11214</v>
      </c>
      <c r="E11427" s="4" t="s">
        <v>10715</v>
      </c>
      <c r="F11427">
        <v>-38.003368999999999</v>
      </c>
      <c r="G11427">
        <v>140.70894000000001</v>
      </c>
      <c r="H11427" s="4"/>
    </row>
    <row r="11428" spans="1:8" x14ac:dyDescent="0.3">
      <c r="A11428" s="4" t="s">
        <v>10716</v>
      </c>
      <c r="B11428">
        <v>5291</v>
      </c>
      <c r="C11428" s="4" t="s">
        <v>11468</v>
      </c>
      <c r="D11428" s="4" t="s">
        <v>11214</v>
      </c>
      <c r="E11428" s="4" t="s">
        <v>10715</v>
      </c>
      <c r="F11428">
        <v>-37.947549000000002</v>
      </c>
      <c r="G11428">
        <v>140.46936600000001</v>
      </c>
      <c r="H11428" s="4"/>
    </row>
    <row r="11429" spans="1:8" x14ac:dyDescent="0.3">
      <c r="A11429" s="4" t="s">
        <v>10716</v>
      </c>
      <c r="B11429">
        <v>5291</v>
      </c>
      <c r="C11429" s="4" t="s">
        <v>11469</v>
      </c>
      <c r="D11429" s="4" t="s">
        <v>11214</v>
      </c>
      <c r="E11429" s="4" t="s">
        <v>10715</v>
      </c>
      <c r="F11429">
        <v>-37.783969999999997</v>
      </c>
      <c r="G11429">
        <v>140.575164</v>
      </c>
      <c r="H11429" s="4"/>
    </row>
    <row r="11430" spans="1:8" x14ac:dyDescent="0.3">
      <c r="A11430" s="4" t="s">
        <v>10716</v>
      </c>
      <c r="B11430">
        <v>5291</v>
      </c>
      <c r="C11430" s="4" t="s">
        <v>11470</v>
      </c>
      <c r="D11430" s="4" t="s">
        <v>11214</v>
      </c>
      <c r="E11430" s="4" t="s">
        <v>10715</v>
      </c>
      <c r="F11430">
        <v>-37.659047999999999</v>
      </c>
      <c r="G11430">
        <v>140.26377500000001</v>
      </c>
      <c r="H11430" s="4"/>
    </row>
    <row r="11431" spans="1:8" x14ac:dyDescent="0.3">
      <c r="A11431" s="4" t="s">
        <v>10716</v>
      </c>
      <c r="B11431">
        <v>5291</v>
      </c>
      <c r="C11431" s="4" t="s">
        <v>11471</v>
      </c>
      <c r="D11431" s="4" t="s">
        <v>11214</v>
      </c>
      <c r="E11431" s="4" t="s">
        <v>10715</v>
      </c>
      <c r="F11431">
        <v>-38.002259000000002</v>
      </c>
      <c r="G11431">
        <v>140.61085499999999</v>
      </c>
      <c r="H11431" s="4"/>
    </row>
    <row r="11432" spans="1:8" x14ac:dyDescent="0.3">
      <c r="A11432" s="4" t="s">
        <v>10716</v>
      </c>
      <c r="B11432">
        <v>5291</v>
      </c>
      <c r="C11432" s="4" t="s">
        <v>11472</v>
      </c>
      <c r="D11432" s="4" t="s">
        <v>11214</v>
      </c>
      <c r="E11432" s="4" t="s">
        <v>10715</v>
      </c>
      <c r="F11432">
        <v>-37.921992000000003</v>
      </c>
      <c r="G11432">
        <v>140.850471</v>
      </c>
      <c r="H11432" s="4"/>
    </row>
    <row r="11433" spans="1:8" x14ac:dyDescent="0.3">
      <c r="A11433" s="4" t="s">
        <v>10716</v>
      </c>
      <c r="B11433">
        <v>5291</v>
      </c>
      <c r="C11433" s="4" t="s">
        <v>11473</v>
      </c>
      <c r="D11433" s="4" t="s">
        <v>11214</v>
      </c>
      <c r="E11433" s="4" t="s">
        <v>10715</v>
      </c>
      <c r="F11433">
        <v>-37.911053000000003</v>
      </c>
      <c r="G11433">
        <v>140.39769100000001</v>
      </c>
      <c r="H11433" s="4"/>
    </row>
    <row r="11434" spans="1:8" x14ac:dyDescent="0.3">
      <c r="A11434" s="4" t="s">
        <v>10716</v>
      </c>
      <c r="B11434">
        <v>5291</v>
      </c>
      <c r="C11434" s="4" t="s">
        <v>11474</v>
      </c>
      <c r="D11434" s="4" t="s">
        <v>11214</v>
      </c>
      <c r="E11434" s="4" t="s">
        <v>10715</v>
      </c>
      <c r="F11434">
        <v>-37.941795999999997</v>
      </c>
      <c r="G11434">
        <v>140.805318</v>
      </c>
      <c r="H11434" s="4"/>
    </row>
    <row r="11435" spans="1:8" x14ac:dyDescent="0.3">
      <c r="A11435" s="4" t="s">
        <v>10716</v>
      </c>
      <c r="B11435">
        <v>5291</v>
      </c>
      <c r="C11435" s="4" t="s">
        <v>11475</v>
      </c>
      <c r="D11435" s="4" t="s">
        <v>11214</v>
      </c>
      <c r="E11435" s="4" t="s">
        <v>10715</v>
      </c>
      <c r="F11435">
        <v>-37.807788000000002</v>
      </c>
      <c r="G11435">
        <v>140.679869</v>
      </c>
      <c r="H11435" s="4"/>
    </row>
    <row r="11436" spans="1:8" x14ac:dyDescent="0.3">
      <c r="A11436" s="4" t="s">
        <v>10716</v>
      </c>
      <c r="B11436">
        <v>5291</v>
      </c>
      <c r="C11436" s="4" t="s">
        <v>11476</v>
      </c>
      <c r="D11436" s="4" t="s">
        <v>11214</v>
      </c>
      <c r="E11436" s="4" t="s">
        <v>10715</v>
      </c>
      <c r="F11436">
        <v>-37.667169999999999</v>
      </c>
      <c r="G11436">
        <v>140.75774100000001</v>
      </c>
      <c r="H11436" s="4"/>
    </row>
    <row r="11437" spans="1:8" x14ac:dyDescent="0.3">
      <c r="A11437" s="4" t="s">
        <v>10716</v>
      </c>
      <c r="B11437">
        <v>5291</v>
      </c>
      <c r="C11437" s="4" t="s">
        <v>11477</v>
      </c>
      <c r="D11437" s="4" t="s">
        <v>11214</v>
      </c>
      <c r="E11437" s="4" t="s">
        <v>10715</v>
      </c>
      <c r="F11437">
        <v>-38.013451000000003</v>
      </c>
      <c r="G11437">
        <v>140.96208300000001</v>
      </c>
      <c r="H11437" s="4"/>
    </row>
    <row r="11438" spans="1:8" x14ac:dyDescent="0.3">
      <c r="A11438" s="4" t="s">
        <v>10716</v>
      </c>
      <c r="B11438">
        <v>5291</v>
      </c>
      <c r="C11438" s="4" t="s">
        <v>11478</v>
      </c>
      <c r="D11438" s="4" t="s">
        <v>11214</v>
      </c>
      <c r="E11438" s="4" t="s">
        <v>10715</v>
      </c>
      <c r="F11438">
        <v>-37.859642999999998</v>
      </c>
      <c r="G11438">
        <v>140.879457</v>
      </c>
      <c r="H11438" s="4"/>
    </row>
    <row r="11439" spans="1:8" x14ac:dyDescent="0.3">
      <c r="A11439" s="4" t="s">
        <v>10716</v>
      </c>
      <c r="B11439">
        <v>5291</v>
      </c>
      <c r="C11439" s="4" t="s">
        <v>11479</v>
      </c>
      <c r="D11439" s="4" t="s">
        <v>11214</v>
      </c>
      <c r="E11439" s="4" t="s">
        <v>10715</v>
      </c>
      <c r="F11439">
        <v>-37.670504999999999</v>
      </c>
      <c r="G11439">
        <v>140.561555</v>
      </c>
      <c r="H11439" s="4"/>
    </row>
    <row r="11440" spans="1:8" x14ac:dyDescent="0.3">
      <c r="A11440" s="4" t="s">
        <v>10716</v>
      </c>
      <c r="B11440">
        <v>5291</v>
      </c>
      <c r="C11440" s="4" t="s">
        <v>11480</v>
      </c>
      <c r="D11440" s="4" t="s">
        <v>11214</v>
      </c>
      <c r="E11440" s="4" t="s">
        <v>10715</v>
      </c>
      <c r="F11440">
        <v>-37.899268999999997</v>
      </c>
      <c r="G11440">
        <v>140.551559</v>
      </c>
      <c r="H11440" s="4"/>
    </row>
    <row r="11441" spans="1:8" x14ac:dyDescent="0.3">
      <c r="A11441" s="4" t="s">
        <v>10716</v>
      </c>
      <c r="B11441">
        <v>5291</v>
      </c>
      <c r="C11441" s="4" t="s">
        <v>11481</v>
      </c>
      <c r="D11441" s="4" t="s">
        <v>11214</v>
      </c>
      <c r="E11441" s="4" t="s">
        <v>10715</v>
      </c>
      <c r="F11441">
        <v>-37.777172</v>
      </c>
      <c r="G11441">
        <v>140.815404</v>
      </c>
      <c r="H11441" s="4"/>
    </row>
    <row r="11442" spans="1:8" x14ac:dyDescent="0.3">
      <c r="A11442" s="4" t="s">
        <v>10716</v>
      </c>
      <c r="B11442">
        <v>5291</v>
      </c>
      <c r="C11442" s="4" t="s">
        <v>11482</v>
      </c>
      <c r="D11442" s="4" t="s">
        <v>11214</v>
      </c>
      <c r="E11442" s="4" t="s">
        <v>10715</v>
      </c>
      <c r="F11442">
        <v>-37.716357000000002</v>
      </c>
      <c r="G11442">
        <v>140.89162099999999</v>
      </c>
      <c r="H11442" s="4"/>
    </row>
    <row r="11443" spans="1:8" x14ac:dyDescent="0.3">
      <c r="A11443" s="4" t="s">
        <v>10716</v>
      </c>
      <c r="B11443">
        <v>5291</v>
      </c>
      <c r="C11443" s="4" t="s">
        <v>11483</v>
      </c>
      <c r="D11443" s="4" t="s">
        <v>11214</v>
      </c>
      <c r="E11443" s="4" t="s">
        <v>10715</v>
      </c>
      <c r="F11443">
        <v>-37.864080000000001</v>
      </c>
      <c r="G11443">
        <v>140.73747599999999</v>
      </c>
      <c r="H11443" s="4"/>
    </row>
    <row r="11444" spans="1:8" x14ac:dyDescent="0.3">
      <c r="A11444" s="4" t="s">
        <v>10716</v>
      </c>
      <c r="B11444">
        <v>5291</v>
      </c>
      <c r="C11444" s="4" t="s">
        <v>11484</v>
      </c>
      <c r="D11444" s="4" t="s">
        <v>11214</v>
      </c>
      <c r="E11444" s="4" t="s">
        <v>10715</v>
      </c>
      <c r="F11444">
        <v>-37.834341999999999</v>
      </c>
      <c r="G11444">
        <v>140.79920100000001</v>
      </c>
      <c r="H11444" s="4"/>
    </row>
    <row r="11445" spans="1:8" x14ac:dyDescent="0.3">
      <c r="A11445" s="4" t="s">
        <v>10716</v>
      </c>
      <c r="B11445">
        <v>5291</v>
      </c>
      <c r="C11445" s="4" t="s">
        <v>11485</v>
      </c>
      <c r="D11445" s="4" t="s">
        <v>11214</v>
      </c>
      <c r="E11445" s="4" t="s">
        <v>10715</v>
      </c>
      <c r="F11445">
        <v>-37.822637999999998</v>
      </c>
      <c r="G11445">
        <v>140.762587</v>
      </c>
      <c r="H11445" s="4"/>
    </row>
    <row r="11446" spans="1:8" x14ac:dyDescent="0.3">
      <c r="A11446" s="4" t="s">
        <v>10716</v>
      </c>
      <c r="B11446">
        <v>5291</v>
      </c>
      <c r="C11446" s="4" t="s">
        <v>11486</v>
      </c>
      <c r="D11446" s="4" t="s">
        <v>11214</v>
      </c>
      <c r="E11446" s="4" t="s">
        <v>10715</v>
      </c>
      <c r="F11446">
        <v>-37.942464999999999</v>
      </c>
      <c r="G11446">
        <v>140.719718</v>
      </c>
      <c r="H11446" s="4"/>
    </row>
    <row r="11447" spans="1:8" x14ac:dyDescent="0.3">
      <c r="A11447" s="4" t="s">
        <v>10716</v>
      </c>
      <c r="B11447">
        <v>5291</v>
      </c>
      <c r="C11447" s="4" t="s">
        <v>11487</v>
      </c>
      <c r="D11447" s="4" t="s">
        <v>11214</v>
      </c>
      <c r="E11447" s="4" t="s">
        <v>10715</v>
      </c>
      <c r="F11447">
        <v>-37.933407000000003</v>
      </c>
      <c r="G11447">
        <v>140.547291</v>
      </c>
      <c r="H11447" s="4"/>
    </row>
    <row r="11448" spans="1:8" x14ac:dyDescent="0.3">
      <c r="A11448" s="4" t="s">
        <v>10716</v>
      </c>
      <c r="B11448">
        <v>5291</v>
      </c>
      <c r="C11448" s="4" t="s">
        <v>11488</v>
      </c>
      <c r="D11448" s="4" t="s">
        <v>11214</v>
      </c>
      <c r="E11448" s="4" t="s">
        <v>10715</v>
      </c>
      <c r="F11448">
        <v>-37.878667999999998</v>
      </c>
      <c r="G11448">
        <v>140.774653</v>
      </c>
      <c r="H11448" s="4"/>
    </row>
    <row r="11449" spans="1:8" x14ac:dyDescent="0.3">
      <c r="A11449" s="4" t="s">
        <v>10716</v>
      </c>
      <c r="B11449">
        <v>5291</v>
      </c>
      <c r="C11449" s="4" t="s">
        <v>11489</v>
      </c>
      <c r="D11449" s="4" t="s">
        <v>11214</v>
      </c>
      <c r="E11449" s="4" t="s">
        <v>10715</v>
      </c>
      <c r="F11449">
        <v>-37.928004000000001</v>
      </c>
      <c r="G11449">
        <v>140.42387500000001</v>
      </c>
      <c r="H11449" s="4"/>
    </row>
    <row r="11450" spans="1:8" x14ac:dyDescent="0.3">
      <c r="A11450" s="4" t="s">
        <v>10716</v>
      </c>
      <c r="B11450">
        <v>5291</v>
      </c>
      <c r="C11450" s="4" t="s">
        <v>11490</v>
      </c>
      <c r="D11450" s="4" t="s">
        <v>11214</v>
      </c>
      <c r="E11450" s="4" t="s">
        <v>10715</v>
      </c>
      <c r="F11450">
        <v>-38.054948000000003</v>
      </c>
      <c r="G11450">
        <v>140.69912500000001</v>
      </c>
      <c r="H11450" s="4"/>
    </row>
    <row r="11451" spans="1:8" x14ac:dyDescent="0.3">
      <c r="A11451" s="4" t="s">
        <v>10716</v>
      </c>
      <c r="B11451">
        <v>5291</v>
      </c>
      <c r="C11451" s="4" t="s">
        <v>11491</v>
      </c>
      <c r="D11451" s="4" t="s">
        <v>11214</v>
      </c>
      <c r="E11451" s="4" t="s">
        <v>10715</v>
      </c>
      <c r="F11451">
        <v>-38.054265999999998</v>
      </c>
      <c r="G11451">
        <v>140.75407899999999</v>
      </c>
      <c r="H11451" s="4"/>
    </row>
    <row r="11452" spans="1:8" x14ac:dyDescent="0.3">
      <c r="A11452" s="4" t="s">
        <v>10716</v>
      </c>
      <c r="B11452">
        <v>5291</v>
      </c>
      <c r="C11452" s="4" t="s">
        <v>11492</v>
      </c>
      <c r="D11452" s="4" t="s">
        <v>11214</v>
      </c>
      <c r="E11452" s="4" t="s">
        <v>10715</v>
      </c>
      <c r="F11452">
        <v>-37.863889</v>
      </c>
      <c r="G11452">
        <v>140.81181699999999</v>
      </c>
      <c r="H11452" s="4"/>
    </row>
    <row r="11453" spans="1:8" x14ac:dyDescent="0.3">
      <c r="A11453" s="4" t="s">
        <v>10716</v>
      </c>
      <c r="B11453">
        <v>5291</v>
      </c>
      <c r="C11453" s="4" t="s">
        <v>11493</v>
      </c>
      <c r="D11453" s="4" t="s">
        <v>11214</v>
      </c>
      <c r="E11453" s="4" t="s">
        <v>10715</v>
      </c>
      <c r="F11453">
        <v>-37.798236000000003</v>
      </c>
      <c r="G11453">
        <v>140.77482599999999</v>
      </c>
      <c r="H11453" s="4"/>
    </row>
    <row r="11454" spans="1:8" x14ac:dyDescent="0.3">
      <c r="A11454" s="4" t="s">
        <v>10716</v>
      </c>
      <c r="B11454">
        <v>5291</v>
      </c>
      <c r="C11454" s="4" t="s">
        <v>11494</v>
      </c>
      <c r="D11454" s="4" t="s">
        <v>11214</v>
      </c>
      <c r="E11454" s="4" t="s">
        <v>10715</v>
      </c>
      <c r="F11454">
        <v>-37.757337999999997</v>
      </c>
      <c r="G11454">
        <v>140.71487200000001</v>
      </c>
      <c r="H11454" s="4"/>
    </row>
    <row r="11455" spans="1:8" x14ac:dyDescent="0.3">
      <c r="A11455" s="4" t="s">
        <v>10716</v>
      </c>
      <c r="B11455">
        <v>5291</v>
      </c>
      <c r="C11455" s="4" t="s">
        <v>11495</v>
      </c>
      <c r="D11455" s="4" t="s">
        <v>11214</v>
      </c>
      <c r="E11455" s="4" t="s">
        <v>10715</v>
      </c>
      <c r="F11455">
        <v>-37.810707999999998</v>
      </c>
      <c r="G11455">
        <v>140.84942899999999</v>
      </c>
      <c r="H11455" s="4"/>
    </row>
    <row r="11456" spans="1:8" x14ac:dyDescent="0.3">
      <c r="A11456" s="4" t="s">
        <v>10716</v>
      </c>
      <c r="B11456">
        <v>5291</v>
      </c>
      <c r="C11456" s="4" t="s">
        <v>11496</v>
      </c>
      <c r="D11456" s="4" t="s">
        <v>11214</v>
      </c>
      <c r="E11456" s="4" t="s">
        <v>10715</v>
      </c>
      <c r="F11456">
        <v>-38.013872999999997</v>
      </c>
      <c r="G11456">
        <v>140.918902</v>
      </c>
      <c r="H11456" s="4"/>
    </row>
    <row r="11457" spans="1:8" x14ac:dyDescent="0.3">
      <c r="A11457" s="4" t="s">
        <v>10716</v>
      </c>
      <c r="B11457">
        <v>5291</v>
      </c>
      <c r="C11457" s="4" t="s">
        <v>11497</v>
      </c>
      <c r="D11457" s="4" t="s">
        <v>11214</v>
      </c>
      <c r="E11457" s="4" t="s">
        <v>10715</v>
      </c>
      <c r="F11457">
        <v>-37.878725000000003</v>
      </c>
      <c r="G11457">
        <v>140.83026699999999</v>
      </c>
      <c r="H11457" s="4"/>
    </row>
    <row r="11458" spans="1:8" x14ac:dyDescent="0.3">
      <c r="A11458" s="4" t="s">
        <v>10716</v>
      </c>
      <c r="B11458">
        <v>5301</v>
      </c>
      <c r="C11458" s="4" t="s">
        <v>11498</v>
      </c>
      <c r="D11458" s="4" t="s">
        <v>11214</v>
      </c>
      <c r="E11458" s="4" t="s">
        <v>10715</v>
      </c>
      <c r="F11458">
        <v>-35.575453000000003</v>
      </c>
      <c r="G11458">
        <v>140.04332500000001</v>
      </c>
      <c r="H11458" s="4"/>
    </row>
    <row r="11459" spans="1:8" x14ac:dyDescent="0.3">
      <c r="A11459" s="4" t="s">
        <v>10716</v>
      </c>
      <c r="B11459">
        <v>5301</v>
      </c>
      <c r="C11459" s="4" t="s">
        <v>11499</v>
      </c>
      <c r="D11459" s="4" t="s">
        <v>11214</v>
      </c>
      <c r="E11459" s="4" t="s">
        <v>10715</v>
      </c>
      <c r="F11459">
        <v>-35.380971000000002</v>
      </c>
      <c r="G11459">
        <v>140.159704</v>
      </c>
      <c r="H11459" s="4"/>
    </row>
    <row r="11460" spans="1:8" x14ac:dyDescent="0.3">
      <c r="A11460" s="4" t="s">
        <v>10716</v>
      </c>
      <c r="B11460">
        <v>5301</v>
      </c>
      <c r="C11460" s="4" t="s">
        <v>11500</v>
      </c>
      <c r="D11460" s="4" t="s">
        <v>11214</v>
      </c>
      <c r="E11460" s="4" t="s">
        <v>10715</v>
      </c>
      <c r="F11460">
        <v>-35.384030000000003</v>
      </c>
      <c r="G11460">
        <v>140.070877</v>
      </c>
      <c r="H11460" s="4"/>
    </row>
    <row r="11461" spans="1:8" x14ac:dyDescent="0.3">
      <c r="A11461" s="4" t="s">
        <v>10716</v>
      </c>
      <c r="B11461">
        <v>5301</v>
      </c>
      <c r="C11461" s="4" t="s">
        <v>11501</v>
      </c>
      <c r="D11461" s="4" t="s">
        <v>11214</v>
      </c>
      <c r="E11461" s="4" t="s">
        <v>10715</v>
      </c>
      <c r="F11461">
        <v>-35.296745000000001</v>
      </c>
      <c r="G11461">
        <v>139.64263500000001</v>
      </c>
      <c r="H11461" s="4"/>
    </row>
    <row r="11462" spans="1:8" x14ac:dyDescent="0.3">
      <c r="A11462" s="4" t="s">
        <v>10716</v>
      </c>
      <c r="B11462">
        <v>5301</v>
      </c>
      <c r="C11462" s="4" t="s">
        <v>11502</v>
      </c>
      <c r="D11462" s="4" t="s">
        <v>11214</v>
      </c>
      <c r="E11462" s="4" t="s">
        <v>10715</v>
      </c>
      <c r="F11462">
        <v>-35.472295000000003</v>
      </c>
      <c r="G11462">
        <v>139.947969</v>
      </c>
      <c r="H11462" s="4"/>
    </row>
    <row r="11463" spans="1:8" x14ac:dyDescent="0.3">
      <c r="A11463" s="4" t="s">
        <v>10716</v>
      </c>
      <c r="B11463">
        <v>5301</v>
      </c>
      <c r="C11463" s="4" t="s">
        <v>11503</v>
      </c>
      <c r="D11463" s="4" t="s">
        <v>11214</v>
      </c>
      <c r="E11463" s="4" t="s">
        <v>10715</v>
      </c>
      <c r="F11463">
        <v>-35.381428999999997</v>
      </c>
      <c r="G11463">
        <v>140.25135399999999</v>
      </c>
      <c r="H11463" s="4"/>
    </row>
    <row r="11464" spans="1:8" x14ac:dyDescent="0.3">
      <c r="A11464" s="4" t="s">
        <v>10716</v>
      </c>
      <c r="B11464">
        <v>5301</v>
      </c>
      <c r="C11464" s="4" t="s">
        <v>11504</v>
      </c>
      <c r="D11464" s="4" t="s">
        <v>11214</v>
      </c>
      <c r="E11464" s="4" t="s">
        <v>10715</v>
      </c>
      <c r="F11464">
        <v>-35.365428000000001</v>
      </c>
      <c r="G11464">
        <v>139.95338899999999</v>
      </c>
      <c r="H11464" s="4"/>
    </row>
    <row r="11465" spans="1:8" x14ac:dyDescent="0.3">
      <c r="A11465" s="4" t="s">
        <v>10716</v>
      </c>
      <c r="B11465">
        <v>5301</v>
      </c>
      <c r="C11465" s="4" t="s">
        <v>11505</v>
      </c>
      <c r="D11465" s="4" t="s">
        <v>11214</v>
      </c>
      <c r="E11465" s="4" t="s">
        <v>10715</v>
      </c>
      <c r="F11465">
        <v>-35.318880999999998</v>
      </c>
      <c r="G11465">
        <v>139.806513</v>
      </c>
      <c r="H11465" s="4"/>
    </row>
    <row r="11466" spans="1:8" x14ac:dyDescent="0.3">
      <c r="A11466" s="4" t="s">
        <v>10716</v>
      </c>
      <c r="B11466">
        <v>5301</v>
      </c>
      <c r="C11466" s="4" t="s">
        <v>11506</v>
      </c>
      <c r="D11466" s="4" t="s">
        <v>11214</v>
      </c>
      <c r="E11466" s="4" t="s">
        <v>10715</v>
      </c>
      <c r="F11466">
        <v>-35.370925</v>
      </c>
      <c r="G11466">
        <v>140.36220800000001</v>
      </c>
      <c r="H11466" s="4"/>
    </row>
    <row r="11467" spans="1:8" x14ac:dyDescent="0.3">
      <c r="A11467" s="4" t="s">
        <v>10716</v>
      </c>
      <c r="B11467">
        <v>5302</v>
      </c>
      <c r="C11467" s="4" t="s">
        <v>11507</v>
      </c>
      <c r="D11467" s="4" t="s">
        <v>11214</v>
      </c>
      <c r="E11467" s="4" t="s">
        <v>10715</v>
      </c>
      <c r="F11467">
        <v>-35.329273999999998</v>
      </c>
      <c r="G11467">
        <v>140.51799399999999</v>
      </c>
      <c r="H11467" s="4"/>
    </row>
    <row r="11468" spans="1:8" x14ac:dyDescent="0.3">
      <c r="A11468" s="4" t="s">
        <v>10716</v>
      </c>
      <c r="B11468">
        <v>5302</v>
      </c>
      <c r="C11468" s="4" t="s">
        <v>11508</v>
      </c>
      <c r="D11468" s="4" t="s">
        <v>11214</v>
      </c>
      <c r="E11468" s="4" t="s">
        <v>10715</v>
      </c>
      <c r="F11468">
        <v>-35.760586000000004</v>
      </c>
      <c r="G11468">
        <v>140.885558</v>
      </c>
      <c r="H11468" s="4"/>
    </row>
    <row r="11469" spans="1:8" x14ac:dyDescent="0.3">
      <c r="A11469" s="4" t="s">
        <v>10716</v>
      </c>
      <c r="B11469">
        <v>5302</v>
      </c>
      <c r="C11469" s="4" t="s">
        <v>11509</v>
      </c>
      <c r="D11469" s="4" t="s">
        <v>11214</v>
      </c>
      <c r="E11469" s="4" t="s">
        <v>10715</v>
      </c>
      <c r="F11469">
        <v>-35.235408</v>
      </c>
      <c r="G11469">
        <v>140.36761999999999</v>
      </c>
      <c r="H11469" s="4"/>
    </row>
    <row r="11470" spans="1:8" x14ac:dyDescent="0.3">
      <c r="A11470" s="4" t="s">
        <v>10716</v>
      </c>
      <c r="B11470">
        <v>5303</v>
      </c>
      <c r="C11470" s="4" t="s">
        <v>11510</v>
      </c>
      <c r="D11470" s="4" t="s">
        <v>11214</v>
      </c>
      <c r="E11470" s="4" t="s">
        <v>10715</v>
      </c>
      <c r="F11470">
        <v>-35.420271999999997</v>
      </c>
      <c r="G11470">
        <v>140.68955500000001</v>
      </c>
      <c r="H11470" s="4"/>
    </row>
    <row r="11471" spans="1:8" x14ac:dyDescent="0.3">
      <c r="A11471" s="4" t="s">
        <v>10716</v>
      </c>
      <c r="B11471">
        <v>5304</v>
      </c>
      <c r="C11471" s="4" t="s">
        <v>11511</v>
      </c>
      <c r="D11471" s="4" t="s">
        <v>11214</v>
      </c>
      <c r="E11471" s="4" t="s">
        <v>10715</v>
      </c>
      <c r="F11471">
        <v>-34.986252999999998</v>
      </c>
      <c r="G11471">
        <v>140.784302</v>
      </c>
      <c r="H11471" s="4"/>
    </row>
    <row r="11472" spans="1:8" x14ac:dyDescent="0.3">
      <c r="A11472" s="4" t="s">
        <v>10716</v>
      </c>
      <c r="B11472">
        <v>5304</v>
      </c>
      <c r="C11472" s="4" t="s">
        <v>11512</v>
      </c>
      <c r="D11472" s="4" t="s">
        <v>11214</v>
      </c>
      <c r="E11472" s="4" t="s">
        <v>10715</v>
      </c>
      <c r="F11472">
        <v>-34.930008999999998</v>
      </c>
      <c r="G11472">
        <v>140.91538</v>
      </c>
      <c r="H11472" s="4"/>
    </row>
    <row r="11473" spans="1:8" x14ac:dyDescent="0.3">
      <c r="A11473" s="4" t="s">
        <v>10716</v>
      </c>
      <c r="B11473">
        <v>5304</v>
      </c>
      <c r="C11473" s="4" t="s">
        <v>11513</v>
      </c>
      <c r="D11473" s="4" t="s">
        <v>11214</v>
      </c>
      <c r="E11473" s="4" t="s">
        <v>10715</v>
      </c>
      <c r="F11473">
        <v>-35.260370000000002</v>
      </c>
      <c r="G11473">
        <v>140.90860599999999</v>
      </c>
      <c r="H11473" s="4"/>
    </row>
    <row r="11474" spans="1:8" x14ac:dyDescent="0.3">
      <c r="A11474" s="4" t="s">
        <v>10716</v>
      </c>
      <c r="B11474">
        <v>5306</v>
      </c>
      <c r="C11474" s="4" t="s">
        <v>11514</v>
      </c>
      <c r="D11474" s="4" t="s">
        <v>11214</v>
      </c>
      <c r="E11474" s="4" t="s">
        <v>10715</v>
      </c>
      <c r="F11474">
        <v>-35.131225999999998</v>
      </c>
      <c r="G11474">
        <v>139.73141100000001</v>
      </c>
      <c r="H11474" s="4"/>
    </row>
    <row r="11475" spans="1:8" x14ac:dyDescent="0.3">
      <c r="A11475" s="4" t="s">
        <v>10716</v>
      </c>
      <c r="B11475">
        <v>5307</v>
      </c>
      <c r="C11475" s="4" t="s">
        <v>11515</v>
      </c>
      <c r="D11475" s="4" t="s">
        <v>11214</v>
      </c>
      <c r="E11475" s="4" t="s">
        <v>10715</v>
      </c>
      <c r="F11475">
        <v>-35.095534999999998</v>
      </c>
      <c r="G11475">
        <v>139.893113</v>
      </c>
      <c r="H11475" s="4"/>
    </row>
    <row r="11476" spans="1:8" x14ac:dyDescent="0.3">
      <c r="A11476" s="4" t="s">
        <v>10716</v>
      </c>
      <c r="B11476">
        <v>5307</v>
      </c>
      <c r="C11476" s="4" t="s">
        <v>11516</v>
      </c>
      <c r="D11476" s="4" t="s">
        <v>11214</v>
      </c>
      <c r="E11476" s="4" t="s">
        <v>10715</v>
      </c>
      <c r="F11476">
        <v>-35.058236999999998</v>
      </c>
      <c r="G11476">
        <v>140.70110299999999</v>
      </c>
      <c r="H11476" s="4"/>
    </row>
    <row r="11477" spans="1:8" x14ac:dyDescent="0.3">
      <c r="A11477" s="4" t="s">
        <v>10716</v>
      </c>
      <c r="B11477">
        <v>5307</v>
      </c>
      <c r="C11477" s="4" t="s">
        <v>11517</v>
      </c>
      <c r="D11477" s="4" t="s">
        <v>11214</v>
      </c>
      <c r="E11477" s="4" t="s">
        <v>10715</v>
      </c>
      <c r="F11477">
        <v>-35.156393999999999</v>
      </c>
      <c r="G11477">
        <v>140.282104</v>
      </c>
      <c r="H11477" s="4"/>
    </row>
    <row r="11478" spans="1:8" x14ac:dyDescent="0.3">
      <c r="A11478" s="4" t="s">
        <v>10716</v>
      </c>
      <c r="B11478">
        <v>5307</v>
      </c>
      <c r="C11478" s="4" t="s">
        <v>11518</v>
      </c>
      <c r="D11478" s="4" t="s">
        <v>11214</v>
      </c>
      <c r="E11478" s="4" t="s">
        <v>10715</v>
      </c>
      <c r="F11478">
        <v>-35.051336999999997</v>
      </c>
      <c r="G11478">
        <v>139.98988499999999</v>
      </c>
      <c r="H11478" s="4"/>
    </row>
    <row r="11479" spans="1:8" x14ac:dyDescent="0.3">
      <c r="A11479" s="4" t="s">
        <v>10716</v>
      </c>
      <c r="B11479">
        <v>5307</v>
      </c>
      <c r="C11479" s="4" t="s">
        <v>11519</v>
      </c>
      <c r="D11479" s="4" t="s">
        <v>11214</v>
      </c>
      <c r="E11479" s="4" t="s">
        <v>10715</v>
      </c>
      <c r="F11479">
        <v>-35.173037999999998</v>
      </c>
      <c r="G11479">
        <v>140.179194</v>
      </c>
      <c r="H11479" s="4"/>
    </row>
    <row r="11480" spans="1:8" x14ac:dyDescent="0.3">
      <c r="A11480" s="4" t="s">
        <v>10716</v>
      </c>
      <c r="B11480">
        <v>5307</v>
      </c>
      <c r="C11480" s="4" t="s">
        <v>11520</v>
      </c>
      <c r="D11480" s="4" t="s">
        <v>11214</v>
      </c>
      <c r="E11480" s="4" t="s">
        <v>10715</v>
      </c>
      <c r="F11480">
        <v>-34.971398999999998</v>
      </c>
      <c r="G11480">
        <v>140.800229</v>
      </c>
      <c r="H11480" s="4"/>
    </row>
    <row r="11481" spans="1:8" x14ac:dyDescent="0.3">
      <c r="A11481" s="4" t="s">
        <v>10716</v>
      </c>
      <c r="B11481">
        <v>5308</v>
      </c>
      <c r="C11481" s="4" t="s">
        <v>11521</v>
      </c>
      <c r="D11481" s="4" t="s">
        <v>11214</v>
      </c>
      <c r="E11481" s="4" t="s">
        <v>10715</v>
      </c>
      <c r="F11481">
        <v>-34.794331999999997</v>
      </c>
      <c r="G11481">
        <v>139.84868900000001</v>
      </c>
      <c r="H11481" s="4"/>
    </row>
    <row r="11482" spans="1:8" x14ac:dyDescent="0.3">
      <c r="A11482" s="4" t="s">
        <v>10716</v>
      </c>
      <c r="B11482">
        <v>5308</v>
      </c>
      <c r="C11482" s="4" t="s">
        <v>11522</v>
      </c>
      <c r="D11482" s="4" t="s">
        <v>11214</v>
      </c>
      <c r="E11482" s="4" t="s">
        <v>10715</v>
      </c>
      <c r="F11482">
        <v>-34.697017000000002</v>
      </c>
      <c r="G11482">
        <v>139.96094299999999</v>
      </c>
      <c r="H11482" s="4"/>
    </row>
    <row r="11483" spans="1:8" x14ac:dyDescent="0.3">
      <c r="A11483" s="4" t="s">
        <v>10716</v>
      </c>
      <c r="B11483">
        <v>5308</v>
      </c>
      <c r="C11483" s="4" t="s">
        <v>11523</v>
      </c>
      <c r="D11483" s="4" t="s">
        <v>11214</v>
      </c>
      <c r="E11483" s="4" t="s">
        <v>10715</v>
      </c>
      <c r="F11483">
        <v>-34.930720000000001</v>
      </c>
      <c r="G11483">
        <v>139.83302499999999</v>
      </c>
      <c r="H11483" s="4"/>
    </row>
    <row r="11484" spans="1:8" x14ac:dyDescent="0.3">
      <c r="A11484" s="4" t="s">
        <v>10716</v>
      </c>
      <c r="B11484">
        <v>5308</v>
      </c>
      <c r="C11484" s="4" t="s">
        <v>11524</v>
      </c>
      <c r="D11484" s="4" t="s">
        <v>11214</v>
      </c>
      <c r="E11484" s="4" t="s">
        <v>10715</v>
      </c>
      <c r="F11484">
        <v>-34.477117999999997</v>
      </c>
      <c r="G11484">
        <v>140.06451799999999</v>
      </c>
      <c r="H11484" s="4"/>
    </row>
    <row r="11485" spans="1:8" x14ac:dyDescent="0.3">
      <c r="A11485" s="4" t="s">
        <v>10716</v>
      </c>
      <c r="B11485">
        <v>5308</v>
      </c>
      <c r="C11485" s="4" t="s">
        <v>11525</v>
      </c>
      <c r="D11485" s="4" t="s">
        <v>11214</v>
      </c>
      <c r="E11485" s="4" t="s">
        <v>10715</v>
      </c>
      <c r="F11485">
        <v>-34.590111999999998</v>
      </c>
      <c r="G11485">
        <v>140.07694799999999</v>
      </c>
      <c r="H11485" s="4"/>
    </row>
    <row r="11486" spans="1:8" x14ac:dyDescent="0.3">
      <c r="A11486" s="4" t="s">
        <v>10716</v>
      </c>
      <c r="B11486">
        <v>5308</v>
      </c>
      <c r="C11486" s="4" t="s">
        <v>11526</v>
      </c>
      <c r="D11486" s="4" t="s">
        <v>11214</v>
      </c>
      <c r="E11486" s="4" t="s">
        <v>10715</v>
      </c>
      <c r="F11486">
        <v>-34.641917999999997</v>
      </c>
      <c r="G11486">
        <v>140.02905100000001</v>
      </c>
      <c r="H11486" s="4"/>
    </row>
    <row r="11487" spans="1:8" x14ac:dyDescent="0.3">
      <c r="A11487" s="4" t="s">
        <v>10716</v>
      </c>
      <c r="B11487">
        <v>5308</v>
      </c>
      <c r="C11487" s="4" t="s">
        <v>11527</v>
      </c>
      <c r="D11487" s="4" t="s">
        <v>11214</v>
      </c>
      <c r="E11487" s="4" t="s">
        <v>10715</v>
      </c>
      <c r="F11487">
        <v>-34.981371000000003</v>
      </c>
      <c r="G11487">
        <v>139.816588</v>
      </c>
      <c r="H11487" s="4"/>
    </row>
    <row r="11488" spans="1:8" x14ac:dyDescent="0.3">
      <c r="A11488" s="4" t="s">
        <v>10716</v>
      </c>
      <c r="B11488">
        <v>5309</v>
      </c>
      <c r="C11488" s="4" t="s">
        <v>11528</v>
      </c>
      <c r="D11488" s="4" t="s">
        <v>11214</v>
      </c>
      <c r="E11488" s="4" t="s">
        <v>10715</v>
      </c>
      <c r="F11488">
        <v>-35.023488</v>
      </c>
      <c r="G11488">
        <v>140.04618500000001</v>
      </c>
      <c r="H11488" s="4"/>
    </row>
    <row r="11489" spans="1:8" x14ac:dyDescent="0.3">
      <c r="A11489" s="4" t="s">
        <v>10716</v>
      </c>
      <c r="B11489">
        <v>5309</v>
      </c>
      <c r="C11489" s="4" t="s">
        <v>11529</v>
      </c>
      <c r="D11489" s="4" t="s">
        <v>11214</v>
      </c>
      <c r="E11489" s="4" t="s">
        <v>10715</v>
      </c>
      <c r="F11489">
        <v>-34.873145000000001</v>
      </c>
      <c r="G11489">
        <v>140.17526599999999</v>
      </c>
      <c r="H11489" s="4"/>
    </row>
    <row r="11490" spans="1:8" x14ac:dyDescent="0.3">
      <c r="A11490" s="4" t="s">
        <v>10716</v>
      </c>
      <c r="B11490">
        <v>5309</v>
      </c>
      <c r="C11490" s="4" t="s">
        <v>11530</v>
      </c>
      <c r="D11490" s="4" t="s">
        <v>11214</v>
      </c>
      <c r="E11490" s="4" t="s">
        <v>10715</v>
      </c>
      <c r="F11490">
        <v>-34.811203999999996</v>
      </c>
      <c r="G11490">
        <v>140.21834200000001</v>
      </c>
      <c r="H11490" s="4"/>
    </row>
    <row r="11491" spans="1:8" x14ac:dyDescent="0.3">
      <c r="A11491" s="4" t="s">
        <v>10716</v>
      </c>
      <c r="B11491">
        <v>5309</v>
      </c>
      <c r="C11491" s="4" t="s">
        <v>11531</v>
      </c>
      <c r="D11491" s="4" t="s">
        <v>11214</v>
      </c>
      <c r="E11491" s="4" t="s">
        <v>10715</v>
      </c>
      <c r="F11491">
        <v>-34.945954</v>
      </c>
      <c r="G11491">
        <v>140.128602</v>
      </c>
      <c r="H11491" s="4"/>
    </row>
    <row r="11492" spans="1:8" x14ac:dyDescent="0.3">
      <c r="A11492" s="4" t="s">
        <v>10716</v>
      </c>
      <c r="B11492">
        <v>5310</v>
      </c>
      <c r="C11492" s="4" t="s">
        <v>11532</v>
      </c>
      <c r="D11492" s="4" t="s">
        <v>11214</v>
      </c>
      <c r="E11492" s="4" t="s">
        <v>10715</v>
      </c>
      <c r="F11492">
        <v>-34.654710000000001</v>
      </c>
      <c r="G11492">
        <v>140.28259800000001</v>
      </c>
      <c r="H11492" s="4"/>
    </row>
    <row r="11493" spans="1:8" x14ac:dyDescent="0.3">
      <c r="A11493" s="4" t="s">
        <v>10716</v>
      </c>
      <c r="B11493">
        <v>5310</v>
      </c>
      <c r="C11493" s="4" t="s">
        <v>11533</v>
      </c>
      <c r="D11493" s="4" t="s">
        <v>11214</v>
      </c>
      <c r="E11493" s="4" t="s">
        <v>10715</v>
      </c>
      <c r="F11493">
        <v>-34.766074000000003</v>
      </c>
      <c r="G11493">
        <v>140.30782600000001</v>
      </c>
      <c r="H11493" s="4"/>
    </row>
    <row r="11494" spans="1:8" x14ac:dyDescent="0.3">
      <c r="A11494" s="4" t="s">
        <v>10716</v>
      </c>
      <c r="B11494">
        <v>5311</v>
      </c>
      <c r="C11494" s="4" t="s">
        <v>11534</v>
      </c>
      <c r="D11494" s="4" t="s">
        <v>11214</v>
      </c>
      <c r="E11494" s="4" t="s">
        <v>10715</v>
      </c>
      <c r="F11494">
        <v>-34.735891000000002</v>
      </c>
      <c r="G11494">
        <v>140.50878499999999</v>
      </c>
      <c r="H11494" s="4"/>
    </row>
    <row r="11495" spans="1:8" x14ac:dyDescent="0.3">
      <c r="A11495" s="4" t="s">
        <v>10716</v>
      </c>
      <c r="B11495">
        <v>5311</v>
      </c>
      <c r="C11495" s="4" t="s">
        <v>11535</v>
      </c>
      <c r="D11495" s="4" t="s">
        <v>11214</v>
      </c>
      <c r="E11495" s="4" t="s">
        <v>10715</v>
      </c>
      <c r="F11495">
        <v>-34.910381999999998</v>
      </c>
      <c r="G11495">
        <v>140.446888</v>
      </c>
      <c r="H11495" s="4"/>
    </row>
    <row r="11496" spans="1:8" x14ac:dyDescent="0.3">
      <c r="A11496" s="4" t="s">
        <v>10716</v>
      </c>
      <c r="B11496">
        <v>5311</v>
      </c>
      <c r="C11496" s="4" t="s">
        <v>11536</v>
      </c>
      <c r="D11496" s="4" t="s">
        <v>11214</v>
      </c>
      <c r="E11496" s="4" t="s">
        <v>10715</v>
      </c>
      <c r="F11496">
        <v>-34.378238000000003</v>
      </c>
      <c r="G11496">
        <v>140.77463</v>
      </c>
      <c r="H11496" s="4"/>
    </row>
    <row r="11497" spans="1:8" x14ac:dyDescent="0.3">
      <c r="A11497" s="4" t="s">
        <v>10716</v>
      </c>
      <c r="B11497">
        <v>5311</v>
      </c>
      <c r="C11497" s="4" t="s">
        <v>11537</v>
      </c>
      <c r="D11497" s="4" t="s">
        <v>11214</v>
      </c>
      <c r="E11497" s="4" t="s">
        <v>10715</v>
      </c>
      <c r="F11497">
        <v>-34.721434000000002</v>
      </c>
      <c r="G11497">
        <v>140.62427199999999</v>
      </c>
      <c r="H11497" s="4"/>
    </row>
    <row r="11498" spans="1:8" x14ac:dyDescent="0.3">
      <c r="A11498" s="4" t="s">
        <v>10716</v>
      </c>
      <c r="B11498">
        <v>5311</v>
      </c>
      <c r="C11498" s="4" t="s">
        <v>11538</v>
      </c>
      <c r="D11498" s="4" t="s">
        <v>11214</v>
      </c>
      <c r="E11498" s="4" t="s">
        <v>10715</v>
      </c>
      <c r="F11498">
        <v>-34.707188000000002</v>
      </c>
      <c r="G11498">
        <v>140.85230999999999</v>
      </c>
      <c r="H11498" s="4"/>
    </row>
    <row r="11499" spans="1:8" x14ac:dyDescent="0.3">
      <c r="A11499" s="4" t="s">
        <v>10716</v>
      </c>
      <c r="B11499">
        <v>5311</v>
      </c>
      <c r="C11499" s="4" t="s">
        <v>11539</v>
      </c>
      <c r="D11499" s="4" t="s">
        <v>11214</v>
      </c>
      <c r="E11499" s="4" t="s">
        <v>10715</v>
      </c>
      <c r="F11499">
        <v>-34.719619999999999</v>
      </c>
      <c r="G11499">
        <v>140.73100600000001</v>
      </c>
      <c r="H11499" s="4"/>
    </row>
    <row r="11500" spans="1:8" x14ac:dyDescent="0.3">
      <c r="A11500" s="4" t="s">
        <v>10716</v>
      </c>
      <c r="B11500">
        <v>5311</v>
      </c>
      <c r="C11500" s="4" t="s">
        <v>11540</v>
      </c>
      <c r="D11500" s="4" t="s">
        <v>11214</v>
      </c>
      <c r="E11500" s="4" t="s">
        <v>10715</v>
      </c>
      <c r="F11500">
        <v>-34.840919</v>
      </c>
      <c r="G11500">
        <v>140.48075800000001</v>
      </c>
      <c r="H11500" s="4"/>
    </row>
    <row r="11501" spans="1:8" x14ac:dyDescent="0.3">
      <c r="A11501" s="4" t="s">
        <v>10716</v>
      </c>
      <c r="B11501">
        <v>5311</v>
      </c>
      <c r="C11501" s="4" t="s">
        <v>11541</v>
      </c>
      <c r="D11501" s="4" t="s">
        <v>11214</v>
      </c>
      <c r="E11501" s="4" t="s">
        <v>10715</v>
      </c>
      <c r="F11501">
        <v>-34.374572000000001</v>
      </c>
      <c r="G11501">
        <v>140.83855800000001</v>
      </c>
      <c r="H11501" s="4"/>
    </row>
    <row r="11502" spans="1:8" x14ac:dyDescent="0.3">
      <c r="A11502" s="4" t="s">
        <v>10716</v>
      </c>
      <c r="B11502">
        <v>5311</v>
      </c>
      <c r="C11502" s="4" t="s">
        <v>11542</v>
      </c>
      <c r="D11502" s="4" t="s">
        <v>11214</v>
      </c>
      <c r="E11502" s="4" t="s">
        <v>10715</v>
      </c>
      <c r="F11502">
        <v>-34.484898999999999</v>
      </c>
      <c r="G11502">
        <v>140.30157199999999</v>
      </c>
      <c r="H11502" s="4"/>
    </row>
    <row r="11503" spans="1:8" x14ac:dyDescent="0.3">
      <c r="A11503" s="4" t="s">
        <v>10716</v>
      </c>
      <c r="B11503">
        <v>5312</v>
      </c>
      <c r="C11503" s="4" t="s">
        <v>11543</v>
      </c>
      <c r="D11503" s="4" t="s">
        <v>11214</v>
      </c>
      <c r="E11503" s="4" t="s">
        <v>10715</v>
      </c>
      <c r="F11503">
        <v>-34.659241999999999</v>
      </c>
      <c r="G11503">
        <v>140.511954</v>
      </c>
      <c r="H11503" s="4"/>
    </row>
    <row r="11504" spans="1:8" x14ac:dyDescent="0.3">
      <c r="A11504" s="4" t="s">
        <v>10716</v>
      </c>
      <c r="B11504">
        <v>5320</v>
      </c>
      <c r="C11504" s="4" t="s">
        <v>11544</v>
      </c>
      <c r="D11504" s="4" t="s">
        <v>11545</v>
      </c>
      <c r="E11504" s="4" t="s">
        <v>10715</v>
      </c>
      <c r="F11504">
        <v>-34.005378999999998</v>
      </c>
      <c r="G11504">
        <v>139.43598600000001</v>
      </c>
      <c r="H11504" s="4"/>
    </row>
    <row r="11505" spans="1:8" x14ac:dyDescent="0.3">
      <c r="A11505" s="4" t="s">
        <v>10716</v>
      </c>
      <c r="B11505">
        <v>5320</v>
      </c>
      <c r="C11505" s="4" t="s">
        <v>11546</v>
      </c>
      <c r="D11505" s="4" t="s">
        <v>11545</v>
      </c>
      <c r="E11505" s="4" t="s">
        <v>10715</v>
      </c>
      <c r="F11505">
        <v>-34.038916999999998</v>
      </c>
      <c r="G11505">
        <v>139.675231</v>
      </c>
      <c r="H11505" s="4"/>
    </row>
    <row r="11506" spans="1:8" x14ac:dyDescent="0.3">
      <c r="A11506" s="4" t="s">
        <v>10716</v>
      </c>
      <c r="B11506">
        <v>5320</v>
      </c>
      <c r="C11506" s="4" t="s">
        <v>11547</v>
      </c>
      <c r="D11506" s="4" t="s">
        <v>11545</v>
      </c>
      <c r="E11506" s="4" t="s">
        <v>10715</v>
      </c>
      <c r="F11506">
        <v>-34.073431999999997</v>
      </c>
      <c r="G11506">
        <v>139.68544</v>
      </c>
      <c r="H11506" s="4"/>
    </row>
    <row r="11507" spans="1:8" x14ac:dyDescent="0.3">
      <c r="A11507" s="4" t="s">
        <v>10716</v>
      </c>
      <c r="B11507">
        <v>5320</v>
      </c>
      <c r="C11507" s="4" t="s">
        <v>11548</v>
      </c>
      <c r="D11507" s="4" t="s">
        <v>11545</v>
      </c>
      <c r="E11507" s="4" t="s">
        <v>10715</v>
      </c>
      <c r="F11507">
        <v>-33.885533000000002</v>
      </c>
      <c r="G11507">
        <v>139.355313</v>
      </c>
      <c r="H11507" s="4"/>
    </row>
    <row r="11508" spans="1:8" x14ac:dyDescent="0.3">
      <c r="A11508" s="4" t="s">
        <v>10716</v>
      </c>
      <c r="B11508">
        <v>5320</v>
      </c>
      <c r="C11508" s="4" t="s">
        <v>11549</v>
      </c>
      <c r="D11508" s="4" t="s">
        <v>11545</v>
      </c>
      <c r="E11508" s="4" t="s">
        <v>10715</v>
      </c>
      <c r="F11508">
        <v>-34.066670999999999</v>
      </c>
      <c r="G11508">
        <v>139.57915</v>
      </c>
      <c r="H11508" s="4"/>
    </row>
    <row r="11509" spans="1:8" x14ac:dyDescent="0.3">
      <c r="A11509" s="4" t="s">
        <v>10716</v>
      </c>
      <c r="B11509">
        <v>5320</v>
      </c>
      <c r="C11509" s="4" t="s">
        <v>11550</v>
      </c>
      <c r="D11509" s="4" t="s">
        <v>11545</v>
      </c>
      <c r="E11509" s="4" t="s">
        <v>10715</v>
      </c>
      <c r="F11509">
        <v>-33.873092</v>
      </c>
      <c r="G11509">
        <v>139.62429399999999</v>
      </c>
      <c r="H11509" s="4"/>
    </row>
    <row r="11510" spans="1:8" x14ac:dyDescent="0.3">
      <c r="A11510" s="4" t="s">
        <v>10716</v>
      </c>
      <c r="B11510">
        <v>5320</v>
      </c>
      <c r="C11510" s="4" t="s">
        <v>11551</v>
      </c>
      <c r="D11510" s="4" t="s">
        <v>11545</v>
      </c>
      <c r="E11510" s="4" t="s">
        <v>10715</v>
      </c>
      <c r="F11510">
        <v>-34.035964</v>
      </c>
      <c r="G11510">
        <v>139.671513</v>
      </c>
      <c r="H11510" s="4"/>
    </row>
    <row r="11511" spans="1:8" x14ac:dyDescent="0.3">
      <c r="A11511" s="4" t="s">
        <v>10716</v>
      </c>
      <c r="B11511">
        <v>5320</v>
      </c>
      <c r="C11511" s="4" t="s">
        <v>11552</v>
      </c>
      <c r="D11511" s="4" t="s">
        <v>11545</v>
      </c>
      <c r="E11511" s="4" t="s">
        <v>10715</v>
      </c>
      <c r="F11511">
        <v>-34.051879999999997</v>
      </c>
      <c r="G11511">
        <v>139.685787</v>
      </c>
      <c r="H11511" s="4"/>
    </row>
    <row r="11512" spans="1:8" x14ac:dyDescent="0.3">
      <c r="A11512" s="4" t="s">
        <v>10716</v>
      </c>
      <c r="B11512">
        <v>5320</v>
      </c>
      <c r="C11512" s="4" t="s">
        <v>11553</v>
      </c>
      <c r="D11512" s="4" t="s">
        <v>11545</v>
      </c>
      <c r="E11512" s="4" t="s">
        <v>10715</v>
      </c>
      <c r="F11512">
        <v>-34.238188999999998</v>
      </c>
      <c r="G11512">
        <v>139.650091</v>
      </c>
      <c r="H11512" s="4"/>
    </row>
    <row r="11513" spans="1:8" x14ac:dyDescent="0.3">
      <c r="A11513" s="4" t="s">
        <v>10716</v>
      </c>
      <c r="B11513">
        <v>5320</v>
      </c>
      <c r="C11513" s="4" t="s">
        <v>11554</v>
      </c>
      <c r="D11513" s="4" t="s">
        <v>11545</v>
      </c>
      <c r="E11513" s="4" t="s">
        <v>10715</v>
      </c>
      <c r="F11513">
        <v>-34.044449999999998</v>
      </c>
      <c r="G11513">
        <v>139.678563</v>
      </c>
      <c r="H11513" s="4"/>
    </row>
    <row r="11514" spans="1:8" x14ac:dyDescent="0.3">
      <c r="A11514" s="4" t="s">
        <v>10716</v>
      </c>
      <c r="B11514">
        <v>5320</v>
      </c>
      <c r="C11514" s="4" t="s">
        <v>11555</v>
      </c>
      <c r="D11514" s="4" t="s">
        <v>11545</v>
      </c>
      <c r="E11514" s="4" t="s">
        <v>10715</v>
      </c>
      <c r="F11514">
        <v>-34.115963000000001</v>
      </c>
      <c r="G11514">
        <v>139.67105799999999</v>
      </c>
      <c r="H11514" s="4"/>
    </row>
    <row r="11515" spans="1:8" x14ac:dyDescent="0.3">
      <c r="A11515" s="4" t="s">
        <v>10716</v>
      </c>
      <c r="B11515">
        <v>5321</v>
      </c>
      <c r="C11515" s="4" t="s">
        <v>11556</v>
      </c>
      <c r="D11515" s="4" t="s">
        <v>11545</v>
      </c>
      <c r="E11515" s="4" t="s">
        <v>10715</v>
      </c>
      <c r="F11515">
        <v>-34.089801000000001</v>
      </c>
      <c r="G11515">
        <v>139.76638600000001</v>
      </c>
      <c r="H11515" s="4"/>
    </row>
    <row r="11516" spans="1:8" x14ac:dyDescent="0.3">
      <c r="A11516" s="4" t="s">
        <v>10716</v>
      </c>
      <c r="B11516">
        <v>5321</v>
      </c>
      <c r="C11516" s="4" t="s">
        <v>11557</v>
      </c>
      <c r="D11516" s="4" t="s">
        <v>11545</v>
      </c>
      <c r="E11516" s="4" t="s">
        <v>10715</v>
      </c>
      <c r="F11516">
        <v>-34.032347999999999</v>
      </c>
      <c r="G11516">
        <v>139.755336</v>
      </c>
      <c r="H11516" s="4"/>
    </row>
    <row r="11517" spans="1:8" x14ac:dyDescent="0.3">
      <c r="A11517" s="4" t="s">
        <v>10716</v>
      </c>
      <c r="B11517">
        <v>5322</v>
      </c>
      <c r="C11517" s="4" t="s">
        <v>11558</v>
      </c>
      <c r="D11517" s="4" t="s">
        <v>11545</v>
      </c>
      <c r="E11517" s="4" t="s">
        <v>10715</v>
      </c>
      <c r="F11517">
        <v>-34.203009999999999</v>
      </c>
      <c r="G11517">
        <v>139.937836</v>
      </c>
      <c r="H11517" s="4"/>
    </row>
    <row r="11518" spans="1:8" x14ac:dyDescent="0.3">
      <c r="A11518" s="4" t="s">
        <v>10716</v>
      </c>
      <c r="B11518">
        <v>5322</v>
      </c>
      <c r="C11518" s="4" t="s">
        <v>11559</v>
      </c>
      <c r="D11518" s="4" t="s">
        <v>11545</v>
      </c>
      <c r="E11518" s="4" t="s">
        <v>10715</v>
      </c>
      <c r="F11518">
        <v>-34.105079000000003</v>
      </c>
      <c r="G11518">
        <v>139.888744</v>
      </c>
      <c r="H11518" s="4"/>
    </row>
    <row r="11519" spans="1:8" x14ac:dyDescent="0.3">
      <c r="A11519" s="4" t="s">
        <v>10716</v>
      </c>
      <c r="B11519">
        <v>5322</v>
      </c>
      <c r="C11519" s="4" t="s">
        <v>11560</v>
      </c>
      <c r="D11519" s="4" t="s">
        <v>11545</v>
      </c>
      <c r="E11519" s="4" t="s">
        <v>10715</v>
      </c>
      <c r="F11519">
        <v>-34.172885000000001</v>
      </c>
      <c r="G11519">
        <v>139.91743399999999</v>
      </c>
      <c r="H11519" s="4"/>
    </row>
    <row r="11520" spans="1:8" x14ac:dyDescent="0.3">
      <c r="A11520" s="4" t="s">
        <v>10716</v>
      </c>
      <c r="B11520">
        <v>5322</v>
      </c>
      <c r="C11520" s="4" t="s">
        <v>11561</v>
      </c>
      <c r="D11520" s="4" t="s">
        <v>11545</v>
      </c>
      <c r="E11520" s="4" t="s">
        <v>10715</v>
      </c>
      <c r="F11520">
        <v>-34.180832000000002</v>
      </c>
      <c r="G11520">
        <v>139.91719399999999</v>
      </c>
      <c r="H11520" s="4"/>
    </row>
    <row r="11521" spans="1:8" x14ac:dyDescent="0.3">
      <c r="A11521" s="4" t="s">
        <v>10716</v>
      </c>
      <c r="B11521">
        <v>5322</v>
      </c>
      <c r="C11521" s="4" t="s">
        <v>11562</v>
      </c>
      <c r="D11521" s="4" t="s">
        <v>11545</v>
      </c>
      <c r="E11521" s="4" t="s">
        <v>10715</v>
      </c>
      <c r="F11521">
        <v>-34.120111000000001</v>
      </c>
      <c r="G11521">
        <v>139.88476499999999</v>
      </c>
      <c r="H11521" s="4"/>
    </row>
    <row r="11522" spans="1:8" x14ac:dyDescent="0.3">
      <c r="A11522" s="4" t="s">
        <v>10716</v>
      </c>
      <c r="B11522">
        <v>5330</v>
      </c>
      <c r="C11522" s="4" t="s">
        <v>11563</v>
      </c>
      <c r="D11522" s="4" t="s">
        <v>11545</v>
      </c>
      <c r="E11522" s="4" t="s">
        <v>10715</v>
      </c>
      <c r="F11522">
        <v>-34.417937999999999</v>
      </c>
      <c r="G11522">
        <v>140.03518099999999</v>
      </c>
      <c r="H11522" s="4"/>
    </row>
    <row r="11523" spans="1:8" x14ac:dyDescent="0.3">
      <c r="A11523" s="4" t="s">
        <v>10716</v>
      </c>
      <c r="B11523">
        <v>5330</v>
      </c>
      <c r="C11523" s="4" t="s">
        <v>11564</v>
      </c>
      <c r="D11523" s="4" t="s">
        <v>11545</v>
      </c>
      <c r="E11523" s="4" t="s">
        <v>10715</v>
      </c>
      <c r="F11523">
        <v>-34.152825999999997</v>
      </c>
      <c r="G11523">
        <v>140.18764100000001</v>
      </c>
      <c r="H11523" s="4"/>
    </row>
    <row r="11524" spans="1:8" x14ac:dyDescent="0.3">
      <c r="A11524" s="4" t="s">
        <v>10716</v>
      </c>
      <c r="B11524">
        <v>5330</v>
      </c>
      <c r="C11524" s="4" t="s">
        <v>11565</v>
      </c>
      <c r="D11524" s="4" t="s">
        <v>11545</v>
      </c>
      <c r="E11524" s="4" t="s">
        <v>10715</v>
      </c>
      <c r="F11524">
        <v>-34.175147000000003</v>
      </c>
      <c r="G11524">
        <v>140.137427</v>
      </c>
      <c r="H11524" s="4"/>
    </row>
    <row r="11525" spans="1:8" x14ac:dyDescent="0.3">
      <c r="A11525" s="4" t="s">
        <v>10716</v>
      </c>
      <c r="B11525">
        <v>5330</v>
      </c>
      <c r="C11525" s="4" t="s">
        <v>11566</v>
      </c>
      <c r="D11525" s="4" t="s">
        <v>11545</v>
      </c>
      <c r="E11525" s="4" t="s">
        <v>10715</v>
      </c>
      <c r="F11525">
        <v>-34.322021999999997</v>
      </c>
      <c r="G11525">
        <v>140.09123700000001</v>
      </c>
      <c r="H11525" s="4"/>
    </row>
    <row r="11526" spans="1:8" x14ac:dyDescent="0.3">
      <c r="A11526" s="4" t="s">
        <v>10716</v>
      </c>
      <c r="B11526">
        <v>5330</v>
      </c>
      <c r="C11526" s="4" t="s">
        <v>11567</v>
      </c>
      <c r="D11526" s="4" t="s">
        <v>11545</v>
      </c>
      <c r="E11526" s="4" t="s">
        <v>10715</v>
      </c>
      <c r="F11526">
        <v>-34.258870999999999</v>
      </c>
      <c r="G11526">
        <v>140.00292300000001</v>
      </c>
      <c r="H11526" s="4"/>
    </row>
    <row r="11527" spans="1:8" x14ac:dyDescent="0.3">
      <c r="A11527" s="4" t="s">
        <v>10716</v>
      </c>
      <c r="B11527">
        <v>5330</v>
      </c>
      <c r="C11527" s="4" t="s">
        <v>11568</v>
      </c>
      <c r="D11527" s="4" t="s">
        <v>11545</v>
      </c>
      <c r="E11527" s="4" t="s">
        <v>10715</v>
      </c>
      <c r="F11527">
        <v>-34.182470000000002</v>
      </c>
      <c r="G11527">
        <v>140.082785</v>
      </c>
      <c r="H11527" s="4"/>
    </row>
    <row r="11528" spans="1:8" x14ac:dyDescent="0.3">
      <c r="A11528" s="4" t="s">
        <v>10716</v>
      </c>
      <c r="B11528">
        <v>5330</v>
      </c>
      <c r="C11528" s="4" t="s">
        <v>11569</v>
      </c>
      <c r="D11528" s="4" t="s">
        <v>11545</v>
      </c>
      <c r="E11528" s="4" t="s">
        <v>10715</v>
      </c>
      <c r="F11528">
        <v>-34.049858999999998</v>
      </c>
      <c r="G11528">
        <v>139.94890000000001</v>
      </c>
      <c r="H11528" s="4"/>
    </row>
    <row r="11529" spans="1:8" x14ac:dyDescent="0.3">
      <c r="A11529" s="4" t="s">
        <v>10716</v>
      </c>
      <c r="B11529">
        <v>5330</v>
      </c>
      <c r="C11529" s="4" t="s">
        <v>11570</v>
      </c>
      <c r="D11529" s="4" t="s">
        <v>11545</v>
      </c>
      <c r="E11529" s="4" t="s">
        <v>10715</v>
      </c>
      <c r="F11529">
        <v>-34.147095</v>
      </c>
      <c r="G11529">
        <v>140.33125200000001</v>
      </c>
      <c r="H11529" s="4"/>
    </row>
    <row r="11530" spans="1:8" x14ac:dyDescent="0.3">
      <c r="A11530" s="4" t="s">
        <v>10716</v>
      </c>
      <c r="B11530">
        <v>5330</v>
      </c>
      <c r="C11530" s="4" t="s">
        <v>11571</v>
      </c>
      <c r="D11530" s="4" t="s">
        <v>11545</v>
      </c>
      <c r="E11530" s="4" t="s">
        <v>10715</v>
      </c>
      <c r="F11530">
        <v>-34.064698999999997</v>
      </c>
      <c r="G11530">
        <v>140.13475</v>
      </c>
      <c r="H11530" s="4"/>
    </row>
    <row r="11531" spans="1:8" x14ac:dyDescent="0.3">
      <c r="A11531" s="4" t="s">
        <v>10716</v>
      </c>
      <c r="B11531">
        <v>5330</v>
      </c>
      <c r="C11531" s="4" t="s">
        <v>11572</v>
      </c>
      <c r="D11531" s="4" t="s">
        <v>11545</v>
      </c>
      <c r="E11531" s="4" t="s">
        <v>10715</v>
      </c>
      <c r="F11531">
        <v>-34.264434000000001</v>
      </c>
      <c r="G11531">
        <v>139.80939699999999</v>
      </c>
      <c r="H11531" s="4"/>
    </row>
    <row r="11532" spans="1:8" x14ac:dyDescent="0.3">
      <c r="A11532" s="4" t="s">
        <v>10716</v>
      </c>
      <c r="B11532">
        <v>5330</v>
      </c>
      <c r="C11532" s="4" t="s">
        <v>11573</v>
      </c>
      <c r="D11532" s="4" t="s">
        <v>11545</v>
      </c>
      <c r="E11532" s="4" t="s">
        <v>10715</v>
      </c>
      <c r="F11532">
        <v>-34.077607999999998</v>
      </c>
      <c r="G11532">
        <v>139.94627299999999</v>
      </c>
      <c r="H11532" s="4"/>
    </row>
    <row r="11533" spans="1:8" x14ac:dyDescent="0.3">
      <c r="A11533" s="4" t="s">
        <v>10716</v>
      </c>
      <c r="B11533">
        <v>5330</v>
      </c>
      <c r="C11533" s="4" t="s">
        <v>11574</v>
      </c>
      <c r="D11533" s="4" t="s">
        <v>11545</v>
      </c>
      <c r="E11533" s="4" t="s">
        <v>10715</v>
      </c>
      <c r="F11533">
        <v>-34.179254</v>
      </c>
      <c r="G11533">
        <v>139.98651100000001</v>
      </c>
      <c r="H11533" s="4"/>
    </row>
    <row r="11534" spans="1:8" x14ac:dyDescent="0.3">
      <c r="A11534" s="4" t="s">
        <v>10716</v>
      </c>
      <c r="B11534">
        <v>5330</v>
      </c>
      <c r="C11534" s="4" t="s">
        <v>11575</v>
      </c>
      <c r="D11534" s="4" t="s">
        <v>11545</v>
      </c>
      <c r="E11534" s="4" t="s">
        <v>10715</v>
      </c>
      <c r="F11534">
        <v>-34.247836999999997</v>
      </c>
      <c r="G11534">
        <v>140.18623299999999</v>
      </c>
      <c r="H11534" s="4"/>
    </row>
    <row r="11535" spans="1:8" x14ac:dyDescent="0.3">
      <c r="A11535" s="4" t="s">
        <v>10716</v>
      </c>
      <c r="B11535">
        <v>5331</v>
      </c>
      <c r="C11535" s="4" t="s">
        <v>11576</v>
      </c>
      <c r="D11535" s="4" t="s">
        <v>11545</v>
      </c>
      <c r="E11535" s="4" t="s">
        <v>10715</v>
      </c>
      <c r="F11535">
        <v>-34.221812</v>
      </c>
      <c r="G11535">
        <v>140.347914</v>
      </c>
      <c r="H11535" s="4"/>
    </row>
    <row r="11536" spans="1:8" x14ac:dyDescent="0.3">
      <c r="A11536" s="4" t="s">
        <v>10716</v>
      </c>
      <c r="B11536">
        <v>5332</v>
      </c>
      <c r="C11536" s="4" t="s">
        <v>11577</v>
      </c>
      <c r="D11536" s="4" t="s">
        <v>11545</v>
      </c>
      <c r="E11536" s="4" t="s">
        <v>10715</v>
      </c>
      <c r="F11536">
        <v>-34.290548000000001</v>
      </c>
      <c r="G11536">
        <v>140.36460600000001</v>
      </c>
      <c r="H11536" s="4"/>
    </row>
    <row r="11537" spans="1:8" x14ac:dyDescent="0.3">
      <c r="A11537" s="4" t="s">
        <v>10716</v>
      </c>
      <c r="B11537">
        <v>5332</v>
      </c>
      <c r="C11537" s="4" t="s">
        <v>11578</v>
      </c>
      <c r="D11537" s="4" t="s">
        <v>11545</v>
      </c>
      <c r="E11537" s="4" t="s">
        <v>10715</v>
      </c>
      <c r="F11537">
        <v>-34.307671999999997</v>
      </c>
      <c r="G11537">
        <v>140.368833</v>
      </c>
      <c r="H11537" s="4"/>
    </row>
    <row r="11538" spans="1:8" x14ac:dyDescent="0.3">
      <c r="A11538" s="4" t="s">
        <v>10716</v>
      </c>
      <c r="B11538">
        <v>5332</v>
      </c>
      <c r="C11538" s="4" t="s">
        <v>11579</v>
      </c>
      <c r="D11538" s="4" t="s">
        <v>11545</v>
      </c>
      <c r="E11538" s="4" t="s">
        <v>10715</v>
      </c>
      <c r="F11538">
        <v>-34.391804</v>
      </c>
      <c r="G11538">
        <v>140.31670700000001</v>
      </c>
      <c r="H11538" s="4"/>
    </row>
    <row r="11539" spans="1:8" x14ac:dyDescent="0.3">
      <c r="A11539" s="4" t="s">
        <v>10716</v>
      </c>
      <c r="B11539">
        <v>5332</v>
      </c>
      <c r="C11539" s="4" t="s">
        <v>11580</v>
      </c>
      <c r="D11539" s="4" t="s">
        <v>11545</v>
      </c>
      <c r="E11539" s="4" t="s">
        <v>10715</v>
      </c>
      <c r="F11539">
        <v>-34.328958999999998</v>
      </c>
      <c r="G11539">
        <v>140.318456</v>
      </c>
      <c r="H11539" s="4"/>
    </row>
    <row r="11540" spans="1:8" x14ac:dyDescent="0.3">
      <c r="A11540" s="4" t="s">
        <v>10716</v>
      </c>
      <c r="B11540">
        <v>5333</v>
      </c>
      <c r="C11540" s="4" t="s">
        <v>11581</v>
      </c>
      <c r="D11540" s="4" t="s">
        <v>11545</v>
      </c>
      <c r="E11540" s="4" t="s">
        <v>10715</v>
      </c>
      <c r="F11540">
        <v>-34.345379000000001</v>
      </c>
      <c r="G11540">
        <v>140.604139</v>
      </c>
      <c r="H11540" s="4"/>
    </row>
    <row r="11541" spans="1:8" x14ac:dyDescent="0.3">
      <c r="A11541" s="4" t="s">
        <v>10716</v>
      </c>
      <c r="B11541">
        <v>5333</v>
      </c>
      <c r="C11541" s="4" t="s">
        <v>11582</v>
      </c>
      <c r="D11541" s="4" t="s">
        <v>11545</v>
      </c>
      <c r="E11541" s="4" t="s">
        <v>10715</v>
      </c>
      <c r="F11541">
        <v>-34.451214</v>
      </c>
      <c r="G11541">
        <v>140.56977800000001</v>
      </c>
      <c r="H11541" s="4"/>
    </row>
    <row r="11542" spans="1:8" x14ac:dyDescent="0.3">
      <c r="A11542" s="4" t="s">
        <v>10716</v>
      </c>
      <c r="B11542">
        <v>5333</v>
      </c>
      <c r="C11542" s="4" t="s">
        <v>11583</v>
      </c>
      <c r="D11542" s="4" t="s">
        <v>11545</v>
      </c>
      <c r="E11542" s="4" t="s">
        <v>10715</v>
      </c>
      <c r="F11542">
        <v>-34.418289999999999</v>
      </c>
      <c r="G11542">
        <v>140.62658099999999</v>
      </c>
      <c r="H11542" s="4"/>
    </row>
    <row r="11543" spans="1:8" x14ac:dyDescent="0.3">
      <c r="A11543" s="4" t="s">
        <v>10716</v>
      </c>
      <c r="B11543">
        <v>5333</v>
      </c>
      <c r="C11543" s="4" t="s">
        <v>11584</v>
      </c>
      <c r="D11543" s="4" t="s">
        <v>11545</v>
      </c>
      <c r="E11543" s="4" t="s">
        <v>10715</v>
      </c>
      <c r="F11543">
        <v>-34.49089</v>
      </c>
      <c r="G11543">
        <v>140.87061199999999</v>
      </c>
      <c r="H11543" s="4"/>
    </row>
    <row r="11544" spans="1:8" x14ac:dyDescent="0.3">
      <c r="A11544" s="4" t="s">
        <v>10716</v>
      </c>
      <c r="B11544">
        <v>5333</v>
      </c>
      <c r="C11544" s="4" t="s">
        <v>11585</v>
      </c>
      <c r="D11544" s="4" t="s">
        <v>11545</v>
      </c>
      <c r="E11544" s="4" t="s">
        <v>10715</v>
      </c>
      <c r="F11544">
        <v>-34.375008999999999</v>
      </c>
      <c r="G11544">
        <v>140.39933600000001</v>
      </c>
      <c r="H11544" s="4"/>
    </row>
    <row r="11545" spans="1:8" x14ac:dyDescent="0.3">
      <c r="A11545" s="4" t="s">
        <v>10716</v>
      </c>
      <c r="B11545">
        <v>5333</v>
      </c>
      <c r="C11545" s="4" t="s">
        <v>11586</v>
      </c>
      <c r="D11545" s="4" t="s">
        <v>11545</v>
      </c>
      <c r="E11545" s="4" t="s">
        <v>10715</v>
      </c>
      <c r="F11545">
        <v>-34.418429000000003</v>
      </c>
      <c r="G11545">
        <v>140.85842600000001</v>
      </c>
      <c r="H11545" s="4"/>
    </row>
    <row r="11546" spans="1:8" x14ac:dyDescent="0.3">
      <c r="A11546" s="4" t="s">
        <v>10716</v>
      </c>
      <c r="B11546">
        <v>5333</v>
      </c>
      <c r="C11546" s="4" t="s">
        <v>11587</v>
      </c>
      <c r="D11546" s="4" t="s">
        <v>11545</v>
      </c>
      <c r="E11546" s="4" t="s">
        <v>10715</v>
      </c>
      <c r="F11546">
        <v>-34.565925</v>
      </c>
      <c r="G11546">
        <v>140.52072699999999</v>
      </c>
      <c r="H11546" s="4"/>
    </row>
    <row r="11547" spans="1:8" x14ac:dyDescent="0.3">
      <c r="A11547" s="4" t="s">
        <v>10716</v>
      </c>
      <c r="B11547">
        <v>5333</v>
      </c>
      <c r="C11547" s="4" t="s">
        <v>11588</v>
      </c>
      <c r="D11547" s="4" t="s">
        <v>11545</v>
      </c>
      <c r="E11547" s="4" t="s">
        <v>10715</v>
      </c>
      <c r="F11547">
        <v>-34.438186000000002</v>
      </c>
      <c r="G11547">
        <v>140.482134</v>
      </c>
      <c r="H11547" s="4"/>
    </row>
    <row r="11548" spans="1:8" x14ac:dyDescent="0.3">
      <c r="A11548" s="4" t="s">
        <v>10716</v>
      </c>
      <c r="B11548">
        <v>5333</v>
      </c>
      <c r="C11548" s="4" t="s">
        <v>11589</v>
      </c>
      <c r="D11548" s="4" t="s">
        <v>11545</v>
      </c>
      <c r="E11548" s="4" t="s">
        <v>10715</v>
      </c>
      <c r="F11548">
        <v>-34.565815000000001</v>
      </c>
      <c r="G11548">
        <v>140.36886200000001</v>
      </c>
      <c r="H11548" s="4"/>
    </row>
    <row r="11549" spans="1:8" x14ac:dyDescent="0.3">
      <c r="A11549" s="4" t="s">
        <v>10716</v>
      </c>
      <c r="B11549">
        <v>5333</v>
      </c>
      <c r="C11549" s="4" t="s">
        <v>11590</v>
      </c>
      <c r="D11549" s="4" t="s">
        <v>11545</v>
      </c>
      <c r="E11549" s="4" t="s">
        <v>10715</v>
      </c>
      <c r="F11549">
        <v>-34.565294000000002</v>
      </c>
      <c r="G11549">
        <v>140.881348</v>
      </c>
      <c r="H11549" s="4"/>
    </row>
    <row r="11550" spans="1:8" x14ac:dyDescent="0.3">
      <c r="A11550" s="4" t="s">
        <v>10716</v>
      </c>
      <c r="B11550">
        <v>5340</v>
      </c>
      <c r="C11550" s="4" t="s">
        <v>11591</v>
      </c>
      <c r="D11550" s="4" t="s">
        <v>11545</v>
      </c>
      <c r="E11550" s="4" t="s">
        <v>10715</v>
      </c>
      <c r="F11550">
        <v>-34.215646999999997</v>
      </c>
      <c r="G11550">
        <v>140.8109</v>
      </c>
      <c r="H11550" s="4"/>
    </row>
    <row r="11551" spans="1:8" x14ac:dyDescent="0.3">
      <c r="A11551" s="4" t="s">
        <v>10716</v>
      </c>
      <c r="B11551">
        <v>5340</v>
      </c>
      <c r="C11551" s="4" t="s">
        <v>11592</v>
      </c>
      <c r="D11551" s="4" t="s">
        <v>11545</v>
      </c>
      <c r="E11551" s="4" t="s">
        <v>10715</v>
      </c>
      <c r="F11551">
        <v>-34.054433000000003</v>
      </c>
      <c r="G11551">
        <v>140.85386199999999</v>
      </c>
      <c r="H11551" s="4"/>
    </row>
    <row r="11552" spans="1:8" x14ac:dyDescent="0.3">
      <c r="A11552" s="4" t="s">
        <v>10716</v>
      </c>
      <c r="B11552">
        <v>5340</v>
      </c>
      <c r="C11552" s="4" t="s">
        <v>11593</v>
      </c>
      <c r="D11552" s="4" t="s">
        <v>11545</v>
      </c>
      <c r="E11552" s="4" t="s">
        <v>10715</v>
      </c>
      <c r="F11552">
        <v>-34.181497</v>
      </c>
      <c r="G11552">
        <v>140.78809100000001</v>
      </c>
      <c r="H11552" s="4"/>
    </row>
    <row r="11553" spans="1:8" x14ac:dyDescent="0.3">
      <c r="A11553" s="4" t="s">
        <v>10716</v>
      </c>
      <c r="B11553">
        <v>5340</v>
      </c>
      <c r="C11553" s="4" t="s">
        <v>11594</v>
      </c>
      <c r="D11553" s="4" t="s">
        <v>11545</v>
      </c>
      <c r="E11553" s="4" t="s">
        <v>10715</v>
      </c>
      <c r="F11553">
        <v>-34.278286000000001</v>
      </c>
      <c r="G11553">
        <v>140.74964199999999</v>
      </c>
      <c r="H11553" s="4"/>
    </row>
    <row r="11554" spans="1:8" x14ac:dyDescent="0.3">
      <c r="A11554" s="4" t="s">
        <v>10716</v>
      </c>
      <c r="B11554">
        <v>5340</v>
      </c>
      <c r="C11554" s="4" t="s">
        <v>11595</v>
      </c>
      <c r="D11554" s="4" t="s">
        <v>11545</v>
      </c>
      <c r="E11554" s="4" t="s">
        <v>10715</v>
      </c>
      <c r="F11554">
        <v>-34.215642000000003</v>
      </c>
      <c r="G11554">
        <v>140.83938000000001</v>
      </c>
      <c r="H11554" s="4"/>
    </row>
    <row r="11555" spans="1:8" x14ac:dyDescent="0.3">
      <c r="A11555" s="4" t="s">
        <v>10716</v>
      </c>
      <c r="B11555">
        <v>5341</v>
      </c>
      <c r="C11555" s="4" t="s">
        <v>11596</v>
      </c>
      <c r="D11555" s="4" t="s">
        <v>11545</v>
      </c>
      <c r="E11555" s="4" t="s">
        <v>10715</v>
      </c>
      <c r="F11555">
        <v>-34.205781000000002</v>
      </c>
      <c r="G11555">
        <v>140.68928700000001</v>
      </c>
      <c r="H11555" s="4"/>
    </row>
    <row r="11556" spans="1:8" x14ac:dyDescent="0.3">
      <c r="A11556" s="4" t="s">
        <v>10716</v>
      </c>
      <c r="B11556">
        <v>5341</v>
      </c>
      <c r="C11556" s="4" t="s">
        <v>11597</v>
      </c>
      <c r="D11556" s="4" t="s">
        <v>11545</v>
      </c>
      <c r="E11556" s="4" t="s">
        <v>10715</v>
      </c>
      <c r="F11556">
        <v>-34.101871000000003</v>
      </c>
      <c r="G11556">
        <v>140.70089100000001</v>
      </c>
      <c r="H11556" s="4"/>
    </row>
    <row r="11557" spans="1:8" x14ac:dyDescent="0.3">
      <c r="A11557" s="4" t="s">
        <v>10716</v>
      </c>
      <c r="B11557">
        <v>5341</v>
      </c>
      <c r="C11557" s="4" t="s">
        <v>11598</v>
      </c>
      <c r="D11557" s="4" t="s">
        <v>11545</v>
      </c>
      <c r="E11557" s="4" t="s">
        <v>10715</v>
      </c>
      <c r="F11557">
        <v>-34.083171</v>
      </c>
      <c r="G11557">
        <v>140.69101499999999</v>
      </c>
      <c r="H11557" s="4"/>
    </row>
    <row r="11558" spans="1:8" x14ac:dyDescent="0.3">
      <c r="A11558" s="4" t="s">
        <v>10716</v>
      </c>
      <c r="B11558">
        <v>5341</v>
      </c>
      <c r="C11558" s="4" t="s">
        <v>11599</v>
      </c>
      <c r="D11558" s="4" t="s">
        <v>11545</v>
      </c>
      <c r="E11558" s="4" t="s">
        <v>10715</v>
      </c>
      <c r="F11558">
        <v>-34.194448999999999</v>
      </c>
      <c r="G11558">
        <v>140.74021200000001</v>
      </c>
      <c r="H11558" s="4"/>
    </row>
    <row r="11559" spans="1:8" x14ac:dyDescent="0.3">
      <c r="A11559" s="4" t="s">
        <v>10716</v>
      </c>
      <c r="B11559">
        <v>5341</v>
      </c>
      <c r="C11559" s="4" t="s">
        <v>11600</v>
      </c>
      <c r="D11559" s="4" t="s">
        <v>11545</v>
      </c>
      <c r="E11559" s="4" t="s">
        <v>10715</v>
      </c>
      <c r="F11559">
        <v>-34.170129000000003</v>
      </c>
      <c r="G11559">
        <v>140.74898899999999</v>
      </c>
      <c r="H11559" s="4"/>
    </row>
    <row r="11560" spans="1:8" x14ac:dyDescent="0.3">
      <c r="A11560" s="4" t="s">
        <v>10716</v>
      </c>
      <c r="B11560">
        <v>5341</v>
      </c>
      <c r="C11560" s="4" t="s">
        <v>11601</v>
      </c>
      <c r="D11560" s="4" t="s">
        <v>11545</v>
      </c>
      <c r="E11560" s="4" t="s">
        <v>10715</v>
      </c>
      <c r="F11560">
        <v>-34.131200999999997</v>
      </c>
      <c r="G11560">
        <v>140.71960999999999</v>
      </c>
      <c r="H11560" s="4"/>
    </row>
    <row r="11561" spans="1:8" x14ac:dyDescent="0.3">
      <c r="A11561" s="4" t="s">
        <v>10716</v>
      </c>
      <c r="B11561">
        <v>5341</v>
      </c>
      <c r="C11561" s="4" t="s">
        <v>11602</v>
      </c>
      <c r="D11561" s="4" t="s">
        <v>11545</v>
      </c>
      <c r="E11561" s="4" t="s">
        <v>10715</v>
      </c>
      <c r="F11561">
        <v>-34.201611999999997</v>
      </c>
      <c r="G11561">
        <v>140.71057500000001</v>
      </c>
      <c r="H11561" s="4"/>
    </row>
    <row r="11562" spans="1:8" x14ac:dyDescent="0.3">
      <c r="A11562" s="4" t="s">
        <v>10716</v>
      </c>
      <c r="B11562">
        <v>5341</v>
      </c>
      <c r="C11562" s="4" t="s">
        <v>11603</v>
      </c>
      <c r="D11562" s="4" t="s">
        <v>11545</v>
      </c>
      <c r="E11562" s="4" t="s">
        <v>10715</v>
      </c>
      <c r="F11562">
        <v>-34.168788999999997</v>
      </c>
      <c r="G11562">
        <v>140.696158</v>
      </c>
      <c r="H11562" s="4"/>
    </row>
    <row r="11563" spans="1:8" x14ac:dyDescent="0.3">
      <c r="A11563" s="4" t="s">
        <v>10716</v>
      </c>
      <c r="B11563">
        <v>5343</v>
      </c>
      <c r="C11563" s="4" t="s">
        <v>11604</v>
      </c>
      <c r="D11563" s="4" t="s">
        <v>11545</v>
      </c>
      <c r="E11563" s="4" t="s">
        <v>10715</v>
      </c>
      <c r="F11563">
        <v>-34.285487000000003</v>
      </c>
      <c r="G11563">
        <v>140.60171500000001</v>
      </c>
      <c r="H11563" s="4"/>
    </row>
    <row r="11564" spans="1:8" x14ac:dyDescent="0.3">
      <c r="A11564" s="4" t="s">
        <v>10716</v>
      </c>
      <c r="B11564">
        <v>5343</v>
      </c>
      <c r="C11564" s="4" t="s">
        <v>11605</v>
      </c>
      <c r="D11564" s="4" t="s">
        <v>11545</v>
      </c>
      <c r="E11564" s="4" t="s">
        <v>10715</v>
      </c>
      <c r="F11564">
        <v>-34.376438999999998</v>
      </c>
      <c r="G11564">
        <v>140.47919400000001</v>
      </c>
      <c r="H11564" s="4"/>
    </row>
    <row r="11565" spans="1:8" x14ac:dyDescent="0.3">
      <c r="A11565" s="4" t="s">
        <v>10716</v>
      </c>
      <c r="B11565">
        <v>5343</v>
      </c>
      <c r="C11565" s="4" t="s">
        <v>11606</v>
      </c>
      <c r="D11565" s="4" t="s">
        <v>11545</v>
      </c>
      <c r="E11565" s="4" t="s">
        <v>10715</v>
      </c>
      <c r="F11565">
        <v>-34.294386000000003</v>
      </c>
      <c r="G11565">
        <v>140.63760099999999</v>
      </c>
      <c r="H11565" s="4"/>
    </row>
    <row r="11566" spans="1:8" x14ac:dyDescent="0.3">
      <c r="A11566" s="4" t="s">
        <v>10716</v>
      </c>
      <c r="B11566">
        <v>5343</v>
      </c>
      <c r="C11566" s="4" t="s">
        <v>11607</v>
      </c>
      <c r="D11566" s="4" t="s">
        <v>11545</v>
      </c>
      <c r="E11566" s="4" t="s">
        <v>10715</v>
      </c>
      <c r="F11566">
        <v>-34.393912999999998</v>
      </c>
      <c r="G11566">
        <v>140.54577499999999</v>
      </c>
      <c r="H11566" s="4"/>
    </row>
    <row r="11567" spans="1:8" x14ac:dyDescent="0.3">
      <c r="A11567" s="4" t="s">
        <v>10716</v>
      </c>
      <c r="B11567">
        <v>5343</v>
      </c>
      <c r="C11567" s="4" t="s">
        <v>11608</v>
      </c>
      <c r="D11567" s="4" t="s">
        <v>11545</v>
      </c>
      <c r="E11567" s="4" t="s">
        <v>10715</v>
      </c>
      <c r="F11567">
        <v>-34.257441999999998</v>
      </c>
      <c r="G11567">
        <v>140.64746400000001</v>
      </c>
      <c r="H11567" s="4"/>
    </row>
    <row r="11568" spans="1:8" x14ac:dyDescent="0.3">
      <c r="A11568" s="4" t="s">
        <v>10716</v>
      </c>
      <c r="B11568">
        <v>5343</v>
      </c>
      <c r="C11568" s="4" t="s">
        <v>11609</v>
      </c>
      <c r="D11568" s="4" t="s">
        <v>11545</v>
      </c>
      <c r="E11568" s="4" t="s">
        <v>10715</v>
      </c>
      <c r="F11568">
        <v>-34.30312</v>
      </c>
      <c r="G11568">
        <v>140.51384300000001</v>
      </c>
      <c r="H11568" s="4"/>
    </row>
    <row r="11569" spans="1:8" x14ac:dyDescent="0.3">
      <c r="A11569" s="4" t="s">
        <v>10716</v>
      </c>
      <c r="B11569">
        <v>5344</v>
      </c>
      <c r="C11569" s="4" t="s">
        <v>11610</v>
      </c>
      <c r="D11569" s="4" t="s">
        <v>11545</v>
      </c>
      <c r="E11569" s="4" t="s">
        <v>10715</v>
      </c>
      <c r="F11569">
        <v>-34.269199999999998</v>
      </c>
      <c r="G11569">
        <v>140.52837099999999</v>
      </c>
      <c r="H11569" s="4"/>
    </row>
    <row r="11570" spans="1:8" x14ac:dyDescent="0.3">
      <c r="A11570" s="4" t="s">
        <v>10716</v>
      </c>
      <c r="B11570">
        <v>5345</v>
      </c>
      <c r="C11570" s="4" t="s">
        <v>11611</v>
      </c>
      <c r="D11570" s="4" t="s">
        <v>11545</v>
      </c>
      <c r="E11570" s="4" t="s">
        <v>10715</v>
      </c>
      <c r="F11570">
        <v>-34.252037000000001</v>
      </c>
      <c r="G11570">
        <v>140.46670800000001</v>
      </c>
      <c r="H11570" s="4"/>
    </row>
    <row r="11571" spans="1:8" x14ac:dyDescent="0.3">
      <c r="A11571" s="4" t="s">
        <v>10716</v>
      </c>
      <c r="B11571">
        <v>5345</v>
      </c>
      <c r="C11571" s="4" t="s">
        <v>11612</v>
      </c>
      <c r="D11571" s="4" t="s">
        <v>11545</v>
      </c>
      <c r="E11571" s="4" t="s">
        <v>10715</v>
      </c>
      <c r="F11571">
        <v>-34.281435000000002</v>
      </c>
      <c r="G11571">
        <v>140.41723099999999</v>
      </c>
      <c r="H11571" s="4"/>
    </row>
    <row r="11572" spans="1:8" x14ac:dyDescent="0.3">
      <c r="A11572" s="4" t="s">
        <v>10716</v>
      </c>
      <c r="B11572">
        <v>5345</v>
      </c>
      <c r="C11572" s="4" t="s">
        <v>11613</v>
      </c>
      <c r="D11572" s="4" t="s">
        <v>11545</v>
      </c>
      <c r="E11572" s="4" t="s">
        <v>10715</v>
      </c>
      <c r="F11572">
        <v>-34.352375000000002</v>
      </c>
      <c r="G11572">
        <v>140.43847</v>
      </c>
      <c r="H11572" s="4"/>
    </row>
    <row r="11573" spans="1:8" x14ac:dyDescent="0.3">
      <c r="A11573" s="4" t="s">
        <v>10716</v>
      </c>
      <c r="B11573">
        <v>5346</v>
      </c>
      <c r="C11573" s="4" t="s">
        <v>11614</v>
      </c>
      <c r="D11573" s="4" t="s">
        <v>11545</v>
      </c>
      <c r="E11573" s="4" t="s">
        <v>10715</v>
      </c>
      <c r="F11573">
        <v>-34.241450999999998</v>
      </c>
      <c r="G11573">
        <v>140.408119</v>
      </c>
      <c r="H11573" s="4"/>
    </row>
    <row r="11574" spans="1:8" x14ac:dyDescent="0.3">
      <c r="A11574" s="4" t="s">
        <v>10716</v>
      </c>
      <c r="B11574">
        <v>5351</v>
      </c>
      <c r="C11574" s="4" t="s">
        <v>11615</v>
      </c>
      <c r="D11574" s="4" t="s">
        <v>11214</v>
      </c>
      <c r="E11574" s="4" t="s">
        <v>10715</v>
      </c>
      <c r="F11574">
        <v>-34.653345000000002</v>
      </c>
      <c r="G11574">
        <v>138.819703</v>
      </c>
      <c r="H11574" s="4"/>
    </row>
    <row r="11575" spans="1:8" x14ac:dyDescent="0.3">
      <c r="A11575" s="4" t="s">
        <v>10716</v>
      </c>
      <c r="B11575">
        <v>5351</v>
      </c>
      <c r="C11575" s="4" t="s">
        <v>11616</v>
      </c>
      <c r="D11575" s="4" t="s">
        <v>11214</v>
      </c>
      <c r="E11575" s="4" t="s">
        <v>10715</v>
      </c>
      <c r="F11575">
        <v>-34.636901000000002</v>
      </c>
      <c r="G11575">
        <v>138.871667</v>
      </c>
      <c r="H11575" s="4"/>
    </row>
    <row r="11576" spans="1:8" x14ac:dyDescent="0.3">
      <c r="A11576" s="4" t="s">
        <v>10716</v>
      </c>
      <c r="B11576">
        <v>5351</v>
      </c>
      <c r="C11576" s="4" t="s">
        <v>11617</v>
      </c>
      <c r="D11576" s="4" t="s">
        <v>11214</v>
      </c>
      <c r="E11576" s="4" t="s">
        <v>10715</v>
      </c>
      <c r="F11576">
        <v>-34.600065000000001</v>
      </c>
      <c r="G11576">
        <v>138.889296</v>
      </c>
      <c r="H11576" s="4"/>
    </row>
    <row r="11577" spans="1:8" x14ac:dyDescent="0.3">
      <c r="A11577" s="4" t="s">
        <v>10716</v>
      </c>
      <c r="B11577">
        <v>5351</v>
      </c>
      <c r="C11577" s="4" t="s">
        <v>11618</v>
      </c>
      <c r="D11577" s="4" t="s">
        <v>11214</v>
      </c>
      <c r="E11577" s="4" t="s">
        <v>10715</v>
      </c>
      <c r="F11577">
        <v>-34.681659000000003</v>
      </c>
      <c r="G11577">
        <v>138.947451</v>
      </c>
      <c r="H11577" s="4"/>
    </row>
    <row r="11578" spans="1:8" x14ac:dyDescent="0.3">
      <c r="A11578" s="4" t="s">
        <v>10716</v>
      </c>
      <c r="B11578">
        <v>5351</v>
      </c>
      <c r="C11578" s="4" t="s">
        <v>11619</v>
      </c>
      <c r="D11578" s="4" t="s">
        <v>11214</v>
      </c>
      <c r="E11578" s="4" t="s">
        <v>10715</v>
      </c>
      <c r="F11578">
        <v>-34.625647999999998</v>
      </c>
      <c r="G11578">
        <v>138.96539100000001</v>
      </c>
      <c r="H11578" s="4"/>
    </row>
    <row r="11579" spans="1:8" x14ac:dyDescent="0.3">
      <c r="A11579" s="4" t="s">
        <v>10716</v>
      </c>
      <c r="B11579">
        <v>5352</v>
      </c>
      <c r="C11579" s="4" t="s">
        <v>11620</v>
      </c>
      <c r="D11579" s="4" t="s">
        <v>11214</v>
      </c>
      <c r="E11579" s="4" t="s">
        <v>10715</v>
      </c>
      <c r="F11579">
        <v>-34.541083</v>
      </c>
      <c r="G11579">
        <v>138.97961799999999</v>
      </c>
      <c r="H11579" s="4"/>
    </row>
    <row r="11580" spans="1:8" x14ac:dyDescent="0.3">
      <c r="A11580" s="4" t="s">
        <v>10716</v>
      </c>
      <c r="B11580">
        <v>5352</v>
      </c>
      <c r="C11580" s="4" t="s">
        <v>11621</v>
      </c>
      <c r="D11580" s="4" t="s">
        <v>11214</v>
      </c>
      <c r="E11580" s="4" t="s">
        <v>10715</v>
      </c>
      <c r="F11580">
        <v>-34.533462</v>
      </c>
      <c r="G11580">
        <v>138.908818</v>
      </c>
      <c r="H11580" s="4"/>
    </row>
    <row r="11581" spans="1:8" x14ac:dyDescent="0.3">
      <c r="A11581" s="4" t="s">
        <v>10716</v>
      </c>
      <c r="B11581">
        <v>5352</v>
      </c>
      <c r="C11581" s="4" t="s">
        <v>11622</v>
      </c>
      <c r="D11581" s="4" t="s">
        <v>11214</v>
      </c>
      <c r="E11581" s="4" t="s">
        <v>10715</v>
      </c>
      <c r="F11581">
        <v>-34.563220000000001</v>
      </c>
      <c r="G11581">
        <v>138.97500500000001</v>
      </c>
      <c r="H11581" s="4"/>
    </row>
    <row r="11582" spans="1:8" x14ac:dyDescent="0.3">
      <c r="A11582" s="4" t="s">
        <v>10716</v>
      </c>
      <c r="B11582">
        <v>5352</v>
      </c>
      <c r="C11582" s="4" t="s">
        <v>11623</v>
      </c>
      <c r="D11582" s="4" t="s">
        <v>11214</v>
      </c>
      <c r="E11582" s="4" t="s">
        <v>10715</v>
      </c>
      <c r="F11582">
        <v>-34.583022</v>
      </c>
      <c r="G11582">
        <v>138.92710199999999</v>
      </c>
      <c r="H11582" s="4"/>
    </row>
    <row r="11583" spans="1:8" x14ac:dyDescent="0.3">
      <c r="A11583" s="4" t="s">
        <v>10716</v>
      </c>
      <c r="B11583">
        <v>5352</v>
      </c>
      <c r="C11583" s="4" t="s">
        <v>11624</v>
      </c>
      <c r="D11583" s="4" t="s">
        <v>11214</v>
      </c>
      <c r="E11583" s="4" t="s">
        <v>10715</v>
      </c>
      <c r="F11583">
        <v>-34.507852999999997</v>
      </c>
      <c r="G11583">
        <v>138.94025999999999</v>
      </c>
      <c r="H11583" s="4"/>
    </row>
    <row r="11584" spans="1:8" x14ac:dyDescent="0.3">
      <c r="A11584" s="4" t="s">
        <v>10716</v>
      </c>
      <c r="B11584">
        <v>5352</v>
      </c>
      <c r="C11584" s="4" t="s">
        <v>11625</v>
      </c>
      <c r="D11584" s="4" t="s">
        <v>11214</v>
      </c>
      <c r="E11584" s="4" t="s">
        <v>10715</v>
      </c>
      <c r="F11584">
        <v>-34.525044999999999</v>
      </c>
      <c r="G11584">
        <v>138.958933</v>
      </c>
      <c r="H11584" s="4"/>
    </row>
    <row r="11585" spans="1:8" x14ac:dyDescent="0.3">
      <c r="A11585" s="4" t="s">
        <v>10716</v>
      </c>
      <c r="B11585">
        <v>5352</v>
      </c>
      <c r="C11585" s="4" t="s">
        <v>11626</v>
      </c>
      <c r="D11585" s="4" t="s">
        <v>11214</v>
      </c>
      <c r="E11585" s="4" t="s">
        <v>10715</v>
      </c>
      <c r="F11585">
        <v>-34.524766</v>
      </c>
      <c r="G11585">
        <v>139.00008600000001</v>
      </c>
      <c r="H11585" s="4"/>
    </row>
    <row r="11586" spans="1:8" x14ac:dyDescent="0.3">
      <c r="A11586" s="4" t="s">
        <v>10716</v>
      </c>
      <c r="B11586">
        <v>5353</v>
      </c>
      <c r="C11586" s="4" t="s">
        <v>11627</v>
      </c>
      <c r="D11586" s="4" t="s">
        <v>11214</v>
      </c>
      <c r="E11586" s="4" t="s">
        <v>10715</v>
      </c>
      <c r="F11586">
        <v>-34.501148999999998</v>
      </c>
      <c r="G11586">
        <v>139.046829</v>
      </c>
      <c r="H11586" s="4"/>
    </row>
    <row r="11587" spans="1:8" x14ac:dyDescent="0.3">
      <c r="A11587" s="4" t="s">
        <v>10716</v>
      </c>
      <c r="B11587">
        <v>5353</v>
      </c>
      <c r="C11587" s="4" t="s">
        <v>11628</v>
      </c>
      <c r="D11587" s="4" t="s">
        <v>11214</v>
      </c>
      <c r="E11587" s="4" t="s">
        <v>10715</v>
      </c>
      <c r="F11587">
        <v>-34.651766000000002</v>
      </c>
      <c r="G11587">
        <v>139.28452799999999</v>
      </c>
      <c r="H11587" s="4"/>
    </row>
    <row r="11588" spans="1:8" x14ac:dyDescent="0.3">
      <c r="A11588" s="4" t="s">
        <v>10716</v>
      </c>
      <c r="B11588">
        <v>5353</v>
      </c>
      <c r="C11588" s="4" t="s">
        <v>11629</v>
      </c>
      <c r="D11588" s="4" t="s">
        <v>11214</v>
      </c>
      <c r="E11588" s="4" t="s">
        <v>10715</v>
      </c>
      <c r="F11588">
        <v>-34.554662999999998</v>
      </c>
      <c r="G11588">
        <v>139.13404700000001</v>
      </c>
      <c r="H11588" s="4"/>
    </row>
    <row r="11589" spans="1:8" x14ac:dyDescent="0.3">
      <c r="A11589" s="4" t="s">
        <v>10716</v>
      </c>
      <c r="B11589">
        <v>5353</v>
      </c>
      <c r="C11589" s="4" t="s">
        <v>11630</v>
      </c>
      <c r="D11589" s="4" t="s">
        <v>11214</v>
      </c>
      <c r="E11589" s="4" t="s">
        <v>10715</v>
      </c>
      <c r="F11589">
        <v>-34.652382000000003</v>
      </c>
      <c r="G11589">
        <v>139.366344</v>
      </c>
      <c r="H11589" s="4"/>
    </row>
    <row r="11590" spans="1:8" x14ac:dyDescent="0.3">
      <c r="A11590" s="4" t="s">
        <v>10716</v>
      </c>
      <c r="B11590">
        <v>5353</v>
      </c>
      <c r="C11590" s="4" t="s">
        <v>11631</v>
      </c>
      <c r="D11590" s="4" t="s">
        <v>11214</v>
      </c>
      <c r="E11590" s="4" t="s">
        <v>10715</v>
      </c>
      <c r="F11590">
        <v>-34.471251000000002</v>
      </c>
      <c r="G11590">
        <v>139.11785599999999</v>
      </c>
      <c r="H11590" s="4"/>
    </row>
    <row r="11591" spans="1:8" x14ac:dyDescent="0.3">
      <c r="A11591" s="4" t="s">
        <v>10716</v>
      </c>
      <c r="B11591">
        <v>5353</v>
      </c>
      <c r="C11591" s="4" t="s">
        <v>11632</v>
      </c>
      <c r="D11591" s="4" t="s">
        <v>11214</v>
      </c>
      <c r="E11591" s="4" t="s">
        <v>10715</v>
      </c>
      <c r="F11591">
        <v>-34.573841000000002</v>
      </c>
      <c r="G11591">
        <v>139.086175</v>
      </c>
      <c r="H11591" s="4"/>
    </row>
    <row r="11592" spans="1:8" x14ac:dyDescent="0.3">
      <c r="A11592" s="4" t="s">
        <v>10716</v>
      </c>
      <c r="B11592">
        <v>5353</v>
      </c>
      <c r="C11592" s="4" t="s">
        <v>11633</v>
      </c>
      <c r="D11592" s="4" t="s">
        <v>11214</v>
      </c>
      <c r="E11592" s="4" t="s">
        <v>10715</v>
      </c>
      <c r="F11592">
        <v>-34.479922000000002</v>
      </c>
      <c r="G11592">
        <v>139.05821599999999</v>
      </c>
      <c r="H11592" s="4"/>
    </row>
    <row r="11593" spans="1:8" x14ac:dyDescent="0.3">
      <c r="A11593" s="4" t="s">
        <v>10716</v>
      </c>
      <c r="B11593">
        <v>5353</v>
      </c>
      <c r="C11593" s="4" t="s">
        <v>11634</v>
      </c>
      <c r="D11593" s="4" t="s">
        <v>11214</v>
      </c>
      <c r="E11593" s="4" t="s">
        <v>10715</v>
      </c>
      <c r="F11593">
        <v>-34.573127999999997</v>
      </c>
      <c r="G11593">
        <v>139.30427499999999</v>
      </c>
      <c r="H11593" s="4"/>
    </row>
    <row r="11594" spans="1:8" x14ac:dyDescent="0.3">
      <c r="A11594" s="4" t="s">
        <v>10716</v>
      </c>
      <c r="B11594">
        <v>5353</v>
      </c>
      <c r="C11594" s="4" t="s">
        <v>11635</v>
      </c>
      <c r="D11594" s="4" t="s">
        <v>11214</v>
      </c>
      <c r="E11594" s="4" t="s">
        <v>10715</v>
      </c>
      <c r="F11594">
        <v>-34.537835999999999</v>
      </c>
      <c r="G11594">
        <v>139.252084</v>
      </c>
      <c r="H11594" s="4"/>
    </row>
    <row r="11595" spans="1:8" x14ac:dyDescent="0.3">
      <c r="A11595" s="4" t="s">
        <v>10716</v>
      </c>
      <c r="B11595">
        <v>5354</v>
      </c>
      <c r="C11595" s="4" t="s">
        <v>11636</v>
      </c>
      <c r="D11595" s="4" t="s">
        <v>100</v>
      </c>
      <c r="E11595" s="4" t="s">
        <v>10715</v>
      </c>
      <c r="F11595">
        <v>-34.656570000000002</v>
      </c>
      <c r="G11595">
        <v>139.779968</v>
      </c>
      <c r="H11595" s="4"/>
    </row>
    <row r="11596" spans="1:8" x14ac:dyDescent="0.3">
      <c r="A11596" s="4" t="s">
        <v>10716</v>
      </c>
      <c r="B11596">
        <v>5354</v>
      </c>
      <c r="C11596" s="4" t="s">
        <v>11637</v>
      </c>
      <c r="D11596" s="4" t="s">
        <v>100</v>
      </c>
      <c r="E11596" s="4" t="s">
        <v>10715</v>
      </c>
      <c r="F11596">
        <v>-34.603513999999997</v>
      </c>
      <c r="G11596">
        <v>139.875058</v>
      </c>
      <c r="H11596" s="4"/>
    </row>
    <row r="11597" spans="1:8" x14ac:dyDescent="0.3">
      <c r="A11597" s="4" t="s">
        <v>10716</v>
      </c>
      <c r="B11597">
        <v>5354</v>
      </c>
      <c r="C11597" s="4" t="s">
        <v>11638</v>
      </c>
      <c r="D11597" s="4" t="s">
        <v>100</v>
      </c>
      <c r="E11597" s="4" t="s">
        <v>10715</v>
      </c>
      <c r="F11597">
        <v>-34.664498000000002</v>
      </c>
      <c r="G11597">
        <v>139.678067</v>
      </c>
      <c r="H11597" s="4"/>
    </row>
    <row r="11598" spans="1:8" x14ac:dyDescent="0.3">
      <c r="A11598" s="4" t="s">
        <v>10716</v>
      </c>
      <c r="B11598">
        <v>5354</v>
      </c>
      <c r="C11598" s="4" t="s">
        <v>11639</v>
      </c>
      <c r="D11598" s="4" t="s">
        <v>100</v>
      </c>
      <c r="E11598" s="4" t="s">
        <v>10715</v>
      </c>
      <c r="F11598">
        <v>-34.586202</v>
      </c>
      <c r="G11598">
        <v>139.59198000000001</v>
      </c>
      <c r="H11598" s="4"/>
    </row>
    <row r="11599" spans="1:8" x14ac:dyDescent="0.3">
      <c r="A11599" s="4" t="s">
        <v>10716</v>
      </c>
      <c r="B11599">
        <v>5354</v>
      </c>
      <c r="C11599" s="4" t="s">
        <v>11640</v>
      </c>
      <c r="D11599" s="4" t="s">
        <v>100</v>
      </c>
      <c r="E11599" s="4" t="s">
        <v>10715</v>
      </c>
      <c r="F11599">
        <v>-34.579120000000003</v>
      </c>
      <c r="G11599">
        <v>139.587107</v>
      </c>
      <c r="H11599" s="4"/>
    </row>
    <row r="11600" spans="1:8" x14ac:dyDescent="0.3">
      <c r="A11600" s="4" t="s">
        <v>10716</v>
      </c>
      <c r="B11600">
        <v>5354</v>
      </c>
      <c r="C11600" s="4" t="s">
        <v>11641</v>
      </c>
      <c r="D11600" s="4" t="s">
        <v>100</v>
      </c>
      <c r="E11600" s="4" t="s">
        <v>10715</v>
      </c>
      <c r="F11600">
        <v>-34.498522000000001</v>
      </c>
      <c r="G11600">
        <v>139.85683800000001</v>
      </c>
      <c r="H11600" s="4"/>
    </row>
    <row r="11601" spans="1:8" x14ac:dyDescent="0.3">
      <c r="A11601" s="4" t="s">
        <v>10716</v>
      </c>
      <c r="B11601">
        <v>5354</v>
      </c>
      <c r="C11601" s="4" t="s">
        <v>11642</v>
      </c>
      <c r="D11601" s="4" t="s">
        <v>100</v>
      </c>
      <c r="E11601" s="4" t="s">
        <v>10715</v>
      </c>
      <c r="F11601">
        <v>-34.604602999999997</v>
      </c>
      <c r="G11601">
        <v>139.60180700000001</v>
      </c>
      <c r="H11601" s="4"/>
    </row>
    <row r="11602" spans="1:8" x14ac:dyDescent="0.3">
      <c r="A11602" s="4" t="s">
        <v>10716</v>
      </c>
      <c r="B11602">
        <v>5354</v>
      </c>
      <c r="C11602" s="4" t="s">
        <v>11643</v>
      </c>
      <c r="D11602" s="4" t="s">
        <v>100</v>
      </c>
      <c r="E11602" s="4" t="s">
        <v>10715</v>
      </c>
      <c r="F11602">
        <v>-34.661287000000002</v>
      </c>
      <c r="G11602">
        <v>139.60368199999999</v>
      </c>
      <c r="H11602" s="4"/>
    </row>
    <row r="11603" spans="1:8" x14ac:dyDescent="0.3">
      <c r="A11603" s="4" t="s">
        <v>10716</v>
      </c>
      <c r="B11603">
        <v>5355</v>
      </c>
      <c r="C11603" s="4" t="s">
        <v>11644</v>
      </c>
      <c r="D11603" s="4" t="s">
        <v>11214</v>
      </c>
      <c r="E11603" s="4" t="s">
        <v>10715</v>
      </c>
      <c r="F11603">
        <v>-34.471193999999997</v>
      </c>
      <c r="G11603">
        <v>138.880335</v>
      </c>
      <c r="H11603" s="4"/>
    </row>
    <row r="11604" spans="1:8" x14ac:dyDescent="0.3">
      <c r="A11604" s="4" t="s">
        <v>10716</v>
      </c>
      <c r="B11604">
        <v>5355</v>
      </c>
      <c r="C11604" s="4" t="s">
        <v>11645</v>
      </c>
      <c r="D11604" s="4" t="s">
        <v>11214</v>
      </c>
      <c r="E11604" s="4" t="s">
        <v>10715</v>
      </c>
      <c r="F11604">
        <v>-34.475490000000001</v>
      </c>
      <c r="G11604">
        <v>139.02175500000001</v>
      </c>
      <c r="H11604" s="4"/>
    </row>
    <row r="11605" spans="1:8" x14ac:dyDescent="0.3">
      <c r="A11605" s="4" t="s">
        <v>10716</v>
      </c>
      <c r="B11605">
        <v>5355</v>
      </c>
      <c r="C11605" s="4" t="s">
        <v>11646</v>
      </c>
      <c r="D11605" s="4" t="s">
        <v>11214</v>
      </c>
      <c r="E11605" s="4" t="s">
        <v>10715</v>
      </c>
      <c r="F11605">
        <v>-34.482737</v>
      </c>
      <c r="G11605">
        <v>138.933009</v>
      </c>
      <c r="H11605" s="4"/>
    </row>
    <row r="11606" spans="1:8" x14ac:dyDescent="0.3">
      <c r="A11606" s="4" t="s">
        <v>10716</v>
      </c>
      <c r="B11606">
        <v>5355</v>
      </c>
      <c r="C11606" s="4" t="s">
        <v>11647</v>
      </c>
      <c r="D11606" s="4" t="s">
        <v>11214</v>
      </c>
      <c r="E11606" s="4" t="s">
        <v>10715</v>
      </c>
      <c r="F11606">
        <v>-34.434966000000003</v>
      </c>
      <c r="G11606">
        <v>138.97224399999999</v>
      </c>
      <c r="H11606" s="4"/>
    </row>
    <row r="11607" spans="1:8" x14ac:dyDescent="0.3">
      <c r="A11607" s="4" t="s">
        <v>10716</v>
      </c>
      <c r="B11607">
        <v>5355</v>
      </c>
      <c r="C11607" s="4" t="s">
        <v>11648</v>
      </c>
      <c r="D11607" s="4" t="s">
        <v>11214</v>
      </c>
      <c r="E11607" s="4" t="s">
        <v>10715</v>
      </c>
      <c r="F11607">
        <v>-34.473019999999998</v>
      </c>
      <c r="G11607">
        <v>138.99571</v>
      </c>
      <c r="H11607" s="4"/>
    </row>
    <row r="11608" spans="1:8" x14ac:dyDescent="0.3">
      <c r="A11608" s="4" t="s">
        <v>10716</v>
      </c>
      <c r="B11608">
        <v>5355</v>
      </c>
      <c r="C11608" s="4" t="s">
        <v>11649</v>
      </c>
      <c r="D11608" s="4" t="s">
        <v>11214</v>
      </c>
      <c r="E11608" s="4" t="s">
        <v>10715</v>
      </c>
      <c r="F11608">
        <v>-34.490380000000002</v>
      </c>
      <c r="G11608">
        <v>138.921134</v>
      </c>
      <c r="H11608" s="4"/>
    </row>
    <row r="11609" spans="1:8" x14ac:dyDescent="0.3">
      <c r="A11609" s="4" t="s">
        <v>10716</v>
      </c>
      <c r="B11609">
        <v>5355</v>
      </c>
      <c r="C11609" s="4" t="s">
        <v>11650</v>
      </c>
      <c r="D11609" s="4" t="s">
        <v>11214</v>
      </c>
      <c r="E11609" s="4" t="s">
        <v>10715</v>
      </c>
      <c r="F11609">
        <v>-34.435352000000002</v>
      </c>
      <c r="G11609">
        <v>139.05530099999999</v>
      </c>
      <c r="H11609" s="4"/>
    </row>
    <row r="11610" spans="1:8" x14ac:dyDescent="0.3">
      <c r="A11610" s="4" t="s">
        <v>10716</v>
      </c>
      <c r="B11610">
        <v>5356</v>
      </c>
      <c r="C11610" s="4" t="s">
        <v>11651</v>
      </c>
      <c r="D11610" s="4" t="s">
        <v>11214</v>
      </c>
      <c r="E11610" s="4" t="s">
        <v>10715</v>
      </c>
      <c r="F11610">
        <v>-34.389315000000003</v>
      </c>
      <c r="G11610">
        <v>139.388418</v>
      </c>
      <c r="H11610" s="4"/>
    </row>
    <row r="11611" spans="1:8" x14ac:dyDescent="0.3">
      <c r="A11611" s="4" t="s">
        <v>10716</v>
      </c>
      <c r="B11611">
        <v>5356</v>
      </c>
      <c r="C11611" s="4" t="s">
        <v>11652</v>
      </c>
      <c r="D11611" s="4" t="s">
        <v>11214</v>
      </c>
      <c r="E11611" s="4" t="s">
        <v>10715</v>
      </c>
      <c r="F11611">
        <v>-34.357137999999999</v>
      </c>
      <c r="G11611">
        <v>139.14247800000001</v>
      </c>
      <c r="H11611" s="4"/>
    </row>
    <row r="11612" spans="1:8" x14ac:dyDescent="0.3">
      <c r="A11612" s="4" t="s">
        <v>10716</v>
      </c>
      <c r="B11612">
        <v>5356</v>
      </c>
      <c r="C11612" s="4" t="s">
        <v>11653</v>
      </c>
      <c r="D11612" s="4" t="s">
        <v>11214</v>
      </c>
      <c r="E11612" s="4" t="s">
        <v>10715</v>
      </c>
      <c r="F11612">
        <v>-34.347068999999998</v>
      </c>
      <c r="G11612">
        <v>139.24735200000001</v>
      </c>
      <c r="H11612" s="4"/>
    </row>
    <row r="11613" spans="1:8" x14ac:dyDescent="0.3">
      <c r="A11613" s="4" t="s">
        <v>10716</v>
      </c>
      <c r="B11613">
        <v>5356</v>
      </c>
      <c r="C11613" s="4" t="s">
        <v>11654</v>
      </c>
      <c r="D11613" s="4" t="s">
        <v>11214</v>
      </c>
      <c r="E11613" s="4" t="s">
        <v>10715</v>
      </c>
      <c r="F11613">
        <v>-34.43488</v>
      </c>
      <c r="G11613">
        <v>139.38800800000001</v>
      </c>
      <c r="H11613" s="4"/>
    </row>
    <row r="11614" spans="1:8" x14ac:dyDescent="0.3">
      <c r="A11614" s="4" t="s">
        <v>10716</v>
      </c>
      <c r="B11614">
        <v>5356</v>
      </c>
      <c r="C11614" s="4" t="s">
        <v>11655</v>
      </c>
      <c r="D11614" s="4" t="s">
        <v>11214</v>
      </c>
      <c r="E11614" s="4" t="s">
        <v>10715</v>
      </c>
      <c r="F11614">
        <v>-34.352862000000002</v>
      </c>
      <c r="G11614">
        <v>139.101226</v>
      </c>
      <c r="H11614" s="4"/>
    </row>
    <row r="11615" spans="1:8" x14ac:dyDescent="0.3">
      <c r="A11615" s="4" t="s">
        <v>10716</v>
      </c>
      <c r="B11615">
        <v>5356</v>
      </c>
      <c r="C11615" s="4" t="s">
        <v>11656</v>
      </c>
      <c r="D11615" s="4" t="s">
        <v>11214</v>
      </c>
      <c r="E11615" s="4" t="s">
        <v>10715</v>
      </c>
      <c r="F11615">
        <v>-34.347214999999998</v>
      </c>
      <c r="G11615">
        <v>139.300693</v>
      </c>
      <c r="H11615" s="4"/>
    </row>
    <row r="11616" spans="1:8" x14ac:dyDescent="0.3">
      <c r="A11616" s="4" t="s">
        <v>10716</v>
      </c>
      <c r="B11616">
        <v>5356</v>
      </c>
      <c r="C11616" s="4" t="s">
        <v>11657</v>
      </c>
      <c r="D11616" s="4" t="s">
        <v>11214</v>
      </c>
      <c r="E11616" s="4" t="s">
        <v>10715</v>
      </c>
      <c r="F11616">
        <v>-34.408703000000003</v>
      </c>
      <c r="G11616">
        <v>139.126868</v>
      </c>
      <c r="H11616" s="4"/>
    </row>
    <row r="11617" spans="1:8" x14ac:dyDescent="0.3">
      <c r="A11617" s="4" t="s">
        <v>10716</v>
      </c>
      <c r="B11617">
        <v>5357</v>
      </c>
      <c r="C11617" s="4" t="s">
        <v>11658</v>
      </c>
      <c r="D11617" s="4" t="s">
        <v>100</v>
      </c>
      <c r="E11617" s="4" t="s">
        <v>10715</v>
      </c>
      <c r="F11617">
        <v>-34.351995000000002</v>
      </c>
      <c r="G11617">
        <v>139.614036</v>
      </c>
      <c r="H11617" s="4"/>
    </row>
    <row r="11618" spans="1:8" x14ac:dyDescent="0.3">
      <c r="A11618" s="4" t="s">
        <v>10716</v>
      </c>
      <c r="B11618">
        <v>5357</v>
      </c>
      <c r="C11618" s="4" t="s">
        <v>11659</v>
      </c>
      <c r="D11618" s="4" t="s">
        <v>100</v>
      </c>
      <c r="E11618" s="4" t="s">
        <v>10715</v>
      </c>
      <c r="F11618">
        <v>-34.284953999999999</v>
      </c>
      <c r="G11618">
        <v>139.629344</v>
      </c>
      <c r="H11618" s="4"/>
    </row>
    <row r="11619" spans="1:8" x14ac:dyDescent="0.3">
      <c r="A11619" s="4" t="s">
        <v>10716</v>
      </c>
      <c r="B11619">
        <v>5357</v>
      </c>
      <c r="C11619" s="4" t="s">
        <v>11660</v>
      </c>
      <c r="D11619" s="4" t="s">
        <v>100</v>
      </c>
      <c r="E11619" s="4" t="s">
        <v>10715</v>
      </c>
      <c r="F11619">
        <v>-34.404570999999997</v>
      </c>
      <c r="G11619">
        <v>139.59871699999999</v>
      </c>
      <c r="H11619" s="4"/>
    </row>
    <row r="11620" spans="1:8" x14ac:dyDescent="0.3">
      <c r="A11620" s="4" t="s">
        <v>10716</v>
      </c>
      <c r="B11620">
        <v>5357</v>
      </c>
      <c r="C11620" s="4" t="s">
        <v>11661</v>
      </c>
      <c r="D11620" s="4" t="s">
        <v>100</v>
      </c>
      <c r="E11620" s="4" t="s">
        <v>10715</v>
      </c>
      <c r="F11620">
        <v>-34.386963000000002</v>
      </c>
      <c r="G11620">
        <v>139.91737900000001</v>
      </c>
      <c r="H11620" s="4"/>
    </row>
    <row r="11621" spans="1:8" x14ac:dyDescent="0.3">
      <c r="A11621" s="4" t="s">
        <v>10716</v>
      </c>
      <c r="B11621">
        <v>5357</v>
      </c>
      <c r="C11621" s="4" t="s">
        <v>11662</v>
      </c>
      <c r="D11621" s="4" t="s">
        <v>100</v>
      </c>
      <c r="E11621" s="4" t="s">
        <v>10715</v>
      </c>
      <c r="F11621">
        <v>-34.411985000000001</v>
      </c>
      <c r="G11621">
        <v>139.78258</v>
      </c>
      <c r="H11621" s="4"/>
    </row>
    <row r="11622" spans="1:8" x14ac:dyDescent="0.3">
      <c r="A11622" s="4" t="s">
        <v>10716</v>
      </c>
      <c r="B11622">
        <v>5357</v>
      </c>
      <c r="C11622" s="4" t="s">
        <v>11663</v>
      </c>
      <c r="D11622" s="4" t="s">
        <v>100</v>
      </c>
      <c r="E11622" s="4" t="s">
        <v>10715</v>
      </c>
      <c r="F11622">
        <v>-34.333136000000003</v>
      </c>
      <c r="G11622">
        <v>139.623503</v>
      </c>
      <c r="H11622" s="4"/>
    </row>
    <row r="11623" spans="1:8" x14ac:dyDescent="0.3">
      <c r="A11623" s="4" t="s">
        <v>10716</v>
      </c>
      <c r="B11623">
        <v>5357</v>
      </c>
      <c r="C11623" s="4" t="s">
        <v>11664</v>
      </c>
      <c r="D11623" s="4" t="s">
        <v>100</v>
      </c>
      <c r="E11623" s="4" t="s">
        <v>10715</v>
      </c>
      <c r="F11623">
        <v>-34.188685</v>
      </c>
      <c r="G11623">
        <v>140.258634</v>
      </c>
      <c r="H11623" s="4"/>
    </row>
    <row r="11624" spans="1:8" x14ac:dyDescent="0.3">
      <c r="A11624" s="4" t="s">
        <v>10716</v>
      </c>
      <c r="B11624">
        <v>5360</v>
      </c>
      <c r="C11624" s="4" t="s">
        <v>11665</v>
      </c>
      <c r="D11624" s="4" t="s">
        <v>11214</v>
      </c>
      <c r="E11624" s="4" t="s">
        <v>10715</v>
      </c>
      <c r="F11624">
        <v>-34.458936000000001</v>
      </c>
      <c r="G11624">
        <v>138.932244</v>
      </c>
      <c r="H11624" s="4"/>
    </row>
    <row r="11625" spans="1:8" x14ac:dyDescent="0.3">
      <c r="A11625" s="4" t="s">
        <v>10716</v>
      </c>
      <c r="B11625">
        <v>5360</v>
      </c>
      <c r="C11625" s="4" t="s">
        <v>11666</v>
      </c>
      <c r="D11625" s="4" t="s">
        <v>11214</v>
      </c>
      <c r="E11625" s="4" t="s">
        <v>10715</v>
      </c>
      <c r="F11625">
        <v>-34.451973000000002</v>
      </c>
      <c r="G11625">
        <v>138.90413899999999</v>
      </c>
      <c r="H11625" s="4"/>
    </row>
    <row r="11626" spans="1:8" x14ac:dyDescent="0.3">
      <c r="A11626" s="4" t="s">
        <v>10716</v>
      </c>
      <c r="B11626">
        <v>5371</v>
      </c>
      <c r="C11626" s="4" t="s">
        <v>11667</v>
      </c>
      <c r="D11626" s="4" t="s">
        <v>11668</v>
      </c>
      <c r="E11626" s="4" t="s">
        <v>10715</v>
      </c>
      <c r="F11626">
        <v>-34.411380000000001</v>
      </c>
      <c r="G11626">
        <v>138.751227</v>
      </c>
      <c r="H11626" s="4"/>
    </row>
    <row r="11627" spans="1:8" x14ac:dyDescent="0.3">
      <c r="A11627" s="4" t="s">
        <v>10716</v>
      </c>
      <c r="B11627">
        <v>5371</v>
      </c>
      <c r="C11627" s="4" t="s">
        <v>11669</v>
      </c>
      <c r="D11627" s="4" t="s">
        <v>100</v>
      </c>
      <c r="E11627" s="4" t="s">
        <v>10715</v>
      </c>
      <c r="F11627">
        <v>-34.533081000000003</v>
      </c>
      <c r="G11627">
        <v>138.74708899999999</v>
      </c>
      <c r="H11627" s="4"/>
    </row>
    <row r="11628" spans="1:8" x14ac:dyDescent="0.3">
      <c r="A11628" s="4" t="s">
        <v>10716</v>
      </c>
      <c r="B11628">
        <v>5371</v>
      </c>
      <c r="C11628" s="4" t="s">
        <v>11670</v>
      </c>
      <c r="D11628" s="4" t="s">
        <v>100</v>
      </c>
      <c r="E11628" s="4" t="s">
        <v>10715</v>
      </c>
      <c r="F11628">
        <v>-34.511845999999998</v>
      </c>
      <c r="G11628">
        <v>138.81700799999999</v>
      </c>
      <c r="H11628" s="4"/>
    </row>
    <row r="11629" spans="1:8" x14ac:dyDescent="0.3">
      <c r="A11629" s="4" t="s">
        <v>10716</v>
      </c>
      <c r="B11629">
        <v>5371</v>
      </c>
      <c r="C11629" s="4" t="s">
        <v>11671</v>
      </c>
      <c r="D11629" s="4" t="s">
        <v>100</v>
      </c>
      <c r="E11629" s="4" t="s">
        <v>10715</v>
      </c>
      <c r="F11629">
        <v>-34.468559999999997</v>
      </c>
      <c r="G11629">
        <v>138.74723299999999</v>
      </c>
      <c r="H11629" s="4"/>
    </row>
    <row r="11630" spans="1:8" x14ac:dyDescent="0.3">
      <c r="A11630" s="4" t="s">
        <v>10716</v>
      </c>
      <c r="B11630">
        <v>5372</v>
      </c>
      <c r="C11630" s="4" t="s">
        <v>11672</v>
      </c>
      <c r="D11630" s="4" t="s">
        <v>11214</v>
      </c>
      <c r="E11630" s="4" t="s">
        <v>10715</v>
      </c>
      <c r="F11630">
        <v>-34.454289000000003</v>
      </c>
      <c r="G11630">
        <v>138.813242</v>
      </c>
      <c r="H11630" s="4"/>
    </row>
    <row r="11631" spans="1:8" x14ac:dyDescent="0.3">
      <c r="A11631" s="4" t="s">
        <v>10716</v>
      </c>
      <c r="B11631">
        <v>5373</v>
      </c>
      <c r="C11631" s="4" t="s">
        <v>11673</v>
      </c>
      <c r="D11631" s="4" t="s">
        <v>11214</v>
      </c>
      <c r="E11631" s="4" t="s">
        <v>10715</v>
      </c>
      <c r="F11631">
        <v>-34.303983000000002</v>
      </c>
      <c r="G11631">
        <v>138.91765799999999</v>
      </c>
      <c r="H11631" s="4"/>
    </row>
    <row r="11632" spans="1:8" x14ac:dyDescent="0.3">
      <c r="A11632" s="4" t="s">
        <v>10716</v>
      </c>
      <c r="B11632">
        <v>5373</v>
      </c>
      <c r="C11632" s="4" t="s">
        <v>11674</v>
      </c>
      <c r="D11632" s="4" t="s">
        <v>11214</v>
      </c>
      <c r="E11632" s="4" t="s">
        <v>10715</v>
      </c>
      <c r="F11632">
        <v>-34.301789999999997</v>
      </c>
      <c r="G11632">
        <v>138.98281700000001</v>
      </c>
      <c r="H11632" s="4"/>
    </row>
    <row r="11633" spans="1:8" x14ac:dyDescent="0.3">
      <c r="A11633" s="4" t="s">
        <v>10716</v>
      </c>
      <c r="B11633">
        <v>5373</v>
      </c>
      <c r="C11633" s="4" t="s">
        <v>11675</v>
      </c>
      <c r="D11633" s="4" t="s">
        <v>11214</v>
      </c>
      <c r="E11633" s="4" t="s">
        <v>10715</v>
      </c>
      <c r="F11633">
        <v>-34.326127</v>
      </c>
      <c r="G11633">
        <v>138.837659</v>
      </c>
      <c r="H11633" s="4"/>
    </row>
    <row r="11634" spans="1:8" x14ac:dyDescent="0.3">
      <c r="A11634" s="4" t="s">
        <v>10716</v>
      </c>
      <c r="B11634">
        <v>5373</v>
      </c>
      <c r="C11634" s="4" t="s">
        <v>11676</v>
      </c>
      <c r="D11634" s="4" t="s">
        <v>11214</v>
      </c>
      <c r="E11634" s="4" t="s">
        <v>10715</v>
      </c>
      <c r="F11634">
        <v>-34.383848</v>
      </c>
      <c r="G11634">
        <v>138.86358000000001</v>
      </c>
      <c r="H11634" s="4"/>
    </row>
    <row r="11635" spans="1:8" x14ac:dyDescent="0.3">
      <c r="A11635" s="4" t="s">
        <v>10716</v>
      </c>
      <c r="B11635">
        <v>5373</v>
      </c>
      <c r="C11635" s="4" t="s">
        <v>11677</v>
      </c>
      <c r="D11635" s="4" t="s">
        <v>11214</v>
      </c>
      <c r="E11635" s="4" t="s">
        <v>10715</v>
      </c>
      <c r="F11635">
        <v>-34.341451999999997</v>
      </c>
      <c r="G11635">
        <v>138.914885</v>
      </c>
      <c r="H11635" s="4"/>
    </row>
    <row r="11636" spans="1:8" x14ac:dyDescent="0.3">
      <c r="A11636" s="4" t="s">
        <v>10716</v>
      </c>
      <c r="B11636">
        <v>5373</v>
      </c>
      <c r="C11636" s="4" t="s">
        <v>11678</v>
      </c>
      <c r="D11636" s="4" t="s">
        <v>11214</v>
      </c>
      <c r="E11636" s="4" t="s">
        <v>10715</v>
      </c>
      <c r="F11636">
        <v>-34.381433000000001</v>
      </c>
      <c r="G11636">
        <v>138.994405</v>
      </c>
      <c r="H11636" s="4"/>
    </row>
    <row r="11637" spans="1:8" x14ac:dyDescent="0.3">
      <c r="A11637" s="4" t="s">
        <v>10716</v>
      </c>
      <c r="B11637">
        <v>5373</v>
      </c>
      <c r="C11637" s="4" t="s">
        <v>11679</v>
      </c>
      <c r="D11637" s="4" t="s">
        <v>11214</v>
      </c>
      <c r="E11637" s="4" t="s">
        <v>10715</v>
      </c>
      <c r="F11637">
        <v>-34.366179000000002</v>
      </c>
      <c r="G11637">
        <v>138.967637</v>
      </c>
      <c r="H11637" s="4"/>
    </row>
    <row r="11638" spans="1:8" x14ac:dyDescent="0.3">
      <c r="A11638" s="4" t="s">
        <v>10716</v>
      </c>
      <c r="B11638">
        <v>5374</v>
      </c>
      <c r="C11638" s="4" t="s">
        <v>11680</v>
      </c>
      <c r="D11638" s="4" t="s">
        <v>11214</v>
      </c>
      <c r="E11638" s="4" t="s">
        <v>10715</v>
      </c>
      <c r="F11638">
        <v>-34.093798999999997</v>
      </c>
      <c r="G11638">
        <v>139.16908699999999</v>
      </c>
      <c r="H11638" s="4"/>
    </row>
    <row r="11639" spans="1:8" x14ac:dyDescent="0.3">
      <c r="A11639" s="4" t="s">
        <v>10716</v>
      </c>
      <c r="B11639">
        <v>5374</v>
      </c>
      <c r="C11639" s="4" t="s">
        <v>11681</v>
      </c>
      <c r="D11639" s="4" t="s">
        <v>11214</v>
      </c>
      <c r="E11639" s="4" t="s">
        <v>10715</v>
      </c>
      <c r="F11639">
        <v>-34.122461999999999</v>
      </c>
      <c r="G11639">
        <v>139.356886</v>
      </c>
      <c r="H11639" s="4"/>
    </row>
    <row r="11640" spans="1:8" x14ac:dyDescent="0.3">
      <c r="A11640" s="4" t="s">
        <v>10716</v>
      </c>
      <c r="B11640">
        <v>5374</v>
      </c>
      <c r="C11640" s="4" t="s">
        <v>11682</v>
      </c>
      <c r="D11640" s="4" t="s">
        <v>11214</v>
      </c>
      <c r="E11640" s="4" t="s">
        <v>10715</v>
      </c>
      <c r="F11640">
        <v>-34.245899999999999</v>
      </c>
      <c r="G11640">
        <v>139.27796000000001</v>
      </c>
      <c r="H11640" s="4"/>
    </row>
    <row r="11641" spans="1:8" x14ac:dyDescent="0.3">
      <c r="A11641" s="4" t="s">
        <v>10716</v>
      </c>
      <c r="B11641">
        <v>5374</v>
      </c>
      <c r="C11641" s="4" t="s">
        <v>11683</v>
      </c>
      <c r="D11641" s="4" t="s">
        <v>11214</v>
      </c>
      <c r="E11641" s="4" t="s">
        <v>10715</v>
      </c>
      <c r="F11641">
        <v>-34.176456999999999</v>
      </c>
      <c r="G11641">
        <v>139.08496199999999</v>
      </c>
      <c r="H11641" s="4"/>
    </row>
    <row r="11642" spans="1:8" x14ac:dyDescent="0.3">
      <c r="A11642" s="4" t="s">
        <v>10716</v>
      </c>
      <c r="B11642">
        <v>5374</v>
      </c>
      <c r="C11642" s="4" t="s">
        <v>11684</v>
      </c>
      <c r="D11642" s="4" t="s">
        <v>11214</v>
      </c>
      <c r="E11642" s="4" t="s">
        <v>10715</v>
      </c>
      <c r="F11642">
        <v>-34.29777</v>
      </c>
      <c r="G11642">
        <v>139.21017399999999</v>
      </c>
      <c r="H11642" s="4"/>
    </row>
    <row r="11643" spans="1:8" x14ac:dyDescent="0.3">
      <c r="A11643" s="4" t="s">
        <v>10716</v>
      </c>
      <c r="B11643">
        <v>5374</v>
      </c>
      <c r="C11643" s="4" t="s">
        <v>11685</v>
      </c>
      <c r="D11643" s="4" t="s">
        <v>11214</v>
      </c>
      <c r="E11643" s="4" t="s">
        <v>10715</v>
      </c>
      <c r="F11643">
        <v>-34.251435999999998</v>
      </c>
      <c r="G11643">
        <v>139.02453299999999</v>
      </c>
      <c r="H11643" s="4"/>
    </row>
    <row r="11644" spans="1:8" x14ac:dyDescent="0.3">
      <c r="A11644" s="4" t="s">
        <v>10716</v>
      </c>
      <c r="B11644">
        <v>5374</v>
      </c>
      <c r="C11644" s="4" t="s">
        <v>11686</v>
      </c>
      <c r="D11644" s="4" t="s">
        <v>11214</v>
      </c>
      <c r="E11644" s="4" t="s">
        <v>10715</v>
      </c>
      <c r="F11644">
        <v>-34.107653999999997</v>
      </c>
      <c r="G11644">
        <v>139.02098000000001</v>
      </c>
      <c r="H11644" s="4"/>
    </row>
    <row r="11645" spans="1:8" x14ac:dyDescent="0.3">
      <c r="A11645" s="4" t="s">
        <v>10716</v>
      </c>
      <c r="B11645">
        <v>5374</v>
      </c>
      <c r="C11645" s="4" t="s">
        <v>11687</v>
      </c>
      <c r="D11645" s="4" t="s">
        <v>11214</v>
      </c>
      <c r="E11645" s="4" t="s">
        <v>10715</v>
      </c>
      <c r="F11645">
        <v>-34.103382000000003</v>
      </c>
      <c r="G11645">
        <v>139.43851000000001</v>
      </c>
      <c r="H11645" s="4"/>
    </row>
    <row r="11646" spans="1:8" x14ac:dyDescent="0.3">
      <c r="A11646" s="4" t="s">
        <v>10716</v>
      </c>
      <c r="B11646">
        <v>5374</v>
      </c>
      <c r="C11646" s="4" t="s">
        <v>11688</v>
      </c>
      <c r="D11646" s="4" t="s">
        <v>11214</v>
      </c>
      <c r="E11646" s="4" t="s">
        <v>10715</v>
      </c>
      <c r="F11646">
        <v>-34.233629999999998</v>
      </c>
      <c r="G11646">
        <v>139.174665</v>
      </c>
      <c r="H11646" s="4"/>
    </row>
    <row r="11647" spans="1:8" x14ac:dyDescent="0.3">
      <c r="A11647" s="4" t="s">
        <v>10716</v>
      </c>
      <c r="B11647">
        <v>5374</v>
      </c>
      <c r="C11647" s="4" t="s">
        <v>11689</v>
      </c>
      <c r="D11647" s="4" t="s">
        <v>11214</v>
      </c>
      <c r="E11647" s="4" t="s">
        <v>10715</v>
      </c>
      <c r="F11647">
        <v>-34.067258000000002</v>
      </c>
      <c r="G11647">
        <v>138.99426</v>
      </c>
      <c r="H11647" s="4"/>
    </row>
    <row r="11648" spans="1:8" x14ac:dyDescent="0.3">
      <c r="A11648" s="4" t="s">
        <v>10716</v>
      </c>
      <c r="B11648">
        <v>5374</v>
      </c>
      <c r="C11648" s="4" t="s">
        <v>11690</v>
      </c>
      <c r="D11648" s="4" t="s">
        <v>11214</v>
      </c>
      <c r="E11648" s="4" t="s">
        <v>10715</v>
      </c>
      <c r="F11648">
        <v>-34.146078000000003</v>
      </c>
      <c r="G11648">
        <v>139.15497099999999</v>
      </c>
      <c r="H11648" s="4"/>
    </row>
    <row r="11649" spans="1:8" x14ac:dyDescent="0.3">
      <c r="A11649" s="4" t="s">
        <v>10716</v>
      </c>
      <c r="B11649">
        <v>5374</v>
      </c>
      <c r="C11649" s="4" t="s">
        <v>11691</v>
      </c>
      <c r="D11649" s="4" t="s">
        <v>11214</v>
      </c>
      <c r="E11649" s="4" t="s">
        <v>10715</v>
      </c>
      <c r="F11649">
        <v>-34.077742999999998</v>
      </c>
      <c r="G11649">
        <v>139.04935800000001</v>
      </c>
      <c r="H11649" s="4"/>
    </row>
    <row r="11650" spans="1:8" x14ac:dyDescent="0.3">
      <c r="A11650" s="4" t="s">
        <v>10716</v>
      </c>
      <c r="B11650">
        <v>5374</v>
      </c>
      <c r="C11650" s="4" t="s">
        <v>11692</v>
      </c>
      <c r="D11650" s="4" t="s">
        <v>11214</v>
      </c>
      <c r="E11650" s="4" t="s">
        <v>10715</v>
      </c>
      <c r="F11650">
        <v>-34.158102</v>
      </c>
      <c r="G11650">
        <v>139.201978</v>
      </c>
      <c r="H11650" s="4"/>
    </row>
    <row r="11651" spans="1:8" x14ac:dyDescent="0.3">
      <c r="A11651" s="4" t="s">
        <v>10716</v>
      </c>
      <c r="B11651">
        <v>5381</v>
      </c>
      <c r="C11651" s="4" t="s">
        <v>11693</v>
      </c>
      <c r="D11651" s="4" t="s">
        <v>100</v>
      </c>
      <c r="E11651" s="4" t="s">
        <v>10715</v>
      </c>
      <c r="F11651">
        <v>-33.968263999999998</v>
      </c>
      <c r="G11651">
        <v>139.00004999999999</v>
      </c>
      <c r="H11651" s="4"/>
    </row>
    <row r="11652" spans="1:8" x14ac:dyDescent="0.3">
      <c r="A11652" s="4" t="s">
        <v>10716</v>
      </c>
      <c r="B11652">
        <v>5381</v>
      </c>
      <c r="C11652" s="4" t="s">
        <v>11694</v>
      </c>
      <c r="D11652" s="4" t="s">
        <v>100</v>
      </c>
      <c r="E11652" s="4" t="s">
        <v>10715</v>
      </c>
      <c r="F11652">
        <v>-33.933495000000001</v>
      </c>
      <c r="G11652">
        <v>138.98860099999999</v>
      </c>
      <c r="H11652" s="4"/>
    </row>
    <row r="11653" spans="1:8" x14ac:dyDescent="0.3">
      <c r="A11653" s="4" t="s">
        <v>10716</v>
      </c>
      <c r="B11653">
        <v>5381</v>
      </c>
      <c r="C11653" s="4" t="s">
        <v>11695</v>
      </c>
      <c r="D11653" s="4" t="s">
        <v>100</v>
      </c>
      <c r="E11653" s="4" t="s">
        <v>10715</v>
      </c>
      <c r="F11653">
        <v>-33.958489999999998</v>
      </c>
      <c r="G11653">
        <v>139.17756199999999</v>
      </c>
      <c r="H11653" s="4"/>
    </row>
    <row r="11654" spans="1:8" x14ac:dyDescent="0.3">
      <c r="A11654" s="4" t="s">
        <v>10716</v>
      </c>
      <c r="B11654">
        <v>5381</v>
      </c>
      <c r="C11654" s="4" t="s">
        <v>11696</v>
      </c>
      <c r="D11654" s="4" t="s">
        <v>100</v>
      </c>
      <c r="E11654" s="4" t="s">
        <v>10715</v>
      </c>
      <c r="F11654">
        <v>-33.914822000000001</v>
      </c>
      <c r="G11654">
        <v>138.996827</v>
      </c>
      <c r="H11654" s="4"/>
    </row>
    <row r="11655" spans="1:8" x14ac:dyDescent="0.3">
      <c r="A11655" s="4" t="s">
        <v>10716</v>
      </c>
      <c r="B11655">
        <v>5381</v>
      </c>
      <c r="C11655" s="4" t="s">
        <v>11697</v>
      </c>
      <c r="D11655" s="4" t="s">
        <v>100</v>
      </c>
      <c r="E11655" s="4" t="s">
        <v>10715</v>
      </c>
      <c r="F11655">
        <v>-33.990105</v>
      </c>
      <c r="G11655">
        <v>139.080198</v>
      </c>
      <c r="H11655" s="4"/>
    </row>
    <row r="11656" spans="1:8" x14ac:dyDescent="0.3">
      <c r="A11656" s="4" t="s">
        <v>10716</v>
      </c>
      <c r="B11656">
        <v>5381</v>
      </c>
      <c r="C11656" s="4" t="s">
        <v>11698</v>
      </c>
      <c r="D11656" s="4" t="s">
        <v>100</v>
      </c>
      <c r="E11656" s="4" t="s">
        <v>10715</v>
      </c>
      <c r="F11656">
        <v>-33.833058999999999</v>
      </c>
      <c r="G11656">
        <v>139.06000800000001</v>
      </c>
      <c r="H11656" s="4"/>
    </row>
    <row r="11657" spans="1:8" x14ac:dyDescent="0.3">
      <c r="A11657" s="4" t="s">
        <v>10716</v>
      </c>
      <c r="B11657">
        <v>5400</v>
      </c>
      <c r="C11657" s="4" t="s">
        <v>11699</v>
      </c>
      <c r="D11657" s="4" t="s">
        <v>11668</v>
      </c>
      <c r="E11657" s="4" t="s">
        <v>10715</v>
      </c>
      <c r="F11657">
        <v>-34.425353999999999</v>
      </c>
      <c r="G11657">
        <v>138.700852</v>
      </c>
      <c r="H11657" s="4"/>
    </row>
    <row r="11658" spans="1:8" x14ac:dyDescent="0.3">
      <c r="A11658" s="4" t="s">
        <v>10716</v>
      </c>
      <c r="B11658">
        <v>5400</v>
      </c>
      <c r="C11658" s="4" t="s">
        <v>11700</v>
      </c>
      <c r="D11658" s="4" t="s">
        <v>100</v>
      </c>
      <c r="E11658" s="4" t="s">
        <v>10715</v>
      </c>
      <c r="F11658">
        <v>-34.416221</v>
      </c>
      <c r="G11658">
        <v>138.64054400000001</v>
      </c>
      <c r="H11658" s="4"/>
    </row>
    <row r="11659" spans="1:8" x14ac:dyDescent="0.3">
      <c r="A11659" s="4" t="s">
        <v>10716</v>
      </c>
      <c r="B11659">
        <v>5400</v>
      </c>
      <c r="C11659" s="4" t="s">
        <v>11701</v>
      </c>
      <c r="D11659" s="4" t="s">
        <v>100</v>
      </c>
      <c r="E11659" s="4" t="s">
        <v>10715</v>
      </c>
      <c r="F11659">
        <v>-34.47045</v>
      </c>
      <c r="G11659">
        <v>138.68521100000001</v>
      </c>
      <c r="H11659" s="4"/>
    </row>
    <row r="11660" spans="1:8" x14ac:dyDescent="0.3">
      <c r="A11660" s="4" t="s">
        <v>10716</v>
      </c>
      <c r="B11660">
        <v>5400</v>
      </c>
      <c r="C11660" s="4" t="s">
        <v>11702</v>
      </c>
      <c r="D11660" s="4" t="s">
        <v>100</v>
      </c>
      <c r="E11660" s="4" t="s">
        <v>10715</v>
      </c>
      <c r="F11660">
        <v>-34.473512999999997</v>
      </c>
      <c r="G11660">
        <v>138.64754199999999</v>
      </c>
      <c r="H11660" s="4"/>
    </row>
    <row r="11661" spans="1:8" x14ac:dyDescent="0.3">
      <c r="A11661" s="4" t="s">
        <v>10716</v>
      </c>
      <c r="B11661">
        <v>5401</v>
      </c>
      <c r="C11661" s="4" t="s">
        <v>11703</v>
      </c>
      <c r="D11661" s="4" t="s">
        <v>100</v>
      </c>
      <c r="E11661" s="4" t="s">
        <v>10715</v>
      </c>
      <c r="F11661">
        <v>-34.356650999999999</v>
      </c>
      <c r="G11661">
        <v>138.681174</v>
      </c>
      <c r="H11661" s="4"/>
    </row>
    <row r="11662" spans="1:8" x14ac:dyDescent="0.3">
      <c r="A11662" s="4" t="s">
        <v>10716</v>
      </c>
      <c r="B11662">
        <v>5401</v>
      </c>
      <c r="C11662" s="4" t="s">
        <v>11704</v>
      </c>
      <c r="D11662" s="4" t="s">
        <v>100</v>
      </c>
      <c r="E11662" s="4" t="s">
        <v>10715</v>
      </c>
      <c r="F11662">
        <v>-34.183869999999999</v>
      </c>
      <c r="G11662">
        <v>138.62548100000001</v>
      </c>
      <c r="H11662" s="4"/>
    </row>
    <row r="11663" spans="1:8" x14ac:dyDescent="0.3">
      <c r="A11663" s="4" t="s">
        <v>10716</v>
      </c>
      <c r="B11663">
        <v>5410</v>
      </c>
      <c r="C11663" s="4" t="s">
        <v>11705</v>
      </c>
      <c r="D11663" s="4" t="s">
        <v>100</v>
      </c>
      <c r="E11663" s="4" t="s">
        <v>10715</v>
      </c>
      <c r="F11663">
        <v>-34.360715999999996</v>
      </c>
      <c r="G11663">
        <v>138.76628600000001</v>
      </c>
      <c r="H11663" s="4"/>
    </row>
    <row r="11664" spans="1:8" x14ac:dyDescent="0.3">
      <c r="A11664" s="4" t="s">
        <v>10716</v>
      </c>
      <c r="B11664">
        <v>5410</v>
      </c>
      <c r="C11664" s="4" t="s">
        <v>11706</v>
      </c>
      <c r="D11664" s="4" t="s">
        <v>100</v>
      </c>
      <c r="E11664" s="4" t="s">
        <v>10715</v>
      </c>
      <c r="F11664">
        <v>-34.331918999999999</v>
      </c>
      <c r="G11664">
        <v>138.73433900000001</v>
      </c>
      <c r="H11664" s="4"/>
    </row>
    <row r="11665" spans="1:8" x14ac:dyDescent="0.3">
      <c r="A11665" s="4" t="s">
        <v>10716</v>
      </c>
      <c r="B11665">
        <v>5411</v>
      </c>
      <c r="C11665" s="4" t="s">
        <v>11707</v>
      </c>
      <c r="D11665" s="4" t="s">
        <v>100</v>
      </c>
      <c r="E11665" s="4" t="s">
        <v>10715</v>
      </c>
      <c r="F11665">
        <v>-34.222937000000002</v>
      </c>
      <c r="G11665">
        <v>138.72886600000001</v>
      </c>
      <c r="H11665" s="4"/>
    </row>
    <row r="11666" spans="1:8" x14ac:dyDescent="0.3">
      <c r="A11666" s="4" t="s">
        <v>10716</v>
      </c>
      <c r="B11666">
        <v>5411</v>
      </c>
      <c r="C11666" s="4" t="s">
        <v>11708</v>
      </c>
      <c r="D11666" s="4" t="s">
        <v>100</v>
      </c>
      <c r="E11666" s="4" t="s">
        <v>10715</v>
      </c>
      <c r="F11666">
        <v>-34.271898</v>
      </c>
      <c r="G11666">
        <v>138.77223000000001</v>
      </c>
      <c r="H11666" s="4"/>
    </row>
    <row r="11667" spans="1:8" x14ac:dyDescent="0.3">
      <c r="A11667" s="4" t="s">
        <v>10716</v>
      </c>
      <c r="B11667">
        <v>5412</v>
      </c>
      <c r="C11667" s="4" t="s">
        <v>11709</v>
      </c>
      <c r="D11667" s="4" t="s">
        <v>100</v>
      </c>
      <c r="E11667" s="4" t="s">
        <v>10715</v>
      </c>
      <c r="F11667">
        <v>-34.217989000000003</v>
      </c>
      <c r="G11667">
        <v>138.74004300000001</v>
      </c>
      <c r="H11667" s="4"/>
    </row>
    <row r="11668" spans="1:8" x14ac:dyDescent="0.3">
      <c r="A11668" s="4" t="s">
        <v>10716</v>
      </c>
      <c r="B11668">
        <v>5412</v>
      </c>
      <c r="C11668" s="4" t="s">
        <v>11710</v>
      </c>
      <c r="D11668" s="4" t="s">
        <v>100</v>
      </c>
      <c r="E11668" s="4" t="s">
        <v>10715</v>
      </c>
      <c r="F11668">
        <v>-34.148206000000002</v>
      </c>
      <c r="G11668">
        <v>138.690021</v>
      </c>
      <c r="H11668" s="4"/>
    </row>
    <row r="11669" spans="1:8" x14ac:dyDescent="0.3">
      <c r="A11669" s="4" t="s">
        <v>10716</v>
      </c>
      <c r="B11669">
        <v>5413</v>
      </c>
      <c r="C11669" s="4" t="s">
        <v>11711</v>
      </c>
      <c r="D11669" s="4" t="s">
        <v>100</v>
      </c>
      <c r="E11669" s="4" t="s">
        <v>10715</v>
      </c>
      <c r="F11669">
        <v>-33.928075999999997</v>
      </c>
      <c r="G11669">
        <v>138.93758099999999</v>
      </c>
      <c r="H11669" s="4"/>
    </row>
    <row r="11670" spans="1:8" x14ac:dyDescent="0.3">
      <c r="A11670" s="4" t="s">
        <v>10716</v>
      </c>
      <c r="B11670">
        <v>5413</v>
      </c>
      <c r="C11670" s="4" t="s">
        <v>11712</v>
      </c>
      <c r="D11670" s="4" t="s">
        <v>100</v>
      </c>
      <c r="E11670" s="4" t="s">
        <v>10715</v>
      </c>
      <c r="F11670">
        <v>-34.141072999999999</v>
      </c>
      <c r="G11670">
        <v>138.87773799999999</v>
      </c>
      <c r="H11670" s="4"/>
    </row>
    <row r="11671" spans="1:8" x14ac:dyDescent="0.3">
      <c r="A11671" s="4" t="s">
        <v>10716</v>
      </c>
      <c r="B11671">
        <v>5413</v>
      </c>
      <c r="C11671" s="4" t="s">
        <v>11713</v>
      </c>
      <c r="D11671" s="4" t="s">
        <v>100</v>
      </c>
      <c r="E11671" s="4" t="s">
        <v>10715</v>
      </c>
      <c r="F11671">
        <v>-34.084145999999997</v>
      </c>
      <c r="G11671">
        <v>138.78202400000001</v>
      </c>
      <c r="H11671" s="4"/>
    </row>
    <row r="11672" spans="1:8" x14ac:dyDescent="0.3">
      <c r="A11672" s="4" t="s">
        <v>10716</v>
      </c>
      <c r="B11672">
        <v>5413</v>
      </c>
      <c r="C11672" s="4" t="s">
        <v>11714</v>
      </c>
      <c r="D11672" s="4" t="s">
        <v>100</v>
      </c>
      <c r="E11672" s="4" t="s">
        <v>10715</v>
      </c>
      <c r="F11672">
        <v>-34.057310999999999</v>
      </c>
      <c r="G11672">
        <v>138.86690899999999</v>
      </c>
      <c r="H11672" s="4"/>
    </row>
    <row r="11673" spans="1:8" x14ac:dyDescent="0.3">
      <c r="A11673" s="4" t="s">
        <v>10716</v>
      </c>
      <c r="B11673">
        <v>5413</v>
      </c>
      <c r="C11673" s="4" t="s">
        <v>11715</v>
      </c>
      <c r="D11673" s="4" t="s">
        <v>100</v>
      </c>
      <c r="E11673" s="4" t="s">
        <v>10715</v>
      </c>
      <c r="F11673">
        <v>-34.151837999999998</v>
      </c>
      <c r="G11673">
        <v>138.95546200000001</v>
      </c>
      <c r="H11673" s="4"/>
    </row>
    <row r="11674" spans="1:8" x14ac:dyDescent="0.3">
      <c r="A11674" s="4" t="s">
        <v>10716</v>
      </c>
      <c r="B11674">
        <v>5413</v>
      </c>
      <c r="C11674" s="4" t="s">
        <v>11716</v>
      </c>
      <c r="D11674" s="4" t="s">
        <v>100</v>
      </c>
      <c r="E11674" s="4" t="s">
        <v>10715</v>
      </c>
      <c r="F11674">
        <v>-34.004888999999999</v>
      </c>
      <c r="G11674">
        <v>138.93318300000001</v>
      </c>
      <c r="H11674" s="4"/>
    </row>
    <row r="11675" spans="1:8" x14ac:dyDescent="0.3">
      <c r="A11675" s="4" t="s">
        <v>10716</v>
      </c>
      <c r="B11675">
        <v>5413</v>
      </c>
      <c r="C11675" s="4" t="s">
        <v>11717</v>
      </c>
      <c r="D11675" s="4" t="s">
        <v>100</v>
      </c>
      <c r="E11675" s="4" t="s">
        <v>10715</v>
      </c>
      <c r="F11675">
        <v>-34.088419999999999</v>
      </c>
      <c r="G11675">
        <v>138.916845</v>
      </c>
      <c r="H11675" s="4"/>
    </row>
    <row r="11676" spans="1:8" x14ac:dyDescent="0.3">
      <c r="A11676" s="4" t="s">
        <v>10716</v>
      </c>
      <c r="B11676">
        <v>5415</v>
      </c>
      <c r="C11676" s="4" t="s">
        <v>11718</v>
      </c>
      <c r="D11676" s="4" t="s">
        <v>100</v>
      </c>
      <c r="E11676" s="4" t="s">
        <v>10715</v>
      </c>
      <c r="F11676">
        <v>-33.915726999999997</v>
      </c>
      <c r="G11676">
        <v>138.72407000000001</v>
      </c>
      <c r="H11676" s="4"/>
    </row>
    <row r="11677" spans="1:8" x14ac:dyDescent="0.3">
      <c r="A11677" s="4" t="s">
        <v>10716</v>
      </c>
      <c r="B11677">
        <v>5416</v>
      </c>
      <c r="C11677" s="4" t="s">
        <v>11719</v>
      </c>
      <c r="D11677" s="4" t="s">
        <v>100</v>
      </c>
      <c r="E11677" s="4" t="s">
        <v>10715</v>
      </c>
      <c r="F11677">
        <v>-33.829542000000004</v>
      </c>
      <c r="G11677">
        <v>138.79268400000001</v>
      </c>
      <c r="H11677" s="4"/>
    </row>
    <row r="11678" spans="1:8" x14ac:dyDescent="0.3">
      <c r="A11678" s="4" t="s">
        <v>10716</v>
      </c>
      <c r="B11678">
        <v>5416</v>
      </c>
      <c r="C11678" s="4" t="s">
        <v>11720</v>
      </c>
      <c r="D11678" s="4" t="s">
        <v>100</v>
      </c>
      <c r="E11678" s="4" t="s">
        <v>10715</v>
      </c>
      <c r="F11678">
        <v>-33.819392000000001</v>
      </c>
      <c r="G11678">
        <v>138.881113</v>
      </c>
      <c r="H11678" s="4"/>
    </row>
    <row r="11679" spans="1:8" x14ac:dyDescent="0.3">
      <c r="A11679" s="4" t="s">
        <v>10716</v>
      </c>
      <c r="B11679">
        <v>5417</v>
      </c>
      <c r="C11679" s="4" t="s">
        <v>11721</v>
      </c>
      <c r="D11679" s="4" t="s">
        <v>100</v>
      </c>
      <c r="E11679" s="4" t="s">
        <v>10715</v>
      </c>
      <c r="F11679">
        <v>-33.654798</v>
      </c>
      <c r="G11679">
        <v>139.05502000000001</v>
      </c>
      <c r="H11679" s="4"/>
    </row>
    <row r="11680" spans="1:8" x14ac:dyDescent="0.3">
      <c r="A11680" s="4" t="s">
        <v>10716</v>
      </c>
      <c r="B11680">
        <v>5417</v>
      </c>
      <c r="C11680" s="4" t="s">
        <v>11722</v>
      </c>
      <c r="D11680" s="4" t="s">
        <v>100</v>
      </c>
      <c r="E11680" s="4" t="s">
        <v>10715</v>
      </c>
      <c r="F11680">
        <v>-33.561428999999997</v>
      </c>
      <c r="G11680">
        <v>138.76027099999999</v>
      </c>
      <c r="H11680" s="4"/>
    </row>
    <row r="11681" spans="1:8" x14ac:dyDescent="0.3">
      <c r="A11681" s="4" t="s">
        <v>10716</v>
      </c>
      <c r="B11681">
        <v>5417</v>
      </c>
      <c r="C11681" s="4" t="s">
        <v>11723</v>
      </c>
      <c r="D11681" s="4" t="s">
        <v>100</v>
      </c>
      <c r="E11681" s="4" t="s">
        <v>10715</v>
      </c>
      <c r="F11681">
        <v>-33.793633</v>
      </c>
      <c r="G11681">
        <v>139.21378100000001</v>
      </c>
      <c r="H11681" s="4"/>
    </row>
    <row r="11682" spans="1:8" x14ac:dyDescent="0.3">
      <c r="A11682" s="4" t="s">
        <v>10716</v>
      </c>
      <c r="B11682">
        <v>5417</v>
      </c>
      <c r="C11682" s="4" t="s">
        <v>11724</v>
      </c>
      <c r="D11682" s="4" t="s">
        <v>100</v>
      </c>
      <c r="E11682" s="4" t="s">
        <v>10715</v>
      </c>
      <c r="F11682">
        <v>-33.706381999999998</v>
      </c>
      <c r="G11682">
        <v>138.77493799999999</v>
      </c>
      <c r="H11682" s="4"/>
    </row>
    <row r="11683" spans="1:8" x14ac:dyDescent="0.3">
      <c r="A11683" s="4" t="s">
        <v>10716</v>
      </c>
      <c r="B11683">
        <v>5417</v>
      </c>
      <c r="C11683" s="4" t="s">
        <v>11725</v>
      </c>
      <c r="D11683" s="4" t="s">
        <v>100</v>
      </c>
      <c r="E11683" s="4" t="s">
        <v>10715</v>
      </c>
      <c r="F11683">
        <v>-33.754539999999999</v>
      </c>
      <c r="G11683">
        <v>138.838335</v>
      </c>
      <c r="H11683" s="4"/>
    </row>
    <row r="11684" spans="1:8" x14ac:dyDescent="0.3">
      <c r="A11684" s="4" t="s">
        <v>10716</v>
      </c>
      <c r="B11684">
        <v>5417</v>
      </c>
      <c r="C11684" s="4" t="s">
        <v>11726</v>
      </c>
      <c r="D11684" s="4" t="s">
        <v>100</v>
      </c>
      <c r="E11684" s="4" t="s">
        <v>10715</v>
      </c>
      <c r="F11684">
        <v>-33.818655999999997</v>
      </c>
      <c r="G11684">
        <v>138.92628999999999</v>
      </c>
      <c r="H11684" s="4"/>
    </row>
    <row r="11685" spans="1:8" x14ac:dyDescent="0.3">
      <c r="A11685" s="4" t="s">
        <v>10716</v>
      </c>
      <c r="B11685">
        <v>5417</v>
      </c>
      <c r="C11685" s="4" t="s">
        <v>11727</v>
      </c>
      <c r="D11685" s="4" t="s">
        <v>100</v>
      </c>
      <c r="E11685" s="4" t="s">
        <v>10715</v>
      </c>
      <c r="F11685">
        <v>-33.658087000000002</v>
      </c>
      <c r="G11685">
        <v>138.77066300000001</v>
      </c>
      <c r="H11685" s="4"/>
    </row>
    <row r="11686" spans="1:8" x14ac:dyDescent="0.3">
      <c r="A11686" s="4" t="s">
        <v>10716</v>
      </c>
      <c r="B11686">
        <v>5417</v>
      </c>
      <c r="C11686" s="4" t="s">
        <v>11728</v>
      </c>
      <c r="D11686" s="4" t="s">
        <v>100</v>
      </c>
      <c r="E11686" s="4" t="s">
        <v>10715</v>
      </c>
      <c r="F11686">
        <v>-33.581186000000002</v>
      </c>
      <c r="G11686">
        <v>139.07538</v>
      </c>
      <c r="H11686" s="4"/>
    </row>
    <row r="11687" spans="1:8" x14ac:dyDescent="0.3">
      <c r="A11687" s="4" t="s">
        <v>10716</v>
      </c>
      <c r="B11687">
        <v>5417</v>
      </c>
      <c r="C11687" s="4" t="s">
        <v>11729</v>
      </c>
      <c r="D11687" s="4" t="s">
        <v>100</v>
      </c>
      <c r="E11687" s="4" t="s">
        <v>10715</v>
      </c>
      <c r="F11687">
        <v>-33.477885999999998</v>
      </c>
      <c r="G11687">
        <v>138.78038799999999</v>
      </c>
      <c r="H11687" s="4"/>
    </row>
    <row r="11688" spans="1:8" x14ac:dyDescent="0.3">
      <c r="A11688" s="4" t="s">
        <v>10716</v>
      </c>
      <c r="B11688">
        <v>5418</v>
      </c>
      <c r="C11688" s="4" t="s">
        <v>11730</v>
      </c>
      <c r="D11688" s="4" t="s">
        <v>100</v>
      </c>
      <c r="E11688" s="4" t="s">
        <v>10715</v>
      </c>
      <c r="F11688">
        <v>-33.550894999999997</v>
      </c>
      <c r="G11688">
        <v>138.89293499999999</v>
      </c>
      <c r="H11688" s="4"/>
    </row>
    <row r="11689" spans="1:8" x14ac:dyDescent="0.3">
      <c r="A11689" s="4" t="s">
        <v>10716</v>
      </c>
      <c r="B11689">
        <v>5419</v>
      </c>
      <c r="C11689" s="4" t="s">
        <v>11731</v>
      </c>
      <c r="D11689" s="4" t="s">
        <v>100</v>
      </c>
      <c r="E11689" s="4" t="s">
        <v>10715</v>
      </c>
      <c r="F11689">
        <v>-33.388018000000002</v>
      </c>
      <c r="G11689">
        <v>138.759817</v>
      </c>
      <c r="H11689" s="4"/>
    </row>
    <row r="11690" spans="1:8" x14ac:dyDescent="0.3">
      <c r="A11690" s="4" t="s">
        <v>10716</v>
      </c>
      <c r="B11690">
        <v>5419</v>
      </c>
      <c r="C11690" s="4" t="s">
        <v>11732</v>
      </c>
      <c r="D11690" s="4" t="s">
        <v>100</v>
      </c>
      <c r="E11690" s="4" t="s">
        <v>10715</v>
      </c>
      <c r="F11690">
        <v>-33.411479</v>
      </c>
      <c r="G11690">
        <v>138.892742</v>
      </c>
      <c r="H11690" s="4"/>
    </row>
    <row r="11691" spans="1:8" x14ac:dyDescent="0.3">
      <c r="A11691" s="4" t="s">
        <v>10716</v>
      </c>
      <c r="B11691">
        <v>5419</v>
      </c>
      <c r="C11691" s="4" t="s">
        <v>11733</v>
      </c>
      <c r="D11691" s="4" t="s">
        <v>100</v>
      </c>
      <c r="E11691" s="4" t="s">
        <v>10715</v>
      </c>
      <c r="F11691">
        <v>-33.407328</v>
      </c>
      <c r="G11691">
        <v>139.02586700000001</v>
      </c>
      <c r="H11691" s="4"/>
    </row>
    <row r="11692" spans="1:8" x14ac:dyDescent="0.3">
      <c r="A11692" s="4" t="s">
        <v>10716</v>
      </c>
      <c r="B11692">
        <v>5419</v>
      </c>
      <c r="C11692" s="4" t="s">
        <v>11734</v>
      </c>
      <c r="D11692" s="4" t="s">
        <v>100</v>
      </c>
      <c r="E11692" s="4" t="s">
        <v>10715</v>
      </c>
      <c r="F11692">
        <v>-33.335602000000002</v>
      </c>
      <c r="G11692">
        <v>138.89166</v>
      </c>
      <c r="H11692" s="4"/>
    </row>
    <row r="11693" spans="1:8" x14ac:dyDescent="0.3">
      <c r="A11693" s="4" t="s">
        <v>10716</v>
      </c>
      <c r="B11693">
        <v>5419</v>
      </c>
      <c r="C11693" s="4" t="s">
        <v>11735</v>
      </c>
      <c r="D11693" s="4" t="s">
        <v>100</v>
      </c>
      <c r="E11693" s="4" t="s">
        <v>10715</v>
      </c>
      <c r="F11693">
        <v>-33.436172999999997</v>
      </c>
      <c r="G11693">
        <v>138.76245499999999</v>
      </c>
      <c r="H11693" s="4"/>
    </row>
    <row r="11694" spans="1:8" x14ac:dyDescent="0.3">
      <c r="A11694" s="4" t="s">
        <v>10716</v>
      </c>
      <c r="B11694">
        <v>5419</v>
      </c>
      <c r="C11694" s="4" t="s">
        <v>11736</v>
      </c>
      <c r="D11694" s="4" t="s">
        <v>100</v>
      </c>
      <c r="E11694" s="4" t="s">
        <v>10715</v>
      </c>
      <c r="F11694">
        <v>-33.255749000000002</v>
      </c>
      <c r="G11694">
        <v>139.05751599999999</v>
      </c>
      <c r="H11694" s="4"/>
    </row>
    <row r="11695" spans="1:8" x14ac:dyDescent="0.3">
      <c r="A11695" s="4" t="s">
        <v>10716</v>
      </c>
      <c r="B11695">
        <v>5420</v>
      </c>
      <c r="C11695" s="4" t="s">
        <v>11737</v>
      </c>
      <c r="D11695" s="4" t="s">
        <v>100</v>
      </c>
      <c r="E11695" s="4" t="s">
        <v>10715</v>
      </c>
      <c r="F11695">
        <v>-33.181747000000001</v>
      </c>
      <c r="G11695">
        <v>138.758352</v>
      </c>
      <c r="H11695" s="4"/>
    </row>
    <row r="11696" spans="1:8" x14ac:dyDescent="0.3">
      <c r="A11696" s="4" t="s">
        <v>10716</v>
      </c>
      <c r="B11696">
        <v>5420</v>
      </c>
      <c r="C11696" s="4" t="s">
        <v>11738</v>
      </c>
      <c r="D11696" s="4" t="s">
        <v>100</v>
      </c>
      <c r="E11696" s="4" t="s">
        <v>10715</v>
      </c>
      <c r="F11696">
        <v>-33.226694999999999</v>
      </c>
      <c r="G11696">
        <v>138.88650999999999</v>
      </c>
      <c r="H11696" s="4"/>
    </row>
    <row r="11697" spans="1:8" x14ac:dyDescent="0.3">
      <c r="A11697" s="4" t="s">
        <v>10716</v>
      </c>
      <c r="B11697">
        <v>5421</v>
      </c>
      <c r="C11697" s="4" t="s">
        <v>11739</v>
      </c>
      <c r="D11697" s="4" t="s">
        <v>100</v>
      </c>
      <c r="E11697" s="4" t="s">
        <v>10715</v>
      </c>
      <c r="F11697">
        <v>-33.132679000000003</v>
      </c>
      <c r="G11697">
        <v>139.07698600000001</v>
      </c>
      <c r="H11697" s="4"/>
    </row>
    <row r="11698" spans="1:8" x14ac:dyDescent="0.3">
      <c r="A11698" s="4" t="s">
        <v>10716</v>
      </c>
      <c r="B11698">
        <v>5421</v>
      </c>
      <c r="C11698" s="4" t="s">
        <v>11740</v>
      </c>
      <c r="D11698" s="4" t="s">
        <v>100</v>
      </c>
      <c r="E11698" s="4" t="s">
        <v>10715</v>
      </c>
      <c r="F11698">
        <v>-33.154564999999998</v>
      </c>
      <c r="G11698">
        <v>138.91653600000001</v>
      </c>
      <c r="H11698" s="4"/>
    </row>
    <row r="11699" spans="1:8" x14ac:dyDescent="0.3">
      <c r="A11699" s="4" t="s">
        <v>10716</v>
      </c>
      <c r="B11699">
        <v>5422</v>
      </c>
      <c r="C11699" s="4" t="s">
        <v>11741</v>
      </c>
      <c r="D11699" s="4" t="s">
        <v>11742</v>
      </c>
      <c r="E11699" s="4" t="s">
        <v>10715</v>
      </c>
      <c r="F11699">
        <v>-32.729332999999997</v>
      </c>
      <c r="G11699">
        <v>139.000159</v>
      </c>
      <c r="H11699" s="4"/>
    </row>
    <row r="11700" spans="1:8" x14ac:dyDescent="0.3">
      <c r="A11700" s="4" t="s">
        <v>10716</v>
      </c>
      <c r="B11700">
        <v>5422</v>
      </c>
      <c r="C11700" s="4" t="s">
        <v>11743</v>
      </c>
      <c r="D11700" s="4" t="s">
        <v>11742</v>
      </c>
      <c r="E11700" s="4" t="s">
        <v>10715</v>
      </c>
      <c r="F11700">
        <v>-32.914447000000003</v>
      </c>
      <c r="G11700">
        <v>139.210984</v>
      </c>
      <c r="H11700" s="4"/>
    </row>
    <row r="11701" spans="1:8" x14ac:dyDescent="0.3">
      <c r="A11701" s="4" t="s">
        <v>10716</v>
      </c>
      <c r="B11701">
        <v>5422</v>
      </c>
      <c r="C11701" s="4" t="s">
        <v>11744</v>
      </c>
      <c r="D11701" s="4" t="s">
        <v>11742</v>
      </c>
      <c r="E11701" s="4" t="s">
        <v>10715</v>
      </c>
      <c r="F11701">
        <v>-33.044338000000003</v>
      </c>
      <c r="G11701">
        <v>138.61874900000001</v>
      </c>
      <c r="H11701" s="4"/>
    </row>
    <row r="11702" spans="1:8" x14ac:dyDescent="0.3">
      <c r="A11702" s="4" t="s">
        <v>10716</v>
      </c>
      <c r="B11702">
        <v>5422</v>
      </c>
      <c r="C11702" s="4" t="s">
        <v>11745</v>
      </c>
      <c r="D11702" s="4" t="s">
        <v>11742</v>
      </c>
      <c r="E11702" s="4" t="s">
        <v>10715</v>
      </c>
      <c r="F11702">
        <v>-32.863793999999999</v>
      </c>
      <c r="G11702">
        <v>138.803482</v>
      </c>
      <c r="H11702" s="4"/>
    </row>
    <row r="11703" spans="1:8" x14ac:dyDescent="0.3">
      <c r="A11703" s="4" t="s">
        <v>10716</v>
      </c>
      <c r="B11703">
        <v>5422</v>
      </c>
      <c r="C11703" s="4" t="s">
        <v>11746</v>
      </c>
      <c r="D11703" s="4" t="s">
        <v>11742</v>
      </c>
      <c r="E11703" s="4" t="s">
        <v>10715</v>
      </c>
      <c r="F11703">
        <v>-32.884605999999998</v>
      </c>
      <c r="G11703">
        <v>139.06056100000001</v>
      </c>
      <c r="H11703" s="4"/>
    </row>
    <row r="11704" spans="1:8" x14ac:dyDescent="0.3">
      <c r="A11704" s="4" t="s">
        <v>10716</v>
      </c>
      <c r="B11704">
        <v>5422</v>
      </c>
      <c r="C11704" s="4" t="s">
        <v>11747</v>
      </c>
      <c r="D11704" s="4" t="s">
        <v>11742</v>
      </c>
      <c r="E11704" s="4" t="s">
        <v>10715</v>
      </c>
      <c r="F11704">
        <v>-32.720219999999998</v>
      </c>
      <c r="G11704">
        <v>139.33203900000001</v>
      </c>
      <c r="H11704" s="4"/>
    </row>
    <row r="11705" spans="1:8" x14ac:dyDescent="0.3">
      <c r="A11705" s="4" t="s">
        <v>10716</v>
      </c>
      <c r="B11705">
        <v>5422</v>
      </c>
      <c r="C11705" s="4" t="s">
        <v>11748</v>
      </c>
      <c r="D11705" s="4" t="s">
        <v>11742</v>
      </c>
      <c r="E11705" s="4" t="s">
        <v>10715</v>
      </c>
      <c r="F11705">
        <v>-32.973981000000002</v>
      </c>
      <c r="G11705">
        <v>139.15752800000001</v>
      </c>
      <c r="H11705" s="4"/>
    </row>
    <row r="11706" spans="1:8" x14ac:dyDescent="0.3">
      <c r="A11706" s="4" t="s">
        <v>10716</v>
      </c>
      <c r="B11706">
        <v>5422</v>
      </c>
      <c r="C11706" s="4" t="s">
        <v>11749</v>
      </c>
      <c r="D11706" s="4" t="s">
        <v>11742</v>
      </c>
      <c r="E11706" s="4" t="s">
        <v>10715</v>
      </c>
      <c r="F11706">
        <v>-33.089149999999997</v>
      </c>
      <c r="G11706">
        <v>138.83443199999999</v>
      </c>
      <c r="H11706" s="4"/>
    </row>
    <row r="11707" spans="1:8" x14ac:dyDescent="0.3">
      <c r="A11707" s="4" t="s">
        <v>10716</v>
      </c>
      <c r="B11707">
        <v>5422</v>
      </c>
      <c r="C11707" s="4" t="s">
        <v>11750</v>
      </c>
      <c r="D11707" s="4" t="s">
        <v>11742</v>
      </c>
      <c r="E11707" s="4" t="s">
        <v>10715</v>
      </c>
      <c r="F11707">
        <v>-32.950055999999996</v>
      </c>
      <c r="G11707">
        <v>138.96457000000001</v>
      </c>
      <c r="H11707" s="4"/>
    </row>
    <row r="11708" spans="1:8" x14ac:dyDescent="0.3">
      <c r="A11708" s="4" t="s">
        <v>10716</v>
      </c>
      <c r="B11708">
        <v>5422</v>
      </c>
      <c r="C11708" s="4" t="s">
        <v>11751</v>
      </c>
      <c r="D11708" s="4" t="s">
        <v>11742</v>
      </c>
      <c r="E11708" s="4" t="s">
        <v>10715</v>
      </c>
      <c r="F11708">
        <v>-32.927916000000003</v>
      </c>
      <c r="G11708">
        <v>138.66783899999999</v>
      </c>
      <c r="H11708" s="4"/>
    </row>
    <row r="11709" spans="1:8" x14ac:dyDescent="0.3">
      <c r="A11709" s="4" t="s">
        <v>10716</v>
      </c>
      <c r="B11709">
        <v>5431</v>
      </c>
      <c r="C11709" s="4" t="s">
        <v>11752</v>
      </c>
      <c r="D11709" s="4" t="s">
        <v>11742</v>
      </c>
      <c r="E11709" s="4" t="s">
        <v>10715</v>
      </c>
      <c r="F11709">
        <v>-32.603434</v>
      </c>
      <c r="G11709">
        <v>138.327394</v>
      </c>
      <c r="H11709" s="4"/>
    </row>
    <row r="11710" spans="1:8" x14ac:dyDescent="0.3">
      <c r="A11710" s="4" t="s">
        <v>10716</v>
      </c>
      <c r="B11710">
        <v>5431</v>
      </c>
      <c r="C11710" s="4" t="s">
        <v>11753</v>
      </c>
      <c r="D11710" s="4" t="s">
        <v>11742</v>
      </c>
      <c r="E11710" s="4" t="s">
        <v>10715</v>
      </c>
      <c r="F11710">
        <v>-32.664776000000003</v>
      </c>
      <c r="G11710">
        <v>138.50142099999999</v>
      </c>
      <c r="H11710" s="4"/>
    </row>
    <row r="11711" spans="1:8" x14ac:dyDescent="0.3">
      <c r="A11711" s="4" t="s">
        <v>10716</v>
      </c>
      <c r="B11711">
        <v>5431</v>
      </c>
      <c r="C11711" s="4" t="s">
        <v>11754</v>
      </c>
      <c r="D11711" s="4" t="s">
        <v>11742</v>
      </c>
      <c r="E11711" s="4" t="s">
        <v>10715</v>
      </c>
      <c r="F11711">
        <v>-32.553134999999997</v>
      </c>
      <c r="G11711">
        <v>138.56117399999999</v>
      </c>
      <c r="H11711" s="4"/>
    </row>
    <row r="11712" spans="1:8" x14ac:dyDescent="0.3">
      <c r="A11712" s="4" t="s">
        <v>10716</v>
      </c>
      <c r="B11712">
        <v>5431</v>
      </c>
      <c r="C11712" s="4" t="s">
        <v>11755</v>
      </c>
      <c r="D11712" s="4" t="s">
        <v>11742</v>
      </c>
      <c r="E11712" s="4" t="s">
        <v>10715</v>
      </c>
      <c r="F11712">
        <v>-32.520853000000002</v>
      </c>
      <c r="G11712">
        <v>138.31383099999999</v>
      </c>
      <c r="H11712" s="4"/>
    </row>
    <row r="11713" spans="1:8" x14ac:dyDescent="0.3">
      <c r="A11713" s="4" t="s">
        <v>10716</v>
      </c>
      <c r="B11713">
        <v>5431</v>
      </c>
      <c r="C11713" s="4" t="s">
        <v>11756</v>
      </c>
      <c r="D11713" s="4" t="s">
        <v>11742</v>
      </c>
      <c r="E11713" s="4" t="s">
        <v>10715</v>
      </c>
      <c r="F11713">
        <v>-32.434128999999999</v>
      </c>
      <c r="G11713">
        <v>138.70836199999999</v>
      </c>
      <c r="H11713" s="4"/>
    </row>
    <row r="11714" spans="1:8" x14ac:dyDescent="0.3">
      <c r="A11714" s="4" t="s">
        <v>10716</v>
      </c>
      <c r="B11714">
        <v>5431</v>
      </c>
      <c r="C11714" s="4" t="s">
        <v>11757</v>
      </c>
      <c r="D11714" s="4" t="s">
        <v>11742</v>
      </c>
      <c r="E11714" s="4" t="s">
        <v>10715</v>
      </c>
      <c r="F11714">
        <v>-32.57873</v>
      </c>
      <c r="G11714">
        <v>138.739847</v>
      </c>
      <c r="H11714" s="4"/>
    </row>
    <row r="11715" spans="1:8" x14ac:dyDescent="0.3">
      <c r="A11715" s="4" t="s">
        <v>10716</v>
      </c>
      <c r="B11715">
        <v>5431</v>
      </c>
      <c r="C11715" s="4" t="s">
        <v>11758</v>
      </c>
      <c r="D11715" s="4" t="s">
        <v>11742</v>
      </c>
      <c r="E11715" s="4" t="s">
        <v>10715</v>
      </c>
      <c r="F11715">
        <v>-32.723658999999998</v>
      </c>
      <c r="G11715">
        <v>138.51361600000001</v>
      </c>
      <c r="H11715" s="4"/>
    </row>
    <row r="11716" spans="1:8" x14ac:dyDescent="0.3">
      <c r="A11716" s="4" t="s">
        <v>10716</v>
      </c>
      <c r="B11716">
        <v>5431</v>
      </c>
      <c r="C11716" s="4" t="s">
        <v>11759</v>
      </c>
      <c r="D11716" s="4" t="s">
        <v>11742</v>
      </c>
      <c r="E11716" s="4" t="s">
        <v>10715</v>
      </c>
      <c r="F11716">
        <v>-32.734270000000002</v>
      </c>
      <c r="G11716">
        <v>138.61365000000001</v>
      </c>
      <c r="H11716" s="4"/>
    </row>
    <row r="11717" spans="1:8" x14ac:dyDescent="0.3">
      <c r="A11717" s="4" t="s">
        <v>10716</v>
      </c>
      <c r="B11717">
        <v>5431</v>
      </c>
      <c r="C11717" s="4" t="s">
        <v>11760</v>
      </c>
      <c r="D11717" s="4" t="s">
        <v>11742</v>
      </c>
      <c r="E11717" s="4" t="s">
        <v>10715</v>
      </c>
      <c r="F11717">
        <v>-32.841728000000003</v>
      </c>
      <c r="G11717">
        <v>138.55164300000001</v>
      </c>
      <c r="H11717" s="4"/>
    </row>
    <row r="11718" spans="1:8" x14ac:dyDescent="0.3">
      <c r="A11718" s="4" t="s">
        <v>10716</v>
      </c>
      <c r="B11718">
        <v>5431</v>
      </c>
      <c r="C11718" s="4" t="s">
        <v>11761</v>
      </c>
      <c r="D11718" s="4" t="s">
        <v>11742</v>
      </c>
      <c r="E11718" s="4" t="s">
        <v>10715</v>
      </c>
      <c r="F11718">
        <v>-32.951160999999999</v>
      </c>
      <c r="G11718">
        <v>138.51839799999999</v>
      </c>
      <c r="H11718" s="4"/>
    </row>
    <row r="11719" spans="1:8" x14ac:dyDescent="0.3">
      <c r="A11719" s="4" t="s">
        <v>10716</v>
      </c>
      <c r="B11719">
        <v>5431</v>
      </c>
      <c r="C11719" s="4" t="s">
        <v>11762</v>
      </c>
      <c r="D11719" s="4" t="s">
        <v>11742</v>
      </c>
      <c r="E11719" s="4" t="s">
        <v>10715</v>
      </c>
      <c r="F11719">
        <v>-32.637794</v>
      </c>
      <c r="G11719">
        <v>138.58549099999999</v>
      </c>
      <c r="H11719" s="4"/>
    </row>
    <row r="11720" spans="1:8" x14ac:dyDescent="0.3">
      <c r="A11720" s="4" t="s">
        <v>10716</v>
      </c>
      <c r="B11720">
        <v>5431</v>
      </c>
      <c r="C11720" s="4" t="s">
        <v>11763</v>
      </c>
      <c r="D11720" s="4" t="s">
        <v>11742</v>
      </c>
      <c r="E11720" s="4" t="s">
        <v>10715</v>
      </c>
      <c r="F11720">
        <v>-32.686858999999998</v>
      </c>
      <c r="G11720">
        <v>138.327381</v>
      </c>
      <c r="H11720" s="4"/>
    </row>
    <row r="11721" spans="1:8" x14ac:dyDescent="0.3">
      <c r="A11721" s="4" t="s">
        <v>10716</v>
      </c>
      <c r="B11721">
        <v>5431</v>
      </c>
      <c r="C11721" s="4" t="s">
        <v>11764</v>
      </c>
      <c r="D11721" s="4" t="s">
        <v>11742</v>
      </c>
      <c r="E11721" s="4" t="s">
        <v>10715</v>
      </c>
      <c r="F11721">
        <v>-32.555804000000002</v>
      </c>
      <c r="G11721">
        <v>138.86893800000001</v>
      </c>
      <c r="H11721" s="4"/>
    </row>
    <row r="11722" spans="1:8" x14ac:dyDescent="0.3">
      <c r="A11722" s="4" t="s">
        <v>10716</v>
      </c>
      <c r="B11722">
        <v>5432</v>
      </c>
      <c r="C11722" s="4" t="s">
        <v>11765</v>
      </c>
      <c r="D11722" s="4" t="s">
        <v>100</v>
      </c>
      <c r="E11722" s="4" t="s">
        <v>10715</v>
      </c>
      <c r="F11722">
        <v>-32.226399999999998</v>
      </c>
      <c r="G11722">
        <v>138.70965699999999</v>
      </c>
      <c r="H11722" s="4"/>
    </row>
    <row r="11723" spans="1:8" x14ac:dyDescent="0.3">
      <c r="A11723" s="4" t="s">
        <v>10716</v>
      </c>
      <c r="B11723">
        <v>5432</v>
      </c>
      <c r="C11723" s="4" t="s">
        <v>11766</v>
      </c>
      <c r="D11723" s="4" t="s">
        <v>100</v>
      </c>
      <c r="E11723" s="4" t="s">
        <v>10715</v>
      </c>
      <c r="F11723">
        <v>-32.424638999999999</v>
      </c>
      <c r="G11723">
        <v>138.52915300000001</v>
      </c>
      <c r="H11723" s="4"/>
    </row>
    <row r="11724" spans="1:8" x14ac:dyDescent="0.3">
      <c r="A11724" s="4" t="s">
        <v>10716</v>
      </c>
      <c r="B11724">
        <v>5432</v>
      </c>
      <c r="C11724" s="4" t="s">
        <v>11767</v>
      </c>
      <c r="D11724" s="4" t="s">
        <v>100</v>
      </c>
      <c r="E11724" s="4" t="s">
        <v>10715</v>
      </c>
      <c r="F11724">
        <v>-32.071615000000001</v>
      </c>
      <c r="G11724">
        <v>138.494876</v>
      </c>
      <c r="H11724" s="4"/>
    </row>
    <row r="11725" spans="1:8" x14ac:dyDescent="0.3">
      <c r="A11725" s="4" t="s">
        <v>10716</v>
      </c>
      <c r="B11725">
        <v>5432</v>
      </c>
      <c r="C11725" s="4" t="s">
        <v>11768</v>
      </c>
      <c r="D11725" s="4" t="s">
        <v>100</v>
      </c>
      <c r="E11725" s="4" t="s">
        <v>10715</v>
      </c>
      <c r="F11725">
        <v>-32.470305000000003</v>
      </c>
      <c r="G11725">
        <v>138.41036700000001</v>
      </c>
      <c r="H11725" s="4"/>
    </row>
    <row r="11726" spans="1:8" x14ac:dyDescent="0.3">
      <c r="A11726" s="4" t="s">
        <v>10716</v>
      </c>
      <c r="B11726">
        <v>5432</v>
      </c>
      <c r="C11726" s="4" t="s">
        <v>11769</v>
      </c>
      <c r="D11726" s="4" t="s">
        <v>100</v>
      </c>
      <c r="E11726" s="4" t="s">
        <v>10715</v>
      </c>
      <c r="F11726">
        <v>-32.329968999999998</v>
      </c>
      <c r="G11726">
        <v>138.474065</v>
      </c>
      <c r="H11726" s="4"/>
    </row>
    <row r="11727" spans="1:8" x14ac:dyDescent="0.3">
      <c r="A11727" s="4" t="s">
        <v>10716</v>
      </c>
      <c r="B11727">
        <v>5433</v>
      </c>
      <c r="C11727" s="4" t="s">
        <v>11770</v>
      </c>
      <c r="D11727" s="4" t="s">
        <v>100</v>
      </c>
      <c r="E11727" s="4" t="s">
        <v>10715</v>
      </c>
      <c r="F11727">
        <v>-32.345236</v>
      </c>
      <c r="G11727">
        <v>138.04162700000001</v>
      </c>
      <c r="H11727" s="4"/>
    </row>
    <row r="11728" spans="1:8" x14ac:dyDescent="0.3">
      <c r="A11728" s="4" t="s">
        <v>10716</v>
      </c>
      <c r="B11728">
        <v>5433</v>
      </c>
      <c r="C11728" s="4" t="s">
        <v>11771</v>
      </c>
      <c r="D11728" s="4" t="s">
        <v>100</v>
      </c>
      <c r="E11728" s="4" t="s">
        <v>10715</v>
      </c>
      <c r="F11728">
        <v>-32.477263000000001</v>
      </c>
      <c r="G11728">
        <v>137.930183</v>
      </c>
      <c r="H11728" s="4"/>
    </row>
    <row r="11729" spans="1:8" x14ac:dyDescent="0.3">
      <c r="A11729" s="4" t="s">
        <v>10716</v>
      </c>
      <c r="B11729">
        <v>5433</v>
      </c>
      <c r="C11729" s="4" t="s">
        <v>11772</v>
      </c>
      <c r="D11729" s="4" t="s">
        <v>100</v>
      </c>
      <c r="E11729" s="4" t="s">
        <v>10715</v>
      </c>
      <c r="F11729">
        <v>-32.384355999999997</v>
      </c>
      <c r="G11729">
        <v>138.207112</v>
      </c>
      <c r="H11729" s="4"/>
    </row>
    <row r="11730" spans="1:8" x14ac:dyDescent="0.3">
      <c r="A11730" s="4" t="s">
        <v>10716</v>
      </c>
      <c r="B11730">
        <v>5433</v>
      </c>
      <c r="C11730" s="4" t="s">
        <v>11773</v>
      </c>
      <c r="D11730" s="4" t="s">
        <v>100</v>
      </c>
      <c r="E11730" s="4" t="s">
        <v>10715</v>
      </c>
      <c r="F11730">
        <v>-32.223073999999997</v>
      </c>
      <c r="G11730">
        <v>138.14755199999999</v>
      </c>
      <c r="H11730" s="4"/>
    </row>
    <row r="11731" spans="1:8" x14ac:dyDescent="0.3">
      <c r="A11731" s="4" t="s">
        <v>10716</v>
      </c>
      <c r="B11731">
        <v>5433</v>
      </c>
      <c r="C11731" s="4" t="s">
        <v>11774</v>
      </c>
      <c r="D11731" s="4" t="s">
        <v>100</v>
      </c>
      <c r="E11731" s="4" t="s">
        <v>10715</v>
      </c>
      <c r="F11731">
        <v>-32.131332</v>
      </c>
      <c r="G11731">
        <v>138.051129</v>
      </c>
      <c r="H11731" s="4"/>
    </row>
    <row r="11732" spans="1:8" x14ac:dyDescent="0.3">
      <c r="A11732" s="4" t="s">
        <v>10716</v>
      </c>
      <c r="B11732">
        <v>5434</v>
      </c>
      <c r="C11732" s="4" t="s">
        <v>11775</v>
      </c>
      <c r="D11732" s="4" t="s">
        <v>100</v>
      </c>
      <c r="E11732" s="4" t="s">
        <v>10715</v>
      </c>
      <c r="F11732">
        <v>-31.795825000000001</v>
      </c>
      <c r="G11732">
        <v>138.35793899999999</v>
      </c>
      <c r="H11732" s="4"/>
    </row>
    <row r="11733" spans="1:8" x14ac:dyDescent="0.3">
      <c r="A11733" s="4" t="s">
        <v>10716</v>
      </c>
      <c r="B11733">
        <v>5434</v>
      </c>
      <c r="C11733" s="4" t="s">
        <v>11776</v>
      </c>
      <c r="D11733" s="4" t="s">
        <v>100</v>
      </c>
      <c r="E11733" s="4" t="s">
        <v>10715</v>
      </c>
      <c r="F11733">
        <v>-32.073008999999999</v>
      </c>
      <c r="G11733">
        <v>138.30503899999999</v>
      </c>
      <c r="H11733" s="4"/>
    </row>
    <row r="11734" spans="1:8" x14ac:dyDescent="0.3">
      <c r="A11734" s="4" t="s">
        <v>10716</v>
      </c>
      <c r="B11734">
        <v>5440</v>
      </c>
      <c r="C11734" s="4" t="s">
        <v>11777</v>
      </c>
      <c r="D11734" s="4" t="s">
        <v>100</v>
      </c>
      <c r="E11734" s="4" t="s">
        <v>10715</v>
      </c>
      <c r="F11734">
        <v>-32.078007999999997</v>
      </c>
      <c r="G11734">
        <v>140.99781200000001</v>
      </c>
      <c r="H11734" s="4"/>
    </row>
    <row r="11735" spans="1:8" x14ac:dyDescent="0.3">
      <c r="A11735" s="4" t="s">
        <v>10716</v>
      </c>
      <c r="B11735">
        <v>5440</v>
      </c>
      <c r="C11735" s="4" t="s">
        <v>11778</v>
      </c>
      <c r="D11735" s="4" t="s">
        <v>100</v>
      </c>
      <c r="E11735" s="4" t="s">
        <v>10715</v>
      </c>
      <c r="F11735">
        <v>-32.434052000000001</v>
      </c>
      <c r="G11735">
        <v>140.001655</v>
      </c>
      <c r="H11735" s="4"/>
    </row>
    <row r="11736" spans="1:8" x14ac:dyDescent="0.3">
      <c r="A11736" s="4" t="s">
        <v>10716</v>
      </c>
      <c r="B11736">
        <v>5440</v>
      </c>
      <c r="C11736" s="4" t="s">
        <v>11779</v>
      </c>
      <c r="D11736" s="4" t="s">
        <v>100</v>
      </c>
      <c r="E11736" s="4" t="s">
        <v>10715</v>
      </c>
      <c r="F11736">
        <v>-32.131180999999998</v>
      </c>
      <c r="G11736">
        <v>140.739316</v>
      </c>
      <c r="H11736" s="4"/>
    </row>
    <row r="11737" spans="1:8" x14ac:dyDescent="0.3">
      <c r="A11737" s="4" t="s">
        <v>10716</v>
      </c>
      <c r="B11737">
        <v>5440</v>
      </c>
      <c r="C11737" s="4" t="s">
        <v>11780</v>
      </c>
      <c r="D11737" s="4" t="s">
        <v>100</v>
      </c>
      <c r="E11737" s="4" t="s">
        <v>10715</v>
      </c>
      <c r="F11737">
        <v>-32.800617000000003</v>
      </c>
      <c r="G11737">
        <v>139.24987899999999</v>
      </c>
      <c r="H11737" s="4"/>
    </row>
    <row r="11738" spans="1:8" x14ac:dyDescent="0.3">
      <c r="A11738" s="4" t="s">
        <v>10716</v>
      </c>
      <c r="B11738">
        <v>5440</v>
      </c>
      <c r="C11738" s="4" t="s">
        <v>11781</v>
      </c>
      <c r="D11738" s="4" t="s">
        <v>100</v>
      </c>
      <c r="E11738" s="4" t="s">
        <v>10715</v>
      </c>
      <c r="F11738">
        <v>-32.278748</v>
      </c>
      <c r="G11738">
        <v>140.33008100000001</v>
      </c>
      <c r="H11738" s="4"/>
    </row>
    <row r="11739" spans="1:8" x14ac:dyDescent="0.3">
      <c r="A11739" s="4" t="s">
        <v>10716</v>
      </c>
      <c r="B11739">
        <v>5440</v>
      </c>
      <c r="C11739" s="4" t="s">
        <v>11782</v>
      </c>
      <c r="D11739" s="4" t="s">
        <v>100</v>
      </c>
      <c r="E11739" s="4" t="s">
        <v>10715</v>
      </c>
      <c r="F11739">
        <v>-32.299345000000002</v>
      </c>
      <c r="G11739">
        <v>139.43927600000001</v>
      </c>
      <c r="H11739" s="4"/>
    </row>
    <row r="11740" spans="1:8" x14ac:dyDescent="0.3">
      <c r="A11740" s="4" t="s">
        <v>10716</v>
      </c>
      <c r="B11740">
        <v>5440</v>
      </c>
      <c r="C11740" s="4" t="s">
        <v>11783</v>
      </c>
      <c r="D11740" s="4" t="s">
        <v>100</v>
      </c>
      <c r="E11740" s="4" t="s">
        <v>10715</v>
      </c>
      <c r="F11740">
        <v>-32.580128000000002</v>
      </c>
      <c r="G11740">
        <v>139.559496</v>
      </c>
      <c r="H11740" s="4"/>
    </row>
    <row r="11741" spans="1:8" x14ac:dyDescent="0.3">
      <c r="A11741" s="4" t="s">
        <v>10716</v>
      </c>
      <c r="B11741">
        <v>5451</v>
      </c>
      <c r="C11741" s="4" t="s">
        <v>11784</v>
      </c>
      <c r="D11741" s="4" t="s">
        <v>100</v>
      </c>
      <c r="E11741" s="4" t="s">
        <v>10715</v>
      </c>
      <c r="F11741">
        <v>-34.067399000000002</v>
      </c>
      <c r="G11741">
        <v>138.69168500000001</v>
      </c>
      <c r="H11741" s="4"/>
    </row>
    <row r="11742" spans="1:8" x14ac:dyDescent="0.3">
      <c r="A11742" s="4" t="s">
        <v>10716</v>
      </c>
      <c r="B11742">
        <v>5452</v>
      </c>
      <c r="C11742" s="4" t="s">
        <v>11785</v>
      </c>
      <c r="D11742" s="4" t="s">
        <v>100</v>
      </c>
      <c r="E11742" s="4" t="s">
        <v>10715</v>
      </c>
      <c r="F11742">
        <v>-33.982193000000002</v>
      </c>
      <c r="G11742">
        <v>138.651072</v>
      </c>
      <c r="H11742" s="4"/>
    </row>
    <row r="11743" spans="1:8" x14ac:dyDescent="0.3">
      <c r="A11743" s="4" t="s">
        <v>10716</v>
      </c>
      <c r="B11743">
        <v>5452</v>
      </c>
      <c r="C11743" s="4" t="s">
        <v>11786</v>
      </c>
      <c r="D11743" s="4" t="s">
        <v>100</v>
      </c>
      <c r="E11743" s="4" t="s">
        <v>10715</v>
      </c>
      <c r="F11743">
        <v>-33.963752999999997</v>
      </c>
      <c r="G11743">
        <v>138.646151</v>
      </c>
      <c r="H11743" s="4"/>
    </row>
    <row r="11744" spans="1:8" x14ac:dyDescent="0.3">
      <c r="A11744" s="4" t="s">
        <v>10716</v>
      </c>
      <c r="B11744">
        <v>5453</v>
      </c>
      <c r="C11744" s="4" t="s">
        <v>11787</v>
      </c>
      <c r="D11744" s="4" t="s">
        <v>100</v>
      </c>
      <c r="E11744" s="4" t="s">
        <v>10715</v>
      </c>
      <c r="F11744">
        <v>-33.836793999999998</v>
      </c>
      <c r="G11744">
        <v>138.57943</v>
      </c>
      <c r="H11744" s="4"/>
    </row>
    <row r="11745" spans="1:8" x14ac:dyDescent="0.3">
      <c r="A11745" s="4" t="s">
        <v>10716</v>
      </c>
      <c r="B11745">
        <v>5453</v>
      </c>
      <c r="C11745" s="4" t="s">
        <v>11788</v>
      </c>
      <c r="D11745" s="4" t="s">
        <v>100</v>
      </c>
      <c r="E11745" s="4" t="s">
        <v>10715</v>
      </c>
      <c r="F11745">
        <v>-33.764418999999997</v>
      </c>
      <c r="G11745">
        <v>138.63508100000001</v>
      </c>
      <c r="H11745" s="4"/>
    </row>
    <row r="11746" spans="1:8" x14ac:dyDescent="0.3">
      <c r="A11746" s="4" t="s">
        <v>10716</v>
      </c>
      <c r="B11746">
        <v>5453</v>
      </c>
      <c r="C11746" s="4" t="s">
        <v>11789</v>
      </c>
      <c r="D11746" s="4" t="s">
        <v>100</v>
      </c>
      <c r="E11746" s="4" t="s">
        <v>10715</v>
      </c>
      <c r="F11746">
        <v>-33.792847999999999</v>
      </c>
      <c r="G11746">
        <v>138.55582999999999</v>
      </c>
      <c r="H11746" s="4"/>
    </row>
    <row r="11747" spans="1:8" x14ac:dyDescent="0.3">
      <c r="A11747" s="4" t="s">
        <v>10716</v>
      </c>
      <c r="B11747">
        <v>5453</v>
      </c>
      <c r="C11747" s="4" t="s">
        <v>11790</v>
      </c>
      <c r="D11747" s="4" t="s">
        <v>100</v>
      </c>
      <c r="E11747" s="4" t="s">
        <v>10715</v>
      </c>
      <c r="F11747">
        <v>-33.850431</v>
      </c>
      <c r="G11747">
        <v>138.555668</v>
      </c>
      <c r="H11747" s="4"/>
    </row>
    <row r="11748" spans="1:8" x14ac:dyDescent="0.3">
      <c r="A11748" s="4" t="s">
        <v>10716</v>
      </c>
      <c r="B11748">
        <v>5453</v>
      </c>
      <c r="C11748" s="4" t="s">
        <v>11791</v>
      </c>
      <c r="D11748" s="4" t="s">
        <v>100</v>
      </c>
      <c r="E11748" s="4" t="s">
        <v>10715</v>
      </c>
      <c r="F11748">
        <v>-33.873662000000003</v>
      </c>
      <c r="G11748">
        <v>138.61562799999999</v>
      </c>
      <c r="H11748" s="4"/>
    </row>
    <row r="11749" spans="1:8" x14ac:dyDescent="0.3">
      <c r="A11749" s="4" t="s">
        <v>10716</v>
      </c>
      <c r="B11749">
        <v>5453</v>
      </c>
      <c r="C11749" s="4" t="s">
        <v>11792</v>
      </c>
      <c r="D11749" s="4" t="s">
        <v>100</v>
      </c>
      <c r="E11749" s="4" t="s">
        <v>10715</v>
      </c>
      <c r="F11749">
        <v>-33.771017000000001</v>
      </c>
      <c r="G11749">
        <v>138.67818700000001</v>
      </c>
      <c r="H11749" s="4"/>
    </row>
    <row r="11750" spans="1:8" x14ac:dyDescent="0.3">
      <c r="A11750" s="4" t="s">
        <v>10716</v>
      </c>
      <c r="B11750">
        <v>5453</v>
      </c>
      <c r="C11750" s="4" t="s">
        <v>11793</v>
      </c>
      <c r="D11750" s="4" t="s">
        <v>100</v>
      </c>
      <c r="E11750" s="4" t="s">
        <v>10715</v>
      </c>
      <c r="F11750">
        <v>-34.023721000000002</v>
      </c>
      <c r="G11750">
        <v>138.56232800000001</v>
      </c>
      <c r="H11750" s="4"/>
    </row>
    <row r="11751" spans="1:8" x14ac:dyDescent="0.3">
      <c r="A11751" s="4" t="s">
        <v>10716</v>
      </c>
      <c r="B11751">
        <v>5453</v>
      </c>
      <c r="C11751" s="4" t="s">
        <v>11794</v>
      </c>
      <c r="D11751" s="4" t="s">
        <v>100</v>
      </c>
      <c r="E11751" s="4" t="s">
        <v>10715</v>
      </c>
      <c r="F11751">
        <v>-33.921053000000001</v>
      </c>
      <c r="G11751">
        <v>138.50672399999999</v>
      </c>
      <c r="H11751" s="4"/>
    </row>
    <row r="11752" spans="1:8" x14ac:dyDescent="0.3">
      <c r="A11752" s="4" t="s">
        <v>10716</v>
      </c>
      <c r="B11752">
        <v>5453</v>
      </c>
      <c r="C11752" s="4" t="s">
        <v>11795</v>
      </c>
      <c r="D11752" s="4" t="s">
        <v>100</v>
      </c>
      <c r="E11752" s="4" t="s">
        <v>10715</v>
      </c>
      <c r="F11752">
        <v>-33.921256</v>
      </c>
      <c r="G11752">
        <v>138.63929099999999</v>
      </c>
      <c r="H11752" s="4"/>
    </row>
    <row r="11753" spans="1:8" x14ac:dyDescent="0.3">
      <c r="A11753" s="4" t="s">
        <v>10716</v>
      </c>
      <c r="B11753">
        <v>5453</v>
      </c>
      <c r="C11753" s="4" t="s">
        <v>11796</v>
      </c>
      <c r="D11753" s="4" t="s">
        <v>100</v>
      </c>
      <c r="E11753" s="4" t="s">
        <v>10715</v>
      </c>
      <c r="F11753">
        <v>-33.889439000000003</v>
      </c>
      <c r="G11753">
        <v>138.670828</v>
      </c>
      <c r="H11753" s="4"/>
    </row>
    <row r="11754" spans="1:8" x14ac:dyDescent="0.3">
      <c r="A11754" s="4" t="s">
        <v>10716</v>
      </c>
      <c r="B11754">
        <v>5453</v>
      </c>
      <c r="C11754" s="4" t="s">
        <v>11797</v>
      </c>
      <c r="D11754" s="4" t="s">
        <v>100</v>
      </c>
      <c r="E11754" s="4" t="s">
        <v>10715</v>
      </c>
      <c r="F11754">
        <v>-33.890255000000003</v>
      </c>
      <c r="G11754">
        <v>138.62906799999999</v>
      </c>
      <c r="H11754" s="4"/>
    </row>
    <row r="11755" spans="1:8" x14ac:dyDescent="0.3">
      <c r="A11755" s="4" t="s">
        <v>10716</v>
      </c>
      <c r="B11755">
        <v>5453</v>
      </c>
      <c r="C11755" s="4" t="s">
        <v>11798</v>
      </c>
      <c r="D11755" s="4" t="s">
        <v>100</v>
      </c>
      <c r="E11755" s="4" t="s">
        <v>10715</v>
      </c>
      <c r="F11755">
        <v>-33.780918</v>
      </c>
      <c r="G11755">
        <v>138.59087400000001</v>
      </c>
      <c r="H11755" s="4"/>
    </row>
    <row r="11756" spans="1:8" x14ac:dyDescent="0.3">
      <c r="A11756" s="4" t="s">
        <v>10716</v>
      </c>
      <c r="B11756">
        <v>5454</v>
      </c>
      <c r="C11756" s="4" t="s">
        <v>11799</v>
      </c>
      <c r="D11756" s="4" t="s">
        <v>100</v>
      </c>
      <c r="E11756" s="4" t="s">
        <v>10715</v>
      </c>
      <c r="F11756">
        <v>-33.598996999999997</v>
      </c>
      <c r="G11756">
        <v>138.631237</v>
      </c>
      <c r="H11756" s="4"/>
    </row>
    <row r="11757" spans="1:8" x14ac:dyDescent="0.3">
      <c r="A11757" s="4" t="s">
        <v>10716</v>
      </c>
      <c r="B11757">
        <v>5454</v>
      </c>
      <c r="C11757" s="4" t="s">
        <v>11800</v>
      </c>
      <c r="D11757" s="4" t="s">
        <v>100</v>
      </c>
      <c r="E11757" s="4" t="s">
        <v>10715</v>
      </c>
      <c r="F11757">
        <v>-33.553919999999998</v>
      </c>
      <c r="G11757">
        <v>138.56571199999999</v>
      </c>
      <c r="H11757" s="4"/>
    </row>
    <row r="11758" spans="1:8" x14ac:dyDescent="0.3">
      <c r="A11758" s="4" t="s">
        <v>10716</v>
      </c>
      <c r="B11758">
        <v>5454</v>
      </c>
      <c r="C11758" s="4" t="s">
        <v>11801</v>
      </c>
      <c r="D11758" s="4" t="s">
        <v>100</v>
      </c>
      <c r="E11758" s="4" t="s">
        <v>10715</v>
      </c>
      <c r="F11758">
        <v>-33.615791000000002</v>
      </c>
      <c r="G11758">
        <v>138.58466300000001</v>
      </c>
      <c r="H11758" s="4"/>
    </row>
    <row r="11759" spans="1:8" x14ac:dyDescent="0.3">
      <c r="A11759" s="4" t="s">
        <v>10716</v>
      </c>
      <c r="B11759">
        <v>5454</v>
      </c>
      <c r="C11759" s="4" t="s">
        <v>11802</v>
      </c>
      <c r="D11759" s="4" t="s">
        <v>100</v>
      </c>
      <c r="E11759" s="4" t="s">
        <v>10715</v>
      </c>
      <c r="F11759">
        <v>-33.466081000000003</v>
      </c>
      <c r="G11759">
        <v>138.65969999999999</v>
      </c>
      <c r="H11759" s="4"/>
    </row>
    <row r="11760" spans="1:8" x14ac:dyDescent="0.3">
      <c r="A11760" s="4" t="s">
        <v>10716</v>
      </c>
      <c r="B11760">
        <v>5454</v>
      </c>
      <c r="C11760" s="4" t="s">
        <v>11803</v>
      </c>
      <c r="D11760" s="4" t="s">
        <v>100</v>
      </c>
      <c r="E11760" s="4" t="s">
        <v>10715</v>
      </c>
      <c r="F11760">
        <v>-33.499761999999997</v>
      </c>
      <c r="G11760">
        <v>138.60896</v>
      </c>
      <c r="H11760" s="4"/>
    </row>
    <row r="11761" spans="1:8" x14ac:dyDescent="0.3">
      <c r="A11761" s="4" t="s">
        <v>10716</v>
      </c>
      <c r="B11761">
        <v>5455</v>
      </c>
      <c r="C11761" s="4" t="s">
        <v>11804</v>
      </c>
      <c r="D11761" s="4" t="s">
        <v>100</v>
      </c>
      <c r="E11761" s="4" t="s">
        <v>10715</v>
      </c>
      <c r="F11761">
        <v>-33.712060999999999</v>
      </c>
      <c r="G11761">
        <v>138.64776900000001</v>
      </c>
      <c r="H11761" s="4"/>
    </row>
    <row r="11762" spans="1:8" x14ac:dyDescent="0.3">
      <c r="A11762" s="4" t="s">
        <v>10716</v>
      </c>
      <c r="B11762">
        <v>5460</v>
      </c>
      <c r="C11762" s="4" t="s">
        <v>11805</v>
      </c>
      <c r="D11762" s="4" t="s">
        <v>100</v>
      </c>
      <c r="E11762" s="4" t="s">
        <v>10715</v>
      </c>
      <c r="F11762">
        <v>-34.345013999999999</v>
      </c>
      <c r="G11762">
        <v>138.58990399999999</v>
      </c>
      <c r="H11762" s="4"/>
    </row>
    <row r="11763" spans="1:8" x14ac:dyDescent="0.3">
      <c r="A11763" s="4" t="s">
        <v>10716</v>
      </c>
      <c r="B11763">
        <v>5460</v>
      </c>
      <c r="C11763" s="4" t="s">
        <v>11806</v>
      </c>
      <c r="D11763" s="4" t="s">
        <v>100</v>
      </c>
      <c r="E11763" s="4" t="s">
        <v>10715</v>
      </c>
      <c r="F11763">
        <v>-34.269506999999997</v>
      </c>
      <c r="G11763">
        <v>138.545616</v>
      </c>
      <c r="H11763" s="4"/>
    </row>
    <row r="11764" spans="1:8" x14ac:dyDescent="0.3">
      <c r="A11764" s="4" t="s">
        <v>10716</v>
      </c>
      <c r="B11764">
        <v>5460</v>
      </c>
      <c r="C11764" s="4" t="s">
        <v>11807</v>
      </c>
      <c r="D11764" s="4" t="s">
        <v>100</v>
      </c>
      <c r="E11764" s="4" t="s">
        <v>10715</v>
      </c>
      <c r="F11764">
        <v>-34.310920000000003</v>
      </c>
      <c r="G11764">
        <v>138.45679899999999</v>
      </c>
      <c r="H11764" s="4"/>
    </row>
    <row r="11765" spans="1:8" x14ac:dyDescent="0.3">
      <c r="A11765" s="4" t="s">
        <v>10716</v>
      </c>
      <c r="B11765">
        <v>5461</v>
      </c>
      <c r="C11765" s="4" t="s">
        <v>11808</v>
      </c>
      <c r="D11765" s="4" t="s">
        <v>100</v>
      </c>
      <c r="E11765" s="4" t="s">
        <v>10715</v>
      </c>
      <c r="F11765">
        <v>-34.147421999999999</v>
      </c>
      <c r="G11765">
        <v>138.415626</v>
      </c>
      <c r="H11765" s="4"/>
    </row>
    <row r="11766" spans="1:8" x14ac:dyDescent="0.3">
      <c r="A11766" s="4" t="s">
        <v>10716</v>
      </c>
      <c r="B11766">
        <v>5461</v>
      </c>
      <c r="C11766" s="4" t="s">
        <v>11809</v>
      </c>
      <c r="D11766" s="4" t="s">
        <v>100</v>
      </c>
      <c r="E11766" s="4" t="s">
        <v>10715</v>
      </c>
      <c r="F11766">
        <v>-33.956529000000003</v>
      </c>
      <c r="G11766">
        <v>138.393914</v>
      </c>
      <c r="H11766" s="4"/>
    </row>
    <row r="11767" spans="1:8" x14ac:dyDescent="0.3">
      <c r="A11767" s="4" t="s">
        <v>10716</v>
      </c>
      <c r="B11767">
        <v>5461</v>
      </c>
      <c r="C11767" s="4" t="s">
        <v>11810</v>
      </c>
      <c r="D11767" s="4" t="s">
        <v>100</v>
      </c>
      <c r="E11767" s="4" t="s">
        <v>10715</v>
      </c>
      <c r="F11767">
        <v>-34.200685</v>
      </c>
      <c r="G11767">
        <v>138.44236100000001</v>
      </c>
      <c r="H11767" s="4"/>
    </row>
    <row r="11768" spans="1:8" x14ac:dyDescent="0.3">
      <c r="A11768" s="4" t="s">
        <v>10716</v>
      </c>
      <c r="B11768">
        <v>5461</v>
      </c>
      <c r="C11768" s="4" t="s">
        <v>11811</v>
      </c>
      <c r="D11768" s="4" t="s">
        <v>100</v>
      </c>
      <c r="E11768" s="4" t="s">
        <v>10715</v>
      </c>
      <c r="F11768">
        <v>-34.217188</v>
      </c>
      <c r="G11768">
        <v>138.40150399999999</v>
      </c>
      <c r="H11768" s="4"/>
    </row>
    <row r="11769" spans="1:8" x14ac:dyDescent="0.3">
      <c r="A11769" s="4" t="s">
        <v>10716</v>
      </c>
      <c r="B11769">
        <v>5461</v>
      </c>
      <c r="C11769" s="4" t="s">
        <v>11812</v>
      </c>
      <c r="D11769" s="4" t="s">
        <v>100</v>
      </c>
      <c r="E11769" s="4" t="s">
        <v>10715</v>
      </c>
      <c r="F11769">
        <v>-33.979860000000002</v>
      </c>
      <c r="G11769">
        <v>138.310879</v>
      </c>
      <c r="H11769" s="4"/>
    </row>
    <row r="11770" spans="1:8" x14ac:dyDescent="0.3">
      <c r="A11770" s="4" t="s">
        <v>10716</v>
      </c>
      <c r="B11770">
        <v>5461</v>
      </c>
      <c r="C11770" s="4" t="s">
        <v>11813</v>
      </c>
      <c r="D11770" s="4" t="s">
        <v>100</v>
      </c>
      <c r="E11770" s="4" t="s">
        <v>10715</v>
      </c>
      <c r="F11770">
        <v>-34.088372</v>
      </c>
      <c r="G11770">
        <v>138.24547999999999</v>
      </c>
      <c r="H11770" s="4"/>
    </row>
    <row r="11771" spans="1:8" x14ac:dyDescent="0.3">
      <c r="A11771" s="4" t="s">
        <v>10716</v>
      </c>
      <c r="B11771">
        <v>5461</v>
      </c>
      <c r="C11771" s="4" t="s">
        <v>11814</v>
      </c>
      <c r="D11771" s="4" t="s">
        <v>100</v>
      </c>
      <c r="E11771" s="4" t="s">
        <v>10715</v>
      </c>
      <c r="F11771">
        <v>-34.085337000000003</v>
      </c>
      <c r="G11771">
        <v>138.51585299999999</v>
      </c>
      <c r="H11771" s="4"/>
    </row>
    <row r="11772" spans="1:8" x14ac:dyDescent="0.3">
      <c r="A11772" s="4" t="s">
        <v>10716</v>
      </c>
      <c r="B11772">
        <v>5461</v>
      </c>
      <c r="C11772" s="4" t="s">
        <v>11815</v>
      </c>
      <c r="D11772" s="4" t="s">
        <v>100</v>
      </c>
      <c r="E11772" s="4" t="s">
        <v>10715</v>
      </c>
      <c r="F11772">
        <v>-34.201560000000001</v>
      </c>
      <c r="G11772">
        <v>138.46820099999999</v>
      </c>
      <c r="H11772" s="4"/>
    </row>
    <row r="11773" spans="1:8" x14ac:dyDescent="0.3">
      <c r="A11773" s="4" t="s">
        <v>10716</v>
      </c>
      <c r="B11773">
        <v>5461</v>
      </c>
      <c r="C11773" s="4" t="s">
        <v>11816</v>
      </c>
      <c r="D11773" s="4" t="s">
        <v>100</v>
      </c>
      <c r="E11773" s="4" t="s">
        <v>10715</v>
      </c>
      <c r="F11773">
        <v>-34.007036999999997</v>
      </c>
      <c r="G11773">
        <v>138.33198100000001</v>
      </c>
      <c r="H11773" s="4"/>
    </row>
    <row r="11774" spans="1:8" x14ac:dyDescent="0.3">
      <c r="A11774" s="4" t="s">
        <v>10716</v>
      </c>
      <c r="B11774">
        <v>5461</v>
      </c>
      <c r="C11774" s="4" t="s">
        <v>11817</v>
      </c>
      <c r="D11774" s="4" t="s">
        <v>100</v>
      </c>
      <c r="E11774" s="4" t="s">
        <v>10715</v>
      </c>
      <c r="F11774">
        <v>-34.156709999999997</v>
      </c>
      <c r="G11774">
        <v>138.33407399999999</v>
      </c>
      <c r="H11774" s="4"/>
    </row>
    <row r="11775" spans="1:8" x14ac:dyDescent="0.3">
      <c r="A11775" s="4" t="s">
        <v>10716</v>
      </c>
      <c r="B11775">
        <v>5461</v>
      </c>
      <c r="C11775" s="4" t="s">
        <v>11818</v>
      </c>
      <c r="D11775" s="4" t="s">
        <v>100</v>
      </c>
      <c r="E11775" s="4" t="s">
        <v>10715</v>
      </c>
      <c r="F11775">
        <v>-34.013880999999998</v>
      </c>
      <c r="G11775">
        <v>138.394732</v>
      </c>
      <c r="H11775" s="4"/>
    </row>
    <row r="11776" spans="1:8" x14ac:dyDescent="0.3">
      <c r="A11776" s="4" t="s">
        <v>10716</v>
      </c>
      <c r="B11776">
        <v>5461</v>
      </c>
      <c r="C11776" s="4" t="s">
        <v>11819</v>
      </c>
      <c r="D11776" s="4" t="s">
        <v>100</v>
      </c>
      <c r="E11776" s="4" t="s">
        <v>10715</v>
      </c>
      <c r="F11776">
        <v>-34.088206999999997</v>
      </c>
      <c r="G11776">
        <v>138.42027300000001</v>
      </c>
      <c r="H11776" s="4"/>
    </row>
    <row r="11777" spans="1:8" x14ac:dyDescent="0.3">
      <c r="A11777" s="4" t="s">
        <v>10716</v>
      </c>
      <c r="B11777">
        <v>5461</v>
      </c>
      <c r="C11777" s="4" t="s">
        <v>11820</v>
      </c>
      <c r="D11777" s="4" t="s">
        <v>100</v>
      </c>
      <c r="E11777" s="4" t="s">
        <v>10715</v>
      </c>
      <c r="F11777">
        <v>-34.104126000000001</v>
      </c>
      <c r="G11777">
        <v>138.33967799999999</v>
      </c>
      <c r="H11777" s="4"/>
    </row>
    <row r="11778" spans="1:8" x14ac:dyDescent="0.3">
      <c r="A11778" s="4" t="s">
        <v>10716</v>
      </c>
      <c r="B11778">
        <v>5462</v>
      </c>
      <c r="C11778" s="4" t="s">
        <v>11821</v>
      </c>
      <c r="D11778" s="4" t="s">
        <v>100</v>
      </c>
      <c r="E11778" s="4" t="s">
        <v>10715</v>
      </c>
      <c r="F11778">
        <v>-33.845511000000002</v>
      </c>
      <c r="G11778">
        <v>138.49029400000001</v>
      </c>
      <c r="H11778" s="4"/>
    </row>
    <row r="11779" spans="1:8" x14ac:dyDescent="0.3">
      <c r="A11779" s="4" t="s">
        <v>10716</v>
      </c>
      <c r="B11779">
        <v>5464</v>
      </c>
      <c r="C11779" s="4" t="s">
        <v>11822</v>
      </c>
      <c r="D11779" s="4" t="s">
        <v>100</v>
      </c>
      <c r="E11779" s="4" t="s">
        <v>10715</v>
      </c>
      <c r="F11779">
        <v>-33.717095999999998</v>
      </c>
      <c r="G11779">
        <v>138.55346499999999</v>
      </c>
      <c r="H11779" s="4"/>
    </row>
    <row r="11780" spans="1:8" x14ac:dyDescent="0.3">
      <c r="A11780" s="4" t="s">
        <v>10716</v>
      </c>
      <c r="B11780">
        <v>5464</v>
      </c>
      <c r="C11780" s="4" t="s">
        <v>11823</v>
      </c>
      <c r="D11780" s="4" t="s">
        <v>100</v>
      </c>
      <c r="E11780" s="4" t="s">
        <v>10715</v>
      </c>
      <c r="F11780">
        <v>-33.695253999999998</v>
      </c>
      <c r="G11780">
        <v>138.40341100000001</v>
      </c>
      <c r="H11780" s="4"/>
    </row>
    <row r="11781" spans="1:8" x14ac:dyDescent="0.3">
      <c r="A11781" s="4" t="s">
        <v>10716</v>
      </c>
      <c r="B11781">
        <v>5464</v>
      </c>
      <c r="C11781" s="4" t="s">
        <v>11824</v>
      </c>
      <c r="D11781" s="4" t="s">
        <v>100</v>
      </c>
      <c r="E11781" s="4" t="s">
        <v>10715</v>
      </c>
      <c r="F11781">
        <v>-33.733505000000001</v>
      </c>
      <c r="G11781">
        <v>138.32913099999999</v>
      </c>
      <c r="H11781" s="4"/>
    </row>
    <row r="11782" spans="1:8" x14ac:dyDescent="0.3">
      <c r="A11782" s="4" t="s">
        <v>10716</v>
      </c>
      <c r="B11782">
        <v>5464</v>
      </c>
      <c r="C11782" s="4" t="s">
        <v>11825</v>
      </c>
      <c r="D11782" s="4" t="s">
        <v>100</v>
      </c>
      <c r="E11782" s="4" t="s">
        <v>10715</v>
      </c>
      <c r="F11782">
        <v>-33.756380999999998</v>
      </c>
      <c r="G11782">
        <v>138.439165</v>
      </c>
      <c r="H11782" s="4"/>
    </row>
    <row r="11783" spans="1:8" x14ac:dyDescent="0.3">
      <c r="A11783" s="4" t="s">
        <v>10716</v>
      </c>
      <c r="B11783">
        <v>5464</v>
      </c>
      <c r="C11783" s="4" t="s">
        <v>11826</v>
      </c>
      <c r="D11783" s="4" t="s">
        <v>100</v>
      </c>
      <c r="E11783" s="4" t="s">
        <v>10715</v>
      </c>
      <c r="F11783">
        <v>-33.585467000000001</v>
      </c>
      <c r="G11783">
        <v>138.33318399999999</v>
      </c>
      <c r="H11783" s="4"/>
    </row>
    <row r="11784" spans="1:8" x14ac:dyDescent="0.3">
      <c r="A11784" s="4" t="s">
        <v>10716</v>
      </c>
      <c r="B11784">
        <v>5464</v>
      </c>
      <c r="C11784" s="4" t="s">
        <v>11827</v>
      </c>
      <c r="D11784" s="4" t="s">
        <v>100</v>
      </c>
      <c r="E11784" s="4" t="s">
        <v>10715</v>
      </c>
      <c r="F11784">
        <v>-33.677079999999997</v>
      </c>
      <c r="G11784">
        <v>138.52068299999999</v>
      </c>
      <c r="H11784" s="4"/>
    </row>
    <row r="11785" spans="1:8" x14ac:dyDescent="0.3">
      <c r="A11785" s="4" t="s">
        <v>10716</v>
      </c>
      <c r="B11785">
        <v>5470</v>
      </c>
      <c r="C11785" s="4" t="s">
        <v>11828</v>
      </c>
      <c r="D11785" s="4" t="s">
        <v>100</v>
      </c>
      <c r="E11785" s="4" t="s">
        <v>10715</v>
      </c>
      <c r="F11785">
        <v>-33.573999000000001</v>
      </c>
      <c r="G11785">
        <v>138.40804900000001</v>
      </c>
      <c r="H11785" s="4"/>
    </row>
    <row r="11786" spans="1:8" x14ac:dyDescent="0.3">
      <c r="A11786" s="4" t="s">
        <v>10716</v>
      </c>
      <c r="B11786">
        <v>5471</v>
      </c>
      <c r="C11786" s="4" t="s">
        <v>11829</v>
      </c>
      <c r="D11786" s="4" t="s">
        <v>100</v>
      </c>
      <c r="E11786" s="4" t="s">
        <v>10715</v>
      </c>
      <c r="F11786">
        <v>-33.465159</v>
      </c>
      <c r="G11786">
        <v>138.48214899999999</v>
      </c>
      <c r="H11786" s="4"/>
    </row>
    <row r="11787" spans="1:8" x14ac:dyDescent="0.3">
      <c r="A11787" s="4" t="s">
        <v>10716</v>
      </c>
      <c r="B11787">
        <v>5480</v>
      </c>
      <c r="C11787" s="4" t="s">
        <v>11830</v>
      </c>
      <c r="D11787" s="4" t="s">
        <v>11742</v>
      </c>
      <c r="E11787" s="4" t="s">
        <v>10715</v>
      </c>
      <c r="F11787">
        <v>-33.050536999999998</v>
      </c>
      <c r="G11787">
        <v>138.42807999999999</v>
      </c>
      <c r="H11787" s="4"/>
    </row>
    <row r="11788" spans="1:8" x14ac:dyDescent="0.3">
      <c r="A11788" s="4" t="s">
        <v>10716</v>
      </c>
      <c r="B11788">
        <v>5480</v>
      </c>
      <c r="C11788" s="4" t="s">
        <v>11831</v>
      </c>
      <c r="D11788" s="4" t="s">
        <v>11742</v>
      </c>
      <c r="E11788" s="4" t="s">
        <v>10715</v>
      </c>
      <c r="F11788">
        <v>-33.109017000000001</v>
      </c>
      <c r="G11788">
        <v>138.29781500000001</v>
      </c>
      <c r="H11788" s="4"/>
    </row>
    <row r="11789" spans="1:8" x14ac:dyDescent="0.3">
      <c r="A11789" s="4" t="s">
        <v>10716</v>
      </c>
      <c r="B11789">
        <v>5481</v>
      </c>
      <c r="C11789" s="4" t="s">
        <v>11832</v>
      </c>
      <c r="D11789" s="4" t="s">
        <v>11742</v>
      </c>
      <c r="E11789" s="4" t="s">
        <v>10715</v>
      </c>
      <c r="F11789">
        <v>-32.937097000000001</v>
      </c>
      <c r="G11789">
        <v>138.240433</v>
      </c>
      <c r="H11789" s="4"/>
    </row>
    <row r="11790" spans="1:8" x14ac:dyDescent="0.3">
      <c r="A11790" s="4" t="s">
        <v>10716</v>
      </c>
      <c r="B11790">
        <v>5481</v>
      </c>
      <c r="C11790" s="4" t="s">
        <v>11833</v>
      </c>
      <c r="D11790" s="4" t="s">
        <v>11742</v>
      </c>
      <c r="E11790" s="4" t="s">
        <v>10715</v>
      </c>
      <c r="F11790">
        <v>-33.030507</v>
      </c>
      <c r="G11790">
        <v>138.26737399999999</v>
      </c>
      <c r="H11790" s="4"/>
    </row>
    <row r="11791" spans="1:8" x14ac:dyDescent="0.3">
      <c r="A11791" s="4" t="s">
        <v>10716</v>
      </c>
      <c r="B11791">
        <v>5481</v>
      </c>
      <c r="C11791" s="4" t="s">
        <v>11834</v>
      </c>
      <c r="D11791" s="4" t="s">
        <v>11742</v>
      </c>
      <c r="E11791" s="4" t="s">
        <v>10715</v>
      </c>
      <c r="F11791">
        <v>-32.985185000000001</v>
      </c>
      <c r="G11791">
        <v>138.225233</v>
      </c>
      <c r="H11791" s="4"/>
    </row>
    <row r="11792" spans="1:8" x14ac:dyDescent="0.3">
      <c r="A11792" s="4" t="s">
        <v>10716</v>
      </c>
      <c r="B11792">
        <v>5482</v>
      </c>
      <c r="C11792" s="4" t="s">
        <v>11835</v>
      </c>
      <c r="D11792" s="4" t="s">
        <v>11742</v>
      </c>
      <c r="E11792" s="4" t="s">
        <v>10715</v>
      </c>
      <c r="F11792">
        <v>-32.880512000000003</v>
      </c>
      <c r="G11792">
        <v>138.35199299999999</v>
      </c>
      <c r="H11792" s="4"/>
    </row>
    <row r="11793" spans="1:8" x14ac:dyDescent="0.3">
      <c r="A11793" s="4" t="s">
        <v>10716</v>
      </c>
      <c r="B11793">
        <v>5482</v>
      </c>
      <c r="C11793" s="4" t="s">
        <v>11836</v>
      </c>
      <c r="D11793" s="4" t="s">
        <v>11742</v>
      </c>
      <c r="E11793" s="4" t="s">
        <v>10715</v>
      </c>
      <c r="F11793">
        <v>-32.830865000000003</v>
      </c>
      <c r="G11793">
        <v>138.485816</v>
      </c>
      <c r="H11793" s="4"/>
    </row>
    <row r="11794" spans="1:8" x14ac:dyDescent="0.3">
      <c r="A11794" s="4" t="s">
        <v>10716</v>
      </c>
      <c r="B11794">
        <v>5485</v>
      </c>
      <c r="C11794" s="4" t="s">
        <v>11837</v>
      </c>
      <c r="D11794" s="4" t="s">
        <v>100</v>
      </c>
      <c r="E11794" s="4" t="s">
        <v>10715</v>
      </c>
      <c r="F11794">
        <v>-32.649054999999997</v>
      </c>
      <c r="G11794">
        <v>138.097284</v>
      </c>
      <c r="H11794" s="4"/>
    </row>
    <row r="11795" spans="1:8" x14ac:dyDescent="0.3">
      <c r="A11795" s="4" t="s">
        <v>10716</v>
      </c>
      <c r="B11795">
        <v>5490</v>
      </c>
      <c r="C11795" s="4" t="s">
        <v>11838</v>
      </c>
      <c r="D11795" s="4" t="s">
        <v>11742</v>
      </c>
      <c r="E11795" s="4" t="s">
        <v>10715</v>
      </c>
      <c r="F11795">
        <v>-33.181404000000001</v>
      </c>
      <c r="G11795">
        <v>138.48151999999999</v>
      </c>
      <c r="H11795" s="4"/>
    </row>
    <row r="11796" spans="1:8" x14ac:dyDescent="0.3">
      <c r="A11796" s="4" t="s">
        <v>10716</v>
      </c>
      <c r="B11796">
        <v>5490</v>
      </c>
      <c r="C11796" s="4" t="s">
        <v>11839</v>
      </c>
      <c r="D11796" s="4" t="s">
        <v>11742</v>
      </c>
      <c r="E11796" s="4" t="s">
        <v>10715</v>
      </c>
      <c r="F11796">
        <v>-33.131368999999999</v>
      </c>
      <c r="G11796">
        <v>138.514363</v>
      </c>
      <c r="H11796" s="4"/>
    </row>
    <row r="11797" spans="1:8" x14ac:dyDescent="0.3">
      <c r="A11797" s="4" t="s">
        <v>10716</v>
      </c>
      <c r="B11797">
        <v>5490</v>
      </c>
      <c r="C11797" s="4" t="s">
        <v>11840</v>
      </c>
      <c r="D11797" s="4" t="s">
        <v>11742</v>
      </c>
      <c r="E11797" s="4" t="s">
        <v>10715</v>
      </c>
      <c r="F11797">
        <v>-33.108817999999999</v>
      </c>
      <c r="G11797">
        <v>138.34198799999999</v>
      </c>
      <c r="H11797" s="4"/>
    </row>
    <row r="11798" spans="1:8" x14ac:dyDescent="0.3">
      <c r="A11798" s="4" t="s">
        <v>10716</v>
      </c>
      <c r="B11798">
        <v>5491</v>
      </c>
      <c r="C11798" s="4" t="s">
        <v>11841</v>
      </c>
      <c r="D11798" s="4" t="s">
        <v>11742</v>
      </c>
      <c r="E11798" s="4" t="s">
        <v>10715</v>
      </c>
      <c r="F11798">
        <v>-33.269531999999998</v>
      </c>
      <c r="G11798">
        <v>138.654934</v>
      </c>
      <c r="H11798" s="4"/>
    </row>
    <row r="11799" spans="1:8" x14ac:dyDescent="0.3">
      <c r="A11799" s="4" t="s">
        <v>10716</v>
      </c>
      <c r="B11799">
        <v>5491</v>
      </c>
      <c r="C11799" s="4" t="s">
        <v>11842</v>
      </c>
      <c r="D11799" s="4" t="s">
        <v>11742</v>
      </c>
      <c r="E11799" s="4" t="s">
        <v>10715</v>
      </c>
      <c r="F11799">
        <v>-33.146242999999998</v>
      </c>
      <c r="G11799">
        <v>138.71475699999999</v>
      </c>
      <c r="H11799" s="4"/>
    </row>
    <row r="11800" spans="1:8" x14ac:dyDescent="0.3">
      <c r="A11800" s="4" t="s">
        <v>10716</v>
      </c>
      <c r="B11800">
        <v>5491</v>
      </c>
      <c r="C11800" s="4" t="s">
        <v>11843</v>
      </c>
      <c r="D11800" s="4" t="s">
        <v>11742</v>
      </c>
      <c r="E11800" s="4" t="s">
        <v>10715</v>
      </c>
      <c r="F11800">
        <v>-34.773960000000002</v>
      </c>
      <c r="G11800">
        <v>138.71837099999999</v>
      </c>
      <c r="H11800" s="4"/>
    </row>
    <row r="11801" spans="1:8" x14ac:dyDescent="0.3">
      <c r="A11801" s="4" t="s">
        <v>10716</v>
      </c>
      <c r="B11801">
        <v>5491</v>
      </c>
      <c r="C11801" s="4" t="s">
        <v>11844</v>
      </c>
      <c r="D11801" s="4" t="s">
        <v>11742</v>
      </c>
      <c r="E11801" s="4" t="s">
        <v>10715</v>
      </c>
      <c r="F11801">
        <v>-33.278497999999999</v>
      </c>
      <c r="G11801">
        <v>138.576131</v>
      </c>
      <c r="H11801" s="4"/>
    </row>
    <row r="11802" spans="1:8" x14ac:dyDescent="0.3">
      <c r="A11802" s="4" t="s">
        <v>10716</v>
      </c>
      <c r="B11802">
        <v>5491</v>
      </c>
      <c r="C11802" s="4" t="s">
        <v>11845</v>
      </c>
      <c r="D11802" s="4" t="s">
        <v>11742</v>
      </c>
      <c r="E11802" s="4" t="s">
        <v>10715</v>
      </c>
      <c r="F11802">
        <v>-33.073193000000003</v>
      </c>
      <c r="G11802">
        <v>138.49482399999999</v>
      </c>
      <c r="H11802" s="4"/>
    </row>
    <row r="11803" spans="1:8" x14ac:dyDescent="0.3">
      <c r="A11803" s="4" t="s">
        <v>10716</v>
      </c>
      <c r="B11803">
        <v>5491</v>
      </c>
      <c r="C11803" s="4" t="s">
        <v>11846</v>
      </c>
      <c r="D11803" s="4" t="s">
        <v>11742</v>
      </c>
      <c r="E11803" s="4" t="s">
        <v>10715</v>
      </c>
      <c r="F11803">
        <v>-33.203873000000002</v>
      </c>
      <c r="G11803">
        <v>138.605434</v>
      </c>
      <c r="H11803" s="4"/>
    </row>
    <row r="11804" spans="1:8" x14ac:dyDescent="0.3">
      <c r="A11804" s="4" t="s">
        <v>10716</v>
      </c>
      <c r="B11804">
        <v>5493</v>
      </c>
      <c r="C11804" s="4" t="s">
        <v>11847</v>
      </c>
      <c r="D11804" s="4" t="s">
        <v>100</v>
      </c>
      <c r="E11804" s="4" t="s">
        <v>10715</v>
      </c>
      <c r="F11804">
        <v>-33.027990000000003</v>
      </c>
      <c r="G11804">
        <v>138.74886000000001</v>
      </c>
      <c r="H11804" s="4"/>
    </row>
    <row r="11805" spans="1:8" x14ac:dyDescent="0.3">
      <c r="A11805" s="4" t="s">
        <v>10716</v>
      </c>
      <c r="B11805">
        <v>5495</v>
      </c>
      <c r="C11805" s="4" t="s">
        <v>11848</v>
      </c>
      <c r="D11805" s="4" t="s">
        <v>11742</v>
      </c>
      <c r="E11805" s="4" t="s">
        <v>10715</v>
      </c>
      <c r="F11805">
        <v>-32.924115999999998</v>
      </c>
      <c r="G11805">
        <v>137.98297099999999</v>
      </c>
      <c r="H11805" s="4"/>
    </row>
    <row r="11806" spans="1:8" x14ac:dyDescent="0.3">
      <c r="A11806" s="4" t="s">
        <v>10716</v>
      </c>
      <c r="B11806">
        <v>5495</v>
      </c>
      <c r="C11806" s="4" t="s">
        <v>11849</v>
      </c>
      <c r="D11806" s="4" t="s">
        <v>11742</v>
      </c>
      <c r="E11806" s="4" t="s">
        <v>10715</v>
      </c>
      <c r="F11806">
        <v>-33.103993000000003</v>
      </c>
      <c r="G11806">
        <v>138.05565899999999</v>
      </c>
      <c r="H11806" s="4"/>
    </row>
    <row r="11807" spans="1:8" x14ac:dyDescent="0.3">
      <c r="A11807" s="4" t="s">
        <v>10716</v>
      </c>
      <c r="B11807">
        <v>5495</v>
      </c>
      <c r="C11807" s="4" t="s">
        <v>11850</v>
      </c>
      <c r="D11807" s="4" t="s">
        <v>11742</v>
      </c>
      <c r="E11807" s="4" t="s">
        <v>10715</v>
      </c>
      <c r="F11807">
        <v>-32.830826999999999</v>
      </c>
      <c r="G11807">
        <v>137.98183</v>
      </c>
      <c r="H11807" s="4"/>
    </row>
    <row r="11808" spans="1:8" x14ac:dyDescent="0.3">
      <c r="A11808" s="4" t="s">
        <v>10716</v>
      </c>
      <c r="B11808">
        <v>5495</v>
      </c>
      <c r="C11808" s="4" t="s">
        <v>11851</v>
      </c>
      <c r="D11808" s="4" t="s">
        <v>11742</v>
      </c>
      <c r="E11808" s="4" t="s">
        <v>10715</v>
      </c>
      <c r="F11808">
        <v>-32.696857999999999</v>
      </c>
      <c r="G11808">
        <v>137.94215299999999</v>
      </c>
      <c r="H11808" s="4"/>
    </row>
    <row r="11809" spans="1:8" x14ac:dyDescent="0.3">
      <c r="A11809" s="4" t="s">
        <v>10716</v>
      </c>
      <c r="B11809">
        <v>5495</v>
      </c>
      <c r="C11809" s="4" t="s">
        <v>11852</v>
      </c>
      <c r="D11809" s="4" t="s">
        <v>11742</v>
      </c>
      <c r="E11809" s="4" t="s">
        <v>10715</v>
      </c>
      <c r="F11809">
        <v>-33.101444000000001</v>
      </c>
      <c r="G11809">
        <v>138.03566599999999</v>
      </c>
      <c r="H11809" s="4"/>
    </row>
    <row r="11810" spans="1:8" x14ac:dyDescent="0.3">
      <c r="A11810" s="4" t="s">
        <v>10716</v>
      </c>
      <c r="B11810">
        <v>5495</v>
      </c>
      <c r="C11810" s="4" t="s">
        <v>11853</v>
      </c>
      <c r="D11810" s="4" t="s">
        <v>11742</v>
      </c>
      <c r="E11810" s="4" t="s">
        <v>10715</v>
      </c>
      <c r="F11810">
        <v>-33.019756000000001</v>
      </c>
      <c r="G11810">
        <v>138.000247</v>
      </c>
      <c r="H11810" s="4"/>
    </row>
    <row r="11811" spans="1:8" x14ac:dyDescent="0.3">
      <c r="A11811" s="4" t="s">
        <v>10716</v>
      </c>
      <c r="B11811">
        <v>5501</v>
      </c>
      <c r="C11811" s="4" t="s">
        <v>11854</v>
      </c>
      <c r="D11811" s="4" t="s">
        <v>100</v>
      </c>
      <c r="E11811" s="4" t="s">
        <v>10715</v>
      </c>
      <c r="F11811">
        <v>-34.392682000000001</v>
      </c>
      <c r="G11811">
        <v>138.41591500000001</v>
      </c>
      <c r="H11811" s="4"/>
    </row>
    <row r="11812" spans="1:8" x14ac:dyDescent="0.3">
      <c r="A11812" s="4" t="s">
        <v>10716</v>
      </c>
      <c r="B11812">
        <v>5501</v>
      </c>
      <c r="C11812" s="4" t="s">
        <v>11855</v>
      </c>
      <c r="D11812" s="4" t="s">
        <v>100</v>
      </c>
      <c r="E11812" s="4" t="s">
        <v>10715</v>
      </c>
      <c r="F11812">
        <v>-34.452224999999999</v>
      </c>
      <c r="G11812">
        <v>138.352227</v>
      </c>
      <c r="H11812" s="4"/>
    </row>
    <row r="11813" spans="1:8" x14ac:dyDescent="0.3">
      <c r="A11813" s="4" t="s">
        <v>10716</v>
      </c>
      <c r="B11813">
        <v>5501</v>
      </c>
      <c r="C11813" s="4" t="s">
        <v>11856</v>
      </c>
      <c r="D11813" s="4" t="s">
        <v>100</v>
      </c>
      <c r="E11813" s="4" t="s">
        <v>10715</v>
      </c>
      <c r="F11813">
        <v>-34.591233000000003</v>
      </c>
      <c r="G11813">
        <v>138.59306000000001</v>
      </c>
      <c r="H11813" s="4"/>
    </row>
    <row r="11814" spans="1:8" x14ac:dyDescent="0.3">
      <c r="A11814" s="4" t="s">
        <v>10716</v>
      </c>
      <c r="B11814">
        <v>5501</v>
      </c>
      <c r="C11814" s="4" t="s">
        <v>11857</v>
      </c>
      <c r="D11814" s="4" t="s">
        <v>100</v>
      </c>
      <c r="E11814" s="4" t="s">
        <v>10715</v>
      </c>
      <c r="F11814">
        <v>-34.356099999999998</v>
      </c>
      <c r="G11814">
        <v>138.385604</v>
      </c>
      <c r="H11814" s="4"/>
    </row>
    <row r="11815" spans="1:8" x14ac:dyDescent="0.3">
      <c r="A11815" s="4" t="s">
        <v>10716</v>
      </c>
      <c r="B11815">
        <v>5501</v>
      </c>
      <c r="C11815" s="4" t="s">
        <v>11858</v>
      </c>
      <c r="D11815" s="4" t="s">
        <v>100</v>
      </c>
      <c r="E11815" s="4" t="s">
        <v>10715</v>
      </c>
      <c r="F11815">
        <v>-34.531874999999999</v>
      </c>
      <c r="G11815">
        <v>138.43658099999999</v>
      </c>
      <c r="H11815" s="4"/>
    </row>
    <row r="11816" spans="1:8" x14ac:dyDescent="0.3">
      <c r="A11816" s="4" t="s">
        <v>10716</v>
      </c>
      <c r="B11816">
        <v>5501</v>
      </c>
      <c r="C11816" s="4" t="s">
        <v>11859</v>
      </c>
      <c r="D11816" s="4" t="s">
        <v>100</v>
      </c>
      <c r="E11816" s="4" t="s">
        <v>10715</v>
      </c>
      <c r="F11816">
        <v>-34.607576000000002</v>
      </c>
      <c r="G11816">
        <v>138.41345999999999</v>
      </c>
      <c r="H11816" s="4"/>
    </row>
    <row r="11817" spans="1:8" x14ac:dyDescent="0.3">
      <c r="A11817" s="4" t="s">
        <v>10716</v>
      </c>
      <c r="B11817">
        <v>5501</v>
      </c>
      <c r="C11817" s="4" t="s">
        <v>11860</v>
      </c>
      <c r="D11817" s="4" t="s">
        <v>100</v>
      </c>
      <c r="E11817" s="4" t="s">
        <v>10715</v>
      </c>
      <c r="F11817">
        <v>-34.435813000000003</v>
      </c>
      <c r="G11817">
        <v>138.270115</v>
      </c>
      <c r="H11817" s="4"/>
    </row>
    <row r="11818" spans="1:8" x14ac:dyDescent="0.3">
      <c r="A11818" s="4" t="s">
        <v>10716</v>
      </c>
      <c r="B11818">
        <v>5501</v>
      </c>
      <c r="C11818" s="4" t="s">
        <v>11861</v>
      </c>
      <c r="D11818" s="4" t="s">
        <v>100</v>
      </c>
      <c r="E11818" s="4" t="s">
        <v>10715</v>
      </c>
      <c r="F11818">
        <v>-34.633682</v>
      </c>
      <c r="G11818">
        <v>138.493516</v>
      </c>
      <c r="H11818" s="4"/>
    </row>
    <row r="11819" spans="1:8" x14ac:dyDescent="0.3">
      <c r="A11819" s="4" t="s">
        <v>10716</v>
      </c>
      <c r="B11819">
        <v>5501</v>
      </c>
      <c r="C11819" s="4" t="s">
        <v>11862</v>
      </c>
      <c r="D11819" s="4" t="s">
        <v>100</v>
      </c>
      <c r="E11819" s="4" t="s">
        <v>10715</v>
      </c>
      <c r="F11819">
        <v>-34.490457999999997</v>
      </c>
      <c r="G11819">
        <v>138.28849099999999</v>
      </c>
      <c r="H11819" s="4"/>
    </row>
    <row r="11820" spans="1:8" x14ac:dyDescent="0.3">
      <c r="A11820" s="4" t="s">
        <v>10716</v>
      </c>
      <c r="B11820">
        <v>5501</v>
      </c>
      <c r="C11820" s="4" t="s">
        <v>11863</v>
      </c>
      <c r="D11820" s="4" t="s">
        <v>100</v>
      </c>
      <c r="E11820" s="4" t="s">
        <v>10715</v>
      </c>
      <c r="F11820">
        <v>-34.595244000000001</v>
      </c>
      <c r="G11820">
        <v>138.51644999999999</v>
      </c>
      <c r="H11820" s="4"/>
    </row>
    <row r="11821" spans="1:8" x14ac:dyDescent="0.3">
      <c r="A11821" s="4" t="s">
        <v>10716</v>
      </c>
      <c r="B11821">
        <v>5501</v>
      </c>
      <c r="C11821" s="4" t="s">
        <v>11864</v>
      </c>
      <c r="D11821" s="4" t="s">
        <v>100</v>
      </c>
      <c r="E11821" s="4" t="s">
        <v>10715</v>
      </c>
      <c r="F11821">
        <v>-34.443747000000002</v>
      </c>
      <c r="G11821">
        <v>138.26250899999999</v>
      </c>
      <c r="H11821" s="4"/>
    </row>
    <row r="11822" spans="1:8" x14ac:dyDescent="0.3">
      <c r="A11822" s="4" t="s">
        <v>10716</v>
      </c>
      <c r="B11822">
        <v>5501</v>
      </c>
      <c r="C11822" s="4" t="s">
        <v>11865</v>
      </c>
      <c r="D11822" s="4" t="s">
        <v>100</v>
      </c>
      <c r="E11822" s="4" t="s">
        <v>10715</v>
      </c>
      <c r="F11822">
        <v>-34.361839000000003</v>
      </c>
      <c r="G11822">
        <v>138.29463000000001</v>
      </c>
      <c r="H11822" s="4"/>
    </row>
    <row r="11823" spans="1:8" x14ac:dyDescent="0.3">
      <c r="A11823" s="4" t="s">
        <v>10716</v>
      </c>
      <c r="B11823">
        <v>5502</v>
      </c>
      <c r="C11823" s="4" t="s">
        <v>11866</v>
      </c>
      <c r="D11823" s="4" t="s">
        <v>100</v>
      </c>
      <c r="E11823" s="4" t="s">
        <v>10715</v>
      </c>
      <c r="F11823">
        <v>-34.494033000000002</v>
      </c>
      <c r="G11823">
        <v>138.61319700000001</v>
      </c>
      <c r="H11823" s="4"/>
    </row>
    <row r="11824" spans="1:8" x14ac:dyDescent="0.3">
      <c r="A11824" s="4" t="s">
        <v>10716</v>
      </c>
      <c r="B11824">
        <v>5502</v>
      </c>
      <c r="C11824" s="4" t="s">
        <v>11867</v>
      </c>
      <c r="D11824" s="4" t="s">
        <v>100</v>
      </c>
      <c r="E11824" s="4" t="s">
        <v>10715</v>
      </c>
      <c r="F11824">
        <v>-34.359686000000004</v>
      </c>
      <c r="G11824">
        <v>138.49195599999999</v>
      </c>
      <c r="H11824" s="4"/>
    </row>
    <row r="11825" spans="1:8" x14ac:dyDescent="0.3">
      <c r="A11825" s="4" t="s">
        <v>10716</v>
      </c>
      <c r="B11825">
        <v>5502</v>
      </c>
      <c r="C11825" s="4" t="s">
        <v>11868</v>
      </c>
      <c r="D11825" s="4" t="s">
        <v>100</v>
      </c>
      <c r="E11825" s="4" t="s">
        <v>10715</v>
      </c>
      <c r="F11825">
        <v>-34.512534000000002</v>
      </c>
      <c r="G11825">
        <v>138.50984299999999</v>
      </c>
      <c r="H11825" s="4"/>
    </row>
    <row r="11826" spans="1:8" x14ac:dyDescent="0.3">
      <c r="A11826" s="4" t="s">
        <v>10716</v>
      </c>
      <c r="B11826">
        <v>5502</v>
      </c>
      <c r="C11826" s="4" t="s">
        <v>11869</v>
      </c>
      <c r="D11826" s="4" t="s">
        <v>100</v>
      </c>
      <c r="E11826" s="4" t="s">
        <v>10715</v>
      </c>
      <c r="F11826">
        <v>-34.437927999999999</v>
      </c>
      <c r="G11826">
        <v>138.51247000000001</v>
      </c>
      <c r="H11826" s="4"/>
    </row>
    <row r="11827" spans="1:8" x14ac:dyDescent="0.3">
      <c r="A11827" s="4" t="s">
        <v>10716</v>
      </c>
      <c r="B11827">
        <v>5502</v>
      </c>
      <c r="C11827" s="4" t="s">
        <v>11870</v>
      </c>
      <c r="D11827" s="4" t="s">
        <v>100</v>
      </c>
      <c r="E11827" s="4" t="s">
        <v>10715</v>
      </c>
      <c r="F11827">
        <v>-35.770167999999998</v>
      </c>
      <c r="G11827">
        <v>137.695998</v>
      </c>
      <c r="H11827" s="4"/>
    </row>
    <row r="11828" spans="1:8" x14ac:dyDescent="0.3">
      <c r="A11828" s="4" t="s">
        <v>10716</v>
      </c>
      <c r="B11828">
        <v>5502</v>
      </c>
      <c r="C11828" s="4" t="s">
        <v>11871</v>
      </c>
      <c r="D11828" s="4" t="s">
        <v>100</v>
      </c>
      <c r="E11828" s="4" t="s">
        <v>10715</v>
      </c>
      <c r="F11828">
        <v>-34.525717</v>
      </c>
      <c r="G11828">
        <v>138.594752</v>
      </c>
      <c r="H11828" s="4"/>
    </row>
    <row r="11829" spans="1:8" x14ac:dyDescent="0.3">
      <c r="A11829" s="4" t="s">
        <v>10716</v>
      </c>
      <c r="B11829">
        <v>5520</v>
      </c>
      <c r="C11829" s="4" t="s">
        <v>11872</v>
      </c>
      <c r="D11829" s="4" t="s">
        <v>100</v>
      </c>
      <c r="E11829" s="4" t="s">
        <v>10715</v>
      </c>
      <c r="F11829">
        <v>-33.828679000000001</v>
      </c>
      <c r="G11829">
        <v>138.12467100000001</v>
      </c>
      <c r="H11829" s="4"/>
    </row>
    <row r="11830" spans="1:8" x14ac:dyDescent="0.3">
      <c r="A11830" s="4" t="s">
        <v>10716</v>
      </c>
      <c r="B11830">
        <v>5520</v>
      </c>
      <c r="C11830" s="4" t="s">
        <v>11873</v>
      </c>
      <c r="D11830" s="4" t="s">
        <v>100</v>
      </c>
      <c r="E11830" s="4" t="s">
        <v>10715</v>
      </c>
      <c r="F11830">
        <v>-33.912331000000002</v>
      </c>
      <c r="G11830">
        <v>138.228557</v>
      </c>
      <c r="H11830" s="4"/>
    </row>
    <row r="11831" spans="1:8" x14ac:dyDescent="0.3">
      <c r="A11831" s="4" t="s">
        <v>10716</v>
      </c>
      <c r="B11831">
        <v>5520</v>
      </c>
      <c r="C11831" s="4" t="s">
        <v>11874</v>
      </c>
      <c r="D11831" s="4" t="s">
        <v>100</v>
      </c>
      <c r="E11831" s="4" t="s">
        <v>10715</v>
      </c>
      <c r="F11831">
        <v>-33.696508999999999</v>
      </c>
      <c r="G11831">
        <v>138.21536900000001</v>
      </c>
      <c r="H11831" s="4"/>
    </row>
    <row r="11832" spans="1:8" x14ac:dyDescent="0.3">
      <c r="A11832" s="4" t="s">
        <v>10716</v>
      </c>
      <c r="B11832">
        <v>5520</v>
      </c>
      <c r="C11832" s="4" t="s">
        <v>11875</v>
      </c>
      <c r="D11832" s="4" t="s">
        <v>100</v>
      </c>
      <c r="E11832" s="4" t="s">
        <v>10715</v>
      </c>
      <c r="F11832">
        <v>-33.795020000000001</v>
      </c>
      <c r="G11832">
        <v>138.20989499999999</v>
      </c>
      <c r="H11832" s="4"/>
    </row>
    <row r="11833" spans="1:8" x14ac:dyDescent="0.3">
      <c r="A11833" s="4" t="s">
        <v>10716</v>
      </c>
      <c r="B11833">
        <v>5520</v>
      </c>
      <c r="C11833" s="4" t="s">
        <v>11876</v>
      </c>
      <c r="D11833" s="4" t="s">
        <v>100</v>
      </c>
      <c r="E11833" s="4" t="s">
        <v>10715</v>
      </c>
      <c r="F11833">
        <v>-33.780894000000004</v>
      </c>
      <c r="G11833">
        <v>138.21490600000001</v>
      </c>
      <c r="H11833" s="4"/>
    </row>
    <row r="11834" spans="1:8" x14ac:dyDescent="0.3">
      <c r="A11834" s="4" t="s">
        <v>10716</v>
      </c>
      <c r="B11834">
        <v>5520</v>
      </c>
      <c r="C11834" s="4" t="s">
        <v>11877</v>
      </c>
      <c r="D11834" s="4" t="s">
        <v>100</v>
      </c>
      <c r="E11834" s="4" t="s">
        <v>10715</v>
      </c>
      <c r="F11834">
        <v>-33.70373</v>
      </c>
      <c r="G11834">
        <v>138.067216</v>
      </c>
      <c r="H11834" s="4"/>
    </row>
    <row r="11835" spans="1:8" x14ac:dyDescent="0.3">
      <c r="A11835" s="4" t="s">
        <v>10716</v>
      </c>
      <c r="B11835">
        <v>5521</v>
      </c>
      <c r="C11835" s="4" t="s">
        <v>11878</v>
      </c>
      <c r="D11835" s="4" t="s">
        <v>11742</v>
      </c>
      <c r="E11835" s="4" t="s">
        <v>10715</v>
      </c>
      <c r="F11835">
        <v>-33.537635999999999</v>
      </c>
      <c r="G11835">
        <v>138.22494</v>
      </c>
      <c r="H11835" s="4"/>
    </row>
    <row r="11836" spans="1:8" x14ac:dyDescent="0.3">
      <c r="A11836" s="4" t="s">
        <v>10716</v>
      </c>
      <c r="B11836">
        <v>5522</v>
      </c>
      <c r="C11836" s="4" t="s">
        <v>11879</v>
      </c>
      <c r="D11836" s="4" t="s">
        <v>11742</v>
      </c>
      <c r="E11836" s="4" t="s">
        <v>10715</v>
      </c>
      <c r="F11836">
        <v>-33.553742999999997</v>
      </c>
      <c r="G11836">
        <v>137.93807100000001</v>
      </c>
      <c r="H11836" s="4"/>
    </row>
    <row r="11837" spans="1:8" x14ac:dyDescent="0.3">
      <c r="A11837" s="4" t="s">
        <v>10716</v>
      </c>
      <c r="B11837">
        <v>5522</v>
      </c>
      <c r="C11837" s="4" t="s">
        <v>11880</v>
      </c>
      <c r="D11837" s="4" t="s">
        <v>11742</v>
      </c>
      <c r="E11837" s="4" t="s">
        <v>10715</v>
      </c>
      <c r="F11837">
        <v>-33.333804000000001</v>
      </c>
      <c r="G11837">
        <v>137.98468299999999</v>
      </c>
      <c r="H11837" s="4"/>
    </row>
    <row r="11838" spans="1:8" x14ac:dyDescent="0.3">
      <c r="A11838" s="4" t="s">
        <v>10716</v>
      </c>
      <c r="B11838">
        <v>5522</v>
      </c>
      <c r="C11838" s="4" t="s">
        <v>11881</v>
      </c>
      <c r="D11838" s="4" t="s">
        <v>11742</v>
      </c>
      <c r="E11838" s="4" t="s">
        <v>10715</v>
      </c>
      <c r="F11838">
        <v>-33.600169000000001</v>
      </c>
      <c r="G11838">
        <v>137.93148199999999</v>
      </c>
      <c r="H11838" s="4"/>
    </row>
    <row r="11839" spans="1:8" x14ac:dyDescent="0.3">
      <c r="A11839" s="4" t="s">
        <v>10716</v>
      </c>
      <c r="B11839">
        <v>5522</v>
      </c>
      <c r="C11839" s="4" t="s">
        <v>11882</v>
      </c>
      <c r="D11839" s="4" t="s">
        <v>11742</v>
      </c>
      <c r="E11839" s="4" t="s">
        <v>10715</v>
      </c>
      <c r="F11839">
        <v>-33.630800000000001</v>
      </c>
      <c r="G11839">
        <v>137.91575900000001</v>
      </c>
      <c r="H11839" s="4"/>
    </row>
    <row r="11840" spans="1:8" x14ac:dyDescent="0.3">
      <c r="A11840" s="4" t="s">
        <v>10716</v>
      </c>
      <c r="B11840">
        <v>5523</v>
      </c>
      <c r="C11840" s="4" t="s">
        <v>11883</v>
      </c>
      <c r="D11840" s="4" t="s">
        <v>11742</v>
      </c>
      <c r="E11840" s="4" t="s">
        <v>10715</v>
      </c>
      <c r="F11840">
        <v>-33.258051999999999</v>
      </c>
      <c r="G11840">
        <v>138.25166999999999</v>
      </c>
      <c r="H11840" s="4"/>
    </row>
    <row r="11841" spans="1:8" x14ac:dyDescent="0.3">
      <c r="A11841" s="4" t="s">
        <v>10716</v>
      </c>
      <c r="B11841">
        <v>5523</v>
      </c>
      <c r="C11841" s="4" t="s">
        <v>11884</v>
      </c>
      <c r="D11841" s="4" t="s">
        <v>11742</v>
      </c>
      <c r="E11841" s="4" t="s">
        <v>10715</v>
      </c>
      <c r="F11841">
        <v>-33.489030999999997</v>
      </c>
      <c r="G11841">
        <v>138.11457899999999</v>
      </c>
      <c r="H11841" s="4"/>
    </row>
    <row r="11842" spans="1:8" x14ac:dyDescent="0.3">
      <c r="A11842" s="4" t="s">
        <v>10716</v>
      </c>
      <c r="B11842">
        <v>5523</v>
      </c>
      <c r="C11842" s="4" t="s">
        <v>11885</v>
      </c>
      <c r="D11842" s="4" t="s">
        <v>11742</v>
      </c>
      <c r="E11842" s="4" t="s">
        <v>10715</v>
      </c>
      <c r="F11842">
        <v>-33.326714000000003</v>
      </c>
      <c r="G11842">
        <v>138.28270800000001</v>
      </c>
      <c r="H11842" s="4"/>
    </row>
    <row r="11843" spans="1:8" x14ac:dyDescent="0.3">
      <c r="A11843" s="4" t="s">
        <v>10716</v>
      </c>
      <c r="B11843">
        <v>5523</v>
      </c>
      <c r="C11843" s="4" t="s">
        <v>11886</v>
      </c>
      <c r="D11843" s="4" t="s">
        <v>11742</v>
      </c>
      <c r="E11843" s="4" t="s">
        <v>10715</v>
      </c>
      <c r="F11843">
        <v>-33.432203000000001</v>
      </c>
      <c r="G11843">
        <v>138.153434</v>
      </c>
      <c r="H11843" s="4"/>
    </row>
    <row r="11844" spans="1:8" x14ac:dyDescent="0.3">
      <c r="A11844" s="4" t="s">
        <v>10716</v>
      </c>
      <c r="B11844">
        <v>5523</v>
      </c>
      <c r="C11844" s="4" t="s">
        <v>11887</v>
      </c>
      <c r="D11844" s="4" t="s">
        <v>11742</v>
      </c>
      <c r="E11844" s="4" t="s">
        <v>10715</v>
      </c>
      <c r="F11844">
        <v>-33.423217999999999</v>
      </c>
      <c r="G11844">
        <v>138.302627</v>
      </c>
      <c r="H11844" s="4"/>
    </row>
    <row r="11845" spans="1:8" x14ac:dyDescent="0.3">
      <c r="A11845" s="4" t="s">
        <v>10716</v>
      </c>
      <c r="B11845">
        <v>5523</v>
      </c>
      <c r="C11845" s="4" t="s">
        <v>11888</v>
      </c>
      <c r="D11845" s="4" t="s">
        <v>11742</v>
      </c>
      <c r="E11845" s="4" t="s">
        <v>10715</v>
      </c>
      <c r="F11845">
        <v>-33.326872000000002</v>
      </c>
      <c r="G11845">
        <v>138.08809299999999</v>
      </c>
      <c r="H11845" s="4"/>
    </row>
    <row r="11846" spans="1:8" x14ac:dyDescent="0.3">
      <c r="A11846" s="4" t="s">
        <v>10716</v>
      </c>
      <c r="B11846">
        <v>5523</v>
      </c>
      <c r="C11846" s="4" t="s">
        <v>11889</v>
      </c>
      <c r="D11846" s="4" t="s">
        <v>11742</v>
      </c>
      <c r="E11846" s="4" t="s">
        <v>10715</v>
      </c>
      <c r="F11846">
        <v>-33.417347999999997</v>
      </c>
      <c r="G11846">
        <v>137.960353</v>
      </c>
      <c r="H11846" s="4"/>
    </row>
    <row r="11847" spans="1:8" x14ac:dyDescent="0.3">
      <c r="A11847" s="4" t="s">
        <v>10716</v>
      </c>
      <c r="B11847">
        <v>5523</v>
      </c>
      <c r="C11847" s="4" t="s">
        <v>11890</v>
      </c>
      <c r="D11847" s="4" t="s">
        <v>11742</v>
      </c>
      <c r="E11847" s="4" t="s">
        <v>10715</v>
      </c>
      <c r="F11847">
        <v>-33.386752000000001</v>
      </c>
      <c r="G11847">
        <v>138.03898599999999</v>
      </c>
      <c r="H11847" s="4"/>
    </row>
    <row r="11848" spans="1:8" x14ac:dyDescent="0.3">
      <c r="A11848" s="4" t="s">
        <v>10716</v>
      </c>
      <c r="B11848">
        <v>5540</v>
      </c>
      <c r="C11848" s="4" t="s">
        <v>11891</v>
      </c>
      <c r="D11848" s="4" t="s">
        <v>11742</v>
      </c>
      <c r="E11848" s="4" t="s">
        <v>10715</v>
      </c>
      <c r="F11848">
        <v>-33.196522999999999</v>
      </c>
      <c r="G11848">
        <v>138.068265</v>
      </c>
      <c r="H11848" s="4"/>
    </row>
    <row r="11849" spans="1:8" x14ac:dyDescent="0.3">
      <c r="A11849" s="4" t="s">
        <v>10716</v>
      </c>
      <c r="B11849">
        <v>5540</v>
      </c>
      <c r="C11849" s="4" t="s">
        <v>11892</v>
      </c>
      <c r="D11849" s="4" t="s">
        <v>11742</v>
      </c>
      <c r="E11849" s="4" t="s">
        <v>10715</v>
      </c>
      <c r="F11849">
        <v>-33.193480000000001</v>
      </c>
      <c r="G11849">
        <v>138.043643</v>
      </c>
      <c r="H11849" s="4"/>
    </row>
    <row r="11850" spans="1:8" x14ac:dyDescent="0.3">
      <c r="A11850" s="4" t="s">
        <v>10716</v>
      </c>
      <c r="B11850">
        <v>5540</v>
      </c>
      <c r="C11850" s="4" t="s">
        <v>11893</v>
      </c>
      <c r="D11850" s="4" t="s">
        <v>11742</v>
      </c>
      <c r="E11850" s="4" t="s">
        <v>10715</v>
      </c>
      <c r="F11850">
        <v>-33.154324000000003</v>
      </c>
      <c r="G11850">
        <v>138.116703</v>
      </c>
      <c r="H11850" s="4"/>
    </row>
    <row r="11851" spans="1:8" x14ac:dyDescent="0.3">
      <c r="A11851" s="4" t="s">
        <v>10716</v>
      </c>
      <c r="B11851">
        <v>5540</v>
      </c>
      <c r="C11851" s="4" t="s">
        <v>11894</v>
      </c>
      <c r="D11851" s="4" t="s">
        <v>11742</v>
      </c>
      <c r="E11851" s="4" t="s">
        <v>10715</v>
      </c>
      <c r="F11851">
        <v>-33.129263000000002</v>
      </c>
      <c r="G11851">
        <v>138.11217099999999</v>
      </c>
      <c r="H11851" s="4"/>
    </row>
    <row r="11852" spans="1:8" x14ac:dyDescent="0.3">
      <c r="A11852" s="4" t="s">
        <v>10716</v>
      </c>
      <c r="B11852">
        <v>5540</v>
      </c>
      <c r="C11852" s="4" t="s">
        <v>11895</v>
      </c>
      <c r="D11852" s="4" t="s">
        <v>100</v>
      </c>
      <c r="E11852" s="4" t="s">
        <v>10715</v>
      </c>
      <c r="F11852">
        <v>-33.262948000000002</v>
      </c>
      <c r="G11852">
        <v>138.03090399999999</v>
      </c>
      <c r="H11852" s="4"/>
    </row>
    <row r="11853" spans="1:8" x14ac:dyDescent="0.3">
      <c r="A11853" s="4" t="s">
        <v>10716</v>
      </c>
      <c r="B11853">
        <v>5540</v>
      </c>
      <c r="C11853" s="4" t="s">
        <v>11896</v>
      </c>
      <c r="D11853" s="4" t="s">
        <v>11742</v>
      </c>
      <c r="E11853" s="4" t="s">
        <v>10715</v>
      </c>
      <c r="F11853">
        <v>-33.264716</v>
      </c>
      <c r="G11853">
        <v>137.85117399999999</v>
      </c>
      <c r="H11853" s="4"/>
    </row>
    <row r="11854" spans="1:8" x14ac:dyDescent="0.3">
      <c r="A11854" s="4" t="s">
        <v>10716</v>
      </c>
      <c r="B11854">
        <v>5540</v>
      </c>
      <c r="C11854" s="4" t="s">
        <v>11742</v>
      </c>
      <c r="D11854" s="4" t="s">
        <v>11742</v>
      </c>
      <c r="E11854" s="4" t="s">
        <v>10715</v>
      </c>
      <c r="F11854">
        <v>-33.177044000000002</v>
      </c>
      <c r="G11854">
        <v>138.01022900000001</v>
      </c>
      <c r="H11854" s="4"/>
    </row>
    <row r="11855" spans="1:8" x14ac:dyDescent="0.3">
      <c r="A11855" s="4" t="s">
        <v>10716</v>
      </c>
      <c r="B11855">
        <v>5540</v>
      </c>
      <c r="C11855" s="4" t="s">
        <v>11897</v>
      </c>
      <c r="D11855" s="4" t="s">
        <v>11742</v>
      </c>
      <c r="E11855" s="4" t="s">
        <v>10715</v>
      </c>
      <c r="F11855">
        <v>-33.198655000000002</v>
      </c>
      <c r="G11855">
        <v>138.029909</v>
      </c>
      <c r="H11855" s="4"/>
    </row>
    <row r="11856" spans="1:8" x14ac:dyDescent="0.3">
      <c r="A11856" s="4" t="s">
        <v>10716</v>
      </c>
      <c r="B11856">
        <v>5540</v>
      </c>
      <c r="C11856" s="4" t="s">
        <v>11898</v>
      </c>
      <c r="D11856" s="4" t="s">
        <v>11742</v>
      </c>
      <c r="E11856" s="4" t="s">
        <v>10715</v>
      </c>
      <c r="F11856">
        <v>-33.174703000000001</v>
      </c>
      <c r="G11856">
        <v>137.99122399999999</v>
      </c>
      <c r="H11856" s="4"/>
    </row>
    <row r="11857" spans="1:8" x14ac:dyDescent="0.3">
      <c r="A11857" s="4" t="s">
        <v>10716</v>
      </c>
      <c r="B11857">
        <v>5540</v>
      </c>
      <c r="C11857" s="4" t="s">
        <v>11899</v>
      </c>
      <c r="D11857" s="4" t="s">
        <v>11742</v>
      </c>
      <c r="E11857" s="4" t="s">
        <v>10715</v>
      </c>
      <c r="F11857">
        <v>-33.198684</v>
      </c>
      <c r="G11857">
        <v>138.003905</v>
      </c>
      <c r="H11857" s="4"/>
    </row>
    <row r="11858" spans="1:8" x14ac:dyDescent="0.3">
      <c r="A11858" s="4" t="s">
        <v>10716</v>
      </c>
      <c r="B11858">
        <v>5540</v>
      </c>
      <c r="C11858" s="4" t="s">
        <v>11900</v>
      </c>
      <c r="D11858" s="4" t="s">
        <v>11742</v>
      </c>
      <c r="E11858" s="4" t="s">
        <v>10715</v>
      </c>
      <c r="F11858">
        <v>-33.168114000000003</v>
      </c>
      <c r="G11858">
        <v>138.06710899999999</v>
      </c>
      <c r="H11858" s="4"/>
    </row>
    <row r="11859" spans="1:8" x14ac:dyDescent="0.3">
      <c r="A11859" s="4" t="s">
        <v>10716</v>
      </c>
      <c r="B11859">
        <v>5540</v>
      </c>
      <c r="C11859" s="4" t="s">
        <v>11901</v>
      </c>
      <c r="D11859" s="4" t="s">
        <v>11742</v>
      </c>
      <c r="E11859" s="4" t="s">
        <v>10715</v>
      </c>
      <c r="F11859">
        <v>-33.184021000000001</v>
      </c>
      <c r="G11859">
        <v>138.01953399999999</v>
      </c>
      <c r="H11859" s="4"/>
    </row>
    <row r="11860" spans="1:8" x14ac:dyDescent="0.3">
      <c r="A11860" s="4" t="s">
        <v>10716</v>
      </c>
      <c r="B11860">
        <v>5540</v>
      </c>
      <c r="C11860" s="4" t="s">
        <v>11902</v>
      </c>
      <c r="D11860" s="4" t="s">
        <v>11742</v>
      </c>
      <c r="E11860" s="4" t="s">
        <v>10715</v>
      </c>
      <c r="F11860">
        <v>-33.054658000000003</v>
      </c>
      <c r="G11860">
        <v>138.06815599999999</v>
      </c>
      <c r="H11860" s="4"/>
    </row>
    <row r="11861" spans="1:8" x14ac:dyDescent="0.3">
      <c r="A11861" s="4" t="s">
        <v>10716</v>
      </c>
      <c r="B11861">
        <v>5540</v>
      </c>
      <c r="C11861" s="4" t="s">
        <v>11903</v>
      </c>
      <c r="D11861" s="4" t="s">
        <v>11742</v>
      </c>
      <c r="E11861" s="4" t="s">
        <v>10715</v>
      </c>
      <c r="F11861">
        <v>-33.234631999999998</v>
      </c>
      <c r="G11861">
        <v>138.11801299999999</v>
      </c>
      <c r="H11861" s="4"/>
    </row>
    <row r="11862" spans="1:8" x14ac:dyDescent="0.3">
      <c r="A11862" s="4" t="s">
        <v>10716</v>
      </c>
      <c r="B11862">
        <v>5550</v>
      </c>
      <c r="C11862" s="4" t="s">
        <v>11904</v>
      </c>
      <c r="D11862" s="4" t="s">
        <v>11742</v>
      </c>
      <c r="E11862" s="4" t="s">
        <v>10715</v>
      </c>
      <c r="F11862">
        <v>-34.160049999999998</v>
      </c>
      <c r="G11862">
        <v>138.25936300000001</v>
      </c>
      <c r="H11862" s="4"/>
    </row>
    <row r="11863" spans="1:8" x14ac:dyDescent="0.3">
      <c r="A11863" s="4" t="s">
        <v>10716</v>
      </c>
      <c r="B11863">
        <v>5550</v>
      </c>
      <c r="C11863" s="4" t="s">
        <v>11905</v>
      </c>
      <c r="D11863" s="4" t="s">
        <v>11742</v>
      </c>
      <c r="E11863" s="4" t="s">
        <v>10715</v>
      </c>
      <c r="F11863">
        <v>-34.238138999999997</v>
      </c>
      <c r="G11863">
        <v>138.29808</v>
      </c>
      <c r="H11863" s="4"/>
    </row>
    <row r="11864" spans="1:8" x14ac:dyDescent="0.3">
      <c r="A11864" s="4" t="s">
        <v>10716</v>
      </c>
      <c r="B11864">
        <v>5550</v>
      </c>
      <c r="C11864" s="4" t="s">
        <v>11906</v>
      </c>
      <c r="D11864" s="4" t="s">
        <v>11742</v>
      </c>
      <c r="E11864" s="4" t="s">
        <v>10715</v>
      </c>
      <c r="F11864">
        <v>-34.010916000000002</v>
      </c>
      <c r="G11864">
        <v>138.22786199999999</v>
      </c>
      <c r="H11864" s="4"/>
    </row>
    <row r="11865" spans="1:8" x14ac:dyDescent="0.3">
      <c r="A11865" s="4" t="s">
        <v>10716</v>
      </c>
      <c r="B11865">
        <v>5550</v>
      </c>
      <c r="C11865" s="4" t="s">
        <v>11907</v>
      </c>
      <c r="D11865" s="4" t="s">
        <v>11742</v>
      </c>
      <c r="E11865" s="4" t="s">
        <v>10715</v>
      </c>
      <c r="F11865">
        <v>-34.184904000000003</v>
      </c>
      <c r="G11865">
        <v>138.14853600000001</v>
      </c>
      <c r="H11865" s="4"/>
    </row>
    <row r="11866" spans="1:8" x14ac:dyDescent="0.3">
      <c r="A11866" s="4" t="s">
        <v>10716</v>
      </c>
      <c r="B11866">
        <v>5550</v>
      </c>
      <c r="C11866" s="4" t="s">
        <v>11908</v>
      </c>
      <c r="D11866" s="4" t="s">
        <v>11742</v>
      </c>
      <c r="E11866" s="4" t="s">
        <v>10715</v>
      </c>
      <c r="F11866">
        <v>-34.253456</v>
      </c>
      <c r="G11866">
        <v>138.17720299999999</v>
      </c>
      <c r="H11866" s="4"/>
    </row>
    <row r="11867" spans="1:8" x14ac:dyDescent="0.3">
      <c r="A11867" s="4" t="s">
        <v>10716</v>
      </c>
      <c r="B11867">
        <v>5550</v>
      </c>
      <c r="C11867" s="4" t="s">
        <v>11909</v>
      </c>
      <c r="D11867" s="4" t="s">
        <v>11742</v>
      </c>
      <c r="E11867" s="4" t="s">
        <v>10715</v>
      </c>
      <c r="F11867">
        <v>-34.006811999999996</v>
      </c>
      <c r="G11867">
        <v>138.11765</v>
      </c>
      <c r="H11867" s="4"/>
    </row>
    <row r="11868" spans="1:8" x14ac:dyDescent="0.3">
      <c r="A11868" s="4" t="s">
        <v>10716</v>
      </c>
      <c r="B11868">
        <v>5552</v>
      </c>
      <c r="C11868" s="4" t="s">
        <v>11910</v>
      </c>
      <c r="D11868" s="4" t="s">
        <v>11742</v>
      </c>
      <c r="E11868" s="4" t="s">
        <v>10715</v>
      </c>
      <c r="F11868">
        <v>-34.148316000000001</v>
      </c>
      <c r="G11868">
        <v>137.941585</v>
      </c>
      <c r="H11868" s="4"/>
    </row>
    <row r="11869" spans="1:8" x14ac:dyDescent="0.3">
      <c r="A11869" s="4" t="s">
        <v>10716</v>
      </c>
      <c r="B11869">
        <v>5552</v>
      </c>
      <c r="C11869" s="4" t="s">
        <v>11911</v>
      </c>
      <c r="D11869" s="4" t="s">
        <v>11742</v>
      </c>
      <c r="E11869" s="4" t="s">
        <v>10715</v>
      </c>
      <c r="F11869">
        <v>-34.038957000000003</v>
      </c>
      <c r="G11869">
        <v>137.90234599999999</v>
      </c>
      <c r="H11869" s="4"/>
    </row>
    <row r="11870" spans="1:8" x14ac:dyDescent="0.3">
      <c r="A11870" s="4" t="s">
        <v>10716</v>
      </c>
      <c r="B11870">
        <v>5552</v>
      </c>
      <c r="C11870" s="4" t="s">
        <v>11912</v>
      </c>
      <c r="D11870" s="4" t="s">
        <v>11742</v>
      </c>
      <c r="E11870" s="4" t="s">
        <v>10715</v>
      </c>
      <c r="F11870">
        <v>-34.143923000000001</v>
      </c>
      <c r="G11870">
        <v>137.817398</v>
      </c>
      <c r="H11870" s="4"/>
    </row>
    <row r="11871" spans="1:8" x14ac:dyDescent="0.3">
      <c r="A11871" s="4" t="s">
        <v>10716</v>
      </c>
      <c r="B11871">
        <v>5552</v>
      </c>
      <c r="C11871" s="4" t="s">
        <v>11913</v>
      </c>
      <c r="D11871" s="4" t="s">
        <v>11742</v>
      </c>
      <c r="E11871" s="4" t="s">
        <v>10715</v>
      </c>
      <c r="F11871">
        <v>-34.003145000000004</v>
      </c>
      <c r="G11871">
        <v>137.81792100000001</v>
      </c>
      <c r="H11871" s="4"/>
    </row>
    <row r="11872" spans="1:8" x14ac:dyDescent="0.3">
      <c r="A11872" s="4" t="s">
        <v>10716</v>
      </c>
      <c r="B11872">
        <v>5554</v>
      </c>
      <c r="C11872" s="4" t="s">
        <v>11914</v>
      </c>
      <c r="D11872" s="4" t="s">
        <v>11742</v>
      </c>
      <c r="E11872" s="4" t="s">
        <v>10715</v>
      </c>
      <c r="F11872">
        <v>-34.025224999999999</v>
      </c>
      <c r="G11872">
        <v>137.666528</v>
      </c>
      <c r="H11872" s="4"/>
    </row>
    <row r="11873" spans="1:8" x14ac:dyDescent="0.3">
      <c r="A11873" s="4" t="s">
        <v>10716</v>
      </c>
      <c r="B11873">
        <v>5554</v>
      </c>
      <c r="C11873" s="4" t="s">
        <v>11915</v>
      </c>
      <c r="D11873" s="4" t="s">
        <v>11742</v>
      </c>
      <c r="E11873" s="4" t="s">
        <v>10715</v>
      </c>
      <c r="F11873">
        <v>-34.079186</v>
      </c>
      <c r="G11873">
        <v>137.74656100000001</v>
      </c>
      <c r="H11873" s="4"/>
    </row>
    <row r="11874" spans="1:8" x14ac:dyDescent="0.3">
      <c r="A11874" s="4" t="s">
        <v>10716</v>
      </c>
      <c r="B11874">
        <v>5554</v>
      </c>
      <c r="C11874" s="4" t="s">
        <v>11916</v>
      </c>
      <c r="D11874" s="4" t="s">
        <v>11742</v>
      </c>
      <c r="E11874" s="4" t="s">
        <v>10715</v>
      </c>
      <c r="F11874">
        <v>-33.973529999999997</v>
      </c>
      <c r="G11874">
        <v>137.710994</v>
      </c>
      <c r="H11874" s="4"/>
    </row>
    <row r="11875" spans="1:8" x14ac:dyDescent="0.3">
      <c r="A11875" s="4" t="s">
        <v>10716</v>
      </c>
      <c r="B11875">
        <v>5554</v>
      </c>
      <c r="C11875" s="4" t="s">
        <v>11917</v>
      </c>
      <c r="D11875" s="4" t="s">
        <v>11742</v>
      </c>
      <c r="E11875" s="4" t="s">
        <v>10715</v>
      </c>
      <c r="F11875">
        <v>-33.975960000000001</v>
      </c>
      <c r="G11875">
        <v>137.705445</v>
      </c>
      <c r="H11875" s="4"/>
    </row>
    <row r="11876" spans="1:8" x14ac:dyDescent="0.3">
      <c r="A11876" s="4" t="s">
        <v>10716</v>
      </c>
      <c r="B11876">
        <v>5554</v>
      </c>
      <c r="C11876" s="4" t="s">
        <v>11918</v>
      </c>
      <c r="D11876" s="4" t="s">
        <v>11742</v>
      </c>
      <c r="E11876" s="4" t="s">
        <v>10715</v>
      </c>
      <c r="F11876">
        <v>-33.957445</v>
      </c>
      <c r="G11876">
        <v>137.698857</v>
      </c>
      <c r="H11876" s="4"/>
    </row>
    <row r="11877" spans="1:8" x14ac:dyDescent="0.3">
      <c r="A11877" s="4" t="s">
        <v>10716</v>
      </c>
      <c r="B11877">
        <v>5554</v>
      </c>
      <c r="C11877" s="4" t="s">
        <v>11919</v>
      </c>
      <c r="D11877" s="4" t="s">
        <v>11742</v>
      </c>
      <c r="E11877" s="4" t="s">
        <v>10715</v>
      </c>
      <c r="F11877">
        <v>-33.953563000000003</v>
      </c>
      <c r="G11877">
        <v>137.704599</v>
      </c>
      <c r="H11877" s="4"/>
    </row>
    <row r="11878" spans="1:8" x14ac:dyDescent="0.3">
      <c r="A11878" s="4" t="s">
        <v>10716</v>
      </c>
      <c r="B11878">
        <v>5554</v>
      </c>
      <c r="C11878" s="4" t="s">
        <v>11920</v>
      </c>
      <c r="D11878" s="4" t="s">
        <v>11742</v>
      </c>
      <c r="E11878" s="4" t="s">
        <v>10715</v>
      </c>
      <c r="F11878">
        <v>-33.966734000000002</v>
      </c>
      <c r="G11878">
        <v>137.696538</v>
      </c>
      <c r="H11878" s="4"/>
    </row>
    <row r="11879" spans="1:8" x14ac:dyDescent="0.3">
      <c r="A11879" s="4" t="s">
        <v>10716</v>
      </c>
      <c r="B11879">
        <v>5554</v>
      </c>
      <c r="C11879" s="4" t="s">
        <v>11921</v>
      </c>
      <c r="D11879" s="4" t="s">
        <v>11742</v>
      </c>
      <c r="E11879" s="4" t="s">
        <v>10715</v>
      </c>
      <c r="F11879">
        <v>-33.936396000000002</v>
      </c>
      <c r="G11879">
        <v>137.87228999999999</v>
      </c>
      <c r="H11879" s="4"/>
    </row>
    <row r="11880" spans="1:8" x14ac:dyDescent="0.3">
      <c r="A11880" s="4" t="s">
        <v>10716</v>
      </c>
      <c r="B11880">
        <v>5555</v>
      </c>
      <c r="C11880" s="4" t="s">
        <v>11922</v>
      </c>
      <c r="D11880" s="4" t="s">
        <v>11742</v>
      </c>
      <c r="E11880" s="4" t="s">
        <v>10715</v>
      </c>
      <c r="F11880">
        <v>-33.815179999999998</v>
      </c>
      <c r="G11880">
        <v>137.821268</v>
      </c>
      <c r="H11880" s="4"/>
    </row>
    <row r="11881" spans="1:8" x14ac:dyDescent="0.3">
      <c r="A11881" s="4" t="s">
        <v>10716</v>
      </c>
      <c r="B11881">
        <v>5555</v>
      </c>
      <c r="C11881" s="4" t="s">
        <v>11923</v>
      </c>
      <c r="D11881" s="4" t="s">
        <v>11742</v>
      </c>
      <c r="E11881" s="4" t="s">
        <v>10715</v>
      </c>
      <c r="F11881">
        <v>-33.604413000000001</v>
      </c>
      <c r="G11881">
        <v>138.224524</v>
      </c>
      <c r="H11881" s="4"/>
    </row>
    <row r="11882" spans="1:8" x14ac:dyDescent="0.3">
      <c r="A11882" s="4" t="s">
        <v>10716</v>
      </c>
      <c r="B11882">
        <v>5555</v>
      </c>
      <c r="C11882" s="4" t="s">
        <v>11924</v>
      </c>
      <c r="D11882" s="4" t="s">
        <v>11742</v>
      </c>
      <c r="E11882" s="4" t="s">
        <v>10715</v>
      </c>
      <c r="F11882">
        <v>-34.337803000000001</v>
      </c>
      <c r="G11882">
        <v>137.942263</v>
      </c>
      <c r="H11882" s="4"/>
    </row>
    <row r="11883" spans="1:8" x14ac:dyDescent="0.3">
      <c r="A11883" s="4" t="s">
        <v>10716</v>
      </c>
      <c r="B11883">
        <v>5555</v>
      </c>
      <c r="C11883" s="4" t="s">
        <v>11925</v>
      </c>
      <c r="D11883" s="4" t="s">
        <v>11742</v>
      </c>
      <c r="E11883" s="4" t="s">
        <v>10715</v>
      </c>
      <c r="F11883">
        <v>-33.660787999999997</v>
      </c>
      <c r="G11883">
        <v>138.19903600000001</v>
      </c>
      <c r="H11883" s="4"/>
    </row>
    <row r="11884" spans="1:8" x14ac:dyDescent="0.3">
      <c r="A11884" s="4" t="s">
        <v>10716</v>
      </c>
      <c r="B11884">
        <v>5555</v>
      </c>
      <c r="C11884" s="4" t="s">
        <v>11926</v>
      </c>
      <c r="D11884" s="4" t="s">
        <v>11742</v>
      </c>
      <c r="E11884" s="4" t="s">
        <v>10715</v>
      </c>
      <c r="F11884">
        <v>-34.059533999999999</v>
      </c>
      <c r="G11884">
        <v>138.03594000000001</v>
      </c>
      <c r="H11884" s="4"/>
    </row>
    <row r="11885" spans="1:8" x14ac:dyDescent="0.3">
      <c r="A11885" s="4" t="s">
        <v>10716</v>
      </c>
      <c r="B11885">
        <v>5555</v>
      </c>
      <c r="C11885" s="4" t="s">
        <v>11927</v>
      </c>
      <c r="D11885" s="4" t="s">
        <v>11742</v>
      </c>
      <c r="E11885" s="4" t="s">
        <v>10715</v>
      </c>
      <c r="F11885">
        <v>-33.638002999999998</v>
      </c>
      <c r="G11885">
        <v>138.25321099999999</v>
      </c>
      <c r="H11885" s="4"/>
    </row>
    <row r="11886" spans="1:8" x14ac:dyDescent="0.3">
      <c r="A11886" s="4" t="s">
        <v>10716</v>
      </c>
      <c r="B11886">
        <v>5555</v>
      </c>
      <c r="C11886" s="4" t="s">
        <v>11928</v>
      </c>
      <c r="D11886" s="4" t="s">
        <v>11742</v>
      </c>
      <c r="E11886" s="4" t="s">
        <v>10715</v>
      </c>
      <c r="F11886">
        <v>-33.595359999999999</v>
      </c>
      <c r="G11886">
        <v>138.07559699999999</v>
      </c>
      <c r="H11886" s="4"/>
    </row>
    <row r="11887" spans="1:8" x14ac:dyDescent="0.3">
      <c r="A11887" s="4" t="s">
        <v>10716</v>
      </c>
      <c r="B11887">
        <v>5555</v>
      </c>
      <c r="C11887" s="4" t="s">
        <v>11929</v>
      </c>
      <c r="D11887" s="4" t="s">
        <v>11742</v>
      </c>
      <c r="E11887" s="4" t="s">
        <v>10715</v>
      </c>
      <c r="F11887">
        <v>-33.790368000000001</v>
      </c>
      <c r="G11887">
        <v>137.71171000000001</v>
      </c>
      <c r="H11887" s="4"/>
    </row>
    <row r="11888" spans="1:8" x14ac:dyDescent="0.3">
      <c r="A11888" s="4" t="s">
        <v>10716</v>
      </c>
      <c r="B11888">
        <v>5555</v>
      </c>
      <c r="C11888" s="4" t="s">
        <v>11930</v>
      </c>
      <c r="D11888" s="4" t="s">
        <v>11742</v>
      </c>
      <c r="E11888" s="4" t="s">
        <v>10715</v>
      </c>
      <c r="F11888">
        <v>-34.276262000000003</v>
      </c>
      <c r="G11888">
        <v>137.87268499999999</v>
      </c>
      <c r="H11888" s="4"/>
    </row>
    <row r="11889" spans="1:8" x14ac:dyDescent="0.3">
      <c r="A11889" s="4" t="s">
        <v>10716</v>
      </c>
      <c r="B11889">
        <v>5556</v>
      </c>
      <c r="C11889" s="4" t="s">
        <v>11931</v>
      </c>
      <c r="D11889" s="4" t="s">
        <v>11742</v>
      </c>
      <c r="E11889" s="4" t="s">
        <v>10715</v>
      </c>
      <c r="F11889">
        <v>-33.900295</v>
      </c>
      <c r="G11889">
        <v>137.630764</v>
      </c>
      <c r="H11889" s="4"/>
    </row>
    <row r="11890" spans="1:8" x14ac:dyDescent="0.3">
      <c r="A11890" s="4" t="s">
        <v>10716</v>
      </c>
      <c r="B11890">
        <v>5556</v>
      </c>
      <c r="C11890" s="4" t="s">
        <v>11932</v>
      </c>
      <c r="D11890" s="4" t="s">
        <v>11742</v>
      </c>
      <c r="E11890" s="4" t="s">
        <v>10715</v>
      </c>
      <c r="F11890">
        <v>-33.820793000000002</v>
      </c>
      <c r="G11890">
        <v>137.694726</v>
      </c>
      <c r="H11890" s="4"/>
    </row>
    <row r="11891" spans="1:8" x14ac:dyDescent="0.3">
      <c r="A11891" s="4" t="s">
        <v>10716</v>
      </c>
      <c r="B11891">
        <v>5556</v>
      </c>
      <c r="C11891" s="4" t="s">
        <v>11933</v>
      </c>
      <c r="D11891" s="4" t="s">
        <v>11742</v>
      </c>
      <c r="E11891" s="4" t="s">
        <v>10715</v>
      </c>
      <c r="F11891">
        <v>-34.008648000000001</v>
      </c>
      <c r="G11891">
        <v>137.55616599999999</v>
      </c>
      <c r="H11891" s="4"/>
    </row>
    <row r="11892" spans="1:8" x14ac:dyDescent="0.3">
      <c r="A11892" s="4" t="s">
        <v>10716</v>
      </c>
      <c r="B11892">
        <v>5558</v>
      </c>
      <c r="C11892" s="4" t="s">
        <v>11934</v>
      </c>
      <c r="D11892" s="4" t="s">
        <v>100</v>
      </c>
      <c r="E11892" s="4" t="s">
        <v>10715</v>
      </c>
      <c r="F11892">
        <v>-34.156899000000003</v>
      </c>
      <c r="G11892">
        <v>137.742805</v>
      </c>
      <c r="H11892" s="4"/>
    </row>
    <row r="11893" spans="1:8" x14ac:dyDescent="0.3">
      <c r="A11893" s="4" t="s">
        <v>10716</v>
      </c>
      <c r="B11893">
        <v>5558</v>
      </c>
      <c r="C11893" s="4" t="s">
        <v>11935</v>
      </c>
      <c r="D11893" s="4" t="s">
        <v>100</v>
      </c>
      <c r="E11893" s="4" t="s">
        <v>10715</v>
      </c>
      <c r="F11893">
        <v>-34.081007999999997</v>
      </c>
      <c r="G11893">
        <v>137.61731900000001</v>
      </c>
      <c r="H11893" s="4"/>
    </row>
    <row r="11894" spans="1:8" x14ac:dyDescent="0.3">
      <c r="A11894" s="4" t="s">
        <v>10716</v>
      </c>
      <c r="B11894">
        <v>5558</v>
      </c>
      <c r="C11894" s="4" t="s">
        <v>11936</v>
      </c>
      <c r="D11894" s="4" t="s">
        <v>100</v>
      </c>
      <c r="E11894" s="4" t="s">
        <v>10715</v>
      </c>
      <c r="F11894">
        <v>-34.084314999999997</v>
      </c>
      <c r="G11894">
        <v>137.60015899999999</v>
      </c>
      <c r="H11894" s="4"/>
    </row>
    <row r="11895" spans="1:8" x14ac:dyDescent="0.3">
      <c r="A11895" s="4" t="s">
        <v>10716</v>
      </c>
      <c r="B11895">
        <v>5558</v>
      </c>
      <c r="C11895" s="4" t="s">
        <v>11937</v>
      </c>
      <c r="D11895" s="4" t="s">
        <v>100</v>
      </c>
      <c r="E11895" s="4" t="s">
        <v>10715</v>
      </c>
      <c r="F11895">
        <v>-34.08531</v>
      </c>
      <c r="G11895">
        <v>137.587536</v>
      </c>
      <c r="H11895" s="4"/>
    </row>
    <row r="11896" spans="1:8" x14ac:dyDescent="0.3">
      <c r="A11896" s="4" t="s">
        <v>10716</v>
      </c>
      <c r="B11896">
        <v>5558</v>
      </c>
      <c r="C11896" s="4" t="s">
        <v>11938</v>
      </c>
      <c r="D11896" s="4" t="s">
        <v>100</v>
      </c>
      <c r="E11896" s="4" t="s">
        <v>10715</v>
      </c>
      <c r="F11896">
        <v>-34.067385000000002</v>
      </c>
      <c r="G11896">
        <v>137.592127</v>
      </c>
      <c r="H11896" s="4"/>
    </row>
    <row r="11897" spans="1:8" x14ac:dyDescent="0.3">
      <c r="A11897" s="4" t="s">
        <v>10716</v>
      </c>
      <c r="B11897">
        <v>5558</v>
      </c>
      <c r="C11897" s="4" t="s">
        <v>11939</v>
      </c>
      <c r="D11897" s="4" t="s">
        <v>100</v>
      </c>
      <c r="E11897" s="4" t="s">
        <v>10715</v>
      </c>
      <c r="F11897">
        <v>-34.055204000000003</v>
      </c>
      <c r="G11897">
        <v>137.563625</v>
      </c>
      <c r="H11897" s="4"/>
    </row>
    <row r="11898" spans="1:8" x14ac:dyDescent="0.3">
      <c r="A11898" s="4" t="s">
        <v>10716</v>
      </c>
      <c r="B11898">
        <v>5558</v>
      </c>
      <c r="C11898" s="4" t="s">
        <v>11940</v>
      </c>
      <c r="D11898" s="4" t="s">
        <v>100</v>
      </c>
      <c r="E11898" s="4" t="s">
        <v>10715</v>
      </c>
      <c r="F11898">
        <v>-34.077860000000001</v>
      </c>
      <c r="G11898">
        <v>137.60860299999999</v>
      </c>
      <c r="H11898" s="4"/>
    </row>
    <row r="11899" spans="1:8" x14ac:dyDescent="0.3">
      <c r="A11899" s="4" t="s">
        <v>10716</v>
      </c>
      <c r="B11899">
        <v>5558</v>
      </c>
      <c r="C11899" s="4" t="s">
        <v>11941</v>
      </c>
      <c r="D11899" s="4" t="s">
        <v>100</v>
      </c>
      <c r="E11899" s="4" t="s">
        <v>10715</v>
      </c>
      <c r="F11899">
        <v>-34.117230999999997</v>
      </c>
      <c r="G11899">
        <v>137.608205</v>
      </c>
      <c r="H11899" s="4"/>
    </row>
    <row r="11900" spans="1:8" x14ac:dyDescent="0.3">
      <c r="A11900" s="4" t="s">
        <v>10716</v>
      </c>
      <c r="B11900">
        <v>5558</v>
      </c>
      <c r="C11900" s="4" t="s">
        <v>11942</v>
      </c>
      <c r="D11900" s="4" t="s">
        <v>100</v>
      </c>
      <c r="E11900" s="4" t="s">
        <v>10715</v>
      </c>
      <c r="F11900">
        <v>-34.052750000000003</v>
      </c>
      <c r="G11900">
        <v>137.59307799999999</v>
      </c>
      <c r="H11900" s="4"/>
    </row>
    <row r="11901" spans="1:8" x14ac:dyDescent="0.3">
      <c r="A11901" s="4" t="s">
        <v>10716</v>
      </c>
      <c r="B11901">
        <v>5558</v>
      </c>
      <c r="C11901" s="4" t="s">
        <v>11943</v>
      </c>
      <c r="D11901" s="4" t="s">
        <v>100</v>
      </c>
      <c r="E11901" s="4" t="s">
        <v>10715</v>
      </c>
      <c r="F11901">
        <v>-34.059173000000001</v>
      </c>
      <c r="G11901">
        <v>137.631023</v>
      </c>
      <c r="H11901" s="4"/>
    </row>
    <row r="11902" spans="1:8" x14ac:dyDescent="0.3">
      <c r="A11902" s="4" t="s">
        <v>10716</v>
      </c>
      <c r="B11902">
        <v>5558</v>
      </c>
      <c r="C11902" s="4" t="s">
        <v>11944</v>
      </c>
      <c r="D11902" s="4" t="s">
        <v>100</v>
      </c>
      <c r="E11902" s="4" t="s">
        <v>10715</v>
      </c>
      <c r="F11902">
        <v>-34.048068999999998</v>
      </c>
      <c r="G11902">
        <v>137.629165</v>
      </c>
      <c r="H11902" s="4"/>
    </row>
    <row r="11903" spans="1:8" x14ac:dyDescent="0.3">
      <c r="A11903" s="4" t="s">
        <v>10716</v>
      </c>
      <c r="B11903">
        <v>5558</v>
      </c>
      <c r="C11903" s="4" t="s">
        <v>11945</v>
      </c>
      <c r="D11903" s="4" t="s">
        <v>100</v>
      </c>
      <c r="E11903" s="4" t="s">
        <v>10715</v>
      </c>
      <c r="F11903">
        <v>-34.075588000000003</v>
      </c>
      <c r="G11903">
        <v>137.54586599999999</v>
      </c>
      <c r="H11903" s="4"/>
    </row>
    <row r="11904" spans="1:8" x14ac:dyDescent="0.3">
      <c r="A11904" s="4" t="s">
        <v>10716</v>
      </c>
      <c r="B11904">
        <v>5560</v>
      </c>
      <c r="C11904" s="4" t="s">
        <v>11946</v>
      </c>
      <c r="D11904" s="4" t="s">
        <v>100</v>
      </c>
      <c r="E11904" s="4" t="s">
        <v>10715</v>
      </c>
      <c r="F11904">
        <v>-33.863962000000001</v>
      </c>
      <c r="G11904">
        <v>138.00762900000001</v>
      </c>
      <c r="H11904" s="4"/>
    </row>
    <row r="11905" spans="1:8" x14ac:dyDescent="0.3">
      <c r="A11905" s="4" t="s">
        <v>10716</v>
      </c>
      <c r="B11905">
        <v>5560</v>
      </c>
      <c r="C11905" s="4" t="s">
        <v>11947</v>
      </c>
      <c r="D11905" s="4" t="s">
        <v>100</v>
      </c>
      <c r="E11905" s="4" t="s">
        <v>10715</v>
      </c>
      <c r="F11905">
        <v>-33.970435000000002</v>
      </c>
      <c r="G11905">
        <v>138.02081200000001</v>
      </c>
      <c r="H11905" s="4"/>
    </row>
    <row r="11906" spans="1:8" x14ac:dyDescent="0.3">
      <c r="A11906" s="4" t="s">
        <v>10716</v>
      </c>
      <c r="B11906">
        <v>5570</v>
      </c>
      <c r="C11906" s="4" t="s">
        <v>11949</v>
      </c>
      <c r="D11906" s="4" t="s">
        <v>11948</v>
      </c>
      <c r="E11906" s="4" t="s">
        <v>10715</v>
      </c>
      <c r="F11906">
        <v>-34.234696</v>
      </c>
      <c r="G11906">
        <v>137.91431299999999</v>
      </c>
      <c r="H11906" s="4"/>
    </row>
    <row r="11907" spans="1:8" x14ac:dyDescent="0.3">
      <c r="A11907" s="4" t="s">
        <v>10716</v>
      </c>
      <c r="B11907">
        <v>5570</v>
      </c>
      <c r="C11907" s="4" t="s">
        <v>11950</v>
      </c>
      <c r="D11907" s="4" t="s">
        <v>11948</v>
      </c>
      <c r="E11907" s="4" t="s">
        <v>10715</v>
      </c>
      <c r="F11907">
        <v>-34.224110000000003</v>
      </c>
      <c r="G11907">
        <v>138.01349200000001</v>
      </c>
      <c r="H11907" s="4"/>
    </row>
    <row r="11908" spans="1:8" x14ac:dyDescent="0.3">
      <c r="A11908" s="4" t="s">
        <v>10716</v>
      </c>
      <c r="B11908">
        <v>5570</v>
      </c>
      <c r="C11908" s="4" t="s">
        <v>11951</v>
      </c>
      <c r="D11908" s="4" t="s">
        <v>11948</v>
      </c>
      <c r="E11908" s="4" t="s">
        <v>10715</v>
      </c>
      <c r="F11908">
        <v>-34.285297</v>
      </c>
      <c r="G11908">
        <v>137.99268599999999</v>
      </c>
      <c r="H11908" s="4"/>
    </row>
    <row r="11909" spans="1:8" x14ac:dyDescent="0.3">
      <c r="A11909" s="4" t="s">
        <v>10716</v>
      </c>
      <c r="B11909">
        <v>5571</v>
      </c>
      <c r="C11909" s="4" t="s">
        <v>11952</v>
      </c>
      <c r="D11909" s="4" t="s">
        <v>100</v>
      </c>
      <c r="E11909" s="4" t="s">
        <v>10715</v>
      </c>
      <c r="F11909">
        <v>-34.422953</v>
      </c>
      <c r="G11909">
        <v>137.91680500000001</v>
      </c>
      <c r="H11909" s="4"/>
    </row>
    <row r="11910" spans="1:8" x14ac:dyDescent="0.3">
      <c r="A11910" s="4" t="s">
        <v>10716</v>
      </c>
      <c r="B11910">
        <v>5571</v>
      </c>
      <c r="C11910" s="4" t="s">
        <v>11953</v>
      </c>
      <c r="D11910" s="4" t="s">
        <v>100</v>
      </c>
      <c r="E11910" s="4" t="s">
        <v>10715</v>
      </c>
      <c r="F11910">
        <v>-34.615191000000003</v>
      </c>
      <c r="G11910">
        <v>137.90418099999999</v>
      </c>
      <c r="H11910" s="4"/>
    </row>
    <row r="11911" spans="1:8" x14ac:dyDescent="0.3">
      <c r="A11911" s="4" t="s">
        <v>10716</v>
      </c>
      <c r="B11911">
        <v>5571</v>
      </c>
      <c r="C11911" s="4" t="s">
        <v>11954</v>
      </c>
      <c r="D11911" s="4" t="s">
        <v>100</v>
      </c>
      <c r="E11911" s="4" t="s">
        <v>10715</v>
      </c>
      <c r="F11911">
        <v>-34.481090999999999</v>
      </c>
      <c r="G11911">
        <v>137.89757900000001</v>
      </c>
      <c r="H11911" s="4"/>
    </row>
    <row r="11912" spans="1:8" x14ac:dyDescent="0.3">
      <c r="A11912" s="4" t="s">
        <v>10716</v>
      </c>
      <c r="B11912">
        <v>5571</v>
      </c>
      <c r="C11912" s="4" t="s">
        <v>11955</v>
      </c>
      <c r="D11912" s="4" t="s">
        <v>100</v>
      </c>
      <c r="E11912" s="4" t="s">
        <v>10715</v>
      </c>
      <c r="F11912">
        <v>-34.366331000000002</v>
      </c>
      <c r="G11912">
        <v>137.83491599999999</v>
      </c>
      <c r="H11912" s="4"/>
    </row>
    <row r="11913" spans="1:8" x14ac:dyDescent="0.3">
      <c r="A11913" s="4" t="s">
        <v>10716</v>
      </c>
      <c r="B11913">
        <v>5571</v>
      </c>
      <c r="C11913" s="4" t="s">
        <v>11956</v>
      </c>
      <c r="D11913" s="4" t="s">
        <v>100</v>
      </c>
      <c r="E11913" s="4" t="s">
        <v>10715</v>
      </c>
      <c r="F11913">
        <v>-34.567525000000003</v>
      </c>
      <c r="G11913">
        <v>137.880472</v>
      </c>
      <c r="H11913" s="4"/>
    </row>
    <row r="11914" spans="1:8" x14ac:dyDescent="0.3">
      <c r="A11914" s="4" t="s">
        <v>10716</v>
      </c>
      <c r="B11914">
        <v>5571</v>
      </c>
      <c r="C11914" s="4" t="s">
        <v>11957</v>
      </c>
      <c r="D11914" s="4" t="s">
        <v>100</v>
      </c>
      <c r="E11914" s="4" t="s">
        <v>10715</v>
      </c>
      <c r="F11914">
        <v>-34.494897999999999</v>
      </c>
      <c r="G11914">
        <v>137.895141</v>
      </c>
      <c r="H11914" s="4"/>
    </row>
    <row r="11915" spans="1:8" x14ac:dyDescent="0.3">
      <c r="A11915" s="4" t="s">
        <v>10716</v>
      </c>
      <c r="B11915">
        <v>5571</v>
      </c>
      <c r="C11915" s="4" t="s">
        <v>11958</v>
      </c>
      <c r="D11915" s="4" t="s">
        <v>100</v>
      </c>
      <c r="E11915" s="4" t="s">
        <v>10715</v>
      </c>
      <c r="F11915">
        <v>-34.402960999999998</v>
      </c>
      <c r="G11915">
        <v>137.938963</v>
      </c>
      <c r="H11915" s="4"/>
    </row>
    <row r="11916" spans="1:8" x14ac:dyDescent="0.3">
      <c r="A11916" s="4" t="s">
        <v>10716</v>
      </c>
      <c r="B11916">
        <v>5572</v>
      </c>
      <c r="C11916" s="4" t="s">
        <v>11959</v>
      </c>
      <c r="D11916" s="4" t="s">
        <v>100</v>
      </c>
      <c r="E11916" s="4" t="s">
        <v>10715</v>
      </c>
      <c r="F11916">
        <v>-34.257528999999998</v>
      </c>
      <c r="G11916">
        <v>137.75640000000001</v>
      </c>
      <c r="H11916" s="4"/>
    </row>
    <row r="11917" spans="1:8" x14ac:dyDescent="0.3">
      <c r="A11917" s="4" t="s">
        <v>10716</v>
      </c>
      <c r="B11917">
        <v>5572</v>
      </c>
      <c r="C11917" s="4" t="s">
        <v>11960</v>
      </c>
      <c r="D11917" s="4" t="s">
        <v>100</v>
      </c>
      <c r="E11917" s="4" t="s">
        <v>10715</v>
      </c>
      <c r="F11917">
        <v>-34.148319999999998</v>
      </c>
      <c r="G11917">
        <v>138.06303399999999</v>
      </c>
      <c r="H11917" s="4"/>
    </row>
    <row r="11918" spans="1:8" x14ac:dyDescent="0.3">
      <c r="A11918" s="4" t="s">
        <v>10716</v>
      </c>
      <c r="B11918">
        <v>5573</v>
      </c>
      <c r="C11918" s="4" t="s">
        <v>11961</v>
      </c>
      <c r="D11918" s="4" t="s">
        <v>11948</v>
      </c>
      <c r="E11918" s="4" t="s">
        <v>10715</v>
      </c>
      <c r="F11918">
        <v>-34.387282999999996</v>
      </c>
      <c r="G11918">
        <v>137.47868800000001</v>
      </c>
      <c r="H11918" s="4"/>
    </row>
    <row r="11919" spans="1:8" x14ac:dyDescent="0.3">
      <c r="A11919" s="4" t="s">
        <v>10716</v>
      </c>
      <c r="B11919">
        <v>5573</v>
      </c>
      <c r="C11919" s="4" t="s">
        <v>11962</v>
      </c>
      <c r="D11919" s="4" t="s">
        <v>11948</v>
      </c>
      <c r="E11919" s="4" t="s">
        <v>10715</v>
      </c>
      <c r="F11919">
        <v>-34.417360000000002</v>
      </c>
      <c r="G11919">
        <v>137.50053500000001</v>
      </c>
      <c r="H11919" s="4"/>
    </row>
    <row r="11920" spans="1:8" x14ac:dyDescent="0.3">
      <c r="A11920" s="4" t="s">
        <v>10716</v>
      </c>
      <c r="B11920">
        <v>5573</v>
      </c>
      <c r="C11920" s="4" t="s">
        <v>11963</v>
      </c>
      <c r="D11920" s="4" t="s">
        <v>11948</v>
      </c>
      <c r="E11920" s="4" t="s">
        <v>10715</v>
      </c>
      <c r="F11920">
        <v>-34.496406999999998</v>
      </c>
      <c r="G11920">
        <v>137.48309599999999</v>
      </c>
      <c r="H11920" s="4"/>
    </row>
    <row r="11921" spans="1:8" x14ac:dyDescent="0.3">
      <c r="A11921" s="4" t="s">
        <v>10716</v>
      </c>
      <c r="B11921">
        <v>5573</v>
      </c>
      <c r="C11921" s="4" t="s">
        <v>11964</v>
      </c>
      <c r="D11921" s="4" t="s">
        <v>11948</v>
      </c>
      <c r="E11921" s="4" t="s">
        <v>10715</v>
      </c>
      <c r="F11921">
        <v>-34.440984</v>
      </c>
      <c r="G11921">
        <v>137.589259</v>
      </c>
      <c r="H11921" s="4"/>
    </row>
    <row r="11922" spans="1:8" x14ac:dyDescent="0.3">
      <c r="A11922" s="4" t="s">
        <v>10716</v>
      </c>
      <c r="B11922">
        <v>5573</v>
      </c>
      <c r="C11922" s="4" t="s">
        <v>11965</v>
      </c>
      <c r="D11922" s="4" t="s">
        <v>11948</v>
      </c>
      <c r="E11922" s="4" t="s">
        <v>10715</v>
      </c>
      <c r="F11922">
        <v>-34.511381</v>
      </c>
      <c r="G11922">
        <v>137.60572999999999</v>
      </c>
      <c r="H11922" s="4"/>
    </row>
    <row r="11923" spans="1:8" x14ac:dyDescent="0.3">
      <c r="A11923" s="4" t="s">
        <v>10716</v>
      </c>
      <c r="B11923">
        <v>5573</v>
      </c>
      <c r="C11923" s="4" t="s">
        <v>11966</v>
      </c>
      <c r="D11923" s="4" t="s">
        <v>11948</v>
      </c>
      <c r="E11923" s="4" t="s">
        <v>10715</v>
      </c>
      <c r="F11923">
        <v>-34.586573000000001</v>
      </c>
      <c r="G11923">
        <v>137.557524</v>
      </c>
      <c r="H11923" s="4"/>
    </row>
    <row r="11924" spans="1:8" x14ac:dyDescent="0.3">
      <c r="A11924" s="4" t="s">
        <v>10716</v>
      </c>
      <c r="B11924">
        <v>5573</v>
      </c>
      <c r="C11924" s="4" t="s">
        <v>11967</v>
      </c>
      <c r="D11924" s="4" t="s">
        <v>11948</v>
      </c>
      <c r="E11924" s="4" t="s">
        <v>10715</v>
      </c>
      <c r="F11924">
        <v>-34.247025000000001</v>
      </c>
      <c r="G11924">
        <v>137.642777</v>
      </c>
      <c r="H11924" s="4"/>
    </row>
    <row r="11925" spans="1:8" x14ac:dyDescent="0.3">
      <c r="A11925" s="4" t="s">
        <v>10716</v>
      </c>
      <c r="B11925">
        <v>5573</v>
      </c>
      <c r="C11925" s="4" t="s">
        <v>11968</v>
      </c>
      <c r="D11925" s="4" t="s">
        <v>11948</v>
      </c>
      <c r="E11925" s="4" t="s">
        <v>10715</v>
      </c>
      <c r="F11925">
        <v>-34.429645999999998</v>
      </c>
      <c r="G11925">
        <v>137.66136900000001</v>
      </c>
      <c r="H11925" s="4"/>
    </row>
    <row r="11926" spans="1:8" x14ac:dyDescent="0.3">
      <c r="A11926" s="4" t="s">
        <v>10716</v>
      </c>
      <c r="B11926">
        <v>5575</v>
      </c>
      <c r="C11926" s="4" t="s">
        <v>11969</v>
      </c>
      <c r="D11926" s="4" t="s">
        <v>100</v>
      </c>
      <c r="E11926" s="4" t="s">
        <v>10715</v>
      </c>
      <c r="F11926">
        <v>-34.732992000000003</v>
      </c>
      <c r="G11926">
        <v>137.48083399999999</v>
      </c>
      <c r="H11926" s="4"/>
    </row>
    <row r="11927" spans="1:8" x14ac:dyDescent="0.3">
      <c r="A11927" s="4" t="s">
        <v>10716</v>
      </c>
      <c r="B11927">
        <v>5575</v>
      </c>
      <c r="C11927" s="4" t="s">
        <v>11970</v>
      </c>
      <c r="D11927" s="4" t="s">
        <v>100</v>
      </c>
      <c r="E11927" s="4" t="s">
        <v>10715</v>
      </c>
      <c r="F11927">
        <v>-34.864424999999997</v>
      </c>
      <c r="G11927">
        <v>137.49820600000001</v>
      </c>
      <c r="H11927" s="4"/>
    </row>
    <row r="11928" spans="1:8" x14ac:dyDescent="0.3">
      <c r="A11928" s="4" t="s">
        <v>10716</v>
      </c>
      <c r="B11928">
        <v>5575</v>
      </c>
      <c r="C11928" s="4" t="s">
        <v>11971</v>
      </c>
      <c r="D11928" s="4" t="s">
        <v>100</v>
      </c>
      <c r="E11928" s="4" t="s">
        <v>10715</v>
      </c>
      <c r="F11928">
        <v>-34.925449999999998</v>
      </c>
      <c r="G11928">
        <v>137.08319299999999</v>
      </c>
      <c r="H11928" s="4"/>
    </row>
    <row r="11929" spans="1:8" x14ac:dyDescent="0.3">
      <c r="A11929" s="4" t="s">
        <v>10716</v>
      </c>
      <c r="B11929">
        <v>5575</v>
      </c>
      <c r="C11929" s="4" t="s">
        <v>11972</v>
      </c>
      <c r="D11929" s="4" t="s">
        <v>100</v>
      </c>
      <c r="E11929" s="4" t="s">
        <v>10715</v>
      </c>
      <c r="F11929">
        <v>-34.909030999999999</v>
      </c>
      <c r="G11929">
        <v>137.17942099999999</v>
      </c>
      <c r="H11929" s="4"/>
    </row>
    <row r="11930" spans="1:8" x14ac:dyDescent="0.3">
      <c r="A11930" s="4" t="s">
        <v>10716</v>
      </c>
      <c r="B11930">
        <v>5575</v>
      </c>
      <c r="C11930" s="4" t="s">
        <v>11973</v>
      </c>
      <c r="D11930" s="4" t="s">
        <v>100</v>
      </c>
      <c r="E11930" s="4" t="s">
        <v>10715</v>
      </c>
      <c r="F11930">
        <v>-34.896138000000001</v>
      </c>
      <c r="G11930">
        <v>137.45896200000001</v>
      </c>
      <c r="H11930" s="4"/>
    </row>
    <row r="11931" spans="1:8" x14ac:dyDescent="0.3">
      <c r="A11931" s="4" t="s">
        <v>10716</v>
      </c>
      <c r="B11931">
        <v>5575</v>
      </c>
      <c r="C11931" s="4" t="s">
        <v>11974</v>
      </c>
      <c r="D11931" s="4" t="s">
        <v>100</v>
      </c>
      <c r="E11931" s="4" t="s">
        <v>10715</v>
      </c>
      <c r="F11931">
        <v>-34.646276999999998</v>
      </c>
      <c r="G11931">
        <v>137.63841400000001</v>
      </c>
      <c r="H11931" s="4"/>
    </row>
    <row r="11932" spans="1:8" x14ac:dyDescent="0.3">
      <c r="A11932" s="4" t="s">
        <v>10716</v>
      </c>
      <c r="B11932">
        <v>5575</v>
      </c>
      <c r="C11932" s="4" t="s">
        <v>11975</v>
      </c>
      <c r="D11932" s="4" t="s">
        <v>100</v>
      </c>
      <c r="E11932" s="4" t="s">
        <v>10715</v>
      </c>
      <c r="F11932">
        <v>-35.235225</v>
      </c>
      <c r="G11932">
        <v>136.98057499999999</v>
      </c>
      <c r="H11932" s="4"/>
    </row>
    <row r="11933" spans="1:8" x14ac:dyDescent="0.3">
      <c r="A11933" s="4" t="s">
        <v>10716</v>
      </c>
      <c r="B11933">
        <v>5575</v>
      </c>
      <c r="C11933" s="4" t="s">
        <v>11976</v>
      </c>
      <c r="D11933" s="4" t="s">
        <v>100</v>
      </c>
      <c r="E11933" s="4" t="s">
        <v>10715</v>
      </c>
      <c r="F11933">
        <v>-34.771227000000003</v>
      </c>
      <c r="G11933">
        <v>137.595608</v>
      </c>
      <c r="H11933" s="4"/>
    </row>
    <row r="11934" spans="1:8" x14ac:dyDescent="0.3">
      <c r="A11934" s="4" t="s">
        <v>10716</v>
      </c>
      <c r="B11934">
        <v>5575</v>
      </c>
      <c r="C11934" s="4" t="s">
        <v>11977</v>
      </c>
      <c r="D11934" s="4" t="s">
        <v>100</v>
      </c>
      <c r="E11934" s="4" t="s">
        <v>10715</v>
      </c>
      <c r="F11934">
        <v>-34.895766000000002</v>
      </c>
      <c r="G11934">
        <v>137.26889600000001</v>
      </c>
      <c r="H11934" s="4"/>
    </row>
    <row r="11935" spans="1:8" x14ac:dyDescent="0.3">
      <c r="A11935" s="4" t="s">
        <v>10716</v>
      </c>
      <c r="B11935">
        <v>5575</v>
      </c>
      <c r="C11935" s="4" t="s">
        <v>11978</v>
      </c>
      <c r="D11935" s="4" t="s">
        <v>100</v>
      </c>
      <c r="E11935" s="4" t="s">
        <v>10715</v>
      </c>
      <c r="F11935">
        <v>-34.946786000000003</v>
      </c>
      <c r="G11935">
        <v>137.35322600000001</v>
      </c>
      <c r="H11935" s="4"/>
    </row>
    <row r="11936" spans="1:8" x14ac:dyDescent="0.3">
      <c r="A11936" s="4" t="s">
        <v>10716</v>
      </c>
      <c r="B11936">
        <v>5575</v>
      </c>
      <c r="C11936" s="4" t="s">
        <v>11979</v>
      </c>
      <c r="D11936" s="4" t="s">
        <v>100</v>
      </c>
      <c r="E11936" s="4" t="s">
        <v>10715</v>
      </c>
      <c r="F11936">
        <v>-34.663533999999999</v>
      </c>
      <c r="G11936">
        <v>137.875393</v>
      </c>
      <c r="H11936" s="4"/>
    </row>
    <row r="11937" spans="1:8" x14ac:dyDescent="0.3">
      <c r="A11937" s="4" t="s">
        <v>10716</v>
      </c>
      <c r="B11937">
        <v>5575</v>
      </c>
      <c r="C11937" s="4" t="s">
        <v>11980</v>
      </c>
      <c r="D11937" s="4" t="s">
        <v>100</v>
      </c>
      <c r="E11937" s="4" t="s">
        <v>10715</v>
      </c>
      <c r="F11937">
        <v>-34.674289000000002</v>
      </c>
      <c r="G11937">
        <v>137.49588399999999</v>
      </c>
      <c r="H11937" s="4"/>
    </row>
    <row r="11938" spans="1:8" x14ac:dyDescent="0.3">
      <c r="A11938" s="4" t="s">
        <v>10716</v>
      </c>
      <c r="B11938">
        <v>5575</v>
      </c>
      <c r="C11938" s="4" t="s">
        <v>11981</v>
      </c>
      <c r="D11938" s="4" t="s">
        <v>100</v>
      </c>
      <c r="E11938" s="4" t="s">
        <v>10715</v>
      </c>
      <c r="F11938">
        <v>-35.271014000000001</v>
      </c>
      <c r="G11938">
        <v>136.94157200000001</v>
      </c>
      <c r="H11938" s="4"/>
    </row>
    <row r="11939" spans="1:8" x14ac:dyDescent="0.3">
      <c r="A11939" s="4" t="s">
        <v>10716</v>
      </c>
      <c r="B11939">
        <v>5575</v>
      </c>
      <c r="C11939" s="4" t="s">
        <v>11982</v>
      </c>
      <c r="D11939" s="4" t="s">
        <v>100</v>
      </c>
      <c r="E11939" s="4" t="s">
        <v>10715</v>
      </c>
      <c r="F11939">
        <v>-35.043911000000001</v>
      </c>
      <c r="G11939">
        <v>137.01430099999999</v>
      </c>
      <c r="H11939" s="4"/>
    </row>
    <row r="11940" spans="1:8" x14ac:dyDescent="0.3">
      <c r="A11940" s="4" t="s">
        <v>10716</v>
      </c>
      <c r="B11940">
        <v>5575</v>
      </c>
      <c r="C11940" s="4" t="s">
        <v>11983</v>
      </c>
      <c r="D11940" s="4" t="s">
        <v>100</v>
      </c>
      <c r="E11940" s="4" t="s">
        <v>10715</v>
      </c>
      <c r="F11940">
        <v>-34.993046999999997</v>
      </c>
      <c r="G11940">
        <v>137.75747999999999</v>
      </c>
      <c r="H11940" s="4"/>
    </row>
    <row r="11941" spans="1:8" x14ac:dyDescent="0.3">
      <c r="A11941" s="4" t="s">
        <v>10716</v>
      </c>
      <c r="B11941">
        <v>5576</v>
      </c>
      <c r="C11941" s="4" t="s">
        <v>11984</v>
      </c>
      <c r="D11941" s="4" t="s">
        <v>100</v>
      </c>
      <c r="E11941" s="4" t="s">
        <v>10715</v>
      </c>
      <c r="F11941">
        <v>-35.101807999999998</v>
      </c>
      <c r="G11941">
        <v>137.64849899999999</v>
      </c>
      <c r="H11941" s="4"/>
    </row>
    <row r="11942" spans="1:8" x14ac:dyDescent="0.3">
      <c r="A11942" s="4" t="s">
        <v>10716</v>
      </c>
      <c r="B11942">
        <v>5576</v>
      </c>
      <c r="C11942" s="4" t="s">
        <v>11985</v>
      </c>
      <c r="D11942" s="4" t="s">
        <v>100</v>
      </c>
      <c r="E11942" s="4" t="s">
        <v>10715</v>
      </c>
      <c r="F11942">
        <v>-35.113033999999999</v>
      </c>
      <c r="G11942">
        <v>137.52019100000001</v>
      </c>
      <c r="H11942" s="4"/>
    </row>
    <row r="11943" spans="1:8" x14ac:dyDescent="0.3">
      <c r="A11943" s="4" t="s">
        <v>10716</v>
      </c>
      <c r="B11943">
        <v>5576</v>
      </c>
      <c r="C11943" s="4" t="s">
        <v>11986</v>
      </c>
      <c r="D11943" s="4" t="s">
        <v>100</v>
      </c>
      <c r="E11943" s="4" t="s">
        <v>10715</v>
      </c>
      <c r="F11943">
        <v>-35.019056999999997</v>
      </c>
      <c r="G11943">
        <v>137.60533799999999</v>
      </c>
      <c r="H11943" s="4"/>
    </row>
    <row r="11944" spans="1:8" x14ac:dyDescent="0.3">
      <c r="A11944" s="4" t="s">
        <v>10716</v>
      </c>
      <c r="B11944">
        <v>5577</v>
      </c>
      <c r="C11944" s="4" t="s">
        <v>11987</v>
      </c>
      <c r="D11944" s="4" t="s">
        <v>100</v>
      </c>
      <c r="E11944" s="4" t="s">
        <v>10715</v>
      </c>
      <c r="F11944">
        <v>-35.179011000000003</v>
      </c>
      <c r="G11944">
        <v>137.210072</v>
      </c>
      <c r="H11944" s="4"/>
    </row>
    <row r="11945" spans="1:8" x14ac:dyDescent="0.3">
      <c r="A11945" s="4" t="s">
        <v>10716</v>
      </c>
      <c r="B11945">
        <v>5577</v>
      </c>
      <c r="C11945" s="4" t="s">
        <v>11988</v>
      </c>
      <c r="D11945" s="4" t="s">
        <v>100</v>
      </c>
      <c r="E11945" s="4" t="s">
        <v>10715</v>
      </c>
      <c r="F11945">
        <v>-35.207715999999998</v>
      </c>
      <c r="G11945">
        <v>136.92817500000001</v>
      </c>
      <c r="H11945" s="4"/>
    </row>
    <row r="11946" spans="1:8" x14ac:dyDescent="0.3">
      <c r="A11946" s="4" t="s">
        <v>10716</v>
      </c>
      <c r="B11946">
        <v>5577</v>
      </c>
      <c r="C11946" s="4" t="s">
        <v>11989</v>
      </c>
      <c r="D11946" s="4" t="s">
        <v>100</v>
      </c>
      <c r="E11946" s="4" t="s">
        <v>10715</v>
      </c>
      <c r="F11946">
        <v>-34.99006</v>
      </c>
      <c r="G11946">
        <v>137.39881800000001</v>
      </c>
      <c r="H11946" s="4"/>
    </row>
    <row r="11947" spans="1:8" x14ac:dyDescent="0.3">
      <c r="A11947" s="4" t="s">
        <v>10716</v>
      </c>
      <c r="B11947">
        <v>5580</v>
      </c>
      <c r="C11947" s="4" t="s">
        <v>11990</v>
      </c>
      <c r="D11947" s="4" t="s">
        <v>11948</v>
      </c>
      <c r="E11947" s="4" t="s">
        <v>10715</v>
      </c>
      <c r="F11947">
        <v>-34.667403999999998</v>
      </c>
      <c r="G11947">
        <v>137.75614999999999</v>
      </c>
      <c r="H11947" s="4"/>
    </row>
    <row r="11948" spans="1:8" x14ac:dyDescent="0.3">
      <c r="A11948" s="4" t="s">
        <v>10716</v>
      </c>
      <c r="B11948">
        <v>5581</v>
      </c>
      <c r="C11948" s="4" t="s">
        <v>11991</v>
      </c>
      <c r="D11948" s="4" t="s">
        <v>11948</v>
      </c>
      <c r="E11948" s="4" t="s">
        <v>10715</v>
      </c>
      <c r="F11948">
        <v>-34.779592999999998</v>
      </c>
      <c r="G11948">
        <v>137.85906499999999</v>
      </c>
      <c r="H11948" s="4"/>
    </row>
    <row r="11949" spans="1:8" x14ac:dyDescent="0.3">
      <c r="A11949" s="4" t="s">
        <v>10716</v>
      </c>
      <c r="B11949">
        <v>5581</v>
      </c>
      <c r="C11949" s="4" t="s">
        <v>11992</v>
      </c>
      <c r="D11949" s="4" t="s">
        <v>11948</v>
      </c>
      <c r="E11949" s="4" t="s">
        <v>10715</v>
      </c>
      <c r="F11949">
        <v>-34.705191999999997</v>
      </c>
      <c r="G11949">
        <v>137.87417400000001</v>
      </c>
      <c r="H11949" s="4"/>
    </row>
    <row r="11950" spans="1:8" x14ac:dyDescent="0.3">
      <c r="A11950" s="4" t="s">
        <v>10716</v>
      </c>
      <c r="B11950">
        <v>5582</v>
      </c>
      <c r="C11950" s="4" t="s">
        <v>11993</v>
      </c>
      <c r="D11950" s="4" t="s">
        <v>11948</v>
      </c>
      <c r="E11950" s="4" t="s">
        <v>10715</v>
      </c>
      <c r="F11950">
        <v>-35.024830000000001</v>
      </c>
      <c r="G11950">
        <v>137.760696</v>
      </c>
      <c r="H11950" s="4"/>
    </row>
    <row r="11951" spans="1:8" x14ac:dyDescent="0.3">
      <c r="A11951" s="4" t="s">
        <v>10716</v>
      </c>
      <c r="B11951">
        <v>5582</v>
      </c>
      <c r="C11951" s="4" t="s">
        <v>11994</v>
      </c>
      <c r="D11951" s="4" t="s">
        <v>11948</v>
      </c>
      <c r="E11951" s="4" t="s">
        <v>10715</v>
      </c>
      <c r="F11951">
        <v>-34.908506000000003</v>
      </c>
      <c r="G11951">
        <v>137.79720499999999</v>
      </c>
      <c r="H11951" s="4"/>
    </row>
    <row r="11952" spans="1:8" x14ac:dyDescent="0.3">
      <c r="A11952" s="4" t="s">
        <v>10716</v>
      </c>
      <c r="B11952">
        <v>5583</v>
      </c>
      <c r="C11952" s="4" t="s">
        <v>11995</v>
      </c>
      <c r="D11952" s="4" t="s">
        <v>11948</v>
      </c>
      <c r="E11952" s="4" t="s">
        <v>10715</v>
      </c>
      <c r="F11952">
        <v>-35.042188000000003</v>
      </c>
      <c r="G11952">
        <v>137.73393300000001</v>
      </c>
      <c r="H11952" s="4"/>
    </row>
    <row r="11953" spans="1:8" x14ac:dyDescent="0.3">
      <c r="A11953" s="4" t="s">
        <v>10716</v>
      </c>
      <c r="B11953">
        <v>5583</v>
      </c>
      <c r="C11953" s="4" t="s">
        <v>11996</v>
      </c>
      <c r="D11953" s="4" t="s">
        <v>11948</v>
      </c>
      <c r="E11953" s="4" t="s">
        <v>10715</v>
      </c>
      <c r="F11953">
        <v>-35.084795</v>
      </c>
      <c r="G11953">
        <v>137.74579299999999</v>
      </c>
      <c r="H11953" s="4"/>
    </row>
    <row r="11954" spans="1:8" x14ac:dyDescent="0.3">
      <c r="A11954" s="4" t="s">
        <v>10716</v>
      </c>
      <c r="B11954">
        <v>5600</v>
      </c>
      <c r="C11954" s="4" t="s">
        <v>11997</v>
      </c>
      <c r="D11954" s="4" t="s">
        <v>11998</v>
      </c>
      <c r="E11954" s="4" t="s">
        <v>10715</v>
      </c>
      <c r="F11954">
        <v>-32.936700999999999</v>
      </c>
      <c r="G11954">
        <v>137.57605000000001</v>
      </c>
      <c r="H11954" s="4"/>
    </row>
    <row r="11955" spans="1:8" x14ac:dyDescent="0.3">
      <c r="A11955" s="4" t="s">
        <v>10716</v>
      </c>
      <c r="B11955">
        <v>5600</v>
      </c>
      <c r="C11955" s="4" t="s">
        <v>11999</v>
      </c>
      <c r="D11955" s="4" t="s">
        <v>11998</v>
      </c>
      <c r="E11955" s="4" t="s">
        <v>10715</v>
      </c>
      <c r="F11955">
        <v>-32.995710000000003</v>
      </c>
      <c r="G11955">
        <v>137.16695999999999</v>
      </c>
      <c r="H11955" s="4"/>
    </row>
    <row r="11956" spans="1:8" x14ac:dyDescent="0.3">
      <c r="A11956" s="4" t="s">
        <v>10716</v>
      </c>
      <c r="B11956">
        <v>5600</v>
      </c>
      <c r="C11956" s="4" t="s">
        <v>12000</v>
      </c>
      <c r="D11956" s="4" t="s">
        <v>11998</v>
      </c>
      <c r="E11956" s="4" t="s">
        <v>10715</v>
      </c>
      <c r="F11956">
        <v>-33.059899999999999</v>
      </c>
      <c r="G11956">
        <v>137.532554</v>
      </c>
      <c r="H11956" s="4"/>
    </row>
    <row r="11957" spans="1:8" x14ac:dyDescent="0.3">
      <c r="A11957" s="4" t="s">
        <v>10716</v>
      </c>
      <c r="B11957">
        <v>5600</v>
      </c>
      <c r="C11957" s="4" t="s">
        <v>12001</v>
      </c>
      <c r="D11957" s="4" t="s">
        <v>11998</v>
      </c>
      <c r="E11957" s="4" t="s">
        <v>10715</v>
      </c>
      <c r="F11957">
        <v>-32.997137000000002</v>
      </c>
      <c r="G11957">
        <v>137.78427099999999</v>
      </c>
      <c r="H11957" s="4"/>
    </row>
    <row r="11958" spans="1:8" x14ac:dyDescent="0.3">
      <c r="A11958" s="4" t="s">
        <v>10716</v>
      </c>
      <c r="B11958">
        <v>5600</v>
      </c>
      <c r="C11958" s="4" t="s">
        <v>12002</v>
      </c>
      <c r="D11958" s="4" t="s">
        <v>11998</v>
      </c>
      <c r="E11958" s="4" t="s">
        <v>10715</v>
      </c>
      <c r="F11958">
        <v>-32.985061000000002</v>
      </c>
      <c r="G11958">
        <v>137.771683</v>
      </c>
      <c r="H11958" s="4"/>
    </row>
    <row r="11959" spans="1:8" x14ac:dyDescent="0.3">
      <c r="A11959" s="4" t="s">
        <v>10716</v>
      </c>
      <c r="B11959">
        <v>5600</v>
      </c>
      <c r="C11959" s="4" t="s">
        <v>11998</v>
      </c>
      <c r="D11959" s="4" t="s">
        <v>11998</v>
      </c>
      <c r="E11959" s="4" t="s">
        <v>10715</v>
      </c>
      <c r="F11959">
        <v>-33.034782</v>
      </c>
      <c r="G11959">
        <v>137.58550600000001</v>
      </c>
      <c r="H11959" s="4"/>
    </row>
    <row r="11960" spans="1:8" x14ac:dyDescent="0.3">
      <c r="A11960" s="4" t="s">
        <v>10716</v>
      </c>
      <c r="B11960">
        <v>5600</v>
      </c>
      <c r="C11960" s="4" t="s">
        <v>12003</v>
      </c>
      <c r="D11960" s="4" t="s">
        <v>11998</v>
      </c>
      <c r="E11960" s="4" t="s">
        <v>10715</v>
      </c>
      <c r="F11960">
        <v>-33.030093000000001</v>
      </c>
      <c r="G11960">
        <v>137.565774</v>
      </c>
      <c r="H11960" s="4"/>
    </row>
    <row r="11961" spans="1:8" x14ac:dyDescent="0.3">
      <c r="A11961" s="4" t="s">
        <v>10716</v>
      </c>
      <c r="B11961">
        <v>5601</v>
      </c>
      <c r="C11961" s="4" t="s">
        <v>12004</v>
      </c>
      <c r="D11961" s="4" t="s">
        <v>11998</v>
      </c>
      <c r="E11961" s="4" t="s">
        <v>10715</v>
      </c>
      <c r="F11961">
        <v>-32.753390000000003</v>
      </c>
      <c r="G11961">
        <v>137.16574800000001</v>
      </c>
      <c r="H11961" s="4"/>
    </row>
    <row r="11962" spans="1:8" x14ac:dyDescent="0.3">
      <c r="A11962" s="4" t="s">
        <v>10716</v>
      </c>
      <c r="B11962">
        <v>5602</v>
      </c>
      <c r="C11962" s="4" t="s">
        <v>12005</v>
      </c>
      <c r="D11962" s="4" t="s">
        <v>100</v>
      </c>
      <c r="E11962" s="4" t="s">
        <v>10715</v>
      </c>
      <c r="F11962">
        <v>-33.684835</v>
      </c>
      <c r="G11962">
        <v>136.92670899999999</v>
      </c>
      <c r="H11962" s="4"/>
    </row>
    <row r="11963" spans="1:8" x14ac:dyDescent="0.3">
      <c r="A11963" s="4" t="s">
        <v>10716</v>
      </c>
      <c r="B11963">
        <v>5602</v>
      </c>
      <c r="C11963" s="4" t="s">
        <v>12006</v>
      </c>
      <c r="D11963" s="4" t="s">
        <v>100</v>
      </c>
      <c r="E11963" s="4" t="s">
        <v>10715</v>
      </c>
      <c r="F11963">
        <v>-33.702784000000001</v>
      </c>
      <c r="G11963">
        <v>137.03540799999999</v>
      </c>
      <c r="H11963" s="4"/>
    </row>
    <row r="11964" spans="1:8" x14ac:dyDescent="0.3">
      <c r="A11964" s="4" t="s">
        <v>10716</v>
      </c>
      <c r="B11964">
        <v>5602</v>
      </c>
      <c r="C11964" s="4" t="s">
        <v>12007</v>
      </c>
      <c r="D11964" s="4" t="s">
        <v>100</v>
      </c>
      <c r="E11964" s="4" t="s">
        <v>10715</v>
      </c>
      <c r="F11964">
        <v>-33.533825</v>
      </c>
      <c r="G11964">
        <v>136.621432</v>
      </c>
      <c r="H11964" s="4"/>
    </row>
    <row r="11965" spans="1:8" x14ac:dyDescent="0.3">
      <c r="A11965" s="4" t="s">
        <v>10716</v>
      </c>
      <c r="B11965">
        <v>5602</v>
      </c>
      <c r="C11965" s="4" t="s">
        <v>12008</v>
      </c>
      <c r="D11965" s="4" t="s">
        <v>100</v>
      </c>
      <c r="E11965" s="4" t="s">
        <v>10715</v>
      </c>
      <c r="F11965">
        <v>-34.694291</v>
      </c>
      <c r="G11965">
        <v>135.84905900000001</v>
      </c>
      <c r="H11965" s="4"/>
    </row>
    <row r="11966" spans="1:8" x14ac:dyDescent="0.3">
      <c r="A11966" s="4" t="s">
        <v>10716</v>
      </c>
      <c r="B11966">
        <v>5602</v>
      </c>
      <c r="C11966" s="4" t="s">
        <v>12009</v>
      </c>
      <c r="D11966" s="4" t="s">
        <v>100</v>
      </c>
      <c r="E11966" s="4" t="s">
        <v>10715</v>
      </c>
      <c r="F11966">
        <v>-33.519846000000001</v>
      </c>
      <c r="G11966">
        <v>136.89040199999999</v>
      </c>
      <c r="H11966" s="4"/>
    </row>
    <row r="11967" spans="1:8" x14ac:dyDescent="0.3">
      <c r="A11967" s="4" t="s">
        <v>10716</v>
      </c>
      <c r="B11967">
        <v>5602</v>
      </c>
      <c r="C11967" s="4" t="s">
        <v>12010</v>
      </c>
      <c r="D11967" s="4" t="s">
        <v>100</v>
      </c>
      <c r="E11967" s="4" t="s">
        <v>10715</v>
      </c>
      <c r="F11967">
        <v>-33.607959000000001</v>
      </c>
      <c r="G11967">
        <v>137.15224699999999</v>
      </c>
      <c r="H11967" s="4"/>
    </row>
    <row r="11968" spans="1:8" x14ac:dyDescent="0.3">
      <c r="A11968" s="4" t="s">
        <v>10716</v>
      </c>
      <c r="B11968">
        <v>5602</v>
      </c>
      <c r="C11968" s="4" t="s">
        <v>12011</v>
      </c>
      <c r="D11968" s="4" t="s">
        <v>100</v>
      </c>
      <c r="E11968" s="4" t="s">
        <v>10715</v>
      </c>
      <c r="F11968">
        <v>-33.799121</v>
      </c>
      <c r="G11968">
        <v>136.79444000000001</v>
      </c>
      <c r="H11968" s="4"/>
    </row>
    <row r="11969" spans="1:8" x14ac:dyDescent="0.3">
      <c r="A11969" s="4" t="s">
        <v>10716</v>
      </c>
      <c r="B11969">
        <v>5603</v>
      </c>
      <c r="C11969" s="4" t="s">
        <v>12012</v>
      </c>
      <c r="D11969" s="4" t="s">
        <v>100</v>
      </c>
      <c r="E11969" s="4" t="s">
        <v>10715</v>
      </c>
      <c r="F11969">
        <v>-33.911901</v>
      </c>
      <c r="G11969">
        <v>136.56834499999999</v>
      </c>
      <c r="H11969" s="4"/>
    </row>
    <row r="11970" spans="1:8" x14ac:dyDescent="0.3">
      <c r="A11970" s="4" t="s">
        <v>10716</v>
      </c>
      <c r="B11970">
        <v>5603</v>
      </c>
      <c r="C11970" s="4" t="s">
        <v>12013</v>
      </c>
      <c r="D11970" s="4" t="s">
        <v>100</v>
      </c>
      <c r="E11970" s="4" t="s">
        <v>10715</v>
      </c>
      <c r="F11970">
        <v>-33.919345</v>
      </c>
      <c r="G11970">
        <v>136.12723199999999</v>
      </c>
      <c r="H11970" s="4"/>
    </row>
    <row r="11971" spans="1:8" x14ac:dyDescent="0.3">
      <c r="A11971" s="4" t="s">
        <v>10716</v>
      </c>
      <c r="B11971">
        <v>5603</v>
      </c>
      <c r="C11971" s="4" t="s">
        <v>12014</v>
      </c>
      <c r="D11971" s="4" t="s">
        <v>100</v>
      </c>
      <c r="E11971" s="4" t="s">
        <v>10715</v>
      </c>
      <c r="F11971">
        <v>-33.847166999999999</v>
      </c>
      <c r="G11971">
        <v>136.321819</v>
      </c>
      <c r="H11971" s="4"/>
    </row>
    <row r="11972" spans="1:8" x14ac:dyDescent="0.3">
      <c r="A11972" s="4" t="s">
        <v>10716</v>
      </c>
      <c r="B11972">
        <v>5603</v>
      </c>
      <c r="C11972" s="4" t="s">
        <v>12015</v>
      </c>
      <c r="D11972" s="4" t="s">
        <v>100</v>
      </c>
      <c r="E11972" s="4" t="s">
        <v>10715</v>
      </c>
      <c r="F11972">
        <v>-33.958427999999998</v>
      </c>
      <c r="G11972">
        <v>136.24057300000001</v>
      </c>
      <c r="H11972" s="4"/>
    </row>
    <row r="11973" spans="1:8" x14ac:dyDescent="0.3">
      <c r="A11973" s="4" t="s">
        <v>10716</v>
      </c>
      <c r="B11973">
        <v>5604</v>
      </c>
      <c r="C11973" s="4" t="s">
        <v>12016</v>
      </c>
      <c r="D11973" s="4" t="s">
        <v>100</v>
      </c>
      <c r="E11973" s="4" t="s">
        <v>10715</v>
      </c>
      <c r="F11973">
        <v>-34.111905999999998</v>
      </c>
      <c r="G11973">
        <v>136.32998499999999</v>
      </c>
      <c r="H11973" s="4"/>
    </row>
    <row r="11974" spans="1:8" x14ac:dyDescent="0.3">
      <c r="A11974" s="4" t="s">
        <v>10716</v>
      </c>
      <c r="B11974">
        <v>5605</v>
      </c>
      <c r="C11974" s="4" t="s">
        <v>12017</v>
      </c>
      <c r="D11974" s="4" t="s">
        <v>100</v>
      </c>
      <c r="E11974" s="4" t="s">
        <v>10715</v>
      </c>
      <c r="F11974">
        <v>-34.105938999999999</v>
      </c>
      <c r="G11974">
        <v>136.16952800000001</v>
      </c>
      <c r="H11974" s="4"/>
    </row>
    <row r="11975" spans="1:8" x14ac:dyDescent="0.3">
      <c r="A11975" s="4" t="s">
        <v>10716</v>
      </c>
      <c r="B11975">
        <v>5605</v>
      </c>
      <c r="C11975" s="4" t="s">
        <v>12018</v>
      </c>
      <c r="D11975" s="4" t="s">
        <v>100</v>
      </c>
      <c r="E11975" s="4" t="s">
        <v>10715</v>
      </c>
      <c r="F11975">
        <v>-34.375292000000002</v>
      </c>
      <c r="G11975">
        <v>136.102799</v>
      </c>
      <c r="H11975" s="4"/>
    </row>
    <row r="11976" spans="1:8" x14ac:dyDescent="0.3">
      <c r="A11976" s="4" t="s">
        <v>10716</v>
      </c>
      <c r="B11976">
        <v>5606</v>
      </c>
      <c r="C11976" s="4" t="s">
        <v>12019</v>
      </c>
      <c r="D11976" s="4" t="s">
        <v>12020</v>
      </c>
      <c r="E11976" s="4" t="s">
        <v>10715</v>
      </c>
      <c r="F11976">
        <v>-34.726235000000003</v>
      </c>
      <c r="G11976">
        <v>135.87445700000001</v>
      </c>
      <c r="H11976" s="4"/>
    </row>
    <row r="11977" spans="1:8" x14ac:dyDescent="0.3">
      <c r="A11977" s="4" t="s">
        <v>10716</v>
      </c>
      <c r="B11977">
        <v>5606</v>
      </c>
      <c r="C11977" s="4" t="s">
        <v>12021</v>
      </c>
      <c r="D11977" s="4" t="s">
        <v>12020</v>
      </c>
      <c r="E11977" s="4" t="s">
        <v>10715</v>
      </c>
      <c r="F11977">
        <v>-34.720184000000003</v>
      </c>
      <c r="G11977">
        <v>135.858159</v>
      </c>
      <c r="H11977" s="4"/>
    </row>
    <row r="11978" spans="1:8" x14ac:dyDescent="0.3">
      <c r="A11978" s="4" t="s">
        <v>10716</v>
      </c>
      <c r="B11978">
        <v>5607</v>
      </c>
      <c r="C11978" s="4" t="s">
        <v>12022</v>
      </c>
      <c r="D11978" s="4" t="s">
        <v>12020</v>
      </c>
      <c r="E11978" s="4" t="s">
        <v>10715</v>
      </c>
      <c r="F11978">
        <v>-34.655349000000001</v>
      </c>
      <c r="G11978">
        <v>135.85603599999999</v>
      </c>
      <c r="H11978" s="4"/>
    </row>
    <row r="11979" spans="1:8" x14ac:dyDescent="0.3">
      <c r="A11979" s="4" t="s">
        <v>10716</v>
      </c>
      <c r="B11979">
        <v>5607</v>
      </c>
      <c r="C11979" s="4" t="s">
        <v>12023</v>
      </c>
      <c r="D11979" s="4" t="s">
        <v>12020</v>
      </c>
      <c r="E11979" s="4" t="s">
        <v>10715</v>
      </c>
      <c r="F11979">
        <v>-34.094138000000001</v>
      </c>
      <c r="G11979">
        <v>135.87442799999999</v>
      </c>
      <c r="H11979" s="4"/>
    </row>
    <row r="11980" spans="1:8" x14ac:dyDescent="0.3">
      <c r="A11980" s="4" t="s">
        <v>10716</v>
      </c>
      <c r="B11980">
        <v>5607</v>
      </c>
      <c r="C11980" s="4" t="s">
        <v>12024</v>
      </c>
      <c r="D11980" s="4" t="s">
        <v>12020</v>
      </c>
      <c r="E11980" s="4" t="s">
        <v>10715</v>
      </c>
      <c r="F11980">
        <v>-34.553445000000004</v>
      </c>
      <c r="G11980">
        <v>135.793126</v>
      </c>
      <c r="H11980" s="4"/>
    </row>
    <row r="11981" spans="1:8" x14ac:dyDescent="0.3">
      <c r="A11981" s="4" t="s">
        <v>10716</v>
      </c>
      <c r="B11981">
        <v>5607</v>
      </c>
      <c r="C11981" s="4" t="s">
        <v>12025</v>
      </c>
      <c r="D11981" s="4" t="s">
        <v>12020</v>
      </c>
      <c r="E11981" s="4" t="s">
        <v>10715</v>
      </c>
      <c r="F11981">
        <v>-34.623970999999997</v>
      </c>
      <c r="G11981">
        <v>135.47099</v>
      </c>
      <c r="H11981" s="4"/>
    </row>
    <row r="11982" spans="1:8" x14ac:dyDescent="0.3">
      <c r="A11982" s="4" t="s">
        <v>10716</v>
      </c>
      <c r="B11982">
        <v>5607</v>
      </c>
      <c r="C11982" s="4" t="s">
        <v>12026</v>
      </c>
      <c r="D11982" s="4" t="s">
        <v>12020</v>
      </c>
      <c r="E11982" s="4" t="s">
        <v>10715</v>
      </c>
      <c r="F11982">
        <v>-34.649844999999999</v>
      </c>
      <c r="G11982">
        <v>135.717322</v>
      </c>
      <c r="H11982" s="4"/>
    </row>
    <row r="11983" spans="1:8" x14ac:dyDescent="0.3">
      <c r="A11983" s="4" t="s">
        <v>10716</v>
      </c>
      <c r="B11983">
        <v>5607</v>
      </c>
      <c r="C11983" s="4" t="s">
        <v>12027</v>
      </c>
      <c r="D11983" s="4" t="s">
        <v>12020</v>
      </c>
      <c r="E11983" s="4" t="s">
        <v>10715</v>
      </c>
      <c r="F11983">
        <v>-34.386879999999998</v>
      </c>
      <c r="G11983">
        <v>135.466893</v>
      </c>
      <c r="H11983" s="4"/>
    </row>
    <row r="11984" spans="1:8" x14ac:dyDescent="0.3">
      <c r="A11984" s="4" t="s">
        <v>10716</v>
      </c>
      <c r="B11984">
        <v>5607</v>
      </c>
      <c r="C11984" s="4" t="s">
        <v>12028</v>
      </c>
      <c r="D11984" s="4" t="s">
        <v>12020</v>
      </c>
      <c r="E11984" s="4" t="s">
        <v>10715</v>
      </c>
      <c r="F11984">
        <v>-34.720621999999999</v>
      </c>
      <c r="G11984">
        <v>135.78383099999999</v>
      </c>
      <c r="H11984" s="4"/>
    </row>
    <row r="11985" spans="1:8" x14ac:dyDescent="0.3">
      <c r="A11985" s="4" t="s">
        <v>10716</v>
      </c>
      <c r="B11985">
        <v>5607</v>
      </c>
      <c r="C11985" s="4" t="s">
        <v>12029</v>
      </c>
      <c r="D11985" s="4" t="s">
        <v>12020</v>
      </c>
      <c r="E11985" s="4" t="s">
        <v>10715</v>
      </c>
      <c r="F11985">
        <v>-34.602935000000002</v>
      </c>
      <c r="G11985">
        <v>135.64128199999999</v>
      </c>
      <c r="H11985" s="4"/>
    </row>
    <row r="11986" spans="1:8" x14ac:dyDescent="0.3">
      <c r="A11986" s="4" t="s">
        <v>10716</v>
      </c>
      <c r="B11986">
        <v>5607</v>
      </c>
      <c r="C11986" s="4" t="s">
        <v>12030</v>
      </c>
      <c r="D11986" s="4" t="s">
        <v>12020</v>
      </c>
      <c r="E11986" s="4" t="s">
        <v>10715</v>
      </c>
      <c r="F11986">
        <v>-34.596128999999998</v>
      </c>
      <c r="G11986">
        <v>135.77763200000001</v>
      </c>
      <c r="H11986" s="4"/>
    </row>
    <row r="11987" spans="1:8" x14ac:dyDescent="0.3">
      <c r="A11987" s="4" t="s">
        <v>10716</v>
      </c>
      <c r="B11987">
        <v>5607</v>
      </c>
      <c r="C11987" s="4" t="s">
        <v>12031</v>
      </c>
      <c r="D11987" s="4" t="s">
        <v>12020</v>
      </c>
      <c r="E11987" s="4" t="s">
        <v>10715</v>
      </c>
      <c r="F11987">
        <v>-34.685848</v>
      </c>
      <c r="G11987">
        <v>135.779766</v>
      </c>
      <c r="H11987" s="4"/>
    </row>
    <row r="11988" spans="1:8" x14ac:dyDescent="0.3">
      <c r="A11988" s="4" t="s">
        <v>10716</v>
      </c>
      <c r="B11988">
        <v>5607</v>
      </c>
      <c r="C11988" s="4" t="s">
        <v>12032</v>
      </c>
      <c r="D11988" s="4" t="s">
        <v>12020</v>
      </c>
      <c r="E11988" s="4" t="s">
        <v>10715</v>
      </c>
      <c r="F11988">
        <v>-34.552689000000001</v>
      </c>
      <c r="G11988">
        <v>135.39955499999999</v>
      </c>
      <c r="H11988" s="4"/>
    </row>
    <row r="11989" spans="1:8" x14ac:dyDescent="0.3">
      <c r="A11989" s="4" t="s">
        <v>10716</v>
      </c>
      <c r="B11989">
        <v>5607</v>
      </c>
      <c r="C11989" s="4" t="s">
        <v>12033</v>
      </c>
      <c r="D11989" s="4" t="s">
        <v>12020</v>
      </c>
      <c r="E11989" s="4" t="s">
        <v>10715</v>
      </c>
      <c r="F11989">
        <v>-34.031955000000004</v>
      </c>
      <c r="G11989">
        <v>135.72977399999999</v>
      </c>
      <c r="H11989" s="4"/>
    </row>
    <row r="11990" spans="1:8" x14ac:dyDescent="0.3">
      <c r="A11990" s="4" t="s">
        <v>10716</v>
      </c>
      <c r="B11990">
        <v>5607</v>
      </c>
      <c r="C11990" s="4" t="s">
        <v>12034</v>
      </c>
      <c r="D11990" s="4" t="s">
        <v>12020</v>
      </c>
      <c r="E11990" s="4" t="s">
        <v>10715</v>
      </c>
      <c r="F11990">
        <v>-34.585650000000001</v>
      </c>
      <c r="G11990">
        <v>135.455907</v>
      </c>
      <c r="H11990" s="4"/>
    </row>
    <row r="11991" spans="1:8" x14ac:dyDescent="0.3">
      <c r="A11991" s="4" t="s">
        <v>10716</v>
      </c>
      <c r="B11991">
        <v>5607</v>
      </c>
      <c r="C11991" s="4" t="s">
        <v>12035</v>
      </c>
      <c r="D11991" s="4" t="s">
        <v>12020</v>
      </c>
      <c r="E11991" s="4" t="s">
        <v>10715</v>
      </c>
      <c r="F11991">
        <v>-34.035744999999999</v>
      </c>
      <c r="G11991">
        <v>135.29159799999999</v>
      </c>
      <c r="H11991" s="4"/>
    </row>
    <row r="11992" spans="1:8" x14ac:dyDescent="0.3">
      <c r="A11992" s="4" t="s">
        <v>10716</v>
      </c>
      <c r="B11992">
        <v>5607</v>
      </c>
      <c r="C11992" s="4" t="s">
        <v>12036</v>
      </c>
      <c r="D11992" s="4" t="s">
        <v>12020</v>
      </c>
      <c r="E11992" s="4" t="s">
        <v>10715</v>
      </c>
      <c r="F11992">
        <v>-34.430748000000001</v>
      </c>
      <c r="G11992">
        <v>135.87056999999999</v>
      </c>
      <c r="H11992" s="4"/>
    </row>
    <row r="11993" spans="1:8" x14ac:dyDescent="0.3">
      <c r="A11993" s="4" t="s">
        <v>10716</v>
      </c>
      <c r="B11993">
        <v>5607</v>
      </c>
      <c r="C11993" s="4" t="s">
        <v>12037</v>
      </c>
      <c r="D11993" s="4" t="s">
        <v>12020</v>
      </c>
      <c r="E11993" s="4" t="s">
        <v>10715</v>
      </c>
      <c r="F11993">
        <v>-34.836920999999997</v>
      </c>
      <c r="G11993">
        <v>135.861999</v>
      </c>
      <c r="H11993" s="4"/>
    </row>
    <row r="11994" spans="1:8" x14ac:dyDescent="0.3">
      <c r="A11994" s="4" t="s">
        <v>10716</v>
      </c>
      <c r="B11994">
        <v>5607</v>
      </c>
      <c r="C11994" s="4" t="s">
        <v>12038</v>
      </c>
      <c r="D11994" s="4" t="s">
        <v>12020</v>
      </c>
      <c r="E11994" s="4" t="s">
        <v>10715</v>
      </c>
      <c r="F11994">
        <v>-34.298355999999998</v>
      </c>
      <c r="G11994">
        <v>136.14572999999999</v>
      </c>
      <c r="H11994" s="4"/>
    </row>
    <row r="11995" spans="1:8" x14ac:dyDescent="0.3">
      <c r="A11995" s="4" t="s">
        <v>10716</v>
      </c>
      <c r="B11995">
        <v>5607</v>
      </c>
      <c r="C11995" s="4" t="s">
        <v>12039</v>
      </c>
      <c r="D11995" s="4" t="s">
        <v>12020</v>
      </c>
      <c r="E11995" s="4" t="s">
        <v>10715</v>
      </c>
      <c r="F11995">
        <v>-34.541623000000001</v>
      </c>
      <c r="G11995">
        <v>135.93293800000001</v>
      </c>
      <c r="H11995" s="4"/>
    </row>
    <row r="11996" spans="1:8" x14ac:dyDescent="0.3">
      <c r="A11996" s="4" t="s">
        <v>10716</v>
      </c>
      <c r="B11996">
        <v>5607</v>
      </c>
      <c r="C11996" s="4" t="s">
        <v>12040</v>
      </c>
      <c r="D11996" s="4" t="s">
        <v>12020</v>
      </c>
      <c r="E11996" s="4" t="s">
        <v>10715</v>
      </c>
      <c r="F11996">
        <v>-34.049439</v>
      </c>
      <c r="G11996">
        <v>136.00932</v>
      </c>
      <c r="H11996" s="4"/>
    </row>
    <row r="11997" spans="1:8" x14ac:dyDescent="0.3">
      <c r="A11997" s="4" t="s">
        <v>10716</v>
      </c>
      <c r="B11997">
        <v>5607</v>
      </c>
      <c r="C11997" s="4" t="s">
        <v>12041</v>
      </c>
      <c r="D11997" s="4" t="s">
        <v>12020</v>
      </c>
      <c r="E11997" s="4" t="s">
        <v>10715</v>
      </c>
      <c r="F11997">
        <v>-34.218128999999998</v>
      </c>
      <c r="G11997">
        <v>135.410144</v>
      </c>
      <c r="H11997" s="4"/>
    </row>
    <row r="11998" spans="1:8" x14ac:dyDescent="0.3">
      <c r="A11998" s="4" t="s">
        <v>10716</v>
      </c>
      <c r="B11998">
        <v>5607</v>
      </c>
      <c r="C11998" s="4" t="s">
        <v>12042</v>
      </c>
      <c r="D11998" s="4" t="s">
        <v>12020</v>
      </c>
      <c r="E11998" s="4" t="s">
        <v>10715</v>
      </c>
      <c r="F11998">
        <v>-34.530226999999996</v>
      </c>
      <c r="G11998">
        <v>135.43477100000001</v>
      </c>
      <c r="H11998" s="4"/>
    </row>
    <row r="11999" spans="1:8" x14ac:dyDescent="0.3">
      <c r="A11999" s="4" t="s">
        <v>10716</v>
      </c>
      <c r="B11999">
        <v>5607</v>
      </c>
      <c r="C11999" s="4" t="s">
        <v>12043</v>
      </c>
      <c r="D11999" s="4" t="s">
        <v>12020</v>
      </c>
      <c r="E11999" s="4" t="s">
        <v>10715</v>
      </c>
      <c r="F11999">
        <v>-33.726306999999998</v>
      </c>
      <c r="G11999">
        <v>135.70893699999999</v>
      </c>
      <c r="H11999" s="4"/>
    </row>
    <row r="12000" spans="1:8" x14ac:dyDescent="0.3">
      <c r="A12000" s="4" t="s">
        <v>10716</v>
      </c>
      <c r="B12000">
        <v>5607</v>
      </c>
      <c r="C12000" s="4" t="s">
        <v>12044</v>
      </c>
      <c r="D12000" s="4" t="s">
        <v>12020</v>
      </c>
      <c r="E12000" s="4" t="s">
        <v>10715</v>
      </c>
      <c r="F12000">
        <v>-34.629807</v>
      </c>
      <c r="G12000">
        <v>135.86301</v>
      </c>
      <c r="H12000" s="4"/>
    </row>
    <row r="12001" spans="1:8" x14ac:dyDescent="0.3">
      <c r="A12001" s="4" t="s">
        <v>10716</v>
      </c>
      <c r="B12001">
        <v>5607</v>
      </c>
      <c r="C12001" s="4" t="s">
        <v>12045</v>
      </c>
      <c r="D12001" s="4" t="s">
        <v>12020</v>
      </c>
      <c r="E12001" s="4" t="s">
        <v>10715</v>
      </c>
      <c r="F12001">
        <v>-33.789991999999998</v>
      </c>
      <c r="G12001">
        <v>135.712444</v>
      </c>
      <c r="H12001" s="4"/>
    </row>
    <row r="12002" spans="1:8" x14ac:dyDescent="0.3">
      <c r="A12002" s="4" t="s">
        <v>10716</v>
      </c>
      <c r="B12002">
        <v>5607</v>
      </c>
      <c r="C12002" s="4" t="s">
        <v>12046</v>
      </c>
      <c r="D12002" s="4" t="s">
        <v>12020</v>
      </c>
      <c r="E12002" s="4" t="s">
        <v>10715</v>
      </c>
      <c r="F12002">
        <v>-34.595408999999997</v>
      </c>
      <c r="G12002">
        <v>135.702786</v>
      </c>
      <c r="H12002" s="4"/>
    </row>
    <row r="12003" spans="1:8" x14ac:dyDescent="0.3">
      <c r="A12003" s="4" t="s">
        <v>10716</v>
      </c>
      <c r="B12003">
        <v>5607</v>
      </c>
      <c r="C12003" s="4" t="s">
        <v>12047</v>
      </c>
      <c r="D12003" s="4" t="s">
        <v>12020</v>
      </c>
      <c r="E12003" s="4" t="s">
        <v>10715</v>
      </c>
      <c r="F12003">
        <v>-34.574539000000001</v>
      </c>
      <c r="G12003">
        <v>135.88348300000001</v>
      </c>
      <c r="H12003" s="4"/>
    </row>
    <row r="12004" spans="1:8" x14ac:dyDescent="0.3">
      <c r="A12004" s="4" t="s">
        <v>10716</v>
      </c>
      <c r="B12004">
        <v>5607</v>
      </c>
      <c r="C12004" s="4" t="s">
        <v>12048</v>
      </c>
      <c r="D12004" s="4" t="s">
        <v>12020</v>
      </c>
      <c r="E12004" s="4" t="s">
        <v>10715</v>
      </c>
      <c r="F12004">
        <v>-33.844673999999998</v>
      </c>
      <c r="G12004">
        <v>135.23190399999999</v>
      </c>
      <c r="H12004" s="4"/>
    </row>
    <row r="12005" spans="1:8" x14ac:dyDescent="0.3">
      <c r="A12005" s="4" t="s">
        <v>10716</v>
      </c>
      <c r="B12005">
        <v>5607</v>
      </c>
      <c r="C12005" s="4" t="s">
        <v>12049</v>
      </c>
      <c r="D12005" s="4" t="s">
        <v>12020</v>
      </c>
      <c r="E12005" s="4" t="s">
        <v>10715</v>
      </c>
      <c r="F12005">
        <v>-34.849913999999998</v>
      </c>
      <c r="G12005">
        <v>135.75370899999999</v>
      </c>
      <c r="H12005" s="4"/>
    </row>
    <row r="12006" spans="1:8" x14ac:dyDescent="0.3">
      <c r="A12006" s="4" t="s">
        <v>10716</v>
      </c>
      <c r="B12006">
        <v>5607</v>
      </c>
      <c r="C12006" s="4" t="s">
        <v>12050</v>
      </c>
      <c r="D12006" s="4" t="s">
        <v>12020</v>
      </c>
      <c r="E12006" s="4" t="s">
        <v>10715</v>
      </c>
      <c r="F12006">
        <v>-34.656886999999998</v>
      </c>
      <c r="G12006">
        <v>135.78701899999999</v>
      </c>
      <c r="H12006" s="4"/>
    </row>
    <row r="12007" spans="1:8" x14ac:dyDescent="0.3">
      <c r="A12007" s="4" t="s">
        <v>10716</v>
      </c>
      <c r="B12007">
        <v>5607</v>
      </c>
      <c r="C12007" s="4" t="s">
        <v>12051</v>
      </c>
      <c r="D12007" s="4" t="s">
        <v>12020</v>
      </c>
      <c r="E12007" s="4" t="s">
        <v>10715</v>
      </c>
      <c r="F12007">
        <v>-33.860725000000002</v>
      </c>
      <c r="G12007">
        <v>135.703283</v>
      </c>
      <c r="H12007" s="4"/>
    </row>
    <row r="12008" spans="1:8" x14ac:dyDescent="0.3">
      <c r="A12008" s="4" t="s">
        <v>10716</v>
      </c>
      <c r="B12008">
        <v>5607</v>
      </c>
      <c r="C12008" s="4" t="s">
        <v>12052</v>
      </c>
      <c r="D12008" s="4" t="s">
        <v>12020</v>
      </c>
      <c r="E12008" s="4" t="s">
        <v>10715</v>
      </c>
      <c r="F12008">
        <v>-34.804457999999997</v>
      </c>
      <c r="G12008">
        <v>135.787114</v>
      </c>
      <c r="H12008" s="4"/>
    </row>
    <row r="12009" spans="1:8" x14ac:dyDescent="0.3">
      <c r="A12009" s="4" t="s">
        <v>10716</v>
      </c>
      <c r="B12009">
        <v>5607</v>
      </c>
      <c r="C12009" s="4" t="s">
        <v>12053</v>
      </c>
      <c r="D12009" s="4" t="s">
        <v>12020</v>
      </c>
      <c r="E12009" s="4" t="s">
        <v>10715</v>
      </c>
      <c r="F12009">
        <v>-34.676164999999997</v>
      </c>
      <c r="G12009">
        <v>135.62196499999999</v>
      </c>
      <c r="H12009" s="4"/>
    </row>
    <row r="12010" spans="1:8" x14ac:dyDescent="0.3">
      <c r="A12010" s="4" t="s">
        <v>10716</v>
      </c>
      <c r="B12010">
        <v>5607</v>
      </c>
      <c r="C12010" s="4" t="s">
        <v>12054</v>
      </c>
      <c r="D12010" s="4" t="s">
        <v>12020</v>
      </c>
      <c r="E12010" s="4" t="s">
        <v>10715</v>
      </c>
      <c r="F12010">
        <v>-34.174565999999999</v>
      </c>
      <c r="G12010">
        <v>136.05079799999999</v>
      </c>
      <c r="H12010" s="4"/>
    </row>
    <row r="12011" spans="1:8" x14ac:dyDescent="0.3">
      <c r="A12011" s="4" t="s">
        <v>10716</v>
      </c>
      <c r="B12011">
        <v>5607</v>
      </c>
      <c r="C12011" s="4" t="s">
        <v>12055</v>
      </c>
      <c r="D12011" s="4" t="s">
        <v>12020</v>
      </c>
      <c r="E12011" s="4" t="s">
        <v>10715</v>
      </c>
      <c r="F12011">
        <v>-34.550201000000001</v>
      </c>
      <c r="G12011">
        <v>135.481461</v>
      </c>
      <c r="H12011" s="4"/>
    </row>
    <row r="12012" spans="1:8" x14ac:dyDescent="0.3">
      <c r="A12012" s="4" t="s">
        <v>10716</v>
      </c>
      <c r="B12012">
        <v>5607</v>
      </c>
      <c r="C12012" s="4" t="s">
        <v>12056</v>
      </c>
      <c r="D12012" s="4" t="s">
        <v>12020</v>
      </c>
      <c r="E12012" s="4" t="s">
        <v>10715</v>
      </c>
      <c r="F12012">
        <v>-34.528789000000003</v>
      </c>
      <c r="G12012">
        <v>135.67444499999999</v>
      </c>
      <c r="H12012" s="4"/>
    </row>
    <row r="12013" spans="1:8" x14ac:dyDescent="0.3">
      <c r="A12013" s="4" t="s">
        <v>10716</v>
      </c>
      <c r="B12013">
        <v>5607</v>
      </c>
      <c r="C12013" s="4" t="s">
        <v>12057</v>
      </c>
      <c r="D12013" s="4" t="s">
        <v>12020</v>
      </c>
      <c r="E12013" s="4" t="s">
        <v>10715</v>
      </c>
      <c r="F12013">
        <v>-33.653705000000002</v>
      </c>
      <c r="G12013">
        <v>135.71264099999999</v>
      </c>
      <c r="H12013" s="4"/>
    </row>
    <row r="12014" spans="1:8" x14ac:dyDescent="0.3">
      <c r="A12014" s="4" t="s">
        <v>10716</v>
      </c>
      <c r="B12014">
        <v>5607</v>
      </c>
      <c r="C12014" s="4" t="s">
        <v>12058</v>
      </c>
      <c r="D12014" s="4" t="s">
        <v>12020</v>
      </c>
      <c r="E12014" s="4" t="s">
        <v>10715</v>
      </c>
      <c r="F12014">
        <v>-34.349437999999999</v>
      </c>
      <c r="G12014">
        <v>135.46242599999999</v>
      </c>
      <c r="H12014" s="4"/>
    </row>
    <row r="12015" spans="1:8" x14ac:dyDescent="0.3">
      <c r="A12015" s="4" t="s">
        <v>10716</v>
      </c>
      <c r="B12015">
        <v>5607</v>
      </c>
      <c r="C12015" s="4" t="s">
        <v>12059</v>
      </c>
      <c r="D12015" s="4" t="s">
        <v>12020</v>
      </c>
      <c r="E12015" s="4" t="s">
        <v>10715</v>
      </c>
      <c r="F12015">
        <v>-34.477021999999998</v>
      </c>
      <c r="G12015">
        <v>135.68444400000001</v>
      </c>
      <c r="H12015" s="4"/>
    </row>
    <row r="12016" spans="1:8" x14ac:dyDescent="0.3">
      <c r="A12016" s="4" t="s">
        <v>10716</v>
      </c>
      <c r="B12016">
        <v>5607</v>
      </c>
      <c r="C12016" s="4" t="s">
        <v>12060</v>
      </c>
      <c r="D12016" s="4" t="s">
        <v>12020</v>
      </c>
      <c r="E12016" s="4" t="s">
        <v>10715</v>
      </c>
      <c r="F12016">
        <v>-34.509357999999999</v>
      </c>
      <c r="G12016">
        <v>135.85412099999999</v>
      </c>
      <c r="H12016" s="4"/>
    </row>
    <row r="12017" spans="1:8" x14ac:dyDescent="0.3">
      <c r="A12017" s="4" t="s">
        <v>10716</v>
      </c>
      <c r="B12017">
        <v>5607</v>
      </c>
      <c r="C12017" s="4" t="s">
        <v>12061</v>
      </c>
      <c r="D12017" s="4" t="s">
        <v>12020</v>
      </c>
      <c r="E12017" s="4" t="s">
        <v>10715</v>
      </c>
      <c r="F12017">
        <v>-34.485759999999999</v>
      </c>
      <c r="G12017">
        <v>135.92894100000001</v>
      </c>
      <c r="H12017" s="4"/>
    </row>
    <row r="12018" spans="1:8" x14ac:dyDescent="0.3">
      <c r="A12018" s="4" t="s">
        <v>10716</v>
      </c>
      <c r="B12018">
        <v>5607</v>
      </c>
      <c r="C12018" s="4" t="s">
        <v>12062</v>
      </c>
      <c r="D12018" s="4" t="s">
        <v>12020</v>
      </c>
      <c r="E12018" s="4" t="s">
        <v>10715</v>
      </c>
      <c r="F12018">
        <v>-34.343845000000002</v>
      </c>
      <c r="G12018">
        <v>135.88008400000001</v>
      </c>
      <c r="H12018" s="4"/>
    </row>
    <row r="12019" spans="1:8" x14ac:dyDescent="0.3">
      <c r="A12019" s="4" t="s">
        <v>10716</v>
      </c>
      <c r="B12019">
        <v>5608</v>
      </c>
      <c r="C12019" s="4" t="s">
        <v>12063</v>
      </c>
      <c r="D12019" s="4" t="s">
        <v>11998</v>
      </c>
      <c r="E12019" s="4" t="s">
        <v>10715</v>
      </c>
      <c r="F12019">
        <v>-33.030704999999998</v>
      </c>
      <c r="G12019">
        <v>137.534279</v>
      </c>
      <c r="H12019" s="4"/>
    </row>
    <row r="12020" spans="1:8" x14ac:dyDescent="0.3">
      <c r="A12020" s="4" t="s">
        <v>10716</v>
      </c>
      <c r="B12020">
        <v>5608</v>
      </c>
      <c r="C12020" s="4" t="s">
        <v>12064</v>
      </c>
      <c r="D12020" s="4" t="s">
        <v>11998</v>
      </c>
      <c r="E12020" s="4" t="s">
        <v>10715</v>
      </c>
      <c r="F12020">
        <v>-33.025782</v>
      </c>
      <c r="G12020">
        <v>137.549239</v>
      </c>
      <c r="H12020" s="4"/>
    </row>
    <row r="12021" spans="1:8" x14ac:dyDescent="0.3">
      <c r="A12021" s="4" t="s">
        <v>10716</v>
      </c>
      <c r="B12021">
        <v>5608</v>
      </c>
      <c r="C12021" s="4" t="s">
        <v>12065</v>
      </c>
      <c r="D12021" s="4" t="s">
        <v>11998</v>
      </c>
      <c r="E12021" s="4" t="s">
        <v>10715</v>
      </c>
      <c r="F12021">
        <v>-33.020294999999997</v>
      </c>
      <c r="G12021">
        <v>137.54092399999999</v>
      </c>
      <c r="H12021" s="4"/>
    </row>
    <row r="12022" spans="1:8" x14ac:dyDescent="0.3">
      <c r="A12022" s="4" t="s">
        <v>10716</v>
      </c>
      <c r="B12022">
        <v>5608</v>
      </c>
      <c r="C12022" s="4" t="s">
        <v>12066</v>
      </c>
      <c r="D12022" s="4" t="s">
        <v>11998</v>
      </c>
      <c r="E12022" s="4" t="s">
        <v>10715</v>
      </c>
      <c r="F12022">
        <v>-33.033904999999997</v>
      </c>
      <c r="G12022">
        <v>137.52085700000001</v>
      </c>
      <c r="H12022" s="4"/>
    </row>
    <row r="12023" spans="1:8" x14ac:dyDescent="0.3">
      <c r="A12023" s="4" t="s">
        <v>10716</v>
      </c>
      <c r="B12023">
        <v>5609</v>
      </c>
      <c r="C12023" s="4" t="s">
        <v>12067</v>
      </c>
      <c r="D12023" s="4" t="s">
        <v>11998</v>
      </c>
      <c r="E12023" s="4" t="s">
        <v>10715</v>
      </c>
      <c r="F12023">
        <v>-33.030014999999999</v>
      </c>
      <c r="G12023">
        <v>137.546266</v>
      </c>
      <c r="H12023" s="4"/>
    </row>
    <row r="12024" spans="1:8" x14ac:dyDescent="0.3">
      <c r="A12024" s="4" t="s">
        <v>10716</v>
      </c>
      <c r="B12024">
        <v>5630</v>
      </c>
      <c r="C12024" s="4" t="s">
        <v>12068</v>
      </c>
      <c r="D12024" s="4" t="s">
        <v>12020</v>
      </c>
      <c r="E12024" s="4" t="s">
        <v>10715</v>
      </c>
      <c r="F12024">
        <v>-34.409841999999998</v>
      </c>
      <c r="G12024">
        <v>135.70849899999999</v>
      </c>
      <c r="H12024" s="4"/>
    </row>
    <row r="12025" spans="1:8" x14ac:dyDescent="0.3">
      <c r="A12025" s="4" t="s">
        <v>10716</v>
      </c>
      <c r="B12025">
        <v>5631</v>
      </c>
      <c r="C12025" s="4" t="s">
        <v>12069</v>
      </c>
      <c r="D12025" s="4" t="s">
        <v>12020</v>
      </c>
      <c r="E12025" s="4" t="s">
        <v>10715</v>
      </c>
      <c r="F12025">
        <v>-34.205630999999997</v>
      </c>
      <c r="G12025">
        <v>135.84419700000001</v>
      </c>
      <c r="H12025" s="4"/>
    </row>
    <row r="12026" spans="1:8" x14ac:dyDescent="0.3">
      <c r="A12026" s="4" t="s">
        <v>10716</v>
      </c>
      <c r="B12026">
        <v>5631</v>
      </c>
      <c r="C12026" s="4" t="s">
        <v>12070</v>
      </c>
      <c r="D12026" s="4" t="s">
        <v>12020</v>
      </c>
      <c r="E12026" s="4" t="s">
        <v>10715</v>
      </c>
      <c r="F12026">
        <v>-34.264065000000002</v>
      </c>
      <c r="G12026">
        <v>135.72711899999999</v>
      </c>
      <c r="H12026" s="4"/>
    </row>
    <row r="12027" spans="1:8" x14ac:dyDescent="0.3">
      <c r="A12027" s="4" t="s">
        <v>10716</v>
      </c>
      <c r="B12027">
        <v>5632</v>
      </c>
      <c r="C12027" s="4" t="s">
        <v>12071</v>
      </c>
      <c r="D12027" s="4" t="s">
        <v>100</v>
      </c>
      <c r="E12027" s="4" t="s">
        <v>10715</v>
      </c>
      <c r="F12027">
        <v>-34.149121000000001</v>
      </c>
      <c r="G12027">
        <v>135.49769599999999</v>
      </c>
      <c r="H12027" s="4"/>
    </row>
    <row r="12028" spans="1:8" x14ac:dyDescent="0.3">
      <c r="A12028" s="4" t="s">
        <v>10716</v>
      </c>
      <c r="B12028">
        <v>5632</v>
      </c>
      <c r="C12028" s="4" t="s">
        <v>12072</v>
      </c>
      <c r="D12028" s="4" t="s">
        <v>100</v>
      </c>
      <c r="E12028" s="4" t="s">
        <v>10715</v>
      </c>
      <c r="F12028">
        <v>-34.139242000000003</v>
      </c>
      <c r="G12028">
        <v>135.729006</v>
      </c>
      <c r="H12028" s="4"/>
    </row>
    <row r="12029" spans="1:8" x14ac:dyDescent="0.3">
      <c r="A12029" s="4" t="s">
        <v>10716</v>
      </c>
      <c r="B12029">
        <v>5633</v>
      </c>
      <c r="C12029" s="4" t="s">
        <v>12073</v>
      </c>
      <c r="D12029" s="4" t="s">
        <v>100</v>
      </c>
      <c r="E12029" s="4" t="s">
        <v>10715</v>
      </c>
      <c r="F12029">
        <v>-33.562483</v>
      </c>
      <c r="G12029">
        <v>135.97607600000001</v>
      </c>
      <c r="H12029" s="4"/>
    </row>
    <row r="12030" spans="1:8" x14ac:dyDescent="0.3">
      <c r="A12030" s="4" t="s">
        <v>10716</v>
      </c>
      <c r="B12030">
        <v>5633</v>
      </c>
      <c r="C12030" s="4" t="s">
        <v>12074</v>
      </c>
      <c r="D12030" s="4" t="s">
        <v>100</v>
      </c>
      <c r="E12030" s="4" t="s">
        <v>10715</v>
      </c>
      <c r="F12030">
        <v>-33.572508999999997</v>
      </c>
      <c r="G12030">
        <v>135.75527700000001</v>
      </c>
      <c r="H12030" s="4"/>
    </row>
    <row r="12031" spans="1:8" x14ac:dyDescent="0.3">
      <c r="A12031" s="4" t="s">
        <v>10716</v>
      </c>
      <c r="B12031">
        <v>5640</v>
      </c>
      <c r="C12031" s="4" t="s">
        <v>12075</v>
      </c>
      <c r="D12031" s="4" t="s">
        <v>100</v>
      </c>
      <c r="E12031" s="4" t="s">
        <v>10715</v>
      </c>
      <c r="F12031">
        <v>-33.502394000000002</v>
      </c>
      <c r="G12031">
        <v>136.446932</v>
      </c>
      <c r="H12031" s="4"/>
    </row>
    <row r="12032" spans="1:8" x14ac:dyDescent="0.3">
      <c r="A12032" s="4" t="s">
        <v>10716</v>
      </c>
      <c r="B12032">
        <v>5640</v>
      </c>
      <c r="C12032" s="4" t="s">
        <v>12076</v>
      </c>
      <c r="D12032" s="4" t="s">
        <v>100</v>
      </c>
      <c r="E12032" s="4" t="s">
        <v>10715</v>
      </c>
      <c r="F12032">
        <v>-33.701839</v>
      </c>
      <c r="G12032">
        <v>136.49408600000001</v>
      </c>
      <c r="H12032" s="4"/>
    </row>
    <row r="12033" spans="1:8" x14ac:dyDescent="0.3">
      <c r="A12033" s="4" t="s">
        <v>10716</v>
      </c>
      <c r="B12033">
        <v>5640</v>
      </c>
      <c r="C12033" s="4" t="s">
        <v>12077</v>
      </c>
      <c r="D12033" s="4" t="s">
        <v>100</v>
      </c>
      <c r="E12033" s="4" t="s">
        <v>10715</v>
      </c>
      <c r="F12033">
        <v>-33.316567999999997</v>
      </c>
      <c r="G12033">
        <v>136.253062</v>
      </c>
      <c r="H12033" s="4"/>
    </row>
    <row r="12034" spans="1:8" x14ac:dyDescent="0.3">
      <c r="A12034" s="4" t="s">
        <v>10716</v>
      </c>
      <c r="B12034">
        <v>5641</v>
      </c>
      <c r="C12034" s="4" t="s">
        <v>12078</v>
      </c>
      <c r="D12034" s="4" t="s">
        <v>100</v>
      </c>
      <c r="E12034" s="4" t="s">
        <v>10715</v>
      </c>
      <c r="F12034">
        <v>-33.183815000000003</v>
      </c>
      <c r="G12034">
        <v>136.61934099999999</v>
      </c>
      <c r="H12034" s="4"/>
    </row>
    <row r="12035" spans="1:8" x14ac:dyDescent="0.3">
      <c r="A12035" s="4" t="s">
        <v>10716</v>
      </c>
      <c r="B12035">
        <v>5641</v>
      </c>
      <c r="C12035" s="4" t="s">
        <v>12079</v>
      </c>
      <c r="D12035" s="4" t="s">
        <v>100</v>
      </c>
      <c r="E12035" s="4" t="s">
        <v>10715</v>
      </c>
      <c r="F12035">
        <v>-32.92313</v>
      </c>
      <c r="G12035">
        <v>136.21346299999999</v>
      </c>
      <c r="H12035" s="4"/>
    </row>
    <row r="12036" spans="1:8" x14ac:dyDescent="0.3">
      <c r="A12036" s="4" t="s">
        <v>10716</v>
      </c>
      <c r="B12036">
        <v>5641</v>
      </c>
      <c r="C12036" s="4" t="s">
        <v>12080</v>
      </c>
      <c r="D12036" s="4" t="s">
        <v>100</v>
      </c>
      <c r="E12036" s="4" t="s">
        <v>10715</v>
      </c>
      <c r="F12036">
        <v>-33.23659</v>
      </c>
      <c r="G12036">
        <v>136.06450000000001</v>
      </c>
      <c r="H12036" s="4"/>
    </row>
    <row r="12037" spans="1:8" x14ac:dyDescent="0.3">
      <c r="A12037" s="4" t="s">
        <v>10716</v>
      </c>
      <c r="B12037">
        <v>5641</v>
      </c>
      <c r="C12037" s="4" t="s">
        <v>12081</v>
      </c>
      <c r="D12037" s="4" t="s">
        <v>100</v>
      </c>
      <c r="E12037" s="4" t="s">
        <v>10715</v>
      </c>
      <c r="F12037">
        <v>-32.997641000000002</v>
      </c>
      <c r="G12037">
        <v>136.318985</v>
      </c>
      <c r="H12037" s="4"/>
    </row>
    <row r="12038" spans="1:8" x14ac:dyDescent="0.3">
      <c r="A12038" s="4" t="s">
        <v>10716</v>
      </c>
      <c r="B12038">
        <v>5641</v>
      </c>
      <c r="C12038" s="4" t="s">
        <v>12082</v>
      </c>
      <c r="D12038" s="4" t="s">
        <v>100</v>
      </c>
      <c r="E12038" s="4" t="s">
        <v>10715</v>
      </c>
      <c r="F12038">
        <v>-32.943992000000001</v>
      </c>
      <c r="G12038">
        <v>136.276848</v>
      </c>
      <c r="H12038" s="4"/>
    </row>
    <row r="12039" spans="1:8" x14ac:dyDescent="0.3">
      <c r="A12039" s="4" t="s">
        <v>10716</v>
      </c>
      <c r="B12039">
        <v>5641</v>
      </c>
      <c r="C12039" s="4" t="s">
        <v>12083</v>
      </c>
      <c r="D12039" s="4" t="s">
        <v>100</v>
      </c>
      <c r="E12039" s="4" t="s">
        <v>10715</v>
      </c>
      <c r="F12039">
        <v>-33.18815</v>
      </c>
      <c r="G12039">
        <v>136.54562100000001</v>
      </c>
      <c r="H12039" s="4"/>
    </row>
    <row r="12040" spans="1:8" x14ac:dyDescent="0.3">
      <c r="A12040" s="4" t="s">
        <v>10716</v>
      </c>
      <c r="B12040">
        <v>5641</v>
      </c>
      <c r="C12040" s="4" t="s">
        <v>12084</v>
      </c>
      <c r="D12040" s="4" t="s">
        <v>100</v>
      </c>
      <c r="E12040" s="4" t="s">
        <v>10715</v>
      </c>
      <c r="F12040">
        <v>-33.139823999999997</v>
      </c>
      <c r="G12040">
        <v>136.42113499999999</v>
      </c>
      <c r="H12040" s="4"/>
    </row>
    <row r="12041" spans="1:8" x14ac:dyDescent="0.3">
      <c r="A12041" s="4" t="s">
        <v>10716</v>
      </c>
      <c r="B12041">
        <v>5641</v>
      </c>
      <c r="C12041" s="4" t="s">
        <v>12085</v>
      </c>
      <c r="D12041" s="4" t="s">
        <v>100</v>
      </c>
      <c r="E12041" s="4" t="s">
        <v>10715</v>
      </c>
      <c r="F12041">
        <v>-33.024994</v>
      </c>
      <c r="G12041">
        <v>136.50998300000001</v>
      </c>
      <c r="H12041" s="4"/>
    </row>
    <row r="12042" spans="1:8" x14ac:dyDescent="0.3">
      <c r="A12042" s="4" t="s">
        <v>10716</v>
      </c>
      <c r="B12042">
        <v>5641</v>
      </c>
      <c r="C12042" s="4" t="s">
        <v>12086</v>
      </c>
      <c r="D12042" s="4" t="s">
        <v>100</v>
      </c>
      <c r="E12042" s="4" t="s">
        <v>10715</v>
      </c>
      <c r="F12042">
        <v>-33.217463000000002</v>
      </c>
      <c r="G12042">
        <v>136.07598400000001</v>
      </c>
      <c r="H12042" s="4"/>
    </row>
    <row r="12043" spans="1:8" x14ac:dyDescent="0.3">
      <c r="A12043" s="4" t="s">
        <v>10716</v>
      </c>
      <c r="B12043">
        <v>5641</v>
      </c>
      <c r="C12043" s="4" t="s">
        <v>12087</v>
      </c>
      <c r="D12043" s="4" t="s">
        <v>100</v>
      </c>
      <c r="E12043" s="4" t="s">
        <v>10715</v>
      </c>
      <c r="F12043">
        <v>-33.071140999999997</v>
      </c>
      <c r="G12043">
        <v>136.25231199999999</v>
      </c>
      <c r="H12043" s="4"/>
    </row>
    <row r="12044" spans="1:8" x14ac:dyDescent="0.3">
      <c r="A12044" s="4" t="s">
        <v>10716</v>
      </c>
      <c r="B12044">
        <v>5641</v>
      </c>
      <c r="C12044" s="4" t="s">
        <v>12088</v>
      </c>
      <c r="D12044" s="4" t="s">
        <v>100</v>
      </c>
      <c r="E12044" s="4" t="s">
        <v>10715</v>
      </c>
      <c r="F12044">
        <v>-33.227938000000002</v>
      </c>
      <c r="G12044">
        <v>136.321687</v>
      </c>
      <c r="H12044" s="4"/>
    </row>
    <row r="12045" spans="1:8" x14ac:dyDescent="0.3">
      <c r="A12045" s="4" t="s">
        <v>10716</v>
      </c>
      <c r="B12045">
        <v>5641</v>
      </c>
      <c r="C12045" s="4" t="s">
        <v>12089</v>
      </c>
      <c r="D12045" s="4" t="s">
        <v>100</v>
      </c>
      <c r="E12045" s="4" t="s">
        <v>10715</v>
      </c>
      <c r="F12045">
        <v>-32.928142999999999</v>
      </c>
      <c r="G12045">
        <v>136.47183100000001</v>
      </c>
      <c r="H12045" s="4"/>
    </row>
    <row r="12046" spans="1:8" x14ac:dyDescent="0.3">
      <c r="A12046" s="4" t="s">
        <v>10716</v>
      </c>
      <c r="B12046">
        <v>5641</v>
      </c>
      <c r="C12046" s="4" t="s">
        <v>12090</v>
      </c>
      <c r="D12046" s="4" t="s">
        <v>100</v>
      </c>
      <c r="E12046" s="4" t="s">
        <v>10715</v>
      </c>
      <c r="F12046">
        <v>-33.259281000000001</v>
      </c>
      <c r="G12046">
        <v>136.690146</v>
      </c>
      <c r="H12046" s="4"/>
    </row>
    <row r="12047" spans="1:8" x14ac:dyDescent="0.3">
      <c r="A12047" s="4" t="s">
        <v>10716</v>
      </c>
      <c r="B12047">
        <v>5642</v>
      </c>
      <c r="C12047" s="4" t="s">
        <v>12091</v>
      </c>
      <c r="D12047" s="4" t="s">
        <v>100</v>
      </c>
      <c r="E12047" s="4" t="s">
        <v>10715</v>
      </c>
      <c r="F12047">
        <v>-33.469064000000003</v>
      </c>
      <c r="G12047">
        <v>136.19919899999999</v>
      </c>
      <c r="H12047" s="4"/>
    </row>
    <row r="12048" spans="1:8" x14ac:dyDescent="0.3">
      <c r="A12048" s="4" t="s">
        <v>10716</v>
      </c>
      <c r="B12048">
        <v>5642</v>
      </c>
      <c r="C12048" s="4" t="s">
        <v>12092</v>
      </c>
      <c r="D12048" s="4" t="s">
        <v>100</v>
      </c>
      <c r="E12048" s="4" t="s">
        <v>10715</v>
      </c>
      <c r="F12048">
        <v>-33.429988999999999</v>
      </c>
      <c r="G12048">
        <v>135.85071300000001</v>
      </c>
      <c r="H12048" s="4"/>
    </row>
    <row r="12049" spans="1:8" x14ac:dyDescent="0.3">
      <c r="A12049" s="4" t="s">
        <v>10716</v>
      </c>
      <c r="B12049">
        <v>5642</v>
      </c>
      <c r="C12049" s="4" t="s">
        <v>12093</v>
      </c>
      <c r="D12049" s="4" t="s">
        <v>100</v>
      </c>
      <c r="E12049" s="4" t="s">
        <v>10715</v>
      </c>
      <c r="F12049">
        <v>-33.589421999999999</v>
      </c>
      <c r="G12049">
        <v>136.22507300000001</v>
      </c>
      <c r="H12049" s="4"/>
    </row>
    <row r="12050" spans="1:8" x14ac:dyDescent="0.3">
      <c r="A12050" s="4" t="s">
        <v>10716</v>
      </c>
      <c r="B12050">
        <v>5642</v>
      </c>
      <c r="C12050" s="4" t="s">
        <v>12094</v>
      </c>
      <c r="D12050" s="4" t="s">
        <v>100</v>
      </c>
      <c r="E12050" s="4" t="s">
        <v>10715</v>
      </c>
      <c r="F12050">
        <v>-33.649675000000002</v>
      </c>
      <c r="G12050">
        <v>135.97879900000001</v>
      </c>
      <c r="H12050" s="4"/>
    </row>
    <row r="12051" spans="1:8" x14ac:dyDescent="0.3">
      <c r="A12051" s="4" t="s">
        <v>10716</v>
      </c>
      <c r="B12051">
        <v>5642</v>
      </c>
      <c r="C12051" s="4" t="s">
        <v>12095</v>
      </c>
      <c r="D12051" s="4" t="s">
        <v>100</v>
      </c>
      <c r="E12051" s="4" t="s">
        <v>10715</v>
      </c>
      <c r="F12051">
        <v>-33.690584999999999</v>
      </c>
      <c r="G12051">
        <v>136.27203800000001</v>
      </c>
      <c r="H12051" s="4"/>
    </row>
    <row r="12052" spans="1:8" x14ac:dyDescent="0.3">
      <c r="A12052" s="4" t="s">
        <v>10716</v>
      </c>
      <c r="B12052">
        <v>5650</v>
      </c>
      <c r="C12052" s="4" t="s">
        <v>12096</v>
      </c>
      <c r="D12052" s="4" t="s">
        <v>100</v>
      </c>
      <c r="E12052" s="4" t="s">
        <v>10715</v>
      </c>
      <c r="F12052">
        <v>-33.209404999999997</v>
      </c>
      <c r="G12052">
        <v>135.95546300000001</v>
      </c>
      <c r="H12052" s="4"/>
    </row>
    <row r="12053" spans="1:8" x14ac:dyDescent="0.3">
      <c r="A12053" s="4" t="s">
        <v>10716</v>
      </c>
      <c r="B12053">
        <v>5650</v>
      </c>
      <c r="C12053" s="4" t="s">
        <v>12097</v>
      </c>
      <c r="D12053" s="4" t="s">
        <v>100</v>
      </c>
      <c r="E12053" s="4" t="s">
        <v>10715</v>
      </c>
      <c r="F12053">
        <v>-33.160435999999997</v>
      </c>
      <c r="G12053">
        <v>135.87502000000001</v>
      </c>
      <c r="H12053" s="4"/>
    </row>
    <row r="12054" spans="1:8" x14ac:dyDescent="0.3">
      <c r="A12054" s="4" t="s">
        <v>10716</v>
      </c>
      <c r="B12054">
        <v>5650</v>
      </c>
      <c r="C12054" s="4" t="s">
        <v>12098</v>
      </c>
      <c r="D12054" s="4" t="s">
        <v>100</v>
      </c>
      <c r="E12054" s="4" t="s">
        <v>10715</v>
      </c>
      <c r="F12054">
        <v>-33.242697</v>
      </c>
      <c r="G12054">
        <v>135.59790100000001</v>
      </c>
      <c r="H12054" s="4"/>
    </row>
    <row r="12055" spans="1:8" x14ac:dyDescent="0.3">
      <c r="A12055" s="4" t="s">
        <v>10716</v>
      </c>
      <c r="B12055">
        <v>5651</v>
      </c>
      <c r="C12055" s="4" t="s">
        <v>12099</v>
      </c>
      <c r="D12055" s="4" t="s">
        <v>100</v>
      </c>
      <c r="E12055" s="4" t="s">
        <v>10715</v>
      </c>
      <c r="F12055">
        <v>-33.134498000000001</v>
      </c>
      <c r="G12055">
        <v>135.55527599999999</v>
      </c>
      <c r="H12055" s="4"/>
    </row>
    <row r="12056" spans="1:8" x14ac:dyDescent="0.3">
      <c r="A12056" s="4" t="s">
        <v>10716</v>
      </c>
      <c r="B12056">
        <v>5652</v>
      </c>
      <c r="C12056" s="4" t="s">
        <v>12100</v>
      </c>
      <c r="D12056" s="4" t="s">
        <v>100</v>
      </c>
      <c r="E12056" s="4" t="s">
        <v>10715</v>
      </c>
      <c r="F12056">
        <v>-32.789341</v>
      </c>
      <c r="G12056">
        <v>135.37883500000001</v>
      </c>
      <c r="H12056" s="4"/>
    </row>
    <row r="12057" spans="1:8" x14ac:dyDescent="0.3">
      <c r="A12057" s="4" t="s">
        <v>10716</v>
      </c>
      <c r="B12057">
        <v>5652</v>
      </c>
      <c r="C12057" s="4" t="s">
        <v>12101</v>
      </c>
      <c r="D12057" s="4" t="s">
        <v>100</v>
      </c>
      <c r="E12057" s="4" t="s">
        <v>10715</v>
      </c>
      <c r="F12057">
        <v>-33.047015000000002</v>
      </c>
      <c r="G12057">
        <v>135.46044699999999</v>
      </c>
      <c r="H12057" s="4"/>
    </row>
    <row r="12058" spans="1:8" x14ac:dyDescent="0.3">
      <c r="A12058" s="4" t="s">
        <v>10716</v>
      </c>
      <c r="B12058">
        <v>5654</v>
      </c>
      <c r="C12058" s="4" t="s">
        <v>12102</v>
      </c>
      <c r="D12058" s="4" t="s">
        <v>100</v>
      </c>
      <c r="E12058" s="4" t="s">
        <v>10715</v>
      </c>
      <c r="F12058">
        <v>-33.201210000000003</v>
      </c>
      <c r="G12058">
        <v>135.147729</v>
      </c>
      <c r="H12058" s="4"/>
    </row>
    <row r="12059" spans="1:8" x14ac:dyDescent="0.3">
      <c r="A12059" s="4" t="s">
        <v>10716</v>
      </c>
      <c r="B12059">
        <v>5654</v>
      </c>
      <c r="C12059" s="4" t="s">
        <v>12103</v>
      </c>
      <c r="D12059" s="4" t="s">
        <v>100</v>
      </c>
      <c r="E12059" s="4" t="s">
        <v>10715</v>
      </c>
      <c r="F12059">
        <v>-32.761629999999997</v>
      </c>
      <c r="G12059">
        <v>134.949827</v>
      </c>
      <c r="H12059" s="4"/>
    </row>
    <row r="12060" spans="1:8" x14ac:dyDescent="0.3">
      <c r="A12060" s="4" t="s">
        <v>10716</v>
      </c>
      <c r="B12060">
        <v>5654</v>
      </c>
      <c r="C12060" s="4" t="s">
        <v>12104</v>
      </c>
      <c r="D12060" s="4" t="s">
        <v>100</v>
      </c>
      <c r="E12060" s="4" t="s">
        <v>10715</v>
      </c>
      <c r="F12060">
        <v>-32.856020000000001</v>
      </c>
      <c r="G12060">
        <v>135.15548899999999</v>
      </c>
      <c r="H12060" s="4"/>
    </row>
    <row r="12061" spans="1:8" x14ac:dyDescent="0.3">
      <c r="A12061" s="4" t="s">
        <v>10716</v>
      </c>
      <c r="B12061">
        <v>5654</v>
      </c>
      <c r="C12061" s="4" t="s">
        <v>12105</v>
      </c>
      <c r="D12061" s="4" t="s">
        <v>100</v>
      </c>
      <c r="E12061" s="4" t="s">
        <v>10715</v>
      </c>
      <c r="F12061">
        <v>-33.167209</v>
      </c>
      <c r="G12061">
        <v>135.08395999999999</v>
      </c>
      <c r="H12061" s="4"/>
    </row>
    <row r="12062" spans="1:8" x14ac:dyDescent="0.3">
      <c r="A12062" s="4" t="s">
        <v>10716</v>
      </c>
      <c r="B12062">
        <v>5655</v>
      </c>
      <c r="C12062" s="4" t="s">
        <v>12106</v>
      </c>
      <c r="D12062" s="4" t="s">
        <v>100</v>
      </c>
      <c r="E12062" s="4" t="s">
        <v>10715</v>
      </c>
      <c r="F12062">
        <v>-32.580660000000002</v>
      </c>
      <c r="G12062">
        <v>135.05486099999999</v>
      </c>
      <c r="H12062" s="4"/>
    </row>
    <row r="12063" spans="1:8" x14ac:dyDescent="0.3">
      <c r="A12063" s="4" t="s">
        <v>10716</v>
      </c>
      <c r="B12063">
        <v>5655</v>
      </c>
      <c r="C12063" s="4" t="s">
        <v>12107</v>
      </c>
      <c r="D12063" s="4" t="s">
        <v>100</v>
      </c>
      <c r="E12063" s="4" t="s">
        <v>10715</v>
      </c>
      <c r="F12063">
        <v>-32.585362000000003</v>
      </c>
      <c r="G12063">
        <v>134.87034600000001</v>
      </c>
      <c r="H12063" s="4"/>
    </row>
    <row r="12064" spans="1:8" x14ac:dyDescent="0.3">
      <c r="A12064" s="4" t="s">
        <v>10716</v>
      </c>
      <c r="B12064">
        <v>5655</v>
      </c>
      <c r="C12064" s="4" t="s">
        <v>12108</v>
      </c>
      <c r="D12064" s="4" t="s">
        <v>100</v>
      </c>
      <c r="E12064" s="4" t="s">
        <v>10715</v>
      </c>
      <c r="F12064">
        <v>-32.720761000000003</v>
      </c>
      <c r="G12064">
        <v>134.837557</v>
      </c>
      <c r="H12064" s="4"/>
    </row>
    <row r="12065" spans="1:8" x14ac:dyDescent="0.3">
      <c r="A12065" s="4" t="s">
        <v>10716</v>
      </c>
      <c r="B12065">
        <v>5655</v>
      </c>
      <c r="C12065" s="4" t="s">
        <v>12109</v>
      </c>
      <c r="D12065" s="4" t="s">
        <v>100</v>
      </c>
      <c r="E12065" s="4" t="s">
        <v>10715</v>
      </c>
      <c r="F12065">
        <v>-33.020729000000003</v>
      </c>
      <c r="G12065">
        <v>135.40806000000001</v>
      </c>
      <c r="H12065" s="4"/>
    </row>
    <row r="12066" spans="1:8" x14ac:dyDescent="0.3">
      <c r="A12066" s="4" t="s">
        <v>10716</v>
      </c>
      <c r="B12066">
        <v>5660</v>
      </c>
      <c r="C12066" s="4" t="s">
        <v>12110</v>
      </c>
      <c r="D12066" s="4" t="s">
        <v>100</v>
      </c>
      <c r="E12066" s="4" t="s">
        <v>10715</v>
      </c>
      <c r="F12066">
        <v>-32.610433</v>
      </c>
      <c r="G12066">
        <v>134.499729</v>
      </c>
      <c r="H12066" s="4"/>
    </row>
    <row r="12067" spans="1:8" x14ac:dyDescent="0.3">
      <c r="A12067" s="4" t="s">
        <v>10716</v>
      </c>
      <c r="B12067">
        <v>5660</v>
      </c>
      <c r="C12067" s="4" t="s">
        <v>12111</v>
      </c>
      <c r="D12067" s="4" t="s">
        <v>100</v>
      </c>
      <c r="E12067" s="4" t="s">
        <v>10715</v>
      </c>
      <c r="F12067">
        <v>-32.584229999999998</v>
      </c>
      <c r="G12067">
        <v>134.71160699999999</v>
      </c>
      <c r="H12067" s="4"/>
    </row>
    <row r="12068" spans="1:8" x14ac:dyDescent="0.3">
      <c r="A12068" s="4" t="s">
        <v>10716</v>
      </c>
      <c r="B12068">
        <v>5661</v>
      </c>
      <c r="C12068" s="4" t="s">
        <v>12112</v>
      </c>
      <c r="D12068" s="4" t="s">
        <v>100</v>
      </c>
      <c r="E12068" s="4" t="s">
        <v>10715</v>
      </c>
      <c r="F12068">
        <v>-32.360912999999996</v>
      </c>
      <c r="G12068">
        <v>134.735545</v>
      </c>
      <c r="H12068" s="4"/>
    </row>
    <row r="12069" spans="1:8" x14ac:dyDescent="0.3">
      <c r="A12069" s="4" t="s">
        <v>10716</v>
      </c>
      <c r="B12069">
        <v>5661</v>
      </c>
      <c r="C12069" s="4" t="s">
        <v>12113</v>
      </c>
      <c r="D12069" s="4" t="s">
        <v>100</v>
      </c>
      <c r="E12069" s="4" t="s">
        <v>10715</v>
      </c>
      <c r="F12069">
        <v>-32.322406000000001</v>
      </c>
      <c r="G12069">
        <v>134.446292</v>
      </c>
      <c r="H12069" s="4"/>
    </row>
    <row r="12070" spans="1:8" x14ac:dyDescent="0.3">
      <c r="A12070" s="4" t="s">
        <v>10716</v>
      </c>
      <c r="B12070">
        <v>5661</v>
      </c>
      <c r="C12070" s="4" t="s">
        <v>12114</v>
      </c>
      <c r="D12070" s="4" t="s">
        <v>100</v>
      </c>
      <c r="E12070" s="4" t="s">
        <v>10715</v>
      </c>
      <c r="F12070">
        <v>-32.347149000000002</v>
      </c>
      <c r="G12070">
        <v>134.653175</v>
      </c>
      <c r="H12070" s="4"/>
    </row>
    <row r="12071" spans="1:8" x14ac:dyDescent="0.3">
      <c r="A12071" s="4" t="s">
        <v>10716</v>
      </c>
      <c r="B12071">
        <v>5661</v>
      </c>
      <c r="C12071" s="4" t="s">
        <v>12115</v>
      </c>
      <c r="D12071" s="4" t="s">
        <v>100</v>
      </c>
      <c r="E12071" s="4" t="s">
        <v>10715</v>
      </c>
      <c r="F12071">
        <v>-32.403936999999999</v>
      </c>
      <c r="G12071">
        <v>134.53162599999999</v>
      </c>
      <c r="H12071" s="4"/>
    </row>
    <row r="12072" spans="1:8" x14ac:dyDescent="0.3">
      <c r="A12072" s="4" t="s">
        <v>10716</v>
      </c>
      <c r="B12072">
        <v>5661</v>
      </c>
      <c r="C12072" s="4" t="s">
        <v>12116</v>
      </c>
      <c r="D12072" s="4" t="s">
        <v>100</v>
      </c>
      <c r="E12072" s="4" t="s">
        <v>10715</v>
      </c>
      <c r="F12072">
        <v>-32.489097000000001</v>
      </c>
      <c r="G12072">
        <v>134.635808</v>
      </c>
      <c r="H12072" s="4"/>
    </row>
    <row r="12073" spans="1:8" x14ac:dyDescent="0.3">
      <c r="A12073" s="4" t="s">
        <v>10716</v>
      </c>
      <c r="B12073">
        <v>5670</v>
      </c>
      <c r="C12073" s="4" t="s">
        <v>12117</v>
      </c>
      <c r="D12073" s="4" t="s">
        <v>100</v>
      </c>
      <c r="E12073" s="4" t="s">
        <v>10715</v>
      </c>
      <c r="F12073">
        <v>-33.621170999999997</v>
      </c>
      <c r="G12073">
        <v>134.99403899999999</v>
      </c>
      <c r="H12073" s="4"/>
    </row>
    <row r="12074" spans="1:8" x14ac:dyDescent="0.3">
      <c r="A12074" s="4" t="s">
        <v>10716</v>
      </c>
      <c r="B12074">
        <v>5670</v>
      </c>
      <c r="C12074" s="4" t="s">
        <v>12118</v>
      </c>
      <c r="D12074" s="4" t="s">
        <v>100</v>
      </c>
      <c r="E12074" s="4" t="s">
        <v>10715</v>
      </c>
      <c r="F12074">
        <v>-33.481838000000003</v>
      </c>
      <c r="G12074">
        <v>134.92327499999999</v>
      </c>
      <c r="H12074" s="4"/>
    </row>
    <row r="12075" spans="1:8" x14ac:dyDescent="0.3">
      <c r="A12075" s="4" t="s">
        <v>10716</v>
      </c>
      <c r="B12075">
        <v>5670</v>
      </c>
      <c r="C12075" s="4" t="s">
        <v>12119</v>
      </c>
      <c r="D12075" s="4" t="s">
        <v>100</v>
      </c>
      <c r="E12075" s="4" t="s">
        <v>10715</v>
      </c>
      <c r="F12075">
        <v>-33.511845000000001</v>
      </c>
      <c r="G12075">
        <v>135.26658</v>
      </c>
      <c r="H12075" s="4"/>
    </row>
    <row r="12076" spans="1:8" x14ac:dyDescent="0.3">
      <c r="A12076" s="4" t="s">
        <v>10716</v>
      </c>
      <c r="B12076">
        <v>5670</v>
      </c>
      <c r="C12076" s="4" t="s">
        <v>12120</v>
      </c>
      <c r="D12076" s="4" t="s">
        <v>100</v>
      </c>
      <c r="E12076" s="4" t="s">
        <v>10715</v>
      </c>
      <c r="F12076">
        <v>-33.649526999999999</v>
      </c>
      <c r="G12076">
        <v>134.88792799999999</v>
      </c>
      <c r="H12076" s="4"/>
    </row>
    <row r="12077" spans="1:8" x14ac:dyDescent="0.3">
      <c r="A12077" s="4" t="s">
        <v>10716</v>
      </c>
      <c r="B12077">
        <v>5670</v>
      </c>
      <c r="C12077" s="4" t="s">
        <v>12121</v>
      </c>
      <c r="D12077" s="4" t="s">
        <v>100</v>
      </c>
      <c r="E12077" s="4" t="s">
        <v>10715</v>
      </c>
      <c r="F12077">
        <v>-33.698146000000001</v>
      </c>
      <c r="G12077">
        <v>135.22493299999999</v>
      </c>
      <c r="H12077" s="4"/>
    </row>
    <row r="12078" spans="1:8" x14ac:dyDescent="0.3">
      <c r="A12078" s="4" t="s">
        <v>10716</v>
      </c>
      <c r="B12078">
        <v>5670</v>
      </c>
      <c r="C12078" s="4" t="s">
        <v>12122</v>
      </c>
      <c r="D12078" s="4" t="s">
        <v>100</v>
      </c>
      <c r="E12078" s="4" t="s">
        <v>10715</v>
      </c>
      <c r="F12078">
        <v>-33.526029999999999</v>
      </c>
      <c r="G12078">
        <v>135.111031</v>
      </c>
      <c r="H12078" s="4"/>
    </row>
    <row r="12079" spans="1:8" x14ac:dyDescent="0.3">
      <c r="A12079" s="4" t="s">
        <v>10716</v>
      </c>
      <c r="B12079">
        <v>5670</v>
      </c>
      <c r="C12079" s="4" t="s">
        <v>12123</v>
      </c>
      <c r="D12079" s="4" t="s">
        <v>100</v>
      </c>
      <c r="E12079" s="4" t="s">
        <v>10715</v>
      </c>
      <c r="F12079">
        <v>-33.467784000000002</v>
      </c>
      <c r="G12079">
        <v>135.15903</v>
      </c>
      <c r="H12079" s="4"/>
    </row>
    <row r="12080" spans="1:8" x14ac:dyDescent="0.3">
      <c r="A12080" s="4" t="s">
        <v>10716</v>
      </c>
      <c r="B12080">
        <v>5670</v>
      </c>
      <c r="C12080" s="4" t="s">
        <v>12124</v>
      </c>
      <c r="D12080" s="4" t="s">
        <v>100</v>
      </c>
      <c r="E12080" s="4" t="s">
        <v>10715</v>
      </c>
      <c r="F12080">
        <v>-33.438948000000003</v>
      </c>
      <c r="G12080">
        <v>135.44388900000001</v>
      </c>
      <c r="H12080" s="4"/>
    </row>
    <row r="12081" spans="1:8" x14ac:dyDescent="0.3">
      <c r="A12081" s="4" t="s">
        <v>10716</v>
      </c>
      <c r="B12081">
        <v>5670</v>
      </c>
      <c r="C12081" s="4" t="s">
        <v>12125</v>
      </c>
      <c r="D12081" s="4" t="s">
        <v>100</v>
      </c>
      <c r="E12081" s="4" t="s">
        <v>10715</v>
      </c>
      <c r="F12081">
        <v>-33.511181000000001</v>
      </c>
      <c r="G12081">
        <v>135.376788</v>
      </c>
      <c r="H12081" s="4"/>
    </row>
    <row r="12082" spans="1:8" x14ac:dyDescent="0.3">
      <c r="A12082" s="4" t="s">
        <v>10716</v>
      </c>
      <c r="B12082">
        <v>5670</v>
      </c>
      <c r="C12082" s="4" t="s">
        <v>12126</v>
      </c>
      <c r="D12082" s="4" t="s">
        <v>100</v>
      </c>
      <c r="E12082" s="4" t="s">
        <v>10715</v>
      </c>
      <c r="F12082">
        <v>-33.320836999999997</v>
      </c>
      <c r="G12082">
        <v>134.87944400000001</v>
      </c>
      <c r="H12082" s="4"/>
    </row>
    <row r="12083" spans="1:8" x14ac:dyDescent="0.3">
      <c r="A12083" s="4" t="s">
        <v>10716</v>
      </c>
      <c r="B12083">
        <v>5670</v>
      </c>
      <c r="C12083" s="4" t="s">
        <v>12127</v>
      </c>
      <c r="D12083" s="4" t="s">
        <v>100</v>
      </c>
      <c r="E12083" s="4" t="s">
        <v>10715</v>
      </c>
      <c r="F12083">
        <v>-33.409789000000004</v>
      </c>
      <c r="G12083">
        <v>135.734002</v>
      </c>
      <c r="H12083" s="4"/>
    </row>
    <row r="12084" spans="1:8" x14ac:dyDescent="0.3">
      <c r="A12084" s="4" t="s">
        <v>10716</v>
      </c>
      <c r="B12084">
        <v>5671</v>
      </c>
      <c r="C12084" s="4" t="s">
        <v>12128</v>
      </c>
      <c r="D12084" s="4" t="s">
        <v>100</v>
      </c>
      <c r="E12084" s="4" t="s">
        <v>10715</v>
      </c>
      <c r="F12084">
        <v>-33.142057000000001</v>
      </c>
      <c r="G12084">
        <v>134.362438</v>
      </c>
      <c r="H12084" s="4"/>
    </row>
    <row r="12085" spans="1:8" x14ac:dyDescent="0.3">
      <c r="A12085" s="4" t="s">
        <v>10716</v>
      </c>
      <c r="B12085">
        <v>5671</v>
      </c>
      <c r="C12085" s="4" t="s">
        <v>12129</v>
      </c>
      <c r="D12085" s="4" t="s">
        <v>100</v>
      </c>
      <c r="E12085" s="4" t="s">
        <v>10715</v>
      </c>
      <c r="F12085">
        <v>-33.026297999999997</v>
      </c>
      <c r="G12085">
        <v>134.36138299999999</v>
      </c>
      <c r="H12085" s="4"/>
    </row>
    <row r="12086" spans="1:8" x14ac:dyDescent="0.3">
      <c r="A12086" s="4" t="s">
        <v>10716</v>
      </c>
      <c r="B12086">
        <v>5671</v>
      </c>
      <c r="C12086" s="4" t="s">
        <v>12130</v>
      </c>
      <c r="D12086" s="4" t="s">
        <v>100</v>
      </c>
      <c r="E12086" s="4" t="s">
        <v>10715</v>
      </c>
      <c r="F12086">
        <v>-33.078398999999997</v>
      </c>
      <c r="G12086">
        <v>134.70342199999999</v>
      </c>
      <c r="H12086" s="4"/>
    </row>
    <row r="12087" spans="1:8" x14ac:dyDescent="0.3">
      <c r="A12087" s="4" t="s">
        <v>10716</v>
      </c>
      <c r="B12087">
        <v>5671</v>
      </c>
      <c r="C12087" s="4" t="s">
        <v>12131</v>
      </c>
      <c r="D12087" s="4" t="s">
        <v>100</v>
      </c>
      <c r="E12087" s="4" t="s">
        <v>10715</v>
      </c>
      <c r="F12087">
        <v>-33.166567000000001</v>
      </c>
      <c r="G12087">
        <v>134.683367</v>
      </c>
      <c r="H12087" s="4"/>
    </row>
    <row r="12088" spans="1:8" x14ac:dyDescent="0.3">
      <c r="A12088" s="4" t="s">
        <v>10716</v>
      </c>
      <c r="B12088">
        <v>5671</v>
      </c>
      <c r="C12088" s="4" t="s">
        <v>12132</v>
      </c>
      <c r="D12088" s="4" t="s">
        <v>100</v>
      </c>
      <c r="E12088" s="4" t="s">
        <v>10715</v>
      </c>
      <c r="F12088">
        <v>-33.078890999999999</v>
      </c>
      <c r="G12088">
        <v>134.422077</v>
      </c>
      <c r="H12088" s="4"/>
    </row>
    <row r="12089" spans="1:8" x14ac:dyDescent="0.3">
      <c r="A12089" s="4" t="s">
        <v>10716</v>
      </c>
      <c r="B12089">
        <v>5671</v>
      </c>
      <c r="C12089" s="4" t="s">
        <v>12133</v>
      </c>
      <c r="D12089" s="4" t="s">
        <v>100</v>
      </c>
      <c r="E12089" s="4" t="s">
        <v>10715</v>
      </c>
      <c r="F12089">
        <v>-33.098309999999998</v>
      </c>
      <c r="G12089">
        <v>134.54502199999999</v>
      </c>
      <c r="H12089" s="4"/>
    </row>
    <row r="12090" spans="1:8" x14ac:dyDescent="0.3">
      <c r="A12090" s="4" t="s">
        <v>10716</v>
      </c>
      <c r="B12090">
        <v>5680</v>
      </c>
      <c r="C12090" s="4" t="s">
        <v>12134</v>
      </c>
      <c r="D12090" s="4" t="s">
        <v>100</v>
      </c>
      <c r="E12090" s="4" t="s">
        <v>10715</v>
      </c>
      <c r="F12090">
        <v>-32.364553000000001</v>
      </c>
      <c r="G12090">
        <v>134.235027</v>
      </c>
      <c r="H12090" s="4"/>
    </row>
    <row r="12091" spans="1:8" x14ac:dyDescent="0.3">
      <c r="A12091" s="4" t="s">
        <v>10716</v>
      </c>
      <c r="B12091">
        <v>5680</v>
      </c>
      <c r="C12091" s="4" t="s">
        <v>12135</v>
      </c>
      <c r="D12091" s="4" t="s">
        <v>100</v>
      </c>
      <c r="E12091" s="4" t="s">
        <v>10715</v>
      </c>
      <c r="F12091">
        <v>-32.754646000000001</v>
      </c>
      <c r="G12091">
        <v>134.67481599999999</v>
      </c>
      <c r="H12091" s="4"/>
    </row>
    <row r="12092" spans="1:8" x14ac:dyDescent="0.3">
      <c r="A12092" s="4" t="s">
        <v>10716</v>
      </c>
      <c r="B12092">
        <v>5680</v>
      </c>
      <c r="C12092" s="4" t="s">
        <v>12136</v>
      </c>
      <c r="D12092" s="4" t="s">
        <v>100</v>
      </c>
      <c r="E12092" s="4" t="s">
        <v>10715</v>
      </c>
      <c r="F12092">
        <v>-32.231895000000002</v>
      </c>
      <c r="G12092">
        <v>134.22087200000001</v>
      </c>
      <c r="H12092" s="4"/>
    </row>
    <row r="12093" spans="1:8" x14ac:dyDescent="0.3">
      <c r="A12093" s="4" t="s">
        <v>10716</v>
      </c>
      <c r="B12093">
        <v>5680</v>
      </c>
      <c r="C12093" s="4" t="s">
        <v>12137</v>
      </c>
      <c r="D12093" s="4" t="s">
        <v>100</v>
      </c>
      <c r="E12093" s="4" t="s">
        <v>10715</v>
      </c>
      <c r="F12093">
        <v>-32.683128000000004</v>
      </c>
      <c r="G12093">
        <v>134.28600900000001</v>
      </c>
      <c r="H12093" s="4"/>
    </row>
    <row r="12094" spans="1:8" x14ac:dyDescent="0.3">
      <c r="A12094" s="4" t="s">
        <v>10716</v>
      </c>
      <c r="B12094">
        <v>5680</v>
      </c>
      <c r="C12094" s="4" t="s">
        <v>12138</v>
      </c>
      <c r="D12094" s="4" t="s">
        <v>100</v>
      </c>
      <c r="E12094" s="4" t="s">
        <v>10715</v>
      </c>
      <c r="F12094">
        <v>-32.504700999999997</v>
      </c>
      <c r="G12094">
        <v>134.21511100000001</v>
      </c>
      <c r="H12094" s="4"/>
    </row>
    <row r="12095" spans="1:8" x14ac:dyDescent="0.3">
      <c r="A12095" s="4" t="s">
        <v>10716</v>
      </c>
      <c r="B12095">
        <v>5680</v>
      </c>
      <c r="C12095" s="4" t="s">
        <v>12139</v>
      </c>
      <c r="D12095" s="4" t="s">
        <v>100</v>
      </c>
      <c r="E12095" s="4" t="s">
        <v>10715</v>
      </c>
      <c r="F12095">
        <v>-32.890555999999997</v>
      </c>
      <c r="G12095">
        <v>134.58625499999999</v>
      </c>
      <c r="H12095" s="4"/>
    </row>
    <row r="12096" spans="1:8" x14ac:dyDescent="0.3">
      <c r="A12096" s="4" t="s">
        <v>10716</v>
      </c>
      <c r="B12096">
        <v>5680</v>
      </c>
      <c r="C12096" s="4" t="s">
        <v>12140</v>
      </c>
      <c r="D12096" s="4" t="s">
        <v>100</v>
      </c>
      <c r="E12096" s="4" t="s">
        <v>10715</v>
      </c>
      <c r="F12096">
        <v>-32.232179000000002</v>
      </c>
      <c r="G12096">
        <v>133.84277299999999</v>
      </c>
      <c r="H12096" s="4"/>
    </row>
    <row r="12097" spans="1:8" x14ac:dyDescent="0.3">
      <c r="A12097" s="4" t="s">
        <v>10716</v>
      </c>
      <c r="B12097">
        <v>5680</v>
      </c>
      <c r="C12097" s="4" t="s">
        <v>12141</v>
      </c>
      <c r="D12097" s="4" t="s">
        <v>100</v>
      </c>
      <c r="E12097" s="4" t="s">
        <v>10715</v>
      </c>
      <c r="F12097">
        <v>-32.158270000000002</v>
      </c>
      <c r="G12097">
        <v>134.040908</v>
      </c>
      <c r="H12097" s="4"/>
    </row>
    <row r="12098" spans="1:8" x14ac:dyDescent="0.3">
      <c r="A12098" s="4" t="s">
        <v>10716</v>
      </c>
      <c r="B12098">
        <v>5680</v>
      </c>
      <c r="C12098" s="4" t="s">
        <v>12142</v>
      </c>
      <c r="D12098" s="4" t="s">
        <v>100</v>
      </c>
      <c r="E12098" s="4" t="s">
        <v>10715</v>
      </c>
      <c r="F12098">
        <v>-32.270595999999998</v>
      </c>
      <c r="G12098">
        <v>134.345733</v>
      </c>
      <c r="H12098" s="4"/>
    </row>
    <row r="12099" spans="1:8" x14ac:dyDescent="0.3">
      <c r="A12099" s="4" t="s">
        <v>10716</v>
      </c>
      <c r="B12099">
        <v>5680</v>
      </c>
      <c r="C12099" s="4" t="s">
        <v>12143</v>
      </c>
      <c r="D12099" s="4" t="s">
        <v>100</v>
      </c>
      <c r="E12099" s="4" t="s">
        <v>10715</v>
      </c>
      <c r="F12099">
        <v>-32.607371999999998</v>
      </c>
      <c r="G12099">
        <v>134.34044800000001</v>
      </c>
      <c r="H12099" s="4"/>
    </row>
    <row r="12100" spans="1:8" x14ac:dyDescent="0.3">
      <c r="A12100" s="4" t="s">
        <v>10716</v>
      </c>
      <c r="B12100">
        <v>5680</v>
      </c>
      <c r="C12100" s="4" t="s">
        <v>12144</v>
      </c>
      <c r="D12100" s="4" t="s">
        <v>100</v>
      </c>
      <c r="E12100" s="4" t="s">
        <v>10715</v>
      </c>
      <c r="F12100">
        <v>-32.476578000000003</v>
      </c>
      <c r="G12100">
        <v>134.39688799999999</v>
      </c>
      <c r="H12100" s="4"/>
    </row>
    <row r="12101" spans="1:8" x14ac:dyDescent="0.3">
      <c r="A12101" s="4" t="s">
        <v>10716</v>
      </c>
      <c r="B12101">
        <v>5680</v>
      </c>
      <c r="C12101" s="4" t="s">
        <v>12145</v>
      </c>
      <c r="D12101" s="4" t="s">
        <v>100</v>
      </c>
      <c r="E12101" s="4" t="s">
        <v>10715</v>
      </c>
      <c r="F12101">
        <v>-32.741869999999999</v>
      </c>
      <c r="G12101">
        <v>134.41081299999999</v>
      </c>
      <c r="H12101" s="4"/>
    </row>
    <row r="12102" spans="1:8" x14ac:dyDescent="0.3">
      <c r="A12102" s="4" t="s">
        <v>10716</v>
      </c>
      <c r="B12102">
        <v>5680</v>
      </c>
      <c r="C12102" s="4" t="s">
        <v>12146</v>
      </c>
      <c r="D12102" s="4" t="s">
        <v>100</v>
      </c>
      <c r="E12102" s="4" t="s">
        <v>10715</v>
      </c>
      <c r="F12102">
        <v>-32.211174999999997</v>
      </c>
      <c r="G12102">
        <v>134.12030799999999</v>
      </c>
      <c r="H12102" s="4"/>
    </row>
    <row r="12103" spans="1:8" x14ac:dyDescent="0.3">
      <c r="A12103" s="4" t="s">
        <v>10716</v>
      </c>
      <c r="B12103">
        <v>5680</v>
      </c>
      <c r="C12103" s="4" t="s">
        <v>12147</v>
      </c>
      <c r="D12103" s="4" t="s">
        <v>100</v>
      </c>
      <c r="E12103" s="4" t="s">
        <v>10715</v>
      </c>
      <c r="F12103">
        <v>-31.999839999999999</v>
      </c>
      <c r="G12103">
        <v>134.12051700000001</v>
      </c>
      <c r="H12103" s="4"/>
    </row>
    <row r="12104" spans="1:8" x14ac:dyDescent="0.3">
      <c r="A12104" s="4" t="s">
        <v>10716</v>
      </c>
      <c r="B12104">
        <v>5680</v>
      </c>
      <c r="C12104" s="4" t="s">
        <v>12148</v>
      </c>
      <c r="D12104" s="4" t="s">
        <v>100</v>
      </c>
      <c r="E12104" s="4" t="s">
        <v>10715</v>
      </c>
      <c r="F12104">
        <v>-33.015959000000002</v>
      </c>
      <c r="G12104">
        <v>134.192137</v>
      </c>
      <c r="H12104" s="4"/>
    </row>
    <row r="12105" spans="1:8" x14ac:dyDescent="0.3">
      <c r="A12105" s="4" t="s">
        <v>10716</v>
      </c>
      <c r="B12105">
        <v>5680</v>
      </c>
      <c r="C12105" s="4" t="s">
        <v>12149</v>
      </c>
      <c r="D12105" s="4" t="s">
        <v>100</v>
      </c>
      <c r="E12105" s="4" t="s">
        <v>10715</v>
      </c>
      <c r="F12105">
        <v>-32.375562000000002</v>
      </c>
      <c r="G12105">
        <v>133.93598700000001</v>
      </c>
      <c r="H12105" s="4"/>
    </row>
    <row r="12106" spans="1:8" x14ac:dyDescent="0.3">
      <c r="A12106" s="4" t="s">
        <v>10716</v>
      </c>
      <c r="B12106">
        <v>5680</v>
      </c>
      <c r="C12106" s="4" t="s">
        <v>12150</v>
      </c>
      <c r="D12106" s="4" t="s">
        <v>100</v>
      </c>
      <c r="E12106" s="4" t="s">
        <v>10715</v>
      </c>
      <c r="F12106">
        <v>-32.797179</v>
      </c>
      <c r="G12106">
        <v>134.21118100000001</v>
      </c>
      <c r="H12106" s="4"/>
    </row>
    <row r="12107" spans="1:8" x14ac:dyDescent="0.3">
      <c r="A12107" s="4" t="s">
        <v>10716</v>
      </c>
      <c r="B12107">
        <v>5680</v>
      </c>
      <c r="C12107" s="4" t="s">
        <v>12151</v>
      </c>
      <c r="D12107" s="4" t="s">
        <v>100</v>
      </c>
      <c r="E12107" s="4" t="s">
        <v>10715</v>
      </c>
      <c r="F12107">
        <v>-32.918396000000001</v>
      </c>
      <c r="G12107">
        <v>134.095361</v>
      </c>
      <c r="H12107" s="4"/>
    </row>
    <row r="12108" spans="1:8" x14ac:dyDescent="0.3">
      <c r="A12108" s="4" t="s">
        <v>10716</v>
      </c>
      <c r="B12108">
        <v>5680</v>
      </c>
      <c r="C12108" s="4" t="s">
        <v>12152</v>
      </c>
      <c r="D12108" s="4" t="s">
        <v>100</v>
      </c>
      <c r="E12108" s="4" t="s">
        <v>10715</v>
      </c>
      <c r="F12108">
        <v>-32.927174999999998</v>
      </c>
      <c r="G12108">
        <v>134.14225300000001</v>
      </c>
      <c r="H12108" s="4"/>
    </row>
    <row r="12109" spans="1:8" x14ac:dyDescent="0.3">
      <c r="A12109" s="4" t="s">
        <v>10716</v>
      </c>
      <c r="B12109">
        <v>5690</v>
      </c>
      <c r="C12109" s="4" t="s">
        <v>12153</v>
      </c>
      <c r="D12109" s="4" t="s">
        <v>100</v>
      </c>
      <c r="E12109" s="4" t="s">
        <v>10715</v>
      </c>
      <c r="F12109">
        <v>-31.839911000000001</v>
      </c>
      <c r="G12109">
        <v>132.67670000000001</v>
      </c>
      <c r="H12109" s="4"/>
    </row>
    <row r="12110" spans="1:8" x14ac:dyDescent="0.3">
      <c r="A12110" s="4" t="s">
        <v>10716</v>
      </c>
      <c r="B12110">
        <v>5690</v>
      </c>
      <c r="C12110" s="4" t="s">
        <v>12154</v>
      </c>
      <c r="D12110" s="4" t="s">
        <v>100</v>
      </c>
      <c r="E12110" s="4" t="s">
        <v>10715</v>
      </c>
      <c r="F12110">
        <v>-32.126081999999997</v>
      </c>
      <c r="G12110">
        <v>133.675174</v>
      </c>
      <c r="H12110" s="4"/>
    </row>
    <row r="12111" spans="1:8" x14ac:dyDescent="0.3">
      <c r="A12111" s="4" t="s">
        <v>10716</v>
      </c>
      <c r="B12111">
        <v>5690</v>
      </c>
      <c r="C12111" s="4" t="s">
        <v>12155</v>
      </c>
      <c r="D12111" s="4" t="s">
        <v>100</v>
      </c>
      <c r="E12111" s="4" t="s">
        <v>10715</v>
      </c>
      <c r="F12111">
        <v>-32.053274999999999</v>
      </c>
      <c r="G12111">
        <v>133.33173300000001</v>
      </c>
      <c r="H12111" s="4"/>
    </row>
    <row r="12112" spans="1:8" x14ac:dyDescent="0.3">
      <c r="A12112" s="4" t="s">
        <v>10716</v>
      </c>
      <c r="B12112">
        <v>5690</v>
      </c>
      <c r="C12112" s="4" t="s">
        <v>12156</v>
      </c>
      <c r="D12112" s="4" t="s">
        <v>100</v>
      </c>
      <c r="E12112" s="4" t="s">
        <v>10715</v>
      </c>
      <c r="F12112">
        <v>-31.901536</v>
      </c>
      <c r="G12112">
        <v>132.29697100000001</v>
      </c>
      <c r="H12112" s="4"/>
    </row>
    <row r="12113" spans="1:8" x14ac:dyDescent="0.3">
      <c r="A12113" s="4" t="s">
        <v>10716</v>
      </c>
      <c r="B12113">
        <v>5690</v>
      </c>
      <c r="C12113" s="4" t="s">
        <v>12157</v>
      </c>
      <c r="D12113" s="4" t="s">
        <v>100</v>
      </c>
      <c r="E12113" s="4" t="s">
        <v>10715</v>
      </c>
      <c r="F12113">
        <v>-32.102001000000001</v>
      </c>
      <c r="G12113">
        <v>133.575323</v>
      </c>
      <c r="H12113" s="4"/>
    </row>
    <row r="12114" spans="1:8" x14ac:dyDescent="0.3">
      <c r="A12114" s="4" t="s">
        <v>10716</v>
      </c>
      <c r="B12114">
        <v>5690</v>
      </c>
      <c r="C12114" s="4" t="s">
        <v>12158</v>
      </c>
      <c r="D12114" s="4" t="s">
        <v>100</v>
      </c>
      <c r="E12114" s="4" t="s">
        <v>10715</v>
      </c>
      <c r="F12114">
        <v>-31.987304000000002</v>
      </c>
      <c r="G12114">
        <v>132.43729400000001</v>
      </c>
      <c r="H12114" s="4"/>
    </row>
    <row r="12115" spans="1:8" x14ac:dyDescent="0.3">
      <c r="A12115" s="4" t="s">
        <v>10716</v>
      </c>
      <c r="B12115">
        <v>5690</v>
      </c>
      <c r="C12115" s="4" t="s">
        <v>12159</v>
      </c>
      <c r="D12115" s="4" t="s">
        <v>100</v>
      </c>
      <c r="E12115" s="4" t="s">
        <v>10715</v>
      </c>
      <c r="F12115">
        <v>-31.950901000000002</v>
      </c>
      <c r="G12115">
        <v>133.674835</v>
      </c>
      <c r="H12115" s="4"/>
    </row>
    <row r="12116" spans="1:8" x14ac:dyDescent="0.3">
      <c r="A12116" s="4" t="s">
        <v>10716</v>
      </c>
      <c r="B12116">
        <v>5690</v>
      </c>
      <c r="C12116" s="4" t="s">
        <v>12160</v>
      </c>
      <c r="D12116" s="4" t="s">
        <v>100</v>
      </c>
      <c r="E12116" s="4" t="s">
        <v>10715</v>
      </c>
      <c r="F12116">
        <v>-31.903973000000001</v>
      </c>
      <c r="G12116">
        <v>133.427774</v>
      </c>
      <c r="H12116" s="4"/>
    </row>
    <row r="12117" spans="1:8" x14ac:dyDescent="0.3">
      <c r="A12117" s="4" t="s">
        <v>10716</v>
      </c>
      <c r="B12117">
        <v>5690</v>
      </c>
      <c r="C12117" s="4" t="s">
        <v>12161</v>
      </c>
      <c r="D12117" s="4" t="s">
        <v>100</v>
      </c>
      <c r="E12117" s="4" t="s">
        <v>10715</v>
      </c>
      <c r="F12117">
        <v>-32.075651000000001</v>
      </c>
      <c r="G12117">
        <v>133.92678599999999</v>
      </c>
      <c r="H12117" s="4"/>
    </row>
    <row r="12118" spans="1:8" x14ac:dyDescent="0.3">
      <c r="A12118" s="4" t="s">
        <v>10716</v>
      </c>
      <c r="B12118">
        <v>5690</v>
      </c>
      <c r="C12118" s="4" t="s">
        <v>12162</v>
      </c>
      <c r="D12118" s="4" t="s">
        <v>100</v>
      </c>
      <c r="E12118" s="4" t="s">
        <v>10715</v>
      </c>
      <c r="F12118">
        <v>-32.128371000000001</v>
      </c>
      <c r="G12118">
        <v>133.84304800000001</v>
      </c>
      <c r="H12118" s="4"/>
    </row>
    <row r="12119" spans="1:8" x14ac:dyDescent="0.3">
      <c r="A12119" s="4" t="s">
        <v>10716</v>
      </c>
      <c r="B12119">
        <v>5690</v>
      </c>
      <c r="C12119" s="4" t="s">
        <v>12163</v>
      </c>
      <c r="D12119" s="4" t="s">
        <v>100</v>
      </c>
      <c r="E12119" s="4" t="s">
        <v>10715</v>
      </c>
      <c r="F12119">
        <v>-32.117882000000002</v>
      </c>
      <c r="G12119">
        <v>133.49196599999999</v>
      </c>
      <c r="H12119" s="4"/>
    </row>
    <row r="12120" spans="1:8" x14ac:dyDescent="0.3">
      <c r="A12120" s="4" t="s">
        <v>10716</v>
      </c>
      <c r="B12120">
        <v>5690</v>
      </c>
      <c r="C12120" s="4" t="s">
        <v>12164</v>
      </c>
      <c r="D12120" s="4" t="s">
        <v>100</v>
      </c>
      <c r="E12120" s="4" t="s">
        <v>10715</v>
      </c>
      <c r="F12120">
        <v>-31.775936999999999</v>
      </c>
      <c r="G12120">
        <v>132.20704699999999</v>
      </c>
      <c r="H12120" s="4"/>
    </row>
    <row r="12121" spans="1:8" x14ac:dyDescent="0.3">
      <c r="A12121" s="4" t="s">
        <v>10716</v>
      </c>
      <c r="B12121">
        <v>5690</v>
      </c>
      <c r="C12121" s="4" t="s">
        <v>12165</v>
      </c>
      <c r="D12121" s="4" t="s">
        <v>100</v>
      </c>
      <c r="E12121" s="4" t="s">
        <v>10715</v>
      </c>
      <c r="F12121">
        <v>-31.928577000000001</v>
      </c>
      <c r="G12121">
        <v>133.01557500000001</v>
      </c>
      <c r="H12121" s="4"/>
    </row>
    <row r="12122" spans="1:8" x14ac:dyDescent="0.3">
      <c r="A12122" s="4" t="s">
        <v>10716</v>
      </c>
      <c r="B12122">
        <v>5690</v>
      </c>
      <c r="C12122" s="4" t="s">
        <v>12166</v>
      </c>
      <c r="D12122" s="4" t="s">
        <v>100</v>
      </c>
      <c r="E12122" s="4" t="s">
        <v>10715</v>
      </c>
      <c r="F12122">
        <v>-32.145605000000003</v>
      </c>
      <c r="G12122">
        <v>133.65268399999999</v>
      </c>
      <c r="H12122" s="4"/>
    </row>
    <row r="12123" spans="1:8" x14ac:dyDescent="0.3">
      <c r="A12123" s="4" t="s">
        <v>10716</v>
      </c>
      <c r="B12123">
        <v>5690</v>
      </c>
      <c r="C12123" s="4" t="s">
        <v>12167</v>
      </c>
      <c r="D12123" s="4" t="s">
        <v>100</v>
      </c>
      <c r="E12123" s="4" t="s">
        <v>10715</v>
      </c>
      <c r="F12123">
        <v>-31.964399</v>
      </c>
      <c r="G12123">
        <v>133.33167</v>
      </c>
      <c r="H12123" s="4"/>
    </row>
    <row r="12124" spans="1:8" x14ac:dyDescent="0.3">
      <c r="A12124" s="4" t="s">
        <v>10716</v>
      </c>
      <c r="B12124">
        <v>5690</v>
      </c>
      <c r="C12124" s="4" t="s">
        <v>12168</v>
      </c>
      <c r="D12124" s="4" t="s">
        <v>100</v>
      </c>
      <c r="E12124" s="4" t="s">
        <v>10715</v>
      </c>
      <c r="F12124">
        <v>-32.066516999999997</v>
      </c>
      <c r="G12124">
        <v>133.81024500000001</v>
      </c>
      <c r="H12124" s="4"/>
    </row>
    <row r="12125" spans="1:8" x14ac:dyDescent="0.3">
      <c r="A12125" s="4" t="s">
        <v>10716</v>
      </c>
      <c r="B12125">
        <v>5690</v>
      </c>
      <c r="C12125" s="4" t="s">
        <v>12169</v>
      </c>
      <c r="D12125" s="4" t="s">
        <v>100</v>
      </c>
      <c r="E12125" s="4" t="s">
        <v>10715</v>
      </c>
      <c r="F12125">
        <v>-31.975162999999998</v>
      </c>
      <c r="G12125">
        <v>133.21296899999999</v>
      </c>
      <c r="H12125" s="4"/>
    </row>
    <row r="12126" spans="1:8" x14ac:dyDescent="0.3">
      <c r="A12126" s="4" t="s">
        <v>10716</v>
      </c>
      <c r="B12126">
        <v>5690</v>
      </c>
      <c r="C12126" s="4" t="s">
        <v>12170</v>
      </c>
      <c r="D12126" s="4" t="s">
        <v>100</v>
      </c>
      <c r="E12126" s="4" t="s">
        <v>10715</v>
      </c>
      <c r="F12126">
        <v>-31.905626000000002</v>
      </c>
      <c r="G12126">
        <v>133.32872399999999</v>
      </c>
      <c r="H12126" s="4"/>
    </row>
    <row r="12127" spans="1:8" x14ac:dyDescent="0.3">
      <c r="A12127" s="4" t="s">
        <v>10716</v>
      </c>
      <c r="B12127">
        <v>5690</v>
      </c>
      <c r="C12127" s="4" t="s">
        <v>12171</v>
      </c>
      <c r="D12127" s="4" t="s">
        <v>100</v>
      </c>
      <c r="E12127" s="4" t="s">
        <v>10715</v>
      </c>
      <c r="F12127">
        <v>-31.480993000000002</v>
      </c>
      <c r="G12127">
        <v>131.814795</v>
      </c>
      <c r="H12127" s="4"/>
    </row>
    <row r="12128" spans="1:8" x14ac:dyDescent="0.3">
      <c r="A12128" s="4" t="s">
        <v>10716</v>
      </c>
      <c r="B12128">
        <v>5700</v>
      </c>
      <c r="C12128" s="4" t="s">
        <v>12172</v>
      </c>
      <c r="D12128" s="4" t="s">
        <v>100</v>
      </c>
      <c r="E12128" s="4" t="s">
        <v>10715</v>
      </c>
      <c r="F12128">
        <v>-32.449413999999997</v>
      </c>
      <c r="G12128">
        <v>137.84889699999999</v>
      </c>
      <c r="H12128" s="4"/>
    </row>
    <row r="12129" spans="1:8" x14ac:dyDescent="0.3">
      <c r="A12129" s="4" t="s">
        <v>10716</v>
      </c>
      <c r="B12129">
        <v>5700</v>
      </c>
      <c r="C12129" s="4" t="s">
        <v>12173</v>
      </c>
      <c r="D12129" s="4" t="s">
        <v>100</v>
      </c>
      <c r="E12129" s="4" t="s">
        <v>10715</v>
      </c>
      <c r="F12129">
        <v>-32.491582000000001</v>
      </c>
      <c r="G12129">
        <v>137.76211799999999</v>
      </c>
      <c r="H12129" s="4"/>
    </row>
    <row r="12130" spans="1:8" x14ac:dyDescent="0.3">
      <c r="A12130" s="4" t="s">
        <v>10716</v>
      </c>
      <c r="B12130">
        <v>5700</v>
      </c>
      <c r="C12130" s="4" t="s">
        <v>12174</v>
      </c>
      <c r="D12130" s="4" t="s">
        <v>100</v>
      </c>
      <c r="E12130" s="4" t="s">
        <v>10715</v>
      </c>
      <c r="F12130">
        <v>-32.490864999999999</v>
      </c>
      <c r="G12130">
        <v>137.77677199999999</v>
      </c>
      <c r="H12130" s="4"/>
    </row>
    <row r="12131" spans="1:8" x14ac:dyDescent="0.3">
      <c r="A12131" s="4" t="s">
        <v>10716</v>
      </c>
      <c r="B12131">
        <v>5700</v>
      </c>
      <c r="C12131" s="4" t="s">
        <v>12175</v>
      </c>
      <c r="D12131" s="4" t="s">
        <v>100</v>
      </c>
      <c r="E12131" s="4" t="s">
        <v>10715</v>
      </c>
      <c r="F12131">
        <v>-32.483767999999998</v>
      </c>
      <c r="G12131">
        <v>137.758276</v>
      </c>
      <c r="H12131" s="4"/>
    </row>
    <row r="12132" spans="1:8" x14ac:dyDescent="0.3">
      <c r="A12132" s="4" t="s">
        <v>10716</v>
      </c>
      <c r="B12132">
        <v>5700</v>
      </c>
      <c r="C12132" s="4" t="s">
        <v>12176</v>
      </c>
      <c r="D12132" s="4" t="s">
        <v>100</v>
      </c>
      <c r="E12132" s="4" t="s">
        <v>10715</v>
      </c>
      <c r="F12132">
        <v>-32.551032999999997</v>
      </c>
      <c r="G12132">
        <v>137.82194000000001</v>
      </c>
      <c r="H12132" s="4"/>
    </row>
    <row r="12133" spans="1:8" x14ac:dyDescent="0.3">
      <c r="A12133" s="4" t="s">
        <v>10716</v>
      </c>
      <c r="B12133">
        <v>5700</v>
      </c>
      <c r="C12133" s="4" t="s">
        <v>12177</v>
      </c>
      <c r="D12133" s="4" t="s">
        <v>100</v>
      </c>
      <c r="E12133" s="4" t="s">
        <v>10715</v>
      </c>
      <c r="F12133">
        <v>-32.466988999999998</v>
      </c>
      <c r="G12133">
        <v>137.78634600000001</v>
      </c>
      <c r="H12133" s="4"/>
    </row>
    <row r="12134" spans="1:8" x14ac:dyDescent="0.3">
      <c r="A12134" s="4" t="s">
        <v>10716</v>
      </c>
      <c r="B12134">
        <v>5710</v>
      </c>
      <c r="C12134" s="4" t="s">
        <v>12178</v>
      </c>
      <c r="D12134" s="4" t="s">
        <v>112</v>
      </c>
      <c r="E12134" s="4" t="s">
        <v>10715</v>
      </c>
      <c r="F12134">
        <v>-32.544494999999998</v>
      </c>
      <c r="G12134">
        <v>137.74401900000001</v>
      </c>
      <c r="H12134" s="4"/>
    </row>
    <row r="12135" spans="1:8" x14ac:dyDescent="0.3">
      <c r="A12135" s="4" t="s">
        <v>10716</v>
      </c>
      <c r="B12135">
        <v>5710</v>
      </c>
      <c r="C12135" s="4" t="s">
        <v>12180</v>
      </c>
      <c r="D12135" s="4" t="s">
        <v>112</v>
      </c>
      <c r="E12135" s="4" t="s">
        <v>10715</v>
      </c>
      <c r="F12135">
        <v>-30.980001000000001</v>
      </c>
      <c r="G12135">
        <v>135.75345300000001</v>
      </c>
      <c r="H12135" s="4"/>
    </row>
    <row r="12136" spans="1:8" x14ac:dyDescent="0.3">
      <c r="A12136" s="4" t="s">
        <v>10716</v>
      </c>
      <c r="B12136">
        <v>5710</v>
      </c>
      <c r="C12136" s="4" t="s">
        <v>12181</v>
      </c>
      <c r="D12136" s="4" t="s">
        <v>112</v>
      </c>
      <c r="E12136" s="4" t="s">
        <v>10715</v>
      </c>
      <c r="F12136">
        <v>-30.912645000000001</v>
      </c>
      <c r="G12136">
        <v>135.31502599999999</v>
      </c>
      <c r="H12136" s="4"/>
    </row>
    <row r="12137" spans="1:8" x14ac:dyDescent="0.3">
      <c r="A12137" s="4" t="s">
        <v>10716</v>
      </c>
      <c r="B12137">
        <v>5710</v>
      </c>
      <c r="C12137" s="4" t="s">
        <v>12182</v>
      </c>
      <c r="D12137" s="4" t="s">
        <v>112</v>
      </c>
      <c r="E12137" s="4" t="s">
        <v>10715</v>
      </c>
      <c r="F12137">
        <v>-32.517353</v>
      </c>
      <c r="G12137">
        <v>136.49381399999999</v>
      </c>
      <c r="H12137" s="4"/>
    </row>
    <row r="12138" spans="1:8" x14ac:dyDescent="0.3">
      <c r="A12138" s="4" t="s">
        <v>10716</v>
      </c>
      <c r="B12138">
        <v>5710</v>
      </c>
      <c r="C12138" s="4" t="s">
        <v>12183</v>
      </c>
      <c r="D12138" s="4" t="s">
        <v>112</v>
      </c>
      <c r="E12138" s="4" t="s">
        <v>10715</v>
      </c>
      <c r="F12138">
        <v>-32.517783999999999</v>
      </c>
      <c r="G12138">
        <v>137.84082599999999</v>
      </c>
      <c r="H12138" s="4"/>
    </row>
    <row r="12139" spans="1:8" x14ac:dyDescent="0.3">
      <c r="A12139" s="4" t="s">
        <v>10716</v>
      </c>
      <c r="B12139">
        <v>5710</v>
      </c>
      <c r="C12139" s="4" t="s">
        <v>12184</v>
      </c>
      <c r="D12139" s="4" t="s">
        <v>112</v>
      </c>
      <c r="E12139" s="4" t="s">
        <v>10715</v>
      </c>
      <c r="F12139">
        <v>-30.708641</v>
      </c>
      <c r="G12139">
        <v>134.56640999999999</v>
      </c>
      <c r="H12139" s="4"/>
    </row>
    <row r="12140" spans="1:8" x14ac:dyDescent="0.3">
      <c r="A12140" s="4" t="s">
        <v>10716</v>
      </c>
      <c r="B12140">
        <v>5710</v>
      </c>
      <c r="C12140" s="4" t="s">
        <v>12185</v>
      </c>
      <c r="D12140" s="4" t="s">
        <v>112</v>
      </c>
      <c r="E12140" s="4" t="s">
        <v>10715</v>
      </c>
      <c r="F12140">
        <v>-32.614738000000003</v>
      </c>
      <c r="G12140">
        <v>137.90704299999999</v>
      </c>
      <c r="H12140" s="4"/>
    </row>
    <row r="12141" spans="1:8" x14ac:dyDescent="0.3">
      <c r="A12141" s="4" t="s">
        <v>10716</v>
      </c>
      <c r="B12141">
        <v>5710</v>
      </c>
      <c r="C12141" s="4" t="s">
        <v>12186</v>
      </c>
      <c r="D12141" s="4" t="s">
        <v>112</v>
      </c>
      <c r="E12141" s="4" t="s">
        <v>10715</v>
      </c>
      <c r="F12141">
        <v>-32.598500000000001</v>
      </c>
      <c r="G12141">
        <v>137.986178</v>
      </c>
      <c r="H12141" s="4"/>
    </row>
    <row r="12142" spans="1:8" x14ac:dyDescent="0.3">
      <c r="A12142" s="4" t="s">
        <v>10716</v>
      </c>
      <c r="B12142">
        <v>5720</v>
      </c>
      <c r="C12142" s="4" t="s">
        <v>12187</v>
      </c>
      <c r="D12142" s="4" t="s">
        <v>100</v>
      </c>
      <c r="E12142" s="4" t="s">
        <v>10715</v>
      </c>
      <c r="F12142">
        <v>-31.259011000000001</v>
      </c>
      <c r="G12142">
        <v>136.804586</v>
      </c>
      <c r="H12142" s="4"/>
    </row>
    <row r="12143" spans="1:8" x14ac:dyDescent="0.3">
      <c r="A12143" s="4" t="s">
        <v>10716</v>
      </c>
      <c r="B12143">
        <v>5720</v>
      </c>
      <c r="C12143" s="4" t="s">
        <v>12188</v>
      </c>
      <c r="D12143" s="4" t="s">
        <v>100</v>
      </c>
      <c r="E12143" s="4" t="s">
        <v>10715</v>
      </c>
      <c r="F12143">
        <v>-31.199162000000001</v>
      </c>
      <c r="G12143">
        <v>136.824513</v>
      </c>
      <c r="H12143" s="4"/>
    </row>
    <row r="12144" spans="1:8" x14ac:dyDescent="0.3">
      <c r="A12144" s="4" t="s">
        <v>10716</v>
      </c>
      <c r="B12144">
        <v>5722</v>
      </c>
      <c r="C12144" s="4" t="s">
        <v>12189</v>
      </c>
      <c r="D12144" s="4" t="s">
        <v>100</v>
      </c>
      <c r="E12144" s="4" t="s">
        <v>10715</v>
      </c>
      <c r="F12144">
        <v>-30.449401000000002</v>
      </c>
      <c r="G12144">
        <v>137.16398899999999</v>
      </c>
      <c r="H12144" s="4"/>
    </row>
    <row r="12145" spans="1:8" x14ac:dyDescent="0.3">
      <c r="A12145" s="4" t="s">
        <v>10716</v>
      </c>
      <c r="B12145">
        <v>5723</v>
      </c>
      <c r="C12145" s="4" t="s">
        <v>12190</v>
      </c>
      <c r="D12145" s="4" t="s">
        <v>112</v>
      </c>
      <c r="E12145" s="4" t="s">
        <v>10715</v>
      </c>
      <c r="F12145">
        <v>-29.037845000000001</v>
      </c>
      <c r="G12145">
        <v>134.723814</v>
      </c>
      <c r="H12145" s="4"/>
    </row>
    <row r="12146" spans="1:8" x14ac:dyDescent="0.3">
      <c r="A12146" s="4" t="s">
        <v>10716</v>
      </c>
      <c r="B12146">
        <v>5724</v>
      </c>
      <c r="C12146" s="4" t="s">
        <v>12191</v>
      </c>
      <c r="D12146" s="4" t="s">
        <v>112</v>
      </c>
      <c r="E12146" s="4" t="s">
        <v>10715</v>
      </c>
      <c r="F12146">
        <v>-27.306573</v>
      </c>
      <c r="G12146">
        <v>133.62349900000001</v>
      </c>
      <c r="H12146" s="4"/>
    </row>
    <row r="12147" spans="1:8" x14ac:dyDescent="0.3">
      <c r="A12147" s="4" t="s">
        <v>10716</v>
      </c>
      <c r="B12147">
        <v>5724</v>
      </c>
      <c r="C12147" s="4" t="s">
        <v>12192</v>
      </c>
      <c r="D12147" s="4" t="s">
        <v>112</v>
      </c>
      <c r="E12147" s="4" t="s">
        <v>10715</v>
      </c>
      <c r="F12147">
        <v>-27.314945999999999</v>
      </c>
      <c r="G12147">
        <v>133.29876200000001</v>
      </c>
      <c r="H12147" s="4"/>
    </row>
    <row r="12148" spans="1:8" x14ac:dyDescent="0.3">
      <c r="A12148" s="4" t="s">
        <v>10716</v>
      </c>
      <c r="B12148">
        <v>5725</v>
      </c>
      <c r="C12148" s="4" t="s">
        <v>12193</v>
      </c>
      <c r="D12148" s="4" t="s">
        <v>100</v>
      </c>
      <c r="E12148" s="4" t="s">
        <v>10715</v>
      </c>
      <c r="F12148">
        <v>-30.462627000000001</v>
      </c>
      <c r="G12148">
        <v>136.87982400000001</v>
      </c>
      <c r="H12148" s="4"/>
    </row>
    <row r="12149" spans="1:8" x14ac:dyDescent="0.3">
      <c r="A12149" s="4" t="s">
        <v>10716</v>
      </c>
      <c r="B12149">
        <v>5725</v>
      </c>
      <c r="C12149" s="4" t="s">
        <v>12194</v>
      </c>
      <c r="D12149" s="4" t="s">
        <v>100</v>
      </c>
      <c r="E12149" s="4" t="s">
        <v>10715</v>
      </c>
      <c r="F12149">
        <v>-30.563054000000001</v>
      </c>
      <c r="G12149">
        <v>136.89546200000001</v>
      </c>
      <c r="H12149" s="4"/>
    </row>
    <row r="12150" spans="1:8" x14ac:dyDescent="0.3">
      <c r="A12150" s="4" t="s">
        <v>10716</v>
      </c>
      <c r="B12150">
        <v>5730</v>
      </c>
      <c r="C12150" s="4" t="s">
        <v>12195</v>
      </c>
      <c r="D12150" s="4" t="s">
        <v>100</v>
      </c>
      <c r="E12150" s="4" t="s">
        <v>10715</v>
      </c>
      <c r="F12150">
        <v>-30.814875000000001</v>
      </c>
      <c r="G12150">
        <v>138.40378000000001</v>
      </c>
      <c r="H12150" s="4"/>
    </row>
    <row r="12151" spans="1:8" x14ac:dyDescent="0.3">
      <c r="A12151" s="4" t="s">
        <v>10716</v>
      </c>
      <c r="B12151">
        <v>5730</v>
      </c>
      <c r="C12151" s="4" t="s">
        <v>12196</v>
      </c>
      <c r="D12151" s="4" t="s">
        <v>100</v>
      </c>
      <c r="E12151" s="4" t="s">
        <v>10715</v>
      </c>
      <c r="F12151">
        <v>-31.102041</v>
      </c>
      <c r="G12151">
        <v>138.68275600000001</v>
      </c>
      <c r="H12151" s="4"/>
    </row>
    <row r="12152" spans="1:8" x14ac:dyDescent="0.3">
      <c r="A12152" s="4" t="s">
        <v>10716</v>
      </c>
      <c r="B12152">
        <v>5730</v>
      </c>
      <c r="C12152" s="4" t="s">
        <v>12197</v>
      </c>
      <c r="D12152" s="4" t="s">
        <v>100</v>
      </c>
      <c r="E12152" s="4" t="s">
        <v>10715</v>
      </c>
      <c r="F12152">
        <v>-31.133078000000001</v>
      </c>
      <c r="G12152">
        <v>138.399654</v>
      </c>
      <c r="H12152" s="4"/>
    </row>
    <row r="12153" spans="1:8" x14ac:dyDescent="0.3">
      <c r="A12153" s="4" t="s">
        <v>10716</v>
      </c>
      <c r="B12153">
        <v>5731</v>
      </c>
      <c r="C12153" s="4" t="s">
        <v>12198</v>
      </c>
      <c r="D12153" s="4" t="s">
        <v>6350</v>
      </c>
      <c r="E12153" s="4" t="s">
        <v>10715</v>
      </c>
      <c r="F12153">
        <v>-26.706901999999999</v>
      </c>
      <c r="G12153">
        <v>140.623062</v>
      </c>
      <c r="H12153" s="4"/>
    </row>
    <row r="12154" spans="1:8" x14ac:dyDescent="0.3">
      <c r="A12154" s="4" t="s">
        <v>10716</v>
      </c>
      <c r="B12154">
        <v>5731</v>
      </c>
      <c r="C12154" s="4" t="s">
        <v>12199</v>
      </c>
      <c r="D12154" s="4" t="s">
        <v>6350</v>
      </c>
      <c r="E12154" s="4" t="s">
        <v>10715</v>
      </c>
      <c r="F12154">
        <v>-27.745992999999999</v>
      </c>
      <c r="G12154">
        <v>140.736501</v>
      </c>
      <c r="H12154" s="4"/>
    </row>
    <row r="12155" spans="1:8" x14ac:dyDescent="0.3">
      <c r="A12155" s="4" t="s">
        <v>10716</v>
      </c>
      <c r="B12155">
        <v>5731</v>
      </c>
      <c r="C12155" s="4" t="s">
        <v>12200</v>
      </c>
      <c r="D12155" s="4" t="s">
        <v>6350</v>
      </c>
      <c r="E12155" s="4" t="s">
        <v>10715</v>
      </c>
      <c r="F12155">
        <v>-28.595628999999999</v>
      </c>
      <c r="G12155">
        <v>140.276127</v>
      </c>
      <c r="H12155" s="4"/>
    </row>
    <row r="12156" spans="1:8" x14ac:dyDescent="0.3">
      <c r="A12156" s="4" t="s">
        <v>10716</v>
      </c>
      <c r="B12156">
        <v>5731</v>
      </c>
      <c r="C12156" s="4" t="s">
        <v>12201</v>
      </c>
      <c r="D12156" s="4" t="s">
        <v>6350</v>
      </c>
      <c r="E12156" s="4" t="s">
        <v>10715</v>
      </c>
      <c r="F12156">
        <v>-29.910233000000002</v>
      </c>
      <c r="G12156">
        <v>139.726009</v>
      </c>
      <c r="H12156" s="4"/>
    </row>
    <row r="12157" spans="1:8" x14ac:dyDescent="0.3">
      <c r="A12157" s="4" t="s">
        <v>10716</v>
      </c>
      <c r="B12157">
        <v>5731</v>
      </c>
      <c r="C12157" s="4" t="s">
        <v>12202</v>
      </c>
      <c r="D12157" s="4" t="s">
        <v>6350</v>
      </c>
      <c r="E12157" s="4" t="s">
        <v>10715</v>
      </c>
      <c r="F12157">
        <v>-29.847137</v>
      </c>
      <c r="G12157">
        <v>138.19874999999999</v>
      </c>
      <c r="H12157" s="4"/>
    </row>
    <row r="12158" spans="1:8" x14ac:dyDescent="0.3">
      <c r="A12158" s="4" t="s">
        <v>10716</v>
      </c>
      <c r="B12158">
        <v>5732</v>
      </c>
      <c r="C12158" s="4" t="s">
        <v>12203</v>
      </c>
      <c r="D12158" s="4" t="s">
        <v>100</v>
      </c>
      <c r="E12158" s="4" t="s">
        <v>10715</v>
      </c>
      <c r="F12158">
        <v>-30.552387</v>
      </c>
      <c r="G12158">
        <v>138.42384999999999</v>
      </c>
      <c r="H12158" s="4"/>
    </row>
    <row r="12159" spans="1:8" x14ac:dyDescent="0.3">
      <c r="A12159" s="4" t="s">
        <v>10716</v>
      </c>
      <c r="B12159">
        <v>5732</v>
      </c>
      <c r="C12159" s="4" t="s">
        <v>12204</v>
      </c>
      <c r="D12159" s="4" t="s">
        <v>100</v>
      </c>
      <c r="E12159" s="4" t="s">
        <v>10715</v>
      </c>
      <c r="F12159">
        <v>-30.582122999999999</v>
      </c>
      <c r="G12159">
        <v>138.980142</v>
      </c>
      <c r="H12159" s="4"/>
    </row>
    <row r="12160" spans="1:8" x14ac:dyDescent="0.3">
      <c r="A12160" s="4" t="s">
        <v>10716</v>
      </c>
      <c r="B12160">
        <v>5733</v>
      </c>
      <c r="C12160" s="4" t="s">
        <v>12205</v>
      </c>
      <c r="D12160" s="4" t="s">
        <v>100</v>
      </c>
      <c r="E12160" s="4" t="s">
        <v>10715</v>
      </c>
      <c r="F12160">
        <v>-30.067056999999998</v>
      </c>
      <c r="G12160">
        <v>138.27706000000001</v>
      </c>
      <c r="H12160" s="4"/>
    </row>
    <row r="12161" spans="1:8" x14ac:dyDescent="0.3">
      <c r="A12161" s="4" t="s">
        <v>10716</v>
      </c>
      <c r="B12161">
        <v>5733</v>
      </c>
      <c r="C12161" s="4" t="s">
        <v>12206</v>
      </c>
      <c r="D12161" s="4" t="s">
        <v>100</v>
      </c>
      <c r="E12161" s="4" t="s">
        <v>10715</v>
      </c>
      <c r="F12161">
        <v>-29.648896000000001</v>
      </c>
      <c r="G12161">
        <v>138.06779599999999</v>
      </c>
      <c r="H12161" s="4"/>
    </row>
    <row r="12162" spans="1:8" x14ac:dyDescent="0.3">
      <c r="A12162" s="4" t="s">
        <v>10716</v>
      </c>
      <c r="B12162">
        <v>5734</v>
      </c>
      <c r="C12162" s="4" t="s">
        <v>12207</v>
      </c>
      <c r="D12162" s="4" t="s">
        <v>112</v>
      </c>
      <c r="E12162" s="4" t="s">
        <v>10715</v>
      </c>
      <c r="F12162">
        <v>-27.546529</v>
      </c>
      <c r="G12162">
        <v>135.44702599999999</v>
      </c>
      <c r="H12162" s="4"/>
    </row>
    <row r="12163" spans="1:8" x14ac:dyDescent="0.3">
      <c r="A12163" s="4" t="s">
        <v>10716</v>
      </c>
      <c r="B12163">
        <v>5950</v>
      </c>
      <c r="C12163" s="4" t="s">
        <v>12208</v>
      </c>
      <c r="D12163" s="4" t="s">
        <v>100</v>
      </c>
      <c r="E12163" s="4" t="s">
        <v>10715</v>
      </c>
      <c r="F12163">
        <v>-34.947668999999998</v>
      </c>
      <c r="G12163">
        <v>138.53161700000001</v>
      </c>
      <c r="H12163" s="4"/>
    </row>
    <row r="12164" spans="1:8" x14ac:dyDescent="0.3">
      <c r="A12164" s="4" t="s">
        <v>131</v>
      </c>
      <c r="B12164">
        <v>6000</v>
      </c>
      <c r="C12164" s="4" t="s">
        <v>12209</v>
      </c>
      <c r="D12164" s="4" t="s">
        <v>12209</v>
      </c>
      <c r="E12164" s="4" t="s">
        <v>130</v>
      </c>
      <c r="F12164">
        <v>-31.924074000000001</v>
      </c>
      <c r="G12164">
        <v>115.91222999999999</v>
      </c>
      <c r="H12164" s="4" t="s">
        <v>15178</v>
      </c>
    </row>
    <row r="12165" spans="1:8" x14ac:dyDescent="0.3">
      <c r="A12165" s="4" t="s">
        <v>131</v>
      </c>
      <c r="B12165">
        <v>6004</v>
      </c>
      <c r="C12165" s="4" t="s">
        <v>12210</v>
      </c>
      <c r="D12165" s="4" t="s">
        <v>12209</v>
      </c>
      <c r="E12165" s="4" t="s">
        <v>130</v>
      </c>
      <c r="F12165">
        <v>-31.943109</v>
      </c>
      <c r="G12165">
        <v>115.87740100000001</v>
      </c>
      <c r="H12165" s="4" t="s">
        <v>15178</v>
      </c>
    </row>
    <row r="12166" spans="1:8" x14ac:dyDescent="0.3">
      <c r="A12166" s="4" t="s">
        <v>131</v>
      </c>
      <c r="B12166">
        <v>6005</v>
      </c>
      <c r="C12166" s="4" t="s">
        <v>12211</v>
      </c>
      <c r="D12166" s="4" t="s">
        <v>12209</v>
      </c>
      <c r="E12166" s="4" t="s">
        <v>130</v>
      </c>
      <c r="F12166">
        <v>-31.950555000000001</v>
      </c>
      <c r="G12166">
        <v>115.843835</v>
      </c>
      <c r="H12166" s="4" t="s">
        <v>15178</v>
      </c>
    </row>
    <row r="12167" spans="1:8" x14ac:dyDescent="0.3">
      <c r="A12167" s="4" t="s">
        <v>131</v>
      </c>
      <c r="B12167">
        <v>6006</v>
      </c>
      <c r="C12167" s="4" t="s">
        <v>12212</v>
      </c>
      <c r="D12167" s="4" t="s">
        <v>12209</v>
      </c>
      <c r="E12167" s="4" t="s">
        <v>130</v>
      </c>
      <c r="F12167">
        <v>-31.982001</v>
      </c>
      <c r="G12167">
        <v>115.76096099999999</v>
      </c>
      <c r="H12167" s="4" t="s">
        <v>15178</v>
      </c>
    </row>
    <row r="12168" spans="1:8" x14ac:dyDescent="0.3">
      <c r="A12168" s="4" t="s">
        <v>131</v>
      </c>
      <c r="B12168">
        <v>6007</v>
      </c>
      <c r="C12168" s="4" t="s">
        <v>12213</v>
      </c>
      <c r="D12168" s="4" t="s">
        <v>12209</v>
      </c>
      <c r="E12168" s="4" t="s">
        <v>130</v>
      </c>
      <c r="F12168">
        <v>-31.93648</v>
      </c>
      <c r="G12168">
        <v>115.84123099999999</v>
      </c>
      <c r="H12168" s="4" t="s">
        <v>15178</v>
      </c>
    </row>
    <row r="12169" spans="1:8" x14ac:dyDescent="0.3">
      <c r="A12169" s="4" t="s">
        <v>131</v>
      </c>
      <c r="B12169">
        <v>6007</v>
      </c>
      <c r="C12169" s="4" t="s">
        <v>12214</v>
      </c>
      <c r="D12169" s="4" t="s">
        <v>12209</v>
      </c>
      <c r="E12169" s="4" t="s">
        <v>130</v>
      </c>
      <c r="F12169">
        <v>-31.940712999999999</v>
      </c>
      <c r="G12169">
        <v>115.832279</v>
      </c>
      <c r="H12169" s="4" t="s">
        <v>15178</v>
      </c>
    </row>
    <row r="12170" spans="1:8" x14ac:dyDescent="0.3">
      <c r="A12170" s="4" t="s">
        <v>131</v>
      </c>
      <c r="B12170">
        <v>6008</v>
      </c>
      <c r="C12170" s="4" t="s">
        <v>12215</v>
      </c>
      <c r="D12170" s="4" t="s">
        <v>12209</v>
      </c>
      <c r="E12170" s="4" t="s">
        <v>130</v>
      </c>
      <c r="F12170">
        <v>-31.954097000000001</v>
      </c>
      <c r="G12170">
        <v>115.80940699999999</v>
      </c>
      <c r="H12170" s="4" t="s">
        <v>15178</v>
      </c>
    </row>
    <row r="12171" spans="1:8" x14ac:dyDescent="0.3">
      <c r="A12171" s="4" t="s">
        <v>131</v>
      </c>
      <c r="B12171">
        <v>6008</v>
      </c>
      <c r="C12171" s="4" t="s">
        <v>12216</v>
      </c>
      <c r="D12171" s="4" t="s">
        <v>12209</v>
      </c>
      <c r="E12171" s="4" t="s">
        <v>130</v>
      </c>
      <c r="F12171">
        <v>-31.960889000000002</v>
      </c>
      <c r="G12171">
        <v>115.812352</v>
      </c>
      <c r="H12171" s="4" t="s">
        <v>15178</v>
      </c>
    </row>
    <row r="12172" spans="1:8" x14ac:dyDescent="0.3">
      <c r="A12172" s="4" t="s">
        <v>131</v>
      </c>
      <c r="B12172">
        <v>6008</v>
      </c>
      <c r="C12172" s="4" t="s">
        <v>12217</v>
      </c>
      <c r="D12172" s="4" t="s">
        <v>12209</v>
      </c>
      <c r="E12172" s="4" t="s">
        <v>130</v>
      </c>
      <c r="F12172">
        <v>-31.949639999999999</v>
      </c>
      <c r="G12172">
        <v>115.823977</v>
      </c>
      <c r="H12172" s="4" t="s">
        <v>15178</v>
      </c>
    </row>
    <row r="12173" spans="1:8" x14ac:dyDescent="0.3">
      <c r="A12173" s="4" t="s">
        <v>131</v>
      </c>
      <c r="B12173">
        <v>6008</v>
      </c>
      <c r="C12173" s="4" t="s">
        <v>12218</v>
      </c>
      <c r="D12173" s="4" t="s">
        <v>12209</v>
      </c>
      <c r="E12173" s="4" t="s">
        <v>130</v>
      </c>
      <c r="F12173">
        <v>-31.922042999999999</v>
      </c>
      <c r="G12173">
        <v>115.830285</v>
      </c>
      <c r="H12173" s="4" t="s">
        <v>15178</v>
      </c>
    </row>
    <row r="12174" spans="1:8" x14ac:dyDescent="0.3">
      <c r="A12174" s="4" t="s">
        <v>131</v>
      </c>
      <c r="B12174">
        <v>6009</v>
      </c>
      <c r="C12174" s="4" t="s">
        <v>12219</v>
      </c>
      <c r="D12174" s="4" t="s">
        <v>12209</v>
      </c>
      <c r="E12174" s="4" t="s">
        <v>130</v>
      </c>
      <c r="F12174">
        <v>-31.984058999999998</v>
      </c>
      <c r="G12174">
        <v>115.81453500000001</v>
      </c>
      <c r="H12174" s="4" t="s">
        <v>15178</v>
      </c>
    </row>
    <row r="12175" spans="1:8" x14ac:dyDescent="0.3">
      <c r="A12175" s="4" t="s">
        <v>131</v>
      </c>
      <c r="B12175">
        <v>6009</v>
      </c>
      <c r="C12175" s="4" t="s">
        <v>12220</v>
      </c>
      <c r="D12175" s="4" t="s">
        <v>12209</v>
      </c>
      <c r="E12175" s="4" t="s">
        <v>130</v>
      </c>
      <c r="F12175">
        <v>-31.983688999999998</v>
      </c>
      <c r="G12175">
        <v>115.814532</v>
      </c>
      <c r="H12175" s="4" t="s">
        <v>15178</v>
      </c>
    </row>
    <row r="12176" spans="1:8" x14ac:dyDescent="0.3">
      <c r="A12176" s="4" t="s">
        <v>131</v>
      </c>
      <c r="B12176">
        <v>6009</v>
      </c>
      <c r="C12176" s="4" t="s">
        <v>12221</v>
      </c>
      <c r="D12176" s="4" t="s">
        <v>12209</v>
      </c>
      <c r="E12176" s="4" t="s">
        <v>130</v>
      </c>
      <c r="F12176">
        <v>-31.994799</v>
      </c>
      <c r="G12176">
        <v>115.79877399999999</v>
      </c>
      <c r="H12176" s="4" t="s">
        <v>15178</v>
      </c>
    </row>
    <row r="12177" spans="1:8" x14ac:dyDescent="0.3">
      <c r="A12177" s="4" t="s">
        <v>131</v>
      </c>
      <c r="B12177">
        <v>6009</v>
      </c>
      <c r="C12177" s="4" t="s">
        <v>12222</v>
      </c>
      <c r="D12177" s="4" t="s">
        <v>12209</v>
      </c>
      <c r="E12177" s="4" t="s">
        <v>130</v>
      </c>
      <c r="F12177">
        <v>-31.978007000000002</v>
      </c>
      <c r="G12177">
        <v>115.81001999999999</v>
      </c>
      <c r="H12177" s="4" t="s">
        <v>15178</v>
      </c>
    </row>
    <row r="12178" spans="1:8" x14ac:dyDescent="0.3">
      <c r="A12178" s="4" t="s">
        <v>131</v>
      </c>
      <c r="B12178">
        <v>6010</v>
      </c>
      <c r="C12178" s="4" t="s">
        <v>12223</v>
      </c>
      <c r="D12178" s="4" t="s">
        <v>12209</v>
      </c>
      <c r="E12178" s="4" t="s">
        <v>130</v>
      </c>
      <c r="F12178">
        <v>-31.981145000000001</v>
      </c>
      <c r="G12178">
        <v>115.78124699999999</v>
      </c>
      <c r="H12178" s="4" t="s">
        <v>15178</v>
      </c>
    </row>
    <row r="12179" spans="1:8" x14ac:dyDescent="0.3">
      <c r="A12179" s="4" t="s">
        <v>131</v>
      </c>
      <c r="B12179">
        <v>6010</v>
      </c>
      <c r="C12179" s="4" t="s">
        <v>12224</v>
      </c>
      <c r="D12179" s="4" t="s">
        <v>12209</v>
      </c>
      <c r="E12179" s="4" t="s">
        <v>130</v>
      </c>
      <c r="F12179">
        <v>-31.982001</v>
      </c>
      <c r="G12179">
        <v>115.76096099999999</v>
      </c>
      <c r="H12179" s="4" t="s">
        <v>15178</v>
      </c>
    </row>
    <row r="12180" spans="1:8" x14ac:dyDescent="0.3">
      <c r="A12180" s="4" t="s">
        <v>131</v>
      </c>
      <c r="B12180">
        <v>6010</v>
      </c>
      <c r="C12180" s="4" t="s">
        <v>12225</v>
      </c>
      <c r="D12180" s="4" t="s">
        <v>12209</v>
      </c>
      <c r="E12180" s="4" t="s">
        <v>130</v>
      </c>
      <c r="F12180">
        <v>-31.965861</v>
      </c>
      <c r="G12180">
        <v>115.80041799999999</v>
      </c>
      <c r="H12180" s="4" t="s">
        <v>15178</v>
      </c>
    </row>
    <row r="12181" spans="1:8" x14ac:dyDescent="0.3">
      <c r="A12181" s="4" t="s">
        <v>131</v>
      </c>
      <c r="B12181">
        <v>6010</v>
      </c>
      <c r="C12181" s="4" t="s">
        <v>12226</v>
      </c>
      <c r="D12181" s="4" t="s">
        <v>12209</v>
      </c>
      <c r="E12181" s="4" t="s">
        <v>130</v>
      </c>
      <c r="F12181">
        <v>-31.962890000000002</v>
      </c>
      <c r="G12181">
        <v>115.77849399999999</v>
      </c>
      <c r="H12181" s="4" t="s">
        <v>15178</v>
      </c>
    </row>
    <row r="12182" spans="1:8" x14ac:dyDescent="0.3">
      <c r="A12182" s="4" t="s">
        <v>131</v>
      </c>
      <c r="B12182">
        <v>6010</v>
      </c>
      <c r="C12182" s="4" t="s">
        <v>12227</v>
      </c>
      <c r="D12182" s="4" t="s">
        <v>12209</v>
      </c>
      <c r="E12182" s="4" t="s">
        <v>130</v>
      </c>
      <c r="F12182">
        <v>-31.982485</v>
      </c>
      <c r="G12182">
        <v>115.77062100000001</v>
      </c>
      <c r="H12182" s="4" t="s">
        <v>15178</v>
      </c>
    </row>
    <row r="12183" spans="1:8" x14ac:dyDescent="0.3">
      <c r="A12183" s="4" t="s">
        <v>131</v>
      </c>
      <c r="B12183">
        <v>6011</v>
      </c>
      <c r="C12183" s="4" t="s">
        <v>12228</v>
      </c>
      <c r="D12183" s="4" t="s">
        <v>12209</v>
      </c>
      <c r="E12183" s="4" t="s">
        <v>130</v>
      </c>
      <c r="F12183">
        <v>-31.997976000000001</v>
      </c>
      <c r="G12183">
        <v>115.762877</v>
      </c>
      <c r="H12183" s="4" t="s">
        <v>15178</v>
      </c>
    </row>
    <row r="12184" spans="1:8" x14ac:dyDescent="0.3">
      <c r="A12184" s="4" t="s">
        <v>131</v>
      </c>
      <c r="B12184">
        <v>6011</v>
      </c>
      <c r="C12184" s="4" t="s">
        <v>12229</v>
      </c>
      <c r="D12184" s="4" t="s">
        <v>12209</v>
      </c>
      <c r="E12184" s="4" t="s">
        <v>130</v>
      </c>
      <c r="F12184">
        <v>-31.9998</v>
      </c>
      <c r="G12184">
        <v>115.767267</v>
      </c>
      <c r="H12184" s="4" t="s">
        <v>15178</v>
      </c>
    </row>
    <row r="12185" spans="1:8" x14ac:dyDescent="0.3">
      <c r="A12185" s="4" t="s">
        <v>131</v>
      </c>
      <c r="B12185">
        <v>6014</v>
      </c>
      <c r="C12185" s="4" t="s">
        <v>12230</v>
      </c>
      <c r="D12185" s="4" t="s">
        <v>12209</v>
      </c>
      <c r="E12185" s="4" t="s">
        <v>130</v>
      </c>
      <c r="F12185">
        <v>-31.937647999999999</v>
      </c>
      <c r="G12185">
        <v>115.792209</v>
      </c>
      <c r="H12185" s="4" t="s">
        <v>15178</v>
      </c>
    </row>
    <row r="12186" spans="1:8" x14ac:dyDescent="0.3">
      <c r="A12186" s="4" t="s">
        <v>131</v>
      </c>
      <c r="B12186">
        <v>6014</v>
      </c>
      <c r="C12186" s="4" t="s">
        <v>12231</v>
      </c>
      <c r="D12186" s="4" t="s">
        <v>12209</v>
      </c>
      <c r="E12186" s="4" t="s">
        <v>130</v>
      </c>
      <c r="F12186">
        <v>-31.938053</v>
      </c>
      <c r="G12186">
        <v>115.79336499999999</v>
      </c>
      <c r="H12186" s="4" t="s">
        <v>15178</v>
      </c>
    </row>
    <row r="12187" spans="1:8" x14ac:dyDescent="0.3">
      <c r="A12187" s="4" t="s">
        <v>131</v>
      </c>
      <c r="B12187">
        <v>6014</v>
      </c>
      <c r="C12187" s="4" t="s">
        <v>12232</v>
      </c>
      <c r="D12187" s="4" t="s">
        <v>12209</v>
      </c>
      <c r="E12187" s="4" t="s">
        <v>130</v>
      </c>
      <c r="F12187">
        <v>-31.947602</v>
      </c>
      <c r="G12187">
        <v>115.811572</v>
      </c>
      <c r="H12187" s="4" t="s">
        <v>15178</v>
      </c>
    </row>
    <row r="12188" spans="1:8" x14ac:dyDescent="0.3">
      <c r="A12188" s="4" t="s">
        <v>131</v>
      </c>
      <c r="B12188">
        <v>6015</v>
      </c>
      <c r="C12188" s="4" t="s">
        <v>12233</v>
      </c>
      <c r="D12188" s="4" t="s">
        <v>12209</v>
      </c>
      <c r="E12188" s="4" t="s">
        <v>130</v>
      </c>
      <c r="F12188">
        <v>-31.938275999999998</v>
      </c>
      <c r="G12188">
        <v>115.754198</v>
      </c>
      <c r="H12188" s="4" t="s">
        <v>15178</v>
      </c>
    </row>
    <row r="12189" spans="1:8" x14ac:dyDescent="0.3">
      <c r="A12189" s="4" t="s">
        <v>131</v>
      </c>
      <c r="B12189">
        <v>6016</v>
      </c>
      <c r="C12189" s="4" t="s">
        <v>12234</v>
      </c>
      <c r="D12189" s="4" t="s">
        <v>12209</v>
      </c>
      <c r="E12189" s="4" t="s">
        <v>130</v>
      </c>
      <c r="F12189">
        <v>-31.920760999999999</v>
      </c>
      <c r="G12189">
        <v>115.814243</v>
      </c>
      <c r="H12189" s="4" t="s">
        <v>15178</v>
      </c>
    </row>
    <row r="12190" spans="1:8" x14ac:dyDescent="0.3">
      <c r="A12190" s="4" t="s">
        <v>131</v>
      </c>
      <c r="B12190">
        <v>6016</v>
      </c>
      <c r="C12190" s="4" t="s">
        <v>12235</v>
      </c>
      <c r="D12190" s="4" t="s">
        <v>12209</v>
      </c>
      <c r="E12190" s="4" t="s">
        <v>130</v>
      </c>
      <c r="F12190">
        <v>-31.920297000000001</v>
      </c>
      <c r="G12190">
        <v>115.83657700000001</v>
      </c>
      <c r="H12190" s="4" t="s">
        <v>15178</v>
      </c>
    </row>
    <row r="12191" spans="1:8" x14ac:dyDescent="0.3">
      <c r="A12191" s="4" t="s">
        <v>131</v>
      </c>
      <c r="B12191">
        <v>6017</v>
      </c>
      <c r="C12191" s="4" t="s">
        <v>12236</v>
      </c>
      <c r="D12191" s="4" t="s">
        <v>12209</v>
      </c>
      <c r="E12191" s="4" t="s">
        <v>130</v>
      </c>
      <c r="F12191">
        <v>-31.912790000000001</v>
      </c>
      <c r="G12191">
        <v>115.811165</v>
      </c>
      <c r="H12191" s="4" t="s">
        <v>15178</v>
      </c>
    </row>
    <row r="12192" spans="1:8" x14ac:dyDescent="0.3">
      <c r="A12192" s="4" t="s">
        <v>131</v>
      </c>
      <c r="B12192">
        <v>6017</v>
      </c>
      <c r="C12192" s="4" t="s">
        <v>12237</v>
      </c>
      <c r="D12192" s="4" t="s">
        <v>12209</v>
      </c>
      <c r="E12192" s="4" t="s">
        <v>130</v>
      </c>
      <c r="F12192">
        <v>-31.898857</v>
      </c>
      <c r="G12192">
        <v>115.81117500000001</v>
      </c>
      <c r="H12192" s="4" t="s">
        <v>15178</v>
      </c>
    </row>
    <row r="12193" spans="1:8" x14ac:dyDescent="0.3">
      <c r="A12193" s="4" t="s">
        <v>131</v>
      </c>
      <c r="B12193">
        <v>6018</v>
      </c>
      <c r="C12193" s="4" t="s">
        <v>12238</v>
      </c>
      <c r="D12193" s="4" t="s">
        <v>12209</v>
      </c>
      <c r="E12193" s="4" t="s">
        <v>130</v>
      </c>
      <c r="F12193">
        <v>-31.920203000000001</v>
      </c>
      <c r="G12193">
        <v>115.787679</v>
      </c>
      <c r="H12193" s="4" t="s">
        <v>15178</v>
      </c>
    </row>
    <row r="12194" spans="1:8" x14ac:dyDescent="0.3">
      <c r="A12194" s="4" t="s">
        <v>131</v>
      </c>
      <c r="B12194">
        <v>6018</v>
      </c>
      <c r="C12194" s="4" t="s">
        <v>12239</v>
      </c>
      <c r="D12194" s="4" t="s">
        <v>12209</v>
      </c>
      <c r="E12194" s="4" t="s">
        <v>130</v>
      </c>
      <c r="F12194">
        <v>-31.899811</v>
      </c>
      <c r="G12194">
        <v>115.77884299999999</v>
      </c>
      <c r="H12194" s="4" t="s">
        <v>15178</v>
      </c>
    </row>
    <row r="12195" spans="1:8" x14ac:dyDescent="0.3">
      <c r="A12195" s="4" t="s">
        <v>131</v>
      </c>
      <c r="B12195">
        <v>6018</v>
      </c>
      <c r="C12195" s="4" t="s">
        <v>12240</v>
      </c>
      <c r="D12195" s="4" t="s">
        <v>12209</v>
      </c>
      <c r="E12195" s="4" t="s">
        <v>130</v>
      </c>
      <c r="F12195">
        <v>-31.870146999999999</v>
      </c>
      <c r="G12195">
        <v>115.792439</v>
      </c>
      <c r="H12195" s="4" t="s">
        <v>15178</v>
      </c>
    </row>
    <row r="12196" spans="1:8" x14ac:dyDescent="0.3">
      <c r="A12196" s="4" t="s">
        <v>131</v>
      </c>
      <c r="B12196">
        <v>6018</v>
      </c>
      <c r="C12196" s="4" t="s">
        <v>12241</v>
      </c>
      <c r="D12196" s="4" t="s">
        <v>12209</v>
      </c>
      <c r="E12196" s="4" t="s">
        <v>130</v>
      </c>
      <c r="F12196">
        <v>-31.888711000000001</v>
      </c>
      <c r="G12196">
        <v>115.79221</v>
      </c>
      <c r="H12196" s="4" t="s">
        <v>15178</v>
      </c>
    </row>
    <row r="12197" spans="1:8" x14ac:dyDescent="0.3">
      <c r="A12197" s="4" t="s">
        <v>131</v>
      </c>
      <c r="B12197">
        <v>6018</v>
      </c>
      <c r="C12197" s="4" t="s">
        <v>12242</v>
      </c>
      <c r="D12197" s="4" t="s">
        <v>12209</v>
      </c>
      <c r="E12197" s="4" t="s">
        <v>130</v>
      </c>
      <c r="F12197">
        <v>-31.875632</v>
      </c>
      <c r="G12197">
        <v>115.782191</v>
      </c>
      <c r="H12197" s="4" t="s">
        <v>15178</v>
      </c>
    </row>
    <row r="12198" spans="1:8" x14ac:dyDescent="0.3">
      <c r="A12198" s="4" t="s">
        <v>131</v>
      </c>
      <c r="B12198">
        <v>6019</v>
      </c>
      <c r="C12198" s="4" t="s">
        <v>12243</v>
      </c>
      <c r="D12198" s="4" t="s">
        <v>12209</v>
      </c>
      <c r="E12198" s="4" t="s">
        <v>130</v>
      </c>
      <c r="F12198">
        <v>-31.911079000000001</v>
      </c>
      <c r="G12198">
        <v>115.77273099999999</v>
      </c>
      <c r="H12198" s="4" t="s">
        <v>15178</v>
      </c>
    </row>
    <row r="12199" spans="1:8" x14ac:dyDescent="0.3">
      <c r="A12199" s="4" t="s">
        <v>131</v>
      </c>
      <c r="B12199">
        <v>6020</v>
      </c>
      <c r="C12199" s="4" t="s">
        <v>12244</v>
      </c>
      <c r="D12199" s="4" t="s">
        <v>12209</v>
      </c>
      <c r="E12199" s="4" t="s">
        <v>130</v>
      </c>
      <c r="F12199">
        <v>-31.850981999999998</v>
      </c>
      <c r="G12199">
        <v>115.778122</v>
      </c>
      <c r="H12199" s="4" t="s">
        <v>15178</v>
      </c>
    </row>
    <row r="12200" spans="1:8" x14ac:dyDescent="0.3">
      <c r="A12200" s="4" t="s">
        <v>131</v>
      </c>
      <c r="B12200">
        <v>6020</v>
      </c>
      <c r="C12200" s="4" t="s">
        <v>12245</v>
      </c>
      <c r="D12200" s="4" t="s">
        <v>12209</v>
      </c>
      <c r="E12200" s="4" t="s">
        <v>130</v>
      </c>
      <c r="F12200">
        <v>-31.844038000000001</v>
      </c>
      <c r="G12200">
        <v>115.751484</v>
      </c>
      <c r="H12200" s="4" t="s">
        <v>15178</v>
      </c>
    </row>
    <row r="12201" spans="1:8" x14ac:dyDescent="0.3">
      <c r="A12201" s="4" t="s">
        <v>131</v>
      </c>
      <c r="B12201">
        <v>6021</v>
      </c>
      <c r="C12201" s="4" t="s">
        <v>12246</v>
      </c>
      <c r="D12201" s="4" t="s">
        <v>12209</v>
      </c>
      <c r="E12201" s="4" t="s">
        <v>130</v>
      </c>
      <c r="F12201">
        <v>-31.863835000000002</v>
      </c>
      <c r="G12201">
        <v>115.817189</v>
      </c>
      <c r="H12201" s="4" t="s">
        <v>15178</v>
      </c>
    </row>
    <row r="12202" spans="1:8" x14ac:dyDescent="0.3">
      <c r="A12202" s="4" t="s">
        <v>131</v>
      </c>
      <c r="B12202">
        <v>6022</v>
      </c>
      <c r="C12202" s="4" t="s">
        <v>12247</v>
      </c>
      <c r="D12202" s="4" t="s">
        <v>12209</v>
      </c>
      <c r="E12202" s="4" t="s">
        <v>130</v>
      </c>
      <c r="F12202">
        <v>-31.849088999999999</v>
      </c>
      <c r="G12202">
        <v>115.804841</v>
      </c>
      <c r="H12202" s="4" t="s">
        <v>15178</v>
      </c>
    </row>
    <row r="12203" spans="1:8" x14ac:dyDescent="0.3">
      <c r="A12203" s="4" t="s">
        <v>131</v>
      </c>
      <c r="B12203">
        <v>6023</v>
      </c>
      <c r="C12203" s="4" t="s">
        <v>12248</v>
      </c>
      <c r="D12203" s="4" t="s">
        <v>12209</v>
      </c>
      <c r="E12203" s="4" t="s">
        <v>130</v>
      </c>
      <c r="F12203">
        <v>-31.833057</v>
      </c>
      <c r="G12203">
        <v>115.766122</v>
      </c>
      <c r="H12203" s="4" t="s">
        <v>15178</v>
      </c>
    </row>
    <row r="12204" spans="1:8" x14ac:dyDescent="0.3">
      <c r="A12204" s="4" t="s">
        <v>131</v>
      </c>
      <c r="B12204">
        <v>6025</v>
      </c>
      <c r="C12204" s="4" t="s">
        <v>12249</v>
      </c>
      <c r="D12204" s="4" t="s">
        <v>12209</v>
      </c>
      <c r="E12204" s="4" t="s">
        <v>130</v>
      </c>
      <c r="F12204">
        <v>-31.809421</v>
      </c>
      <c r="G12204">
        <v>115.741544</v>
      </c>
      <c r="H12204" s="4" t="s">
        <v>15178</v>
      </c>
    </row>
    <row r="12205" spans="1:8" x14ac:dyDescent="0.3">
      <c r="A12205" s="4" t="s">
        <v>131</v>
      </c>
      <c r="B12205">
        <v>6025</v>
      </c>
      <c r="C12205" s="4" t="s">
        <v>12250</v>
      </c>
      <c r="D12205" s="4" t="s">
        <v>12209</v>
      </c>
      <c r="E12205" s="4" t="s">
        <v>130</v>
      </c>
      <c r="F12205">
        <v>-31.790785</v>
      </c>
      <c r="G12205">
        <v>115.745092</v>
      </c>
      <c r="H12205" s="4" t="s">
        <v>15178</v>
      </c>
    </row>
    <row r="12206" spans="1:8" x14ac:dyDescent="0.3">
      <c r="A12206" s="4" t="s">
        <v>131</v>
      </c>
      <c r="B12206">
        <v>6025</v>
      </c>
      <c r="C12206" s="4" t="s">
        <v>12251</v>
      </c>
      <c r="D12206" s="4" t="s">
        <v>12209</v>
      </c>
      <c r="E12206" s="4" t="s">
        <v>130</v>
      </c>
      <c r="F12206">
        <v>-31.812087999999999</v>
      </c>
      <c r="G12206">
        <v>115.76758100000001</v>
      </c>
      <c r="H12206" s="4" t="s">
        <v>15178</v>
      </c>
    </row>
    <row r="12207" spans="1:8" x14ac:dyDescent="0.3">
      <c r="A12207" s="4" t="s">
        <v>131</v>
      </c>
      <c r="B12207">
        <v>6026</v>
      </c>
      <c r="C12207" s="4" t="s">
        <v>12252</v>
      </c>
      <c r="D12207" s="4" t="s">
        <v>12209</v>
      </c>
      <c r="E12207" s="4" t="s">
        <v>130</v>
      </c>
      <c r="F12207">
        <v>-31.809099</v>
      </c>
      <c r="G12207">
        <v>115.788898</v>
      </c>
      <c r="H12207" s="4" t="s">
        <v>15178</v>
      </c>
    </row>
    <row r="12208" spans="1:8" x14ac:dyDescent="0.3">
      <c r="A12208" s="4" t="s">
        <v>131</v>
      </c>
      <c r="B12208">
        <v>6027</v>
      </c>
      <c r="C12208" s="4" t="s">
        <v>12253</v>
      </c>
      <c r="D12208" s="4" t="s">
        <v>12209</v>
      </c>
      <c r="E12208" s="4" t="s">
        <v>130</v>
      </c>
      <c r="F12208">
        <v>-31.777325000000001</v>
      </c>
      <c r="G12208">
        <v>115.75682</v>
      </c>
      <c r="H12208" s="4" t="s">
        <v>15178</v>
      </c>
    </row>
    <row r="12209" spans="1:8" x14ac:dyDescent="0.3">
      <c r="A12209" s="4" t="s">
        <v>131</v>
      </c>
      <c r="B12209">
        <v>6027</v>
      </c>
      <c r="C12209" s="4" t="s">
        <v>12254</v>
      </c>
      <c r="D12209" s="4" t="s">
        <v>12209</v>
      </c>
      <c r="E12209" s="4" t="s">
        <v>130</v>
      </c>
      <c r="F12209">
        <v>-31.75423</v>
      </c>
      <c r="G12209">
        <v>115.747626</v>
      </c>
      <c r="H12209" s="4" t="s">
        <v>15178</v>
      </c>
    </row>
    <row r="12210" spans="1:8" x14ac:dyDescent="0.3">
      <c r="A12210" s="4" t="s">
        <v>131</v>
      </c>
      <c r="B12210">
        <v>6027</v>
      </c>
      <c r="C12210" s="4" t="s">
        <v>12255</v>
      </c>
      <c r="D12210" s="4" t="s">
        <v>12209</v>
      </c>
      <c r="E12210" s="4" t="s">
        <v>130</v>
      </c>
      <c r="F12210">
        <v>-31.760847999999999</v>
      </c>
      <c r="G12210">
        <v>115.786404</v>
      </c>
      <c r="H12210" s="4" t="s">
        <v>15178</v>
      </c>
    </row>
    <row r="12211" spans="1:8" x14ac:dyDescent="0.3">
      <c r="A12211" s="4" t="s">
        <v>131</v>
      </c>
      <c r="B12211">
        <v>6027</v>
      </c>
      <c r="C12211" s="4" t="s">
        <v>12256</v>
      </c>
      <c r="D12211" s="4" t="s">
        <v>12209</v>
      </c>
      <c r="E12211" s="4" t="s">
        <v>130</v>
      </c>
      <c r="F12211">
        <v>-31.759361999999999</v>
      </c>
      <c r="G12211">
        <v>115.76324700000001</v>
      </c>
      <c r="H12211" s="4" t="s">
        <v>15178</v>
      </c>
    </row>
    <row r="12212" spans="1:8" x14ac:dyDescent="0.3">
      <c r="A12212" s="4" t="s">
        <v>131</v>
      </c>
      <c r="B12212">
        <v>6027</v>
      </c>
      <c r="C12212" s="4" t="s">
        <v>12257</v>
      </c>
      <c r="D12212" s="4" t="s">
        <v>12209</v>
      </c>
      <c r="E12212" s="4" t="s">
        <v>130</v>
      </c>
      <c r="F12212">
        <v>-31.746518999999999</v>
      </c>
      <c r="G12212">
        <v>115.76989399999999</v>
      </c>
      <c r="H12212" s="4" t="s">
        <v>15178</v>
      </c>
    </row>
    <row r="12213" spans="1:8" x14ac:dyDescent="0.3">
      <c r="A12213" s="4" t="s">
        <v>131</v>
      </c>
      <c r="B12213">
        <v>6027</v>
      </c>
      <c r="C12213" s="4" t="s">
        <v>12258</v>
      </c>
      <c r="D12213" s="4" t="s">
        <v>12209</v>
      </c>
      <c r="E12213" s="4" t="s">
        <v>130</v>
      </c>
      <c r="F12213">
        <v>-31.778988999999999</v>
      </c>
      <c r="G12213">
        <v>115.74348000000001</v>
      </c>
      <c r="H12213" s="4" t="s">
        <v>15178</v>
      </c>
    </row>
    <row r="12214" spans="1:8" x14ac:dyDescent="0.3">
      <c r="A12214" s="4" t="s">
        <v>131</v>
      </c>
      <c r="B12214">
        <v>6027</v>
      </c>
      <c r="C12214" s="4" t="s">
        <v>12259</v>
      </c>
      <c r="D12214" s="4" t="s">
        <v>12209</v>
      </c>
      <c r="E12214" s="4" t="s">
        <v>130</v>
      </c>
      <c r="F12214">
        <v>-31.752177</v>
      </c>
      <c r="G12214">
        <v>115.73516499999999</v>
      </c>
      <c r="H12214" s="4" t="s">
        <v>15178</v>
      </c>
    </row>
    <row r="12215" spans="1:8" x14ac:dyDescent="0.3">
      <c r="A12215" s="4" t="s">
        <v>131</v>
      </c>
      <c r="B12215">
        <v>6028</v>
      </c>
      <c r="C12215" s="4" t="s">
        <v>12260</v>
      </c>
      <c r="D12215" s="4" t="s">
        <v>12209</v>
      </c>
      <c r="E12215" s="4" t="s">
        <v>130</v>
      </c>
      <c r="F12215">
        <v>-31.729199999999999</v>
      </c>
      <c r="G12215">
        <v>115.717254</v>
      </c>
      <c r="H12215" s="4" t="s">
        <v>15178</v>
      </c>
    </row>
    <row r="12216" spans="1:8" x14ac:dyDescent="0.3">
      <c r="A12216" s="4" t="s">
        <v>131</v>
      </c>
      <c r="B12216">
        <v>6028</v>
      </c>
      <c r="C12216" s="4" t="s">
        <v>12261</v>
      </c>
      <c r="D12216" s="4" t="s">
        <v>12209</v>
      </c>
      <c r="E12216" s="4" t="s">
        <v>130</v>
      </c>
      <c r="F12216">
        <v>-31.735025</v>
      </c>
      <c r="G12216">
        <v>115.744417</v>
      </c>
      <c r="H12216" s="4" t="s">
        <v>15178</v>
      </c>
    </row>
    <row r="12217" spans="1:8" x14ac:dyDescent="0.3">
      <c r="A12217" s="4" t="s">
        <v>131</v>
      </c>
      <c r="B12217">
        <v>6028</v>
      </c>
      <c r="C12217" s="4" t="s">
        <v>12262</v>
      </c>
      <c r="D12217" s="4" t="s">
        <v>12209</v>
      </c>
      <c r="E12217" s="4" t="s">
        <v>130</v>
      </c>
      <c r="F12217">
        <v>-31.718375000000002</v>
      </c>
      <c r="G12217">
        <v>115.73522800000001</v>
      </c>
      <c r="H12217" s="4" t="s">
        <v>15178</v>
      </c>
    </row>
    <row r="12218" spans="1:8" x14ac:dyDescent="0.3">
      <c r="A12218" s="4" t="s">
        <v>131</v>
      </c>
      <c r="B12218">
        <v>6029</v>
      </c>
      <c r="C12218" s="4" t="s">
        <v>12263</v>
      </c>
      <c r="D12218" s="4" t="s">
        <v>12209</v>
      </c>
      <c r="E12218" s="4" t="s">
        <v>130</v>
      </c>
      <c r="F12218">
        <v>-31.876031000000001</v>
      </c>
      <c r="G12218">
        <v>115.75293600000001</v>
      </c>
      <c r="H12218" s="4" t="s">
        <v>15178</v>
      </c>
    </row>
    <row r="12219" spans="1:8" x14ac:dyDescent="0.3">
      <c r="A12219" s="4" t="s">
        <v>131</v>
      </c>
      <c r="B12219">
        <v>6030</v>
      </c>
      <c r="C12219" s="4" t="s">
        <v>12264</v>
      </c>
      <c r="D12219" s="4" t="s">
        <v>12209</v>
      </c>
      <c r="E12219" s="4" t="s">
        <v>130</v>
      </c>
      <c r="F12219">
        <v>-31.677451999999999</v>
      </c>
      <c r="G12219">
        <v>115.721326</v>
      </c>
      <c r="H12219" s="4" t="s">
        <v>15178</v>
      </c>
    </row>
    <row r="12220" spans="1:8" x14ac:dyDescent="0.3">
      <c r="A12220" s="4" t="s">
        <v>131</v>
      </c>
      <c r="B12220">
        <v>6030</v>
      </c>
      <c r="C12220" s="4" t="s">
        <v>12265</v>
      </c>
      <c r="D12220" s="4" t="s">
        <v>12209</v>
      </c>
      <c r="E12220" s="4" t="s">
        <v>130</v>
      </c>
      <c r="F12220">
        <v>-31.672941000000002</v>
      </c>
      <c r="G12220">
        <v>115.70797</v>
      </c>
      <c r="H12220" s="4" t="s">
        <v>15178</v>
      </c>
    </row>
    <row r="12221" spans="1:8" x14ac:dyDescent="0.3">
      <c r="A12221" s="4" t="s">
        <v>131</v>
      </c>
      <c r="B12221">
        <v>6030</v>
      </c>
      <c r="C12221" s="4" t="s">
        <v>12266</v>
      </c>
      <c r="D12221" s="4" t="s">
        <v>12209</v>
      </c>
      <c r="E12221" s="4" t="s">
        <v>130</v>
      </c>
      <c r="F12221">
        <v>-31.707481999999999</v>
      </c>
      <c r="G12221">
        <v>115.721981</v>
      </c>
      <c r="H12221" s="4" t="s">
        <v>15178</v>
      </c>
    </row>
    <row r="12222" spans="1:8" x14ac:dyDescent="0.3">
      <c r="A12222" s="4" t="s">
        <v>131</v>
      </c>
      <c r="B12222">
        <v>6031</v>
      </c>
      <c r="C12222" s="4" t="s">
        <v>12267</v>
      </c>
      <c r="D12222" s="4" t="s">
        <v>12209</v>
      </c>
      <c r="E12222" s="4" t="s">
        <v>130</v>
      </c>
      <c r="F12222">
        <v>-31.697990999999998</v>
      </c>
      <c r="G12222">
        <v>115.814615</v>
      </c>
      <c r="H12222" s="4" t="s">
        <v>15178</v>
      </c>
    </row>
    <row r="12223" spans="1:8" x14ac:dyDescent="0.3">
      <c r="A12223" s="4" t="s">
        <v>131</v>
      </c>
      <c r="B12223">
        <v>6031</v>
      </c>
      <c r="C12223" s="4" t="s">
        <v>12268</v>
      </c>
      <c r="D12223" s="4" t="s">
        <v>12209</v>
      </c>
      <c r="E12223" s="4" t="s">
        <v>130</v>
      </c>
      <c r="F12223">
        <v>-31.681056000000002</v>
      </c>
      <c r="G12223">
        <v>115.77252900000001</v>
      </c>
      <c r="H12223" s="4" t="s">
        <v>15178</v>
      </c>
    </row>
    <row r="12224" spans="1:8" x14ac:dyDescent="0.3">
      <c r="A12224" s="4" t="s">
        <v>131</v>
      </c>
      <c r="B12224">
        <v>6032</v>
      </c>
      <c r="C12224" s="4" t="s">
        <v>12269</v>
      </c>
      <c r="D12224" s="4" t="s">
        <v>12209</v>
      </c>
      <c r="E12224" s="4" t="s">
        <v>130</v>
      </c>
      <c r="F12224">
        <v>-31.642665999999998</v>
      </c>
      <c r="G12224">
        <v>115.735647</v>
      </c>
      <c r="H12224" s="4" t="s">
        <v>15178</v>
      </c>
    </row>
    <row r="12225" spans="1:8" x14ac:dyDescent="0.3">
      <c r="A12225" s="4" t="s">
        <v>131</v>
      </c>
      <c r="B12225">
        <v>6033</v>
      </c>
      <c r="C12225" s="4" t="s">
        <v>12270</v>
      </c>
      <c r="D12225" s="4" t="s">
        <v>12209</v>
      </c>
      <c r="E12225" s="4" t="s">
        <v>130</v>
      </c>
      <c r="F12225">
        <v>-31.603480000000001</v>
      </c>
      <c r="G12225">
        <v>115.74609599999999</v>
      </c>
      <c r="H12225" s="4" t="s">
        <v>15178</v>
      </c>
    </row>
    <row r="12226" spans="1:8" x14ac:dyDescent="0.3">
      <c r="A12226" s="4" t="s">
        <v>131</v>
      </c>
      <c r="B12226">
        <v>6035</v>
      </c>
      <c r="C12226" s="4" t="s">
        <v>12271</v>
      </c>
      <c r="D12226" s="4" t="s">
        <v>12209</v>
      </c>
      <c r="E12226" s="4" t="s">
        <v>130</v>
      </c>
      <c r="F12226">
        <v>-31.546669999999999</v>
      </c>
      <c r="G12226">
        <v>115.63204500000001</v>
      </c>
      <c r="H12226" s="4" t="s">
        <v>15178</v>
      </c>
    </row>
    <row r="12227" spans="1:8" x14ac:dyDescent="0.3">
      <c r="A12227" s="4" t="s">
        <v>131</v>
      </c>
      <c r="B12227">
        <v>6037</v>
      </c>
      <c r="C12227" s="4" t="s">
        <v>12272</v>
      </c>
      <c r="D12227" s="4" t="s">
        <v>12209</v>
      </c>
      <c r="E12227" s="4" t="s">
        <v>130</v>
      </c>
      <c r="F12227">
        <v>-31.511727</v>
      </c>
      <c r="G12227">
        <v>115.604615</v>
      </c>
      <c r="H12227" s="4" t="s">
        <v>15178</v>
      </c>
    </row>
    <row r="12228" spans="1:8" x14ac:dyDescent="0.3">
      <c r="A12228" s="4" t="s">
        <v>131</v>
      </c>
      <c r="B12228">
        <v>6038</v>
      </c>
      <c r="C12228" s="4" t="s">
        <v>12273</v>
      </c>
      <c r="D12228" s="4" t="s">
        <v>12209</v>
      </c>
      <c r="E12228" s="4" t="s">
        <v>130</v>
      </c>
      <c r="F12228">
        <v>-32.289149000000002</v>
      </c>
      <c r="G12228">
        <v>115.72304699999999</v>
      </c>
      <c r="H12228" s="4" t="s">
        <v>15178</v>
      </c>
    </row>
    <row r="12229" spans="1:8" x14ac:dyDescent="0.3">
      <c r="A12229" s="4" t="s">
        <v>131</v>
      </c>
      <c r="B12229">
        <v>6041</v>
      </c>
      <c r="C12229" s="4" t="s">
        <v>12274</v>
      </c>
      <c r="D12229" s="4" t="s">
        <v>12209</v>
      </c>
      <c r="E12229" s="4" t="s">
        <v>130</v>
      </c>
      <c r="F12229">
        <v>-31.353570999999999</v>
      </c>
      <c r="G12229">
        <v>115.526545</v>
      </c>
      <c r="H12229" s="4" t="s">
        <v>15178</v>
      </c>
    </row>
    <row r="12230" spans="1:8" x14ac:dyDescent="0.3">
      <c r="A12230" s="4" t="s">
        <v>131</v>
      </c>
      <c r="B12230">
        <v>6041</v>
      </c>
      <c r="C12230" s="4" t="s">
        <v>12275</v>
      </c>
      <c r="D12230" s="4" t="s">
        <v>12209</v>
      </c>
      <c r="E12230" s="4" t="s">
        <v>130</v>
      </c>
      <c r="F12230">
        <v>-31.279997999999999</v>
      </c>
      <c r="G12230">
        <v>115.50318300000001</v>
      </c>
      <c r="H12230" s="4" t="s">
        <v>15178</v>
      </c>
    </row>
    <row r="12231" spans="1:8" x14ac:dyDescent="0.3">
      <c r="A12231" s="4" t="s">
        <v>131</v>
      </c>
      <c r="B12231">
        <v>6041</v>
      </c>
      <c r="C12231" s="4" t="s">
        <v>12276</v>
      </c>
      <c r="D12231" s="4" t="s">
        <v>12209</v>
      </c>
      <c r="E12231" s="4" t="s">
        <v>130</v>
      </c>
      <c r="F12231">
        <v>-31.345514000000001</v>
      </c>
      <c r="G12231">
        <v>115.501473</v>
      </c>
      <c r="H12231" s="4" t="s">
        <v>15178</v>
      </c>
    </row>
    <row r="12232" spans="1:8" x14ac:dyDescent="0.3">
      <c r="A12232" s="4" t="s">
        <v>131</v>
      </c>
      <c r="B12232">
        <v>6041</v>
      </c>
      <c r="C12232" s="4" t="s">
        <v>12277</v>
      </c>
      <c r="D12232" s="4" t="s">
        <v>12209</v>
      </c>
      <c r="E12232" s="4" t="s">
        <v>130</v>
      </c>
      <c r="F12232">
        <v>-31.433983999999999</v>
      </c>
      <c r="G12232">
        <v>115.663993</v>
      </c>
      <c r="H12232" s="4" t="s">
        <v>15178</v>
      </c>
    </row>
    <row r="12233" spans="1:8" x14ac:dyDescent="0.3">
      <c r="A12233" s="4" t="s">
        <v>131</v>
      </c>
      <c r="B12233">
        <v>6042</v>
      </c>
      <c r="C12233" s="4" t="s">
        <v>12278</v>
      </c>
      <c r="D12233" s="4" t="s">
        <v>12209</v>
      </c>
      <c r="E12233" s="4" t="s">
        <v>130</v>
      </c>
      <c r="F12233">
        <v>-31.254038999999999</v>
      </c>
      <c r="G12233">
        <v>115.452067</v>
      </c>
      <c r="H12233" s="4" t="s">
        <v>15178</v>
      </c>
    </row>
    <row r="12234" spans="1:8" x14ac:dyDescent="0.3">
      <c r="A12234" s="4" t="s">
        <v>131</v>
      </c>
      <c r="B12234">
        <v>6043</v>
      </c>
      <c r="C12234" s="4" t="s">
        <v>12279</v>
      </c>
      <c r="D12234" s="4" t="s">
        <v>12209</v>
      </c>
      <c r="E12234" s="4" t="s">
        <v>130</v>
      </c>
      <c r="F12234">
        <v>-31.199838</v>
      </c>
      <c r="G12234">
        <v>115.420418</v>
      </c>
      <c r="H12234" s="4" t="s">
        <v>15178</v>
      </c>
    </row>
    <row r="12235" spans="1:8" x14ac:dyDescent="0.3">
      <c r="A12235" s="4" t="s">
        <v>131</v>
      </c>
      <c r="B12235">
        <v>6043</v>
      </c>
      <c r="C12235" s="4" t="s">
        <v>12280</v>
      </c>
      <c r="D12235" s="4" t="s">
        <v>12209</v>
      </c>
      <c r="E12235" s="4" t="s">
        <v>130</v>
      </c>
      <c r="F12235">
        <v>-31.107523</v>
      </c>
      <c r="G12235">
        <v>115.372828</v>
      </c>
      <c r="H12235" s="4" t="s">
        <v>15178</v>
      </c>
    </row>
    <row r="12236" spans="1:8" x14ac:dyDescent="0.3">
      <c r="A12236" s="4" t="s">
        <v>131</v>
      </c>
      <c r="B12236">
        <v>6044</v>
      </c>
      <c r="C12236" s="4" t="s">
        <v>12281</v>
      </c>
      <c r="D12236" s="4" t="s">
        <v>12209</v>
      </c>
      <c r="E12236" s="4" t="s">
        <v>130</v>
      </c>
      <c r="F12236">
        <v>-31.045750999999999</v>
      </c>
      <c r="G12236">
        <v>115.421678</v>
      </c>
      <c r="H12236" s="4" t="s">
        <v>15178</v>
      </c>
    </row>
    <row r="12237" spans="1:8" x14ac:dyDescent="0.3">
      <c r="A12237" s="4" t="s">
        <v>131</v>
      </c>
      <c r="B12237">
        <v>6044</v>
      </c>
      <c r="C12237" s="4" t="s">
        <v>12282</v>
      </c>
      <c r="D12237" s="4" t="s">
        <v>12209</v>
      </c>
      <c r="E12237" s="4" t="s">
        <v>130</v>
      </c>
      <c r="F12237">
        <v>-31.021470999999998</v>
      </c>
      <c r="G12237">
        <v>115.33206</v>
      </c>
      <c r="H12237" s="4" t="s">
        <v>15178</v>
      </c>
    </row>
    <row r="12238" spans="1:8" x14ac:dyDescent="0.3">
      <c r="A12238" s="4" t="s">
        <v>131</v>
      </c>
      <c r="B12238">
        <v>6044</v>
      </c>
      <c r="C12238" s="4" t="s">
        <v>12283</v>
      </c>
      <c r="D12238" s="4" t="s">
        <v>12209</v>
      </c>
      <c r="E12238" s="4" t="s">
        <v>130</v>
      </c>
      <c r="F12238">
        <v>-30.982793000000001</v>
      </c>
      <c r="G12238">
        <v>115.415727</v>
      </c>
      <c r="H12238" s="4" t="s">
        <v>15178</v>
      </c>
    </row>
    <row r="12239" spans="1:8" x14ac:dyDescent="0.3">
      <c r="A12239" s="4" t="s">
        <v>131</v>
      </c>
      <c r="B12239">
        <v>6044</v>
      </c>
      <c r="C12239" s="4" t="s">
        <v>12284</v>
      </c>
      <c r="D12239" s="4" t="s">
        <v>12209</v>
      </c>
      <c r="E12239" s="4" t="s">
        <v>130</v>
      </c>
      <c r="F12239">
        <v>-30.853059999999999</v>
      </c>
      <c r="G12239">
        <v>115.30722</v>
      </c>
      <c r="H12239" s="4" t="s">
        <v>15178</v>
      </c>
    </row>
    <row r="12240" spans="1:8" x14ac:dyDescent="0.3">
      <c r="A12240" s="4" t="s">
        <v>131</v>
      </c>
      <c r="B12240">
        <v>6050</v>
      </c>
      <c r="C12240" s="4" t="s">
        <v>12285</v>
      </c>
      <c r="D12240" s="4" t="s">
        <v>12209</v>
      </c>
      <c r="E12240" s="4" t="s">
        <v>130</v>
      </c>
      <c r="F12240">
        <v>-31.913457999999999</v>
      </c>
      <c r="G12240">
        <v>115.857753</v>
      </c>
      <c r="H12240" s="4" t="s">
        <v>15178</v>
      </c>
    </row>
    <row r="12241" spans="1:8" x14ac:dyDescent="0.3">
      <c r="A12241" s="4" t="s">
        <v>131</v>
      </c>
      <c r="B12241">
        <v>6050</v>
      </c>
      <c r="C12241" s="4" t="s">
        <v>12286</v>
      </c>
      <c r="D12241" s="4" t="s">
        <v>12209</v>
      </c>
      <c r="E12241" s="4" t="s">
        <v>130</v>
      </c>
      <c r="F12241">
        <v>-31.918071999999999</v>
      </c>
      <c r="G12241">
        <v>115.863163</v>
      </c>
      <c r="H12241" s="4" t="s">
        <v>15178</v>
      </c>
    </row>
    <row r="12242" spans="1:8" x14ac:dyDescent="0.3">
      <c r="A12242" s="4" t="s">
        <v>131</v>
      </c>
      <c r="B12242">
        <v>6050</v>
      </c>
      <c r="C12242" s="4" t="s">
        <v>12287</v>
      </c>
      <c r="D12242" s="4" t="s">
        <v>12209</v>
      </c>
      <c r="E12242" s="4" t="s">
        <v>130</v>
      </c>
      <c r="F12242">
        <v>-31.934445</v>
      </c>
      <c r="G12242">
        <v>115.872165</v>
      </c>
      <c r="H12242" s="4" t="s">
        <v>15178</v>
      </c>
    </row>
    <row r="12243" spans="1:8" x14ac:dyDescent="0.3">
      <c r="A12243" s="4" t="s">
        <v>131</v>
      </c>
      <c r="B12243">
        <v>6052</v>
      </c>
      <c r="C12243" s="4" t="s">
        <v>12288</v>
      </c>
      <c r="D12243" s="4" t="s">
        <v>12209</v>
      </c>
      <c r="E12243" s="4" t="s">
        <v>130</v>
      </c>
      <c r="F12243">
        <v>-31.911949</v>
      </c>
      <c r="G12243">
        <v>115.893304</v>
      </c>
      <c r="H12243" s="4" t="s">
        <v>15178</v>
      </c>
    </row>
    <row r="12244" spans="1:8" x14ac:dyDescent="0.3">
      <c r="A12244" s="4" t="s">
        <v>131</v>
      </c>
      <c r="B12244">
        <v>6054</v>
      </c>
      <c r="C12244" s="4" t="s">
        <v>12289</v>
      </c>
      <c r="D12244" s="4" t="s">
        <v>12209</v>
      </c>
      <c r="E12244" s="4" t="s">
        <v>130</v>
      </c>
      <c r="F12244">
        <v>-31.891613</v>
      </c>
      <c r="G12244">
        <v>115.946282</v>
      </c>
      <c r="H12244" s="4" t="s">
        <v>15178</v>
      </c>
    </row>
    <row r="12245" spans="1:8" x14ac:dyDescent="0.3">
      <c r="A12245" s="4" t="s">
        <v>131</v>
      </c>
      <c r="B12245">
        <v>6054</v>
      </c>
      <c r="C12245" s="4" t="s">
        <v>12290</v>
      </c>
      <c r="D12245" s="4" t="s">
        <v>12209</v>
      </c>
      <c r="E12245" s="4" t="s">
        <v>130</v>
      </c>
      <c r="F12245">
        <v>-31.883586000000001</v>
      </c>
      <c r="G12245">
        <v>115.938768</v>
      </c>
      <c r="H12245" s="4" t="s">
        <v>15178</v>
      </c>
    </row>
    <row r="12246" spans="1:8" x14ac:dyDescent="0.3">
      <c r="A12246" s="4" t="s">
        <v>131</v>
      </c>
      <c r="B12246">
        <v>6054</v>
      </c>
      <c r="C12246" s="4" t="s">
        <v>12291</v>
      </c>
      <c r="D12246" s="4" t="s">
        <v>12209</v>
      </c>
      <c r="E12246" s="4" t="s">
        <v>130</v>
      </c>
      <c r="F12246">
        <v>-31.879684000000001</v>
      </c>
      <c r="G12246">
        <v>115.94754</v>
      </c>
      <c r="H12246" s="4" t="s">
        <v>15178</v>
      </c>
    </row>
    <row r="12247" spans="1:8" x14ac:dyDescent="0.3">
      <c r="A12247" s="4" t="s">
        <v>131</v>
      </c>
      <c r="B12247">
        <v>6055</v>
      </c>
      <c r="C12247" s="4" t="s">
        <v>12292</v>
      </c>
      <c r="D12247" s="4" t="s">
        <v>12209</v>
      </c>
      <c r="E12247" s="4" t="s">
        <v>130</v>
      </c>
      <c r="F12247">
        <v>-31.873677000000001</v>
      </c>
      <c r="G12247">
        <v>115.97748300000001</v>
      </c>
      <c r="H12247" s="4" t="s">
        <v>15178</v>
      </c>
    </row>
    <row r="12248" spans="1:8" x14ac:dyDescent="0.3">
      <c r="A12248" s="4" t="s">
        <v>131</v>
      </c>
      <c r="B12248">
        <v>6055</v>
      </c>
      <c r="C12248" s="4" t="s">
        <v>12293</v>
      </c>
      <c r="D12248" s="4" t="s">
        <v>12209</v>
      </c>
      <c r="E12248" s="4" t="s">
        <v>130</v>
      </c>
      <c r="F12248">
        <v>-31.906189000000001</v>
      </c>
      <c r="G12248">
        <v>116.000272</v>
      </c>
      <c r="H12248" s="4" t="s">
        <v>15178</v>
      </c>
    </row>
    <row r="12249" spans="1:8" x14ac:dyDescent="0.3">
      <c r="A12249" s="4" t="s">
        <v>131</v>
      </c>
      <c r="B12249">
        <v>6055</v>
      </c>
      <c r="C12249" s="4" t="s">
        <v>12294</v>
      </c>
      <c r="D12249" s="4" t="s">
        <v>12209</v>
      </c>
      <c r="E12249" s="4" t="s">
        <v>130</v>
      </c>
      <c r="F12249">
        <v>-31.808827000000001</v>
      </c>
      <c r="G12249">
        <v>116.00079599999999</v>
      </c>
      <c r="H12249" s="4" t="s">
        <v>15178</v>
      </c>
    </row>
    <row r="12250" spans="1:8" x14ac:dyDescent="0.3">
      <c r="A12250" s="4" t="s">
        <v>131</v>
      </c>
      <c r="B12250">
        <v>6055</v>
      </c>
      <c r="C12250" s="4" t="s">
        <v>12295</v>
      </c>
      <c r="D12250" s="4" t="s">
        <v>12209</v>
      </c>
      <c r="E12250" s="4" t="s">
        <v>130</v>
      </c>
      <c r="F12250">
        <v>-31.915626</v>
      </c>
      <c r="G12250">
        <v>115.975488</v>
      </c>
      <c r="H12250" s="4" t="s">
        <v>15178</v>
      </c>
    </row>
    <row r="12251" spans="1:8" x14ac:dyDescent="0.3">
      <c r="A12251" s="4" t="s">
        <v>131</v>
      </c>
      <c r="B12251">
        <v>6055</v>
      </c>
      <c r="C12251" s="4" t="s">
        <v>12296</v>
      </c>
      <c r="D12251" s="4" t="s">
        <v>12209</v>
      </c>
      <c r="E12251" s="4" t="s">
        <v>130</v>
      </c>
      <c r="F12251">
        <v>-31.84816</v>
      </c>
      <c r="G12251">
        <v>115.98853200000001</v>
      </c>
      <c r="H12251" s="4" t="s">
        <v>15178</v>
      </c>
    </row>
    <row r="12252" spans="1:8" x14ac:dyDescent="0.3">
      <c r="A12252" s="4" t="s">
        <v>131</v>
      </c>
      <c r="B12252">
        <v>6056</v>
      </c>
      <c r="C12252" s="4" t="s">
        <v>12297</v>
      </c>
      <c r="D12252" s="4" t="s">
        <v>12209</v>
      </c>
      <c r="E12252" s="4" t="s">
        <v>130</v>
      </c>
      <c r="F12252">
        <v>-31.797228</v>
      </c>
      <c r="G12252">
        <v>116.02816</v>
      </c>
      <c r="H12252" s="4" t="s">
        <v>15178</v>
      </c>
    </row>
    <row r="12253" spans="1:8" x14ac:dyDescent="0.3">
      <c r="A12253" s="4" t="s">
        <v>131</v>
      </c>
      <c r="B12253">
        <v>6056</v>
      </c>
      <c r="C12253" s="4" t="s">
        <v>12298</v>
      </c>
      <c r="D12253" s="4" t="s">
        <v>12209</v>
      </c>
      <c r="E12253" s="4" t="s">
        <v>130</v>
      </c>
      <c r="F12253">
        <v>-31.915344000000001</v>
      </c>
      <c r="G12253">
        <v>116.054417</v>
      </c>
      <c r="H12253" s="4" t="s">
        <v>15178</v>
      </c>
    </row>
    <row r="12254" spans="1:8" x14ac:dyDescent="0.3">
      <c r="A12254" s="4" t="s">
        <v>131</v>
      </c>
      <c r="B12254">
        <v>6056</v>
      </c>
      <c r="C12254" s="4" t="s">
        <v>12299</v>
      </c>
      <c r="D12254" s="4" t="s">
        <v>12209</v>
      </c>
      <c r="E12254" s="4" t="s">
        <v>130</v>
      </c>
      <c r="F12254">
        <v>-31.916917000000002</v>
      </c>
      <c r="G12254">
        <v>116.041624</v>
      </c>
      <c r="H12254" s="4" t="s">
        <v>15178</v>
      </c>
    </row>
    <row r="12255" spans="1:8" x14ac:dyDescent="0.3">
      <c r="A12255" s="4" t="s">
        <v>131</v>
      </c>
      <c r="B12255">
        <v>6056</v>
      </c>
      <c r="C12255" s="4" t="s">
        <v>12300</v>
      </c>
      <c r="D12255" s="4" t="s">
        <v>12209</v>
      </c>
      <c r="E12255" s="4" t="s">
        <v>130</v>
      </c>
      <c r="F12255">
        <v>-31.859166999999999</v>
      </c>
      <c r="G12255">
        <v>116.047393</v>
      </c>
      <c r="H12255" s="4" t="s">
        <v>15178</v>
      </c>
    </row>
    <row r="12256" spans="1:8" x14ac:dyDescent="0.3">
      <c r="A12256" s="4" t="s">
        <v>131</v>
      </c>
      <c r="B12256">
        <v>6056</v>
      </c>
      <c r="C12256" s="4" t="s">
        <v>12301</v>
      </c>
      <c r="D12256" s="4" t="s">
        <v>12209</v>
      </c>
      <c r="E12256" s="4" t="s">
        <v>130</v>
      </c>
      <c r="F12256">
        <v>-31.90626</v>
      </c>
      <c r="G12256">
        <v>116.040576</v>
      </c>
      <c r="H12256" s="4" t="s">
        <v>15178</v>
      </c>
    </row>
    <row r="12257" spans="1:8" x14ac:dyDescent="0.3">
      <c r="A12257" s="4" t="s">
        <v>131</v>
      </c>
      <c r="B12257">
        <v>6056</v>
      </c>
      <c r="C12257" s="4" t="s">
        <v>12302</v>
      </c>
      <c r="D12257" s="4" t="s">
        <v>12209</v>
      </c>
      <c r="E12257" s="4" t="s">
        <v>130</v>
      </c>
      <c r="F12257">
        <v>-31.870241</v>
      </c>
      <c r="G12257">
        <v>116.021698</v>
      </c>
      <c r="H12257" s="4" t="s">
        <v>15178</v>
      </c>
    </row>
    <row r="12258" spans="1:8" x14ac:dyDescent="0.3">
      <c r="A12258" s="4" t="s">
        <v>131</v>
      </c>
      <c r="B12258">
        <v>6056</v>
      </c>
      <c r="C12258" s="4" t="s">
        <v>12303</v>
      </c>
      <c r="D12258" s="4" t="s">
        <v>12209</v>
      </c>
      <c r="E12258" s="4" t="s">
        <v>130</v>
      </c>
      <c r="F12258">
        <v>-31.886096999999999</v>
      </c>
      <c r="G12258">
        <v>116.00802299999999</v>
      </c>
      <c r="H12258" s="4" t="s">
        <v>15178</v>
      </c>
    </row>
    <row r="12259" spans="1:8" x14ac:dyDescent="0.3">
      <c r="A12259" s="4" t="s">
        <v>131</v>
      </c>
      <c r="B12259">
        <v>6056</v>
      </c>
      <c r="C12259" s="4" t="s">
        <v>12304</v>
      </c>
      <c r="D12259" s="4" t="s">
        <v>12209</v>
      </c>
      <c r="E12259" s="4" t="s">
        <v>130</v>
      </c>
      <c r="F12259">
        <v>-31.889019999999999</v>
      </c>
      <c r="G12259">
        <v>116.023246</v>
      </c>
      <c r="H12259" s="4" t="s">
        <v>15178</v>
      </c>
    </row>
    <row r="12260" spans="1:8" x14ac:dyDescent="0.3">
      <c r="A12260" s="4" t="s">
        <v>131</v>
      </c>
      <c r="B12260">
        <v>6056</v>
      </c>
      <c r="C12260" s="4" t="s">
        <v>12305</v>
      </c>
      <c r="D12260" s="4" t="s">
        <v>12209</v>
      </c>
      <c r="E12260" s="4" t="s">
        <v>130</v>
      </c>
      <c r="F12260">
        <v>-31.803467000000001</v>
      </c>
      <c r="G12260">
        <v>116.020044</v>
      </c>
      <c r="H12260" s="4" t="s">
        <v>15178</v>
      </c>
    </row>
    <row r="12261" spans="1:8" x14ac:dyDescent="0.3">
      <c r="A12261" s="4" t="s">
        <v>131</v>
      </c>
      <c r="B12261">
        <v>6056</v>
      </c>
      <c r="C12261" s="4" t="s">
        <v>12306</v>
      </c>
      <c r="D12261" s="4" t="s">
        <v>12209</v>
      </c>
      <c r="E12261" s="4" t="s">
        <v>130</v>
      </c>
      <c r="F12261">
        <v>-31.865976</v>
      </c>
      <c r="G12261">
        <v>116.043026</v>
      </c>
      <c r="H12261" s="4" t="s">
        <v>15178</v>
      </c>
    </row>
    <row r="12262" spans="1:8" x14ac:dyDescent="0.3">
      <c r="A12262" s="4" t="s">
        <v>131</v>
      </c>
      <c r="B12262">
        <v>6056</v>
      </c>
      <c r="C12262" s="4" t="s">
        <v>12307</v>
      </c>
      <c r="D12262" s="4" t="s">
        <v>12209</v>
      </c>
      <c r="E12262" s="4" t="s">
        <v>130</v>
      </c>
      <c r="F12262">
        <v>-31.885954000000002</v>
      </c>
      <c r="G12262">
        <v>116.04647</v>
      </c>
      <c r="H12262" s="4" t="s">
        <v>15178</v>
      </c>
    </row>
    <row r="12263" spans="1:8" x14ac:dyDescent="0.3">
      <c r="A12263" s="4" t="s">
        <v>131</v>
      </c>
      <c r="B12263">
        <v>6056</v>
      </c>
      <c r="C12263" s="4" t="s">
        <v>12308</v>
      </c>
      <c r="D12263" s="4" t="s">
        <v>12209</v>
      </c>
      <c r="E12263" s="4" t="s">
        <v>130</v>
      </c>
      <c r="F12263">
        <v>-31.876293</v>
      </c>
      <c r="G12263">
        <v>115.999126</v>
      </c>
      <c r="H12263" s="4" t="s">
        <v>15178</v>
      </c>
    </row>
    <row r="12264" spans="1:8" x14ac:dyDescent="0.3">
      <c r="A12264" s="4" t="s">
        <v>131</v>
      </c>
      <c r="B12264">
        <v>6056</v>
      </c>
      <c r="C12264" s="4" t="s">
        <v>12309</v>
      </c>
      <c r="D12264" s="4" t="s">
        <v>12209</v>
      </c>
      <c r="E12264" s="4" t="s">
        <v>130</v>
      </c>
      <c r="F12264">
        <v>-31.891411000000002</v>
      </c>
      <c r="G12264">
        <v>115.99183600000001</v>
      </c>
      <c r="H12264" s="4" t="s">
        <v>15178</v>
      </c>
    </row>
    <row r="12265" spans="1:8" x14ac:dyDescent="0.3">
      <c r="A12265" s="4" t="s">
        <v>131</v>
      </c>
      <c r="B12265">
        <v>6057</v>
      </c>
      <c r="C12265" s="4" t="s">
        <v>12310</v>
      </c>
      <c r="D12265" s="4" t="s">
        <v>12209</v>
      </c>
      <c r="E12265" s="4" t="s">
        <v>130</v>
      </c>
      <c r="F12265">
        <v>-31.939411</v>
      </c>
      <c r="G12265">
        <v>116.013318</v>
      </c>
      <c r="H12265" s="4" t="s">
        <v>15178</v>
      </c>
    </row>
    <row r="12266" spans="1:8" x14ac:dyDescent="0.3">
      <c r="A12266" s="4" t="s">
        <v>131</v>
      </c>
      <c r="B12266">
        <v>6057</v>
      </c>
      <c r="C12266" s="4" t="s">
        <v>12311</v>
      </c>
      <c r="D12266" s="4" t="s">
        <v>12209</v>
      </c>
      <c r="E12266" s="4" t="s">
        <v>130</v>
      </c>
      <c r="F12266">
        <v>-31.952266999999999</v>
      </c>
      <c r="G12266">
        <v>116.02551099999999</v>
      </c>
      <c r="H12266" s="4" t="s">
        <v>15178</v>
      </c>
    </row>
    <row r="12267" spans="1:8" x14ac:dyDescent="0.3">
      <c r="A12267" s="4" t="s">
        <v>131</v>
      </c>
      <c r="B12267">
        <v>6058</v>
      </c>
      <c r="C12267" s="4" t="s">
        <v>12312</v>
      </c>
      <c r="D12267" s="4" t="s">
        <v>12209</v>
      </c>
      <c r="E12267" s="4" t="s">
        <v>130</v>
      </c>
      <c r="F12267">
        <v>-31.986574000000001</v>
      </c>
      <c r="G12267">
        <v>116.010649</v>
      </c>
      <c r="H12267" s="4" t="s">
        <v>15178</v>
      </c>
    </row>
    <row r="12268" spans="1:8" x14ac:dyDescent="0.3">
      <c r="A12268" s="4" t="s">
        <v>131</v>
      </c>
      <c r="B12268">
        <v>6059</v>
      </c>
      <c r="C12268" s="4" t="s">
        <v>12313</v>
      </c>
      <c r="D12268" s="4" t="s">
        <v>12209</v>
      </c>
      <c r="E12268" s="4" t="s">
        <v>130</v>
      </c>
      <c r="F12268">
        <v>-31.882861999999999</v>
      </c>
      <c r="G12268">
        <v>115.861726</v>
      </c>
      <c r="H12268" s="4" t="s">
        <v>15178</v>
      </c>
    </row>
    <row r="12269" spans="1:8" x14ac:dyDescent="0.3">
      <c r="A12269" s="4" t="s">
        <v>131</v>
      </c>
      <c r="B12269">
        <v>6060</v>
      </c>
      <c r="C12269" s="4" t="s">
        <v>12314</v>
      </c>
      <c r="D12269" s="4" t="s">
        <v>12209</v>
      </c>
      <c r="E12269" s="4" t="s">
        <v>130</v>
      </c>
      <c r="F12269">
        <v>-31.909538000000001</v>
      </c>
      <c r="G12269">
        <v>115.84596000000001</v>
      </c>
      <c r="H12269" s="4" t="s">
        <v>15178</v>
      </c>
    </row>
    <row r="12270" spans="1:8" x14ac:dyDescent="0.3">
      <c r="A12270" s="4" t="s">
        <v>131</v>
      </c>
      <c r="B12270">
        <v>6060</v>
      </c>
      <c r="C12270" s="4" t="s">
        <v>12315</v>
      </c>
      <c r="D12270" s="4" t="s">
        <v>12209</v>
      </c>
      <c r="E12270" s="4" t="s">
        <v>130</v>
      </c>
      <c r="F12270">
        <v>-31.914183999999999</v>
      </c>
      <c r="G12270">
        <v>115.838402</v>
      </c>
      <c r="H12270" s="4" t="s">
        <v>15178</v>
      </c>
    </row>
    <row r="12271" spans="1:8" x14ac:dyDescent="0.3">
      <c r="A12271" s="4" t="s">
        <v>131</v>
      </c>
      <c r="B12271">
        <v>6060</v>
      </c>
      <c r="C12271" s="4" t="s">
        <v>12316</v>
      </c>
      <c r="D12271" s="4" t="s">
        <v>12209</v>
      </c>
      <c r="E12271" s="4" t="s">
        <v>130</v>
      </c>
      <c r="F12271">
        <v>-31.902228000000001</v>
      </c>
      <c r="G12271">
        <v>115.836972</v>
      </c>
      <c r="H12271" s="4" t="s">
        <v>15178</v>
      </c>
    </row>
    <row r="12272" spans="1:8" x14ac:dyDescent="0.3">
      <c r="A12272" s="4" t="s">
        <v>131</v>
      </c>
      <c r="B12272">
        <v>6060</v>
      </c>
      <c r="C12272" s="4" t="s">
        <v>12317</v>
      </c>
      <c r="D12272" s="4" t="s">
        <v>12209</v>
      </c>
      <c r="E12272" s="4" t="s">
        <v>130</v>
      </c>
      <c r="F12272">
        <v>-31.89415</v>
      </c>
      <c r="G12272">
        <v>115.84939</v>
      </c>
      <c r="H12272" s="4" t="s">
        <v>15178</v>
      </c>
    </row>
    <row r="12273" spans="1:8" x14ac:dyDescent="0.3">
      <c r="A12273" s="4" t="s">
        <v>131</v>
      </c>
      <c r="B12273">
        <v>6061</v>
      </c>
      <c r="C12273" s="4" t="s">
        <v>12318</v>
      </c>
      <c r="D12273" s="4" t="s">
        <v>12209</v>
      </c>
      <c r="E12273" s="4" t="s">
        <v>130</v>
      </c>
      <c r="F12273">
        <v>-31.861284999999999</v>
      </c>
      <c r="G12273">
        <v>115.84319000000001</v>
      </c>
      <c r="H12273" s="4" t="s">
        <v>15178</v>
      </c>
    </row>
    <row r="12274" spans="1:8" x14ac:dyDescent="0.3">
      <c r="A12274" s="4" t="s">
        <v>131</v>
      </c>
      <c r="B12274">
        <v>6061</v>
      </c>
      <c r="C12274" s="4" t="s">
        <v>12319</v>
      </c>
      <c r="D12274" s="4" t="s">
        <v>12209</v>
      </c>
      <c r="E12274" s="4" t="s">
        <v>130</v>
      </c>
      <c r="F12274">
        <v>-31.881909</v>
      </c>
      <c r="G12274">
        <v>115.84087599999999</v>
      </c>
      <c r="H12274" s="4" t="s">
        <v>15178</v>
      </c>
    </row>
    <row r="12275" spans="1:8" x14ac:dyDescent="0.3">
      <c r="A12275" s="4" t="s">
        <v>131</v>
      </c>
      <c r="B12275">
        <v>6061</v>
      </c>
      <c r="C12275" s="4" t="s">
        <v>12320</v>
      </c>
      <c r="D12275" s="4" t="s">
        <v>12209</v>
      </c>
      <c r="E12275" s="4" t="s">
        <v>130</v>
      </c>
      <c r="F12275">
        <v>-31.861232000000001</v>
      </c>
      <c r="G12275">
        <v>115.82709199999999</v>
      </c>
      <c r="H12275" s="4" t="s">
        <v>15178</v>
      </c>
    </row>
    <row r="12276" spans="1:8" x14ac:dyDescent="0.3">
      <c r="A12276" s="4" t="s">
        <v>131</v>
      </c>
      <c r="B12276">
        <v>6062</v>
      </c>
      <c r="C12276" s="4" t="s">
        <v>12321</v>
      </c>
      <c r="D12276" s="4" t="s">
        <v>12209</v>
      </c>
      <c r="E12276" s="4" t="s">
        <v>130</v>
      </c>
      <c r="F12276">
        <v>-31.896813000000002</v>
      </c>
      <c r="G12276">
        <v>115.91656</v>
      </c>
      <c r="H12276" s="4" t="s">
        <v>15178</v>
      </c>
    </row>
    <row r="12277" spans="1:8" x14ac:dyDescent="0.3">
      <c r="A12277" s="4" t="s">
        <v>131</v>
      </c>
      <c r="B12277">
        <v>6062</v>
      </c>
      <c r="C12277" s="4" t="s">
        <v>12322</v>
      </c>
      <c r="D12277" s="4" t="s">
        <v>12209</v>
      </c>
      <c r="E12277" s="4" t="s">
        <v>130</v>
      </c>
      <c r="F12277">
        <v>-31.89573</v>
      </c>
      <c r="G12277">
        <v>115.90460400000001</v>
      </c>
      <c r="H12277" s="4" t="s">
        <v>15178</v>
      </c>
    </row>
    <row r="12278" spans="1:8" x14ac:dyDescent="0.3">
      <c r="A12278" s="4" t="s">
        <v>131</v>
      </c>
      <c r="B12278">
        <v>6062</v>
      </c>
      <c r="C12278" s="4" t="s">
        <v>12323</v>
      </c>
      <c r="D12278" s="4" t="s">
        <v>12209</v>
      </c>
      <c r="E12278" s="4" t="s">
        <v>130</v>
      </c>
      <c r="F12278">
        <v>-31.875682000000001</v>
      </c>
      <c r="G12278">
        <v>115.896613</v>
      </c>
      <c r="H12278" s="4" t="s">
        <v>15178</v>
      </c>
    </row>
    <row r="12279" spans="1:8" x14ac:dyDescent="0.3">
      <c r="A12279" s="4" t="s">
        <v>131</v>
      </c>
      <c r="B12279">
        <v>6063</v>
      </c>
      <c r="C12279" s="4" t="s">
        <v>12324</v>
      </c>
      <c r="D12279" s="4" t="s">
        <v>12209</v>
      </c>
      <c r="E12279" s="4" t="s">
        <v>130</v>
      </c>
      <c r="F12279">
        <v>-31.867238</v>
      </c>
      <c r="G12279">
        <v>115.924904</v>
      </c>
      <c r="H12279" s="4" t="s">
        <v>15178</v>
      </c>
    </row>
    <row r="12280" spans="1:8" x14ac:dyDescent="0.3">
      <c r="A12280" s="4" t="s">
        <v>131</v>
      </c>
      <c r="B12280">
        <v>6064</v>
      </c>
      <c r="C12280" s="4" t="s">
        <v>12325</v>
      </c>
      <c r="D12280" s="4" t="s">
        <v>12209</v>
      </c>
      <c r="E12280" s="4" t="s">
        <v>130</v>
      </c>
      <c r="F12280">
        <v>-31.82761</v>
      </c>
      <c r="G12280">
        <v>115.86713399999999</v>
      </c>
      <c r="H12280" s="4" t="s">
        <v>15178</v>
      </c>
    </row>
    <row r="12281" spans="1:8" x14ac:dyDescent="0.3">
      <c r="A12281" s="4" t="s">
        <v>131</v>
      </c>
      <c r="B12281">
        <v>6064</v>
      </c>
      <c r="C12281" s="4" t="s">
        <v>12326</v>
      </c>
      <c r="D12281" s="4" t="s">
        <v>12209</v>
      </c>
      <c r="E12281" s="4" t="s">
        <v>130</v>
      </c>
      <c r="F12281">
        <v>-31.836376000000001</v>
      </c>
      <c r="G12281">
        <v>115.83094800000001</v>
      </c>
      <c r="H12281" s="4" t="s">
        <v>15178</v>
      </c>
    </row>
    <row r="12282" spans="1:8" x14ac:dyDescent="0.3">
      <c r="A12282" s="4" t="s">
        <v>131</v>
      </c>
      <c r="B12282">
        <v>6064</v>
      </c>
      <c r="C12282" s="4" t="s">
        <v>12327</v>
      </c>
      <c r="D12282" s="4" t="s">
        <v>12209</v>
      </c>
      <c r="E12282" s="4" t="s">
        <v>130</v>
      </c>
      <c r="F12282">
        <v>-31.842161000000001</v>
      </c>
      <c r="G12282">
        <v>115.858058</v>
      </c>
      <c r="H12282" s="4" t="s">
        <v>15178</v>
      </c>
    </row>
    <row r="12283" spans="1:8" x14ac:dyDescent="0.3">
      <c r="A12283" s="4" t="s">
        <v>131</v>
      </c>
      <c r="B12283">
        <v>6064</v>
      </c>
      <c r="C12283" s="4" t="s">
        <v>12328</v>
      </c>
      <c r="D12283" s="4" t="s">
        <v>12209</v>
      </c>
      <c r="E12283" s="4" t="s">
        <v>130</v>
      </c>
      <c r="F12283">
        <v>-31.830551</v>
      </c>
      <c r="G12283">
        <v>115.839012</v>
      </c>
      <c r="H12283" s="4" t="s">
        <v>15178</v>
      </c>
    </row>
    <row r="12284" spans="1:8" x14ac:dyDescent="0.3">
      <c r="A12284" s="4" t="s">
        <v>131</v>
      </c>
      <c r="B12284">
        <v>6065</v>
      </c>
      <c r="C12284" s="4" t="s">
        <v>12329</v>
      </c>
      <c r="D12284" s="4" t="s">
        <v>12209</v>
      </c>
      <c r="E12284" s="4" t="s">
        <v>130</v>
      </c>
      <c r="F12284">
        <v>-31.813227999999999</v>
      </c>
      <c r="G12284">
        <v>115.844849</v>
      </c>
      <c r="H12284" s="4" t="s">
        <v>15178</v>
      </c>
    </row>
    <row r="12285" spans="1:8" x14ac:dyDescent="0.3">
      <c r="A12285" s="4" t="s">
        <v>131</v>
      </c>
      <c r="B12285">
        <v>6065</v>
      </c>
      <c r="C12285" s="4" t="s">
        <v>12330</v>
      </c>
      <c r="D12285" s="4" t="s">
        <v>12209</v>
      </c>
      <c r="E12285" s="4" t="s">
        <v>130</v>
      </c>
      <c r="F12285">
        <v>-31.776709</v>
      </c>
      <c r="G12285">
        <v>115.86572700000001</v>
      </c>
      <c r="H12285" s="4" t="s">
        <v>15178</v>
      </c>
    </row>
    <row r="12286" spans="1:8" x14ac:dyDescent="0.3">
      <c r="A12286" s="4" t="s">
        <v>131</v>
      </c>
      <c r="B12286">
        <v>6065</v>
      </c>
      <c r="C12286" s="4" t="s">
        <v>12331</v>
      </c>
      <c r="D12286" s="4" t="s">
        <v>12209</v>
      </c>
      <c r="E12286" s="4" t="s">
        <v>130</v>
      </c>
      <c r="F12286">
        <v>-31.768464000000002</v>
      </c>
      <c r="G12286">
        <v>115.820077</v>
      </c>
      <c r="H12286" s="4" t="s">
        <v>15178</v>
      </c>
    </row>
    <row r="12287" spans="1:8" x14ac:dyDescent="0.3">
      <c r="A12287" s="4" t="s">
        <v>131</v>
      </c>
      <c r="B12287">
        <v>6065</v>
      </c>
      <c r="C12287" s="4" t="s">
        <v>12332</v>
      </c>
      <c r="D12287" s="4" t="s">
        <v>12209</v>
      </c>
      <c r="E12287" s="4" t="s">
        <v>130</v>
      </c>
      <c r="F12287">
        <v>-31.747536</v>
      </c>
      <c r="G12287">
        <v>115.85316899999999</v>
      </c>
      <c r="H12287" s="4" t="s">
        <v>15178</v>
      </c>
    </row>
    <row r="12288" spans="1:8" x14ac:dyDescent="0.3">
      <c r="A12288" s="4" t="s">
        <v>131</v>
      </c>
      <c r="B12288">
        <v>6065</v>
      </c>
      <c r="C12288" s="4" t="s">
        <v>12333</v>
      </c>
      <c r="D12288" s="4" t="s">
        <v>12209</v>
      </c>
      <c r="E12288" s="4" t="s">
        <v>130</v>
      </c>
      <c r="F12288">
        <v>-31.812338</v>
      </c>
      <c r="G12288">
        <v>115.85177299999999</v>
      </c>
      <c r="H12288" s="4" t="s">
        <v>15178</v>
      </c>
    </row>
    <row r="12289" spans="1:8" x14ac:dyDescent="0.3">
      <c r="A12289" s="4" t="s">
        <v>131</v>
      </c>
      <c r="B12289">
        <v>6065</v>
      </c>
      <c r="C12289" s="4" t="s">
        <v>12334</v>
      </c>
      <c r="D12289" s="4" t="s">
        <v>12209</v>
      </c>
      <c r="E12289" s="4" t="s">
        <v>130</v>
      </c>
      <c r="F12289">
        <v>-31.804175000000001</v>
      </c>
      <c r="G12289">
        <v>115.875449</v>
      </c>
      <c r="H12289" s="4" t="s">
        <v>15178</v>
      </c>
    </row>
    <row r="12290" spans="1:8" x14ac:dyDescent="0.3">
      <c r="A12290" s="4" t="s">
        <v>131</v>
      </c>
      <c r="B12290">
        <v>6065</v>
      </c>
      <c r="C12290" s="4" t="s">
        <v>12335</v>
      </c>
      <c r="D12290" s="4" t="s">
        <v>12209</v>
      </c>
      <c r="E12290" s="4" t="s">
        <v>130</v>
      </c>
      <c r="F12290">
        <v>-31.782499999999999</v>
      </c>
      <c r="G12290">
        <v>115.91333</v>
      </c>
      <c r="H12290" s="4" t="s">
        <v>15178</v>
      </c>
    </row>
    <row r="12291" spans="1:8" x14ac:dyDescent="0.3">
      <c r="A12291" s="4" t="s">
        <v>131</v>
      </c>
      <c r="B12291">
        <v>6065</v>
      </c>
      <c r="C12291" s="4" t="s">
        <v>12336</v>
      </c>
      <c r="D12291" s="4" t="s">
        <v>12209</v>
      </c>
      <c r="E12291" s="4" t="s">
        <v>130</v>
      </c>
      <c r="F12291">
        <v>-31.803342000000001</v>
      </c>
      <c r="G12291">
        <v>115.822377</v>
      </c>
      <c r="H12291" s="4" t="s">
        <v>15178</v>
      </c>
    </row>
    <row r="12292" spans="1:8" x14ac:dyDescent="0.3">
      <c r="A12292" s="4" t="s">
        <v>131</v>
      </c>
      <c r="B12292">
        <v>6065</v>
      </c>
      <c r="C12292" s="4" t="s">
        <v>12337</v>
      </c>
      <c r="D12292" s="4" t="s">
        <v>12209</v>
      </c>
      <c r="E12292" s="4" t="s">
        <v>130</v>
      </c>
      <c r="F12292">
        <v>-31.717258999999999</v>
      </c>
      <c r="G12292">
        <v>115.810519</v>
      </c>
      <c r="H12292" s="4" t="s">
        <v>15178</v>
      </c>
    </row>
    <row r="12293" spans="1:8" x14ac:dyDescent="0.3">
      <c r="A12293" s="4" t="s">
        <v>131</v>
      </c>
      <c r="B12293">
        <v>6065</v>
      </c>
      <c r="C12293" s="4" t="s">
        <v>12338</v>
      </c>
      <c r="D12293" s="4" t="s">
        <v>12209</v>
      </c>
      <c r="E12293" s="4" t="s">
        <v>130</v>
      </c>
      <c r="F12293">
        <v>-31.737515999999999</v>
      </c>
      <c r="G12293">
        <v>115.937107</v>
      </c>
      <c r="H12293" s="4" t="s">
        <v>15178</v>
      </c>
    </row>
    <row r="12294" spans="1:8" x14ac:dyDescent="0.3">
      <c r="A12294" s="4" t="s">
        <v>131</v>
      </c>
      <c r="B12294">
        <v>6065</v>
      </c>
      <c r="C12294" s="4" t="s">
        <v>12339</v>
      </c>
      <c r="D12294" s="4" t="s">
        <v>12209</v>
      </c>
      <c r="E12294" s="4" t="s">
        <v>130</v>
      </c>
      <c r="F12294">
        <v>-31.785568000000001</v>
      </c>
      <c r="G12294">
        <v>115.817121</v>
      </c>
      <c r="H12294" s="4" t="s">
        <v>15178</v>
      </c>
    </row>
    <row r="12295" spans="1:8" x14ac:dyDescent="0.3">
      <c r="A12295" s="4" t="s">
        <v>131</v>
      </c>
      <c r="B12295">
        <v>6065</v>
      </c>
      <c r="C12295" s="4" t="s">
        <v>12340</v>
      </c>
      <c r="D12295" s="4" t="s">
        <v>12209</v>
      </c>
      <c r="E12295" s="4" t="s">
        <v>130</v>
      </c>
      <c r="F12295">
        <v>-31.654226999999999</v>
      </c>
      <c r="G12295">
        <v>115.838054</v>
      </c>
      <c r="H12295" s="4" t="s">
        <v>15178</v>
      </c>
    </row>
    <row r="12296" spans="1:8" x14ac:dyDescent="0.3">
      <c r="A12296" s="4" t="s">
        <v>131</v>
      </c>
      <c r="B12296">
        <v>6065</v>
      </c>
      <c r="C12296" s="4" t="s">
        <v>12341</v>
      </c>
      <c r="D12296" s="4" t="s">
        <v>12209</v>
      </c>
      <c r="E12296" s="4" t="s">
        <v>130</v>
      </c>
      <c r="F12296">
        <v>-31.744522</v>
      </c>
      <c r="G12296">
        <v>115.804844</v>
      </c>
      <c r="H12296" s="4" t="s">
        <v>15178</v>
      </c>
    </row>
    <row r="12297" spans="1:8" x14ac:dyDescent="0.3">
      <c r="A12297" s="4" t="s">
        <v>131</v>
      </c>
      <c r="B12297">
        <v>6065</v>
      </c>
      <c r="C12297" s="4" t="s">
        <v>12342</v>
      </c>
      <c r="D12297" s="4" t="s">
        <v>12209</v>
      </c>
      <c r="E12297" s="4" t="s">
        <v>130</v>
      </c>
      <c r="F12297">
        <v>-31.716581999999999</v>
      </c>
      <c r="G12297">
        <v>115.79786799999999</v>
      </c>
      <c r="H12297" s="4" t="s">
        <v>15178</v>
      </c>
    </row>
    <row r="12298" spans="1:8" x14ac:dyDescent="0.3">
      <c r="A12298" s="4" t="s">
        <v>131</v>
      </c>
      <c r="B12298">
        <v>6065</v>
      </c>
      <c r="C12298" s="4" t="s">
        <v>12343</v>
      </c>
      <c r="D12298" s="4" t="s">
        <v>12209</v>
      </c>
      <c r="E12298" s="4" t="s">
        <v>130</v>
      </c>
      <c r="F12298">
        <v>-31.796668</v>
      </c>
      <c r="G12298">
        <v>115.83036300000001</v>
      </c>
      <c r="H12298" s="4" t="s">
        <v>15178</v>
      </c>
    </row>
    <row r="12299" spans="1:8" x14ac:dyDescent="0.3">
      <c r="A12299" s="4" t="s">
        <v>131</v>
      </c>
      <c r="B12299">
        <v>6065</v>
      </c>
      <c r="C12299" s="4" t="s">
        <v>12344</v>
      </c>
      <c r="D12299" s="4" t="s">
        <v>12209</v>
      </c>
      <c r="E12299" s="4" t="s">
        <v>130</v>
      </c>
      <c r="F12299">
        <v>-31.750361999999999</v>
      </c>
      <c r="G12299">
        <v>115.805657</v>
      </c>
      <c r="H12299" s="4" t="s">
        <v>15178</v>
      </c>
    </row>
    <row r="12300" spans="1:8" x14ac:dyDescent="0.3">
      <c r="A12300" s="4" t="s">
        <v>131</v>
      </c>
      <c r="B12300">
        <v>6066</v>
      </c>
      <c r="C12300" s="4" t="s">
        <v>12345</v>
      </c>
      <c r="D12300" s="4" t="s">
        <v>12209</v>
      </c>
      <c r="E12300" s="4" t="s">
        <v>130</v>
      </c>
      <c r="F12300">
        <v>-31.835740000000001</v>
      </c>
      <c r="G12300">
        <v>115.89191099999999</v>
      </c>
      <c r="H12300" s="4" t="s">
        <v>15178</v>
      </c>
    </row>
    <row r="12301" spans="1:8" x14ac:dyDescent="0.3">
      <c r="A12301" s="4" t="s">
        <v>131</v>
      </c>
      <c r="B12301">
        <v>6067</v>
      </c>
      <c r="C12301" s="4" t="s">
        <v>12346</v>
      </c>
      <c r="D12301" s="4" t="s">
        <v>12209</v>
      </c>
      <c r="E12301" s="4" t="s">
        <v>130</v>
      </c>
      <c r="F12301">
        <v>-31.821166000000002</v>
      </c>
      <c r="G12301">
        <v>115.912948</v>
      </c>
      <c r="H12301" s="4" t="s">
        <v>15178</v>
      </c>
    </row>
    <row r="12302" spans="1:8" x14ac:dyDescent="0.3">
      <c r="A12302" s="4" t="s">
        <v>131</v>
      </c>
      <c r="B12302">
        <v>6068</v>
      </c>
      <c r="C12302" s="4" t="s">
        <v>12347</v>
      </c>
      <c r="D12302" s="4" t="s">
        <v>12209</v>
      </c>
      <c r="E12302" s="4" t="s">
        <v>130</v>
      </c>
      <c r="F12302">
        <v>-31.834488</v>
      </c>
      <c r="G12302">
        <v>115.94363199999999</v>
      </c>
      <c r="H12302" s="4" t="s">
        <v>15178</v>
      </c>
    </row>
    <row r="12303" spans="1:8" x14ac:dyDescent="0.3">
      <c r="A12303" s="4" t="s">
        <v>131</v>
      </c>
      <c r="B12303">
        <v>6069</v>
      </c>
      <c r="C12303" s="4" t="s">
        <v>12348</v>
      </c>
      <c r="D12303" s="4" t="s">
        <v>12209</v>
      </c>
      <c r="E12303" s="4" t="s">
        <v>130</v>
      </c>
      <c r="F12303">
        <v>-31.771612000000001</v>
      </c>
      <c r="G12303">
        <v>116.00766299999999</v>
      </c>
      <c r="H12303" s="4" t="s">
        <v>15241</v>
      </c>
    </row>
    <row r="12304" spans="1:8" x14ac:dyDescent="0.3">
      <c r="A12304" s="4" t="s">
        <v>131</v>
      </c>
      <c r="B12304">
        <v>6069</v>
      </c>
      <c r="C12304" s="4" t="s">
        <v>12349</v>
      </c>
      <c r="D12304" s="4" t="s">
        <v>12209</v>
      </c>
      <c r="E12304" s="4" t="s">
        <v>130</v>
      </c>
      <c r="F12304">
        <v>-31.784268000000001</v>
      </c>
      <c r="G12304">
        <v>116.01173</v>
      </c>
      <c r="H12304" s="4" t="s">
        <v>15241</v>
      </c>
    </row>
    <row r="12305" spans="1:8" x14ac:dyDescent="0.3">
      <c r="A12305" s="4" t="s">
        <v>131</v>
      </c>
      <c r="B12305">
        <v>6069</v>
      </c>
      <c r="C12305" s="4" t="s">
        <v>12350</v>
      </c>
      <c r="D12305" s="4" t="s">
        <v>12209</v>
      </c>
      <c r="E12305" s="4" t="s">
        <v>130</v>
      </c>
      <c r="F12305">
        <v>-31.789339999999999</v>
      </c>
      <c r="G12305">
        <v>116.053015</v>
      </c>
      <c r="H12305" s="4" t="s">
        <v>15241</v>
      </c>
    </row>
    <row r="12306" spans="1:8" x14ac:dyDescent="0.3">
      <c r="A12306" s="4" t="s">
        <v>131</v>
      </c>
      <c r="B12306">
        <v>6069</v>
      </c>
      <c r="C12306" s="4" t="s">
        <v>12351</v>
      </c>
      <c r="D12306" s="4" t="s">
        <v>12209</v>
      </c>
      <c r="E12306" s="4" t="s">
        <v>130</v>
      </c>
      <c r="F12306">
        <v>-31.79102</v>
      </c>
      <c r="G12306">
        <v>115.974091</v>
      </c>
      <c r="H12306" s="4" t="s">
        <v>15241</v>
      </c>
    </row>
    <row r="12307" spans="1:8" x14ac:dyDescent="0.3">
      <c r="A12307" s="4" t="s">
        <v>131</v>
      </c>
      <c r="B12307">
        <v>6069</v>
      </c>
      <c r="C12307" s="4" t="s">
        <v>12352</v>
      </c>
      <c r="D12307" s="4" t="s">
        <v>12209</v>
      </c>
      <c r="E12307" s="4" t="s">
        <v>130</v>
      </c>
      <c r="F12307">
        <v>-31.749482</v>
      </c>
      <c r="G12307">
        <v>116.001058</v>
      </c>
      <c r="H12307" s="4" t="s">
        <v>15241</v>
      </c>
    </row>
    <row r="12308" spans="1:8" x14ac:dyDescent="0.3">
      <c r="A12308" s="4" t="s">
        <v>131</v>
      </c>
      <c r="B12308">
        <v>6069</v>
      </c>
      <c r="C12308" s="4" t="s">
        <v>12353</v>
      </c>
      <c r="D12308" s="4" t="s">
        <v>12209</v>
      </c>
      <c r="E12308" s="4" t="s">
        <v>130</v>
      </c>
      <c r="F12308">
        <v>-31.745837000000002</v>
      </c>
      <c r="G12308">
        <v>116.03979200000001</v>
      </c>
      <c r="H12308" s="4" t="s">
        <v>15241</v>
      </c>
    </row>
    <row r="12309" spans="1:8" x14ac:dyDescent="0.3">
      <c r="A12309" s="4" t="s">
        <v>131</v>
      </c>
      <c r="B12309">
        <v>6071</v>
      </c>
      <c r="C12309" s="4" t="s">
        <v>12354</v>
      </c>
      <c r="D12309" s="4" t="s">
        <v>12209</v>
      </c>
      <c r="E12309" s="4" t="s">
        <v>130</v>
      </c>
      <c r="F12309">
        <v>-31.909289000000001</v>
      </c>
      <c r="G12309">
        <v>116.10020900000001</v>
      </c>
      <c r="H12309" s="4" t="s">
        <v>15241</v>
      </c>
    </row>
    <row r="12310" spans="1:8" x14ac:dyDescent="0.3">
      <c r="A12310" s="4" t="s">
        <v>131</v>
      </c>
      <c r="B12310">
        <v>6071</v>
      </c>
      <c r="C12310" s="4" t="s">
        <v>12355</v>
      </c>
      <c r="D12310" s="4" t="s">
        <v>12209</v>
      </c>
      <c r="E12310" s="4" t="s">
        <v>130</v>
      </c>
      <c r="F12310">
        <v>-31.887815</v>
      </c>
      <c r="G12310">
        <v>116.112178</v>
      </c>
      <c r="H12310" s="4" t="s">
        <v>15241</v>
      </c>
    </row>
    <row r="12311" spans="1:8" x14ac:dyDescent="0.3">
      <c r="A12311" s="4" t="s">
        <v>131</v>
      </c>
      <c r="B12311">
        <v>6072</v>
      </c>
      <c r="C12311" s="4" t="s">
        <v>12356</v>
      </c>
      <c r="D12311" s="4" t="s">
        <v>12209</v>
      </c>
      <c r="E12311" s="4" t="s">
        <v>130</v>
      </c>
      <c r="F12311">
        <v>-31.868884999999999</v>
      </c>
      <c r="G12311">
        <v>116.177751</v>
      </c>
      <c r="H12311" s="4" t="s">
        <v>15241</v>
      </c>
    </row>
    <row r="12312" spans="1:8" x14ac:dyDescent="0.3">
      <c r="A12312" s="4" t="s">
        <v>131</v>
      </c>
      <c r="B12312">
        <v>6073</v>
      </c>
      <c r="C12312" s="4" t="s">
        <v>12357</v>
      </c>
      <c r="D12312" s="4" t="s">
        <v>12209</v>
      </c>
      <c r="E12312" s="4" t="s">
        <v>130</v>
      </c>
      <c r="F12312">
        <v>-31.902028999999999</v>
      </c>
      <c r="G12312">
        <v>116.168205</v>
      </c>
      <c r="H12312" s="4" t="s">
        <v>15241</v>
      </c>
    </row>
    <row r="12313" spans="1:8" x14ac:dyDescent="0.3">
      <c r="A12313" s="4" t="s">
        <v>131</v>
      </c>
      <c r="B12313">
        <v>6074</v>
      </c>
      <c r="C12313" s="4" t="s">
        <v>12358</v>
      </c>
      <c r="D12313" s="4" t="s">
        <v>12209</v>
      </c>
      <c r="E12313" s="4" t="s">
        <v>130</v>
      </c>
      <c r="F12313">
        <v>-31.902142000000001</v>
      </c>
      <c r="G12313">
        <v>116.201914</v>
      </c>
      <c r="H12313" s="4" t="s">
        <v>15241</v>
      </c>
    </row>
    <row r="12314" spans="1:8" x14ac:dyDescent="0.3">
      <c r="A12314" s="4" t="s">
        <v>131</v>
      </c>
      <c r="B12314">
        <v>6076</v>
      </c>
      <c r="C12314" s="4" t="s">
        <v>12359</v>
      </c>
      <c r="D12314" s="4" t="s">
        <v>12209</v>
      </c>
      <c r="E12314" s="4" t="s">
        <v>130</v>
      </c>
      <c r="F12314">
        <v>-32.005284000000003</v>
      </c>
      <c r="G12314">
        <v>116.090007</v>
      </c>
      <c r="H12314" s="4" t="s">
        <v>15241</v>
      </c>
    </row>
    <row r="12315" spans="1:8" x14ac:dyDescent="0.3">
      <c r="A12315" s="4" t="s">
        <v>131</v>
      </c>
      <c r="B12315">
        <v>6076</v>
      </c>
      <c r="C12315" s="4" t="s">
        <v>12360</v>
      </c>
      <c r="D12315" s="4" t="s">
        <v>12209</v>
      </c>
      <c r="E12315" s="4" t="s">
        <v>130</v>
      </c>
      <c r="F12315">
        <v>-32.018515999999998</v>
      </c>
      <c r="G12315">
        <v>116.084188</v>
      </c>
      <c r="H12315" s="4" t="s">
        <v>15241</v>
      </c>
    </row>
    <row r="12316" spans="1:8" x14ac:dyDescent="0.3">
      <c r="A12316" s="4" t="s">
        <v>131</v>
      </c>
      <c r="B12316">
        <v>6076</v>
      </c>
      <c r="C12316" s="4" t="s">
        <v>12361</v>
      </c>
      <c r="D12316" s="4" t="s">
        <v>12209</v>
      </c>
      <c r="E12316" s="4" t="s">
        <v>130</v>
      </c>
      <c r="F12316">
        <v>-31.955755</v>
      </c>
      <c r="G12316">
        <v>116.049862</v>
      </c>
      <c r="H12316" s="4" t="s">
        <v>15241</v>
      </c>
    </row>
    <row r="12317" spans="1:8" x14ac:dyDescent="0.3">
      <c r="A12317" s="4" t="s">
        <v>131</v>
      </c>
      <c r="B12317">
        <v>6076</v>
      </c>
      <c r="C12317" s="4" t="s">
        <v>12362</v>
      </c>
      <c r="D12317" s="4" t="s">
        <v>12209</v>
      </c>
      <c r="E12317" s="4" t="s">
        <v>130</v>
      </c>
      <c r="F12317">
        <v>-31.970804000000001</v>
      </c>
      <c r="G12317">
        <v>116.107895</v>
      </c>
      <c r="H12317" s="4" t="s">
        <v>15241</v>
      </c>
    </row>
    <row r="12318" spans="1:8" x14ac:dyDescent="0.3">
      <c r="A12318" s="4" t="s">
        <v>131</v>
      </c>
      <c r="B12318">
        <v>6076</v>
      </c>
      <c r="C12318" s="4" t="s">
        <v>12363</v>
      </c>
      <c r="D12318" s="4" t="s">
        <v>12209</v>
      </c>
      <c r="E12318" s="4" t="s">
        <v>130</v>
      </c>
      <c r="F12318">
        <v>-31.971851000000001</v>
      </c>
      <c r="G12318">
        <v>116.05673400000001</v>
      </c>
      <c r="H12318" s="4" t="s">
        <v>15241</v>
      </c>
    </row>
    <row r="12319" spans="1:8" x14ac:dyDescent="0.3">
      <c r="A12319" s="4" t="s">
        <v>131</v>
      </c>
      <c r="B12319">
        <v>6076</v>
      </c>
      <c r="C12319" s="4" t="s">
        <v>12364</v>
      </c>
      <c r="D12319" s="4" t="s">
        <v>12209</v>
      </c>
      <c r="E12319" s="4" t="s">
        <v>130</v>
      </c>
      <c r="F12319">
        <v>-31.998946</v>
      </c>
      <c r="G12319">
        <v>116.052583</v>
      </c>
      <c r="H12319" s="4" t="s">
        <v>15241</v>
      </c>
    </row>
    <row r="12320" spans="1:8" x14ac:dyDescent="0.3">
      <c r="A12320" s="4" t="s">
        <v>131</v>
      </c>
      <c r="B12320">
        <v>6076</v>
      </c>
      <c r="C12320" s="4" t="s">
        <v>12365</v>
      </c>
      <c r="D12320" s="4" t="s">
        <v>12209</v>
      </c>
      <c r="E12320" s="4" t="s">
        <v>130</v>
      </c>
      <c r="F12320">
        <v>-31.973793000000001</v>
      </c>
      <c r="G12320">
        <v>116.138582</v>
      </c>
      <c r="H12320" s="4" t="s">
        <v>15241</v>
      </c>
    </row>
    <row r="12321" spans="1:8" x14ac:dyDescent="0.3">
      <c r="A12321" s="4" t="s">
        <v>131</v>
      </c>
      <c r="B12321">
        <v>6076</v>
      </c>
      <c r="C12321" s="4" t="s">
        <v>12366</v>
      </c>
      <c r="D12321" s="4" t="s">
        <v>12209</v>
      </c>
      <c r="E12321" s="4" t="s">
        <v>130</v>
      </c>
      <c r="F12321">
        <v>-32.034596000000001</v>
      </c>
      <c r="G12321">
        <v>116.104944</v>
      </c>
      <c r="H12321" s="4" t="s">
        <v>15241</v>
      </c>
    </row>
    <row r="12322" spans="1:8" x14ac:dyDescent="0.3">
      <c r="A12322" s="4" t="s">
        <v>131</v>
      </c>
      <c r="B12322">
        <v>6076</v>
      </c>
      <c r="C12322" s="4" t="s">
        <v>12367</v>
      </c>
      <c r="D12322" s="4" t="s">
        <v>12209</v>
      </c>
      <c r="E12322" s="4" t="s">
        <v>130</v>
      </c>
      <c r="F12322">
        <v>-31.979156</v>
      </c>
      <c r="G12322">
        <v>116.08494</v>
      </c>
      <c r="H12322" s="4" t="s">
        <v>15241</v>
      </c>
    </row>
    <row r="12323" spans="1:8" x14ac:dyDescent="0.3">
      <c r="A12323" s="4" t="s">
        <v>131</v>
      </c>
      <c r="B12323">
        <v>6076</v>
      </c>
      <c r="C12323" s="4" t="s">
        <v>12368</v>
      </c>
      <c r="D12323" s="4" t="s">
        <v>12209</v>
      </c>
      <c r="E12323" s="4" t="s">
        <v>130</v>
      </c>
      <c r="F12323">
        <v>-32.002223999999998</v>
      </c>
      <c r="G12323">
        <v>116.068624</v>
      </c>
      <c r="H12323" s="4" t="s">
        <v>15241</v>
      </c>
    </row>
    <row r="12324" spans="1:8" x14ac:dyDescent="0.3">
      <c r="A12324" s="4" t="s">
        <v>131</v>
      </c>
      <c r="B12324">
        <v>6081</v>
      </c>
      <c r="C12324" s="4" t="s">
        <v>12369</v>
      </c>
      <c r="D12324" s="4" t="s">
        <v>12209</v>
      </c>
      <c r="E12324" s="4" t="s">
        <v>130</v>
      </c>
      <c r="F12324">
        <v>-31.876045999999999</v>
      </c>
      <c r="G12324">
        <v>116.146074</v>
      </c>
      <c r="H12324" s="4" t="s">
        <v>15241</v>
      </c>
    </row>
    <row r="12325" spans="1:8" x14ac:dyDescent="0.3">
      <c r="A12325" s="4" t="s">
        <v>131</v>
      </c>
      <c r="B12325">
        <v>6081</v>
      </c>
      <c r="C12325" s="4" t="s">
        <v>12370</v>
      </c>
      <c r="D12325" s="4" t="s">
        <v>12209</v>
      </c>
      <c r="E12325" s="4" t="s">
        <v>130</v>
      </c>
      <c r="F12325">
        <v>-31.877344000000001</v>
      </c>
      <c r="G12325">
        <v>116.16871</v>
      </c>
      <c r="H12325" s="4" t="s">
        <v>15241</v>
      </c>
    </row>
    <row r="12326" spans="1:8" x14ac:dyDescent="0.3">
      <c r="A12326" s="4" t="s">
        <v>131</v>
      </c>
      <c r="B12326">
        <v>6082</v>
      </c>
      <c r="C12326" s="4" t="s">
        <v>12371</v>
      </c>
      <c r="D12326" s="4" t="s">
        <v>12209</v>
      </c>
      <c r="E12326" s="4" t="s">
        <v>130</v>
      </c>
      <c r="F12326">
        <v>-31.738368000000001</v>
      </c>
      <c r="G12326">
        <v>116.295706</v>
      </c>
      <c r="H12326" s="4" t="s">
        <v>15241</v>
      </c>
    </row>
    <row r="12327" spans="1:8" x14ac:dyDescent="0.3">
      <c r="A12327" s="4" t="s">
        <v>131</v>
      </c>
      <c r="B12327">
        <v>6082</v>
      </c>
      <c r="C12327" s="4" t="s">
        <v>12372</v>
      </c>
      <c r="D12327" s="4" t="s">
        <v>12209</v>
      </c>
      <c r="E12327" s="4" t="s">
        <v>130</v>
      </c>
      <c r="F12327">
        <v>-31.876828</v>
      </c>
      <c r="G12327">
        <v>116.210531</v>
      </c>
      <c r="H12327" s="4" t="s">
        <v>15241</v>
      </c>
    </row>
    <row r="12328" spans="1:8" x14ac:dyDescent="0.3">
      <c r="A12328" s="4" t="s">
        <v>131</v>
      </c>
      <c r="B12328">
        <v>6083</v>
      </c>
      <c r="C12328" s="4" t="s">
        <v>12373</v>
      </c>
      <c r="D12328" s="4" t="s">
        <v>12209</v>
      </c>
      <c r="E12328" s="4" t="s">
        <v>130</v>
      </c>
      <c r="F12328">
        <v>-31.793050999999998</v>
      </c>
      <c r="G12328">
        <v>116.196639</v>
      </c>
      <c r="H12328" s="4" t="s">
        <v>15241</v>
      </c>
    </row>
    <row r="12329" spans="1:8" x14ac:dyDescent="0.3">
      <c r="A12329" s="4" t="s">
        <v>131</v>
      </c>
      <c r="B12329">
        <v>6083</v>
      </c>
      <c r="C12329" s="4" t="s">
        <v>12374</v>
      </c>
      <c r="D12329" s="4" t="s">
        <v>12209</v>
      </c>
      <c r="E12329" s="4" t="s">
        <v>130</v>
      </c>
      <c r="F12329">
        <v>-31.598990000000001</v>
      </c>
      <c r="G12329">
        <v>116.354125</v>
      </c>
      <c r="H12329" s="4" t="s">
        <v>15241</v>
      </c>
    </row>
    <row r="12330" spans="1:8" x14ac:dyDescent="0.3">
      <c r="A12330" s="4" t="s">
        <v>131</v>
      </c>
      <c r="B12330">
        <v>6084</v>
      </c>
      <c r="C12330" s="4" t="s">
        <v>12375</v>
      </c>
      <c r="D12330" s="4" t="s">
        <v>12209</v>
      </c>
      <c r="E12330" s="4" t="s">
        <v>130</v>
      </c>
      <c r="F12330">
        <v>-31.622485000000001</v>
      </c>
      <c r="G12330">
        <v>116.207151</v>
      </c>
      <c r="H12330" s="4" t="s">
        <v>15241</v>
      </c>
    </row>
    <row r="12331" spans="1:8" x14ac:dyDescent="0.3">
      <c r="A12331" s="4" t="s">
        <v>131</v>
      </c>
      <c r="B12331">
        <v>6084</v>
      </c>
      <c r="C12331" s="4" t="s">
        <v>12376</v>
      </c>
      <c r="D12331" s="4" t="s">
        <v>12209</v>
      </c>
      <c r="E12331" s="4" t="s">
        <v>130</v>
      </c>
      <c r="F12331">
        <v>-31.670853000000001</v>
      </c>
      <c r="G12331">
        <v>116.031245</v>
      </c>
      <c r="H12331" s="4" t="s">
        <v>15241</v>
      </c>
    </row>
    <row r="12332" spans="1:8" x14ac:dyDescent="0.3">
      <c r="A12332" s="4" t="s">
        <v>131</v>
      </c>
      <c r="B12332">
        <v>6084</v>
      </c>
      <c r="C12332" s="4" t="s">
        <v>12377</v>
      </c>
      <c r="D12332" s="4" t="s">
        <v>12209</v>
      </c>
      <c r="E12332" s="4" t="s">
        <v>130</v>
      </c>
      <c r="F12332">
        <v>-31.484203000000001</v>
      </c>
      <c r="G12332">
        <v>116.114538</v>
      </c>
      <c r="H12332" s="4" t="s">
        <v>15241</v>
      </c>
    </row>
    <row r="12333" spans="1:8" x14ac:dyDescent="0.3">
      <c r="A12333" s="4" t="s">
        <v>131</v>
      </c>
      <c r="B12333">
        <v>6084</v>
      </c>
      <c r="C12333" s="4" t="s">
        <v>12378</v>
      </c>
      <c r="D12333" s="4" t="s">
        <v>12209</v>
      </c>
      <c r="E12333" s="4" t="s">
        <v>130</v>
      </c>
      <c r="F12333">
        <v>-31.543462000000002</v>
      </c>
      <c r="G12333">
        <v>116.109713</v>
      </c>
      <c r="H12333" s="4" t="s">
        <v>15241</v>
      </c>
    </row>
    <row r="12334" spans="1:8" x14ac:dyDescent="0.3">
      <c r="A12334" s="4" t="s">
        <v>131</v>
      </c>
      <c r="B12334">
        <v>6084</v>
      </c>
      <c r="C12334" s="4" t="s">
        <v>12379</v>
      </c>
      <c r="D12334" s="4" t="s">
        <v>12209</v>
      </c>
      <c r="E12334" s="4" t="s">
        <v>130</v>
      </c>
      <c r="F12334">
        <v>-31.712364999999998</v>
      </c>
      <c r="G12334">
        <v>116.08648700000001</v>
      </c>
      <c r="H12334" s="4" t="s">
        <v>15241</v>
      </c>
    </row>
    <row r="12335" spans="1:8" x14ac:dyDescent="0.3">
      <c r="A12335" s="4" t="s">
        <v>131</v>
      </c>
      <c r="B12335">
        <v>6090</v>
      </c>
      <c r="C12335" s="4" t="s">
        <v>12380</v>
      </c>
      <c r="D12335" s="4" t="s">
        <v>12209</v>
      </c>
      <c r="E12335" s="4" t="s">
        <v>130</v>
      </c>
      <c r="F12335">
        <v>-31.862589</v>
      </c>
      <c r="G12335">
        <v>115.894254</v>
      </c>
      <c r="H12335" s="4" t="s">
        <v>15236</v>
      </c>
    </row>
    <row r="12336" spans="1:8" x14ac:dyDescent="0.3">
      <c r="A12336" s="4" t="s">
        <v>131</v>
      </c>
      <c r="B12336">
        <v>6100</v>
      </c>
      <c r="C12336" s="4" t="s">
        <v>12381</v>
      </c>
      <c r="D12336" s="4" t="s">
        <v>12209</v>
      </c>
      <c r="E12336" s="4" t="s">
        <v>130</v>
      </c>
      <c r="F12336">
        <v>-31.959952000000001</v>
      </c>
      <c r="G12336">
        <v>115.902637</v>
      </c>
      <c r="H12336" s="4" t="s">
        <v>15236</v>
      </c>
    </row>
    <row r="12337" spans="1:8" x14ac:dyDescent="0.3">
      <c r="A12337" s="4" t="s">
        <v>131</v>
      </c>
      <c r="B12337">
        <v>6100</v>
      </c>
      <c r="C12337" s="4" t="s">
        <v>12382</v>
      </c>
      <c r="D12337" s="4" t="s">
        <v>12209</v>
      </c>
      <c r="E12337" s="4" t="s">
        <v>130</v>
      </c>
      <c r="F12337">
        <v>-31.972138000000001</v>
      </c>
      <c r="G12337">
        <v>115.911365</v>
      </c>
      <c r="H12337" s="4" t="s">
        <v>15236</v>
      </c>
    </row>
    <row r="12338" spans="1:8" x14ac:dyDescent="0.3">
      <c r="A12338" s="4" t="s">
        <v>131</v>
      </c>
      <c r="B12338">
        <v>6100</v>
      </c>
      <c r="C12338" s="4" t="s">
        <v>12383</v>
      </c>
      <c r="D12338" s="4" t="s">
        <v>12209</v>
      </c>
      <c r="E12338" s="4" t="s">
        <v>130</v>
      </c>
      <c r="F12338">
        <v>-31.974791</v>
      </c>
      <c r="G12338">
        <v>115.897592</v>
      </c>
      <c r="H12338" s="4" t="s">
        <v>15236</v>
      </c>
    </row>
    <row r="12339" spans="1:8" x14ac:dyDescent="0.3">
      <c r="A12339" s="4" t="s">
        <v>131</v>
      </c>
      <c r="B12339">
        <v>6101</v>
      </c>
      <c r="C12339" s="4" t="s">
        <v>12384</v>
      </c>
      <c r="D12339" s="4" t="s">
        <v>12209</v>
      </c>
      <c r="E12339" s="4" t="s">
        <v>130</v>
      </c>
      <c r="F12339">
        <v>-31.975068</v>
      </c>
      <c r="G12339">
        <v>115.91493</v>
      </c>
      <c r="H12339" s="4" t="s">
        <v>15236</v>
      </c>
    </row>
    <row r="12340" spans="1:8" x14ac:dyDescent="0.3">
      <c r="A12340" s="4" t="s">
        <v>131</v>
      </c>
      <c r="B12340">
        <v>6101</v>
      </c>
      <c r="C12340" s="4" t="s">
        <v>12385</v>
      </c>
      <c r="D12340" s="4" t="s">
        <v>12209</v>
      </c>
      <c r="E12340" s="4" t="s">
        <v>130</v>
      </c>
      <c r="F12340">
        <v>-31.975068</v>
      </c>
      <c r="G12340">
        <v>115.91493</v>
      </c>
      <c r="H12340" s="4" t="s">
        <v>15236</v>
      </c>
    </row>
    <row r="12341" spans="1:8" x14ac:dyDescent="0.3">
      <c r="A12341" s="4" t="s">
        <v>131</v>
      </c>
      <c r="B12341">
        <v>6101</v>
      </c>
      <c r="C12341" s="4" t="s">
        <v>12386</v>
      </c>
      <c r="D12341" s="4" t="s">
        <v>12209</v>
      </c>
      <c r="E12341" s="4" t="s">
        <v>130</v>
      </c>
      <c r="F12341">
        <v>-31.984714</v>
      </c>
      <c r="G12341">
        <v>115.919527</v>
      </c>
      <c r="H12341" s="4" t="s">
        <v>15236</v>
      </c>
    </row>
    <row r="12342" spans="1:8" x14ac:dyDescent="0.3">
      <c r="A12342" s="4" t="s">
        <v>131</v>
      </c>
      <c r="B12342">
        <v>6101</v>
      </c>
      <c r="C12342" s="4" t="s">
        <v>12387</v>
      </c>
      <c r="D12342" s="4" t="s">
        <v>12209</v>
      </c>
      <c r="E12342" s="4" t="s">
        <v>130</v>
      </c>
      <c r="F12342">
        <v>-31.984241000000001</v>
      </c>
      <c r="G12342">
        <v>115.902844</v>
      </c>
      <c r="H12342" s="4" t="s">
        <v>15236</v>
      </c>
    </row>
    <row r="12343" spans="1:8" x14ac:dyDescent="0.3">
      <c r="A12343" s="4" t="s">
        <v>131</v>
      </c>
      <c r="B12343">
        <v>6102</v>
      </c>
      <c r="C12343" s="4" t="s">
        <v>12388</v>
      </c>
      <c r="D12343" s="4" t="s">
        <v>12209</v>
      </c>
      <c r="E12343" s="4" t="s">
        <v>130</v>
      </c>
      <c r="F12343">
        <v>-31.988569999999999</v>
      </c>
      <c r="G12343">
        <v>115.867649</v>
      </c>
      <c r="H12343" s="4" t="s">
        <v>15236</v>
      </c>
    </row>
    <row r="12344" spans="1:8" x14ac:dyDescent="0.3">
      <c r="A12344" s="4" t="s">
        <v>131</v>
      </c>
      <c r="B12344">
        <v>6103</v>
      </c>
      <c r="C12344" s="4" t="s">
        <v>12389</v>
      </c>
      <c r="D12344" s="4" t="s">
        <v>12209</v>
      </c>
      <c r="E12344" s="4" t="s">
        <v>130</v>
      </c>
      <c r="F12344">
        <v>-31.955978999999999</v>
      </c>
      <c r="G12344">
        <v>115.90514400000001</v>
      </c>
      <c r="H12344" s="4" t="s">
        <v>15236</v>
      </c>
    </row>
    <row r="12345" spans="1:8" x14ac:dyDescent="0.3">
      <c r="A12345" s="4" t="s">
        <v>131</v>
      </c>
      <c r="B12345">
        <v>6105</v>
      </c>
      <c r="C12345" s="4" t="s">
        <v>12390</v>
      </c>
      <c r="D12345" s="4" t="s">
        <v>12209</v>
      </c>
      <c r="E12345" s="4" t="s">
        <v>130</v>
      </c>
      <c r="F12345">
        <v>-31.963643999999999</v>
      </c>
      <c r="G12345">
        <v>115.934344</v>
      </c>
      <c r="H12345" s="4" t="s">
        <v>15236</v>
      </c>
    </row>
    <row r="12346" spans="1:8" x14ac:dyDescent="0.3">
      <c r="A12346" s="4" t="s">
        <v>131</v>
      </c>
      <c r="B12346">
        <v>6105</v>
      </c>
      <c r="C12346" s="4" t="s">
        <v>12391</v>
      </c>
      <c r="D12346" s="4" t="s">
        <v>12209</v>
      </c>
      <c r="E12346" s="4" t="s">
        <v>130</v>
      </c>
      <c r="F12346">
        <v>-31.973879</v>
      </c>
      <c r="G12346">
        <v>115.93645600000001</v>
      </c>
      <c r="H12346" s="4" t="s">
        <v>15236</v>
      </c>
    </row>
    <row r="12347" spans="1:8" x14ac:dyDescent="0.3">
      <c r="A12347" s="4" t="s">
        <v>131</v>
      </c>
      <c r="B12347">
        <v>6105</v>
      </c>
      <c r="C12347" s="4" t="s">
        <v>12392</v>
      </c>
      <c r="D12347" s="4" t="s">
        <v>12209</v>
      </c>
      <c r="E12347" s="4" t="s">
        <v>130</v>
      </c>
      <c r="F12347">
        <v>-31.948682000000002</v>
      </c>
      <c r="G12347">
        <v>115.971316</v>
      </c>
      <c r="H12347" s="4" t="s">
        <v>15236</v>
      </c>
    </row>
    <row r="12348" spans="1:8" x14ac:dyDescent="0.3">
      <c r="A12348" s="4" t="s">
        <v>131</v>
      </c>
      <c r="B12348">
        <v>6107</v>
      </c>
      <c r="C12348" s="4" t="s">
        <v>12393</v>
      </c>
      <c r="D12348" s="4" t="s">
        <v>12209</v>
      </c>
      <c r="E12348" s="4" t="s">
        <v>130</v>
      </c>
      <c r="F12348">
        <v>-32.014104000000003</v>
      </c>
      <c r="G12348">
        <v>115.964808</v>
      </c>
      <c r="H12348" s="4" t="s">
        <v>15236</v>
      </c>
    </row>
    <row r="12349" spans="1:8" x14ac:dyDescent="0.3">
      <c r="A12349" s="4" t="s">
        <v>131</v>
      </c>
      <c r="B12349">
        <v>6107</v>
      </c>
      <c r="C12349" s="4" t="s">
        <v>12394</v>
      </c>
      <c r="D12349" s="4" t="s">
        <v>12209</v>
      </c>
      <c r="E12349" s="4" t="s">
        <v>130</v>
      </c>
      <c r="F12349">
        <v>-32.019461999999997</v>
      </c>
      <c r="G12349">
        <v>115.939199</v>
      </c>
      <c r="H12349" s="4" t="s">
        <v>15236</v>
      </c>
    </row>
    <row r="12350" spans="1:8" x14ac:dyDescent="0.3">
      <c r="A12350" s="4" t="s">
        <v>131</v>
      </c>
      <c r="B12350">
        <v>6107</v>
      </c>
      <c r="C12350" s="4" t="s">
        <v>12395</v>
      </c>
      <c r="D12350" s="4" t="s">
        <v>12209</v>
      </c>
      <c r="E12350" s="4" t="s">
        <v>130</v>
      </c>
      <c r="F12350">
        <v>-32.011217000000002</v>
      </c>
      <c r="G12350">
        <v>115.957311</v>
      </c>
      <c r="H12350" s="4" t="s">
        <v>15236</v>
      </c>
    </row>
    <row r="12351" spans="1:8" x14ac:dyDescent="0.3">
      <c r="A12351" s="4" t="s">
        <v>131</v>
      </c>
      <c r="B12351">
        <v>6107</v>
      </c>
      <c r="C12351" s="4" t="s">
        <v>12396</v>
      </c>
      <c r="D12351" s="4" t="s">
        <v>12209</v>
      </c>
      <c r="E12351" s="4" t="s">
        <v>130</v>
      </c>
      <c r="F12351">
        <v>-32.033338000000001</v>
      </c>
      <c r="G12351">
        <v>115.98116899999999</v>
      </c>
      <c r="H12351" s="4" t="s">
        <v>15236</v>
      </c>
    </row>
    <row r="12352" spans="1:8" x14ac:dyDescent="0.3">
      <c r="A12352" s="4" t="s">
        <v>131</v>
      </c>
      <c r="B12352">
        <v>6107</v>
      </c>
      <c r="C12352" s="4" t="s">
        <v>12397</v>
      </c>
      <c r="D12352" s="4" t="s">
        <v>12209</v>
      </c>
      <c r="E12352" s="4" t="s">
        <v>130</v>
      </c>
      <c r="F12352">
        <v>-32.015239000000001</v>
      </c>
      <c r="G12352">
        <v>115.90640399999999</v>
      </c>
      <c r="H12352" s="4" t="s">
        <v>15236</v>
      </c>
    </row>
    <row r="12353" spans="1:8" x14ac:dyDescent="0.3">
      <c r="A12353" s="4" t="s">
        <v>131</v>
      </c>
      <c r="B12353">
        <v>6108</v>
      </c>
      <c r="C12353" s="4" t="s">
        <v>12398</v>
      </c>
      <c r="D12353" s="4" t="s">
        <v>12209</v>
      </c>
      <c r="E12353" s="4" t="s">
        <v>130</v>
      </c>
      <c r="F12353">
        <v>-32.050009000000003</v>
      </c>
      <c r="G12353">
        <v>115.964764</v>
      </c>
      <c r="H12353" s="4" t="s">
        <v>15236</v>
      </c>
    </row>
    <row r="12354" spans="1:8" x14ac:dyDescent="0.3">
      <c r="A12354" s="4" t="s">
        <v>131</v>
      </c>
      <c r="B12354">
        <v>6109</v>
      </c>
      <c r="C12354" s="4" t="s">
        <v>12399</v>
      </c>
      <c r="D12354" s="4" t="s">
        <v>12209</v>
      </c>
      <c r="E12354" s="4" t="s">
        <v>130</v>
      </c>
      <c r="F12354">
        <v>-32.050158000000003</v>
      </c>
      <c r="G12354">
        <v>115.976376</v>
      </c>
      <c r="H12354" s="4" t="s">
        <v>15236</v>
      </c>
    </row>
    <row r="12355" spans="1:8" x14ac:dyDescent="0.3">
      <c r="A12355" s="4" t="s">
        <v>131</v>
      </c>
      <c r="B12355">
        <v>6110</v>
      </c>
      <c r="C12355" s="4" t="s">
        <v>12400</v>
      </c>
      <c r="D12355" s="4" t="s">
        <v>12209</v>
      </c>
      <c r="E12355" s="4" t="s">
        <v>130</v>
      </c>
      <c r="F12355">
        <v>-32.072009000000001</v>
      </c>
      <c r="G12355">
        <v>116.00236200000001</v>
      </c>
      <c r="H12355" s="4" t="s">
        <v>15236</v>
      </c>
    </row>
    <row r="12356" spans="1:8" x14ac:dyDescent="0.3">
      <c r="A12356" s="4" t="s">
        <v>131</v>
      </c>
      <c r="B12356">
        <v>6110</v>
      </c>
      <c r="C12356" s="4" t="s">
        <v>12401</v>
      </c>
      <c r="D12356" s="4" t="s">
        <v>12209</v>
      </c>
      <c r="E12356" s="4" t="s">
        <v>130</v>
      </c>
      <c r="F12356">
        <v>-32.081381</v>
      </c>
      <c r="G12356">
        <v>116.026414</v>
      </c>
      <c r="H12356" s="4" t="s">
        <v>15236</v>
      </c>
    </row>
    <row r="12357" spans="1:8" x14ac:dyDescent="0.3">
      <c r="A12357" s="4" t="s">
        <v>131</v>
      </c>
      <c r="B12357">
        <v>6110</v>
      </c>
      <c r="C12357" s="4" t="s">
        <v>12402</v>
      </c>
      <c r="D12357" s="4" t="s">
        <v>12209</v>
      </c>
      <c r="E12357" s="4" t="s">
        <v>130</v>
      </c>
      <c r="F12357">
        <v>-32.093777000000003</v>
      </c>
      <c r="G12357">
        <v>115.95872799999999</v>
      </c>
      <c r="H12357" s="4" t="s">
        <v>15236</v>
      </c>
    </row>
    <row r="12358" spans="1:8" x14ac:dyDescent="0.3">
      <c r="A12358" s="4" t="s">
        <v>131</v>
      </c>
      <c r="B12358">
        <v>6111</v>
      </c>
      <c r="C12358" s="4" t="s">
        <v>12403</v>
      </c>
      <c r="D12358" s="4" t="s">
        <v>12209</v>
      </c>
      <c r="E12358" s="4" t="s">
        <v>130</v>
      </c>
      <c r="F12358">
        <v>-32.10398</v>
      </c>
      <c r="G12358">
        <v>116.19263599999999</v>
      </c>
      <c r="H12358" s="4" t="s">
        <v>15236</v>
      </c>
    </row>
    <row r="12359" spans="1:8" x14ac:dyDescent="0.3">
      <c r="A12359" s="4" t="s">
        <v>131</v>
      </c>
      <c r="B12359">
        <v>6111</v>
      </c>
      <c r="C12359" s="4" t="s">
        <v>12404</v>
      </c>
      <c r="D12359" s="4" t="s">
        <v>12209</v>
      </c>
      <c r="E12359" s="4" t="s">
        <v>130</v>
      </c>
      <c r="F12359">
        <v>-32.071088000000003</v>
      </c>
      <c r="G12359">
        <v>116.10507</v>
      </c>
      <c r="H12359" s="4" t="s">
        <v>15236</v>
      </c>
    </row>
    <row r="12360" spans="1:8" x14ac:dyDescent="0.3">
      <c r="A12360" s="4" t="s">
        <v>131</v>
      </c>
      <c r="B12360">
        <v>6111</v>
      </c>
      <c r="C12360" s="4" t="s">
        <v>12405</v>
      </c>
      <c r="D12360" s="4" t="s">
        <v>12209</v>
      </c>
      <c r="E12360" s="4" t="s">
        <v>130</v>
      </c>
      <c r="F12360">
        <v>-32.121536999999996</v>
      </c>
      <c r="G12360">
        <v>115.98922399999999</v>
      </c>
      <c r="H12360" s="4" t="s">
        <v>15236</v>
      </c>
    </row>
    <row r="12361" spans="1:8" x14ac:dyDescent="0.3">
      <c r="A12361" s="4" t="s">
        <v>131</v>
      </c>
      <c r="B12361">
        <v>6111</v>
      </c>
      <c r="C12361" s="4" t="s">
        <v>12406</v>
      </c>
      <c r="D12361" s="4" t="s">
        <v>12209</v>
      </c>
      <c r="E12361" s="4" t="s">
        <v>130</v>
      </c>
      <c r="F12361">
        <v>-32.108924000000002</v>
      </c>
      <c r="G12361">
        <v>116.130064</v>
      </c>
      <c r="H12361" s="4" t="s">
        <v>15236</v>
      </c>
    </row>
    <row r="12362" spans="1:8" x14ac:dyDescent="0.3">
      <c r="A12362" s="4" t="s">
        <v>131</v>
      </c>
      <c r="B12362">
        <v>6111</v>
      </c>
      <c r="C12362" s="4" t="s">
        <v>12407</v>
      </c>
      <c r="D12362" s="4" t="s">
        <v>12209</v>
      </c>
      <c r="E12362" s="4" t="s">
        <v>130</v>
      </c>
      <c r="F12362">
        <v>-32.114055999999998</v>
      </c>
      <c r="G12362">
        <v>116.015889</v>
      </c>
      <c r="H12362" s="4" t="s">
        <v>15236</v>
      </c>
    </row>
    <row r="12363" spans="1:8" x14ac:dyDescent="0.3">
      <c r="A12363" s="4" t="s">
        <v>131</v>
      </c>
      <c r="B12363">
        <v>6111</v>
      </c>
      <c r="C12363" s="4" t="s">
        <v>12408</v>
      </c>
      <c r="D12363" s="4" t="s">
        <v>12209</v>
      </c>
      <c r="E12363" s="4" t="s">
        <v>130</v>
      </c>
      <c r="F12363">
        <v>-32.112870000000001</v>
      </c>
      <c r="G12363">
        <v>116.06958400000001</v>
      </c>
      <c r="H12363" s="4" t="s">
        <v>15236</v>
      </c>
    </row>
    <row r="12364" spans="1:8" x14ac:dyDescent="0.3">
      <c r="A12364" s="4" t="s">
        <v>131</v>
      </c>
      <c r="B12364">
        <v>6111</v>
      </c>
      <c r="C12364" s="4" t="s">
        <v>12409</v>
      </c>
      <c r="D12364" s="4" t="s">
        <v>12209</v>
      </c>
      <c r="E12364" s="4" t="s">
        <v>130</v>
      </c>
      <c r="F12364">
        <v>-32.112273999999999</v>
      </c>
      <c r="G12364">
        <v>115.99561300000001</v>
      </c>
      <c r="H12364" s="4" t="s">
        <v>15236</v>
      </c>
    </row>
    <row r="12365" spans="1:8" x14ac:dyDescent="0.3">
      <c r="A12365" s="4" t="s">
        <v>131</v>
      </c>
      <c r="B12365">
        <v>6112</v>
      </c>
      <c r="C12365" s="4" t="s">
        <v>12410</v>
      </c>
      <c r="D12365" s="4" t="s">
        <v>12209</v>
      </c>
      <c r="E12365" s="4" t="s">
        <v>130</v>
      </c>
      <c r="F12365">
        <v>-32.174419</v>
      </c>
      <c r="G12365">
        <v>116.05063199999999</v>
      </c>
      <c r="H12365" s="4" t="s">
        <v>15236</v>
      </c>
    </row>
    <row r="12366" spans="1:8" x14ac:dyDescent="0.3">
      <c r="A12366" s="4" t="s">
        <v>131</v>
      </c>
      <c r="B12366">
        <v>6112</v>
      </c>
      <c r="C12366" s="4" t="s">
        <v>12411</v>
      </c>
      <c r="D12366" s="4" t="s">
        <v>12209</v>
      </c>
      <c r="E12366" s="4" t="s">
        <v>130</v>
      </c>
      <c r="F12366">
        <v>-32.152614999999997</v>
      </c>
      <c r="G12366">
        <v>115.947869</v>
      </c>
      <c r="H12366" s="4" t="s">
        <v>15236</v>
      </c>
    </row>
    <row r="12367" spans="1:8" x14ac:dyDescent="0.3">
      <c r="A12367" s="4" t="s">
        <v>131</v>
      </c>
      <c r="B12367">
        <v>6112</v>
      </c>
      <c r="C12367" s="4" t="s">
        <v>12412</v>
      </c>
      <c r="D12367" s="4" t="s">
        <v>12209</v>
      </c>
      <c r="E12367" s="4" t="s">
        <v>130</v>
      </c>
      <c r="F12367">
        <v>-32.136994999999999</v>
      </c>
      <c r="G12367">
        <v>116.023577</v>
      </c>
      <c r="H12367" s="4" t="s">
        <v>15236</v>
      </c>
    </row>
    <row r="12368" spans="1:8" x14ac:dyDescent="0.3">
      <c r="A12368" s="4" t="s">
        <v>131</v>
      </c>
      <c r="B12368">
        <v>6112</v>
      </c>
      <c r="C12368" s="4" t="s">
        <v>12413</v>
      </c>
      <c r="D12368" s="4" t="s">
        <v>12209</v>
      </c>
      <c r="E12368" s="4" t="s">
        <v>130</v>
      </c>
      <c r="F12368">
        <v>-32.159916000000003</v>
      </c>
      <c r="G12368">
        <v>116.02069</v>
      </c>
      <c r="H12368" s="4" t="s">
        <v>15236</v>
      </c>
    </row>
    <row r="12369" spans="1:8" x14ac:dyDescent="0.3">
      <c r="A12369" s="4" t="s">
        <v>131</v>
      </c>
      <c r="B12369">
        <v>6112</v>
      </c>
      <c r="C12369" s="4" t="s">
        <v>12414</v>
      </c>
      <c r="D12369" s="4" t="s">
        <v>12209</v>
      </c>
      <c r="E12369" s="4" t="s">
        <v>130</v>
      </c>
      <c r="F12369">
        <v>-32.130572000000001</v>
      </c>
      <c r="G12369">
        <v>115.999769</v>
      </c>
      <c r="H12369" s="4" t="s">
        <v>15236</v>
      </c>
    </row>
    <row r="12370" spans="1:8" x14ac:dyDescent="0.3">
      <c r="A12370" s="4" t="s">
        <v>131</v>
      </c>
      <c r="B12370">
        <v>6112</v>
      </c>
      <c r="C12370" s="4" t="s">
        <v>12415</v>
      </c>
      <c r="D12370" s="4" t="s">
        <v>12209</v>
      </c>
      <c r="E12370" s="4" t="s">
        <v>130</v>
      </c>
      <c r="F12370">
        <v>-32.173983</v>
      </c>
      <c r="G12370">
        <v>116.00487200000001</v>
      </c>
      <c r="H12370" s="4" t="s">
        <v>15236</v>
      </c>
    </row>
    <row r="12371" spans="1:8" x14ac:dyDescent="0.3">
      <c r="A12371" s="4" t="s">
        <v>131</v>
      </c>
      <c r="B12371">
        <v>6121</v>
      </c>
      <c r="C12371" s="4" t="s">
        <v>12416</v>
      </c>
      <c r="D12371" s="4" t="s">
        <v>12209</v>
      </c>
      <c r="E12371" s="4" t="s">
        <v>130</v>
      </c>
      <c r="F12371">
        <v>-32.208933999999999</v>
      </c>
      <c r="G12371">
        <v>115.916459</v>
      </c>
      <c r="H12371" s="4" t="s">
        <v>15236</v>
      </c>
    </row>
    <row r="12372" spans="1:8" x14ac:dyDescent="0.3">
      <c r="A12372" s="4" t="s">
        <v>131</v>
      </c>
      <c r="B12372">
        <v>6121</v>
      </c>
      <c r="C12372" s="4" t="s">
        <v>12417</v>
      </c>
      <c r="D12372" s="4" t="s">
        <v>12209</v>
      </c>
      <c r="E12372" s="4" t="s">
        <v>130</v>
      </c>
      <c r="F12372">
        <v>-32.263330000000003</v>
      </c>
      <c r="G12372">
        <v>115.91556</v>
      </c>
      <c r="H12372" s="4" t="s">
        <v>15236</v>
      </c>
    </row>
    <row r="12373" spans="1:8" x14ac:dyDescent="0.3">
      <c r="A12373" s="4" t="s">
        <v>131</v>
      </c>
      <c r="B12373">
        <v>6122</v>
      </c>
      <c r="C12373" s="4" t="s">
        <v>12418</v>
      </c>
      <c r="D12373" s="4" t="s">
        <v>12209</v>
      </c>
      <c r="E12373" s="4" t="s">
        <v>130</v>
      </c>
      <c r="F12373">
        <v>-32.221724999999999</v>
      </c>
      <c r="G12373">
        <v>116.0072</v>
      </c>
      <c r="H12373" s="4" t="s">
        <v>15236</v>
      </c>
    </row>
    <row r="12374" spans="1:8" x14ac:dyDescent="0.3">
      <c r="A12374" s="4" t="s">
        <v>131</v>
      </c>
      <c r="B12374">
        <v>6122</v>
      </c>
      <c r="C12374" s="4" t="s">
        <v>12419</v>
      </c>
      <c r="D12374" s="4" t="s">
        <v>12209</v>
      </c>
      <c r="E12374" s="4" t="s">
        <v>130</v>
      </c>
      <c r="F12374">
        <v>-32.248779999999996</v>
      </c>
      <c r="G12374">
        <v>116.007817</v>
      </c>
      <c r="H12374" s="4" t="s">
        <v>15236</v>
      </c>
    </row>
    <row r="12375" spans="1:8" x14ac:dyDescent="0.3">
      <c r="A12375" s="4" t="s">
        <v>131</v>
      </c>
      <c r="B12375">
        <v>6122</v>
      </c>
      <c r="C12375" s="4" t="s">
        <v>12420</v>
      </c>
      <c r="D12375" s="4" t="s">
        <v>12209</v>
      </c>
      <c r="E12375" s="4" t="s">
        <v>130</v>
      </c>
      <c r="F12375">
        <v>-32.181628000000003</v>
      </c>
      <c r="G12375">
        <v>115.98832400000001</v>
      </c>
      <c r="H12375" s="4" t="s">
        <v>15236</v>
      </c>
    </row>
    <row r="12376" spans="1:8" x14ac:dyDescent="0.3">
      <c r="A12376" s="4" t="s">
        <v>131</v>
      </c>
      <c r="B12376">
        <v>6122</v>
      </c>
      <c r="C12376" s="4" t="s">
        <v>12421</v>
      </c>
      <c r="D12376" s="4" t="s">
        <v>12209</v>
      </c>
      <c r="E12376" s="4" t="s">
        <v>130</v>
      </c>
      <c r="F12376">
        <v>-32.227269999999997</v>
      </c>
      <c r="G12376">
        <v>116.04724299999999</v>
      </c>
      <c r="H12376" s="4" t="s">
        <v>15236</v>
      </c>
    </row>
    <row r="12377" spans="1:8" x14ac:dyDescent="0.3">
      <c r="A12377" s="4" t="s">
        <v>131</v>
      </c>
      <c r="B12377">
        <v>6123</v>
      </c>
      <c r="C12377" s="4" t="s">
        <v>12422</v>
      </c>
      <c r="D12377" s="4" t="s">
        <v>12209</v>
      </c>
      <c r="E12377" s="4" t="s">
        <v>130</v>
      </c>
      <c r="F12377">
        <v>-32.295175999999998</v>
      </c>
      <c r="G12377">
        <v>115.98589</v>
      </c>
      <c r="H12377" s="4" t="s">
        <v>15236</v>
      </c>
    </row>
    <row r="12378" spans="1:8" x14ac:dyDescent="0.3">
      <c r="A12378" s="4" t="s">
        <v>131</v>
      </c>
      <c r="B12378">
        <v>6123</v>
      </c>
      <c r="C12378" s="4" t="s">
        <v>12423</v>
      </c>
      <c r="D12378" s="4" t="s">
        <v>12209</v>
      </c>
      <c r="E12378" s="4" t="s">
        <v>130</v>
      </c>
      <c r="F12378">
        <v>-32.295718999999998</v>
      </c>
      <c r="G12378">
        <v>116.010451</v>
      </c>
      <c r="H12378" s="4" t="s">
        <v>15236</v>
      </c>
    </row>
    <row r="12379" spans="1:8" x14ac:dyDescent="0.3">
      <c r="A12379" s="4" t="s">
        <v>131</v>
      </c>
      <c r="B12379">
        <v>6124</v>
      </c>
      <c r="C12379" s="4" t="s">
        <v>12424</v>
      </c>
      <c r="D12379" s="4" t="s">
        <v>12209</v>
      </c>
      <c r="E12379" s="4" t="s">
        <v>130</v>
      </c>
      <c r="F12379">
        <v>-32.338315999999999</v>
      </c>
      <c r="G12379">
        <v>116.07249400000001</v>
      </c>
      <c r="H12379" s="4" t="s">
        <v>15236</v>
      </c>
    </row>
    <row r="12380" spans="1:8" x14ac:dyDescent="0.3">
      <c r="A12380" s="4" t="s">
        <v>131</v>
      </c>
      <c r="B12380">
        <v>6125</v>
      </c>
      <c r="C12380" s="4" t="s">
        <v>12425</v>
      </c>
      <c r="D12380" s="4" t="s">
        <v>12209</v>
      </c>
      <c r="E12380" s="4" t="s">
        <v>130</v>
      </c>
      <c r="F12380">
        <v>-32.331865000000001</v>
      </c>
      <c r="G12380">
        <v>115.980909</v>
      </c>
      <c r="H12380" s="4" t="s">
        <v>15236</v>
      </c>
    </row>
    <row r="12381" spans="1:8" x14ac:dyDescent="0.3">
      <c r="A12381" s="4" t="s">
        <v>131</v>
      </c>
      <c r="B12381">
        <v>6126</v>
      </c>
      <c r="C12381" s="4" t="s">
        <v>12426</v>
      </c>
      <c r="D12381" s="4" t="s">
        <v>12209</v>
      </c>
      <c r="E12381" s="4" t="s">
        <v>130</v>
      </c>
      <c r="F12381">
        <v>-32.440033</v>
      </c>
      <c r="G12381">
        <v>115.97704299999999</v>
      </c>
      <c r="H12381" s="4" t="s">
        <v>15236</v>
      </c>
    </row>
    <row r="12382" spans="1:8" x14ac:dyDescent="0.3">
      <c r="A12382" s="4" t="s">
        <v>131</v>
      </c>
      <c r="B12382">
        <v>6147</v>
      </c>
      <c r="C12382" s="4" t="s">
        <v>12427</v>
      </c>
      <c r="D12382" s="4" t="s">
        <v>12209</v>
      </c>
      <c r="E12382" s="4" t="s">
        <v>130</v>
      </c>
      <c r="F12382">
        <v>-32.043771</v>
      </c>
      <c r="G12382">
        <v>115.94135300000001</v>
      </c>
      <c r="H12382" s="4" t="s">
        <v>15236</v>
      </c>
    </row>
    <row r="12383" spans="1:8" x14ac:dyDescent="0.3">
      <c r="A12383" s="4" t="s">
        <v>131</v>
      </c>
      <c r="B12383">
        <v>6148</v>
      </c>
      <c r="C12383" s="4" t="s">
        <v>12428</v>
      </c>
      <c r="D12383" s="4" t="s">
        <v>12209</v>
      </c>
      <c r="E12383" s="4" t="s">
        <v>130</v>
      </c>
      <c r="F12383">
        <v>-32.037832999999999</v>
      </c>
      <c r="G12383">
        <v>115.87318500000001</v>
      </c>
      <c r="H12383" s="4" t="s">
        <v>15236</v>
      </c>
    </row>
    <row r="12384" spans="1:8" x14ac:dyDescent="0.3">
      <c r="A12384" s="4" t="s">
        <v>131</v>
      </c>
      <c r="B12384">
        <v>6149</v>
      </c>
      <c r="C12384" s="4" t="s">
        <v>12429</v>
      </c>
      <c r="D12384" s="4" t="s">
        <v>12209</v>
      </c>
      <c r="E12384" s="4" t="s">
        <v>130</v>
      </c>
      <c r="F12384">
        <v>-32.072785000000003</v>
      </c>
      <c r="G12384">
        <v>115.864028</v>
      </c>
      <c r="H12384" s="4" t="s">
        <v>15236</v>
      </c>
    </row>
    <row r="12385" spans="1:8" x14ac:dyDescent="0.3">
      <c r="A12385" s="4" t="s">
        <v>131</v>
      </c>
      <c r="B12385">
        <v>6150</v>
      </c>
      <c r="C12385" s="4" t="s">
        <v>12430</v>
      </c>
      <c r="D12385" s="4" t="s">
        <v>12209</v>
      </c>
      <c r="E12385" s="4" t="s">
        <v>130</v>
      </c>
      <c r="F12385">
        <v>-32.059615000000001</v>
      </c>
      <c r="G12385">
        <v>115.84441700000001</v>
      </c>
      <c r="H12385" s="4" t="s">
        <v>15236</v>
      </c>
    </row>
    <row r="12386" spans="1:8" x14ac:dyDescent="0.3">
      <c r="A12386" s="4" t="s">
        <v>131</v>
      </c>
      <c r="B12386">
        <v>6150</v>
      </c>
      <c r="C12386" s="4" t="s">
        <v>12431</v>
      </c>
      <c r="D12386" s="4" t="s">
        <v>12209</v>
      </c>
      <c r="E12386" s="4" t="s">
        <v>130</v>
      </c>
      <c r="F12386">
        <v>-32.062085000000003</v>
      </c>
      <c r="G12386">
        <v>115.832701</v>
      </c>
      <c r="H12386" s="4" t="s">
        <v>15236</v>
      </c>
    </row>
    <row r="12387" spans="1:8" x14ac:dyDescent="0.3">
      <c r="A12387" s="4" t="s">
        <v>131</v>
      </c>
      <c r="B12387">
        <v>6150</v>
      </c>
      <c r="C12387" s="4" t="s">
        <v>12432</v>
      </c>
      <c r="D12387" s="4" t="s">
        <v>12209</v>
      </c>
      <c r="E12387" s="4" t="s">
        <v>130</v>
      </c>
      <c r="F12387">
        <v>-32.058197999999997</v>
      </c>
      <c r="G12387">
        <v>115.833071</v>
      </c>
      <c r="H12387" s="4" t="s">
        <v>15236</v>
      </c>
    </row>
    <row r="12388" spans="1:8" x14ac:dyDescent="0.3">
      <c r="A12388" s="4" t="s">
        <v>131</v>
      </c>
      <c r="B12388">
        <v>6151</v>
      </c>
      <c r="C12388" s="4" t="s">
        <v>12433</v>
      </c>
      <c r="D12388" s="4" t="s">
        <v>12209</v>
      </c>
      <c r="E12388" s="4" t="s">
        <v>130</v>
      </c>
      <c r="F12388">
        <v>-31.980786999999999</v>
      </c>
      <c r="G12388">
        <v>115.862829</v>
      </c>
      <c r="H12388" s="4" t="s">
        <v>15236</v>
      </c>
    </row>
    <row r="12389" spans="1:8" x14ac:dyDescent="0.3">
      <c r="A12389" s="4" t="s">
        <v>131</v>
      </c>
      <c r="B12389">
        <v>6151</v>
      </c>
      <c r="C12389" s="4" t="s">
        <v>12434</v>
      </c>
      <c r="D12389" s="4" t="s">
        <v>12209</v>
      </c>
      <c r="E12389" s="4" t="s">
        <v>130</v>
      </c>
      <c r="F12389">
        <v>-31.980786999999999</v>
      </c>
      <c r="G12389">
        <v>115.862829</v>
      </c>
      <c r="H12389" s="4" t="s">
        <v>15236</v>
      </c>
    </row>
    <row r="12390" spans="1:8" x14ac:dyDescent="0.3">
      <c r="A12390" s="4" t="s">
        <v>131</v>
      </c>
      <c r="B12390">
        <v>6152</v>
      </c>
      <c r="C12390" s="4" t="s">
        <v>12435</v>
      </c>
      <c r="D12390" s="4" t="s">
        <v>12209</v>
      </c>
      <c r="E12390" s="4" t="s">
        <v>130</v>
      </c>
      <c r="F12390">
        <v>-32.011577000000003</v>
      </c>
      <c r="G12390">
        <v>115.884019</v>
      </c>
      <c r="H12390" s="4" t="s">
        <v>15236</v>
      </c>
    </row>
    <row r="12391" spans="1:8" x14ac:dyDescent="0.3">
      <c r="A12391" s="4" t="s">
        <v>131</v>
      </c>
      <c r="B12391">
        <v>6152</v>
      </c>
      <c r="C12391" s="4" t="s">
        <v>12436</v>
      </c>
      <c r="D12391" s="4" t="s">
        <v>12209</v>
      </c>
      <c r="E12391" s="4" t="s">
        <v>130</v>
      </c>
      <c r="F12391">
        <v>-32.014654</v>
      </c>
      <c r="G12391">
        <v>115.868955</v>
      </c>
      <c r="H12391" s="4" t="s">
        <v>15236</v>
      </c>
    </row>
    <row r="12392" spans="1:8" x14ac:dyDescent="0.3">
      <c r="A12392" s="4" t="s">
        <v>131</v>
      </c>
      <c r="B12392">
        <v>6152</v>
      </c>
      <c r="C12392" s="4" t="s">
        <v>12437</v>
      </c>
      <c r="D12392" s="4" t="s">
        <v>12209</v>
      </c>
      <c r="E12392" s="4" t="s">
        <v>130</v>
      </c>
      <c r="F12392">
        <v>-32.021149000000001</v>
      </c>
      <c r="G12392">
        <v>115.862818</v>
      </c>
      <c r="H12392" s="4" t="s">
        <v>15236</v>
      </c>
    </row>
    <row r="12393" spans="1:8" x14ac:dyDescent="0.3">
      <c r="A12393" s="4" t="s">
        <v>131</v>
      </c>
      <c r="B12393">
        <v>6153</v>
      </c>
      <c r="C12393" s="4" t="s">
        <v>12438</v>
      </c>
      <c r="D12393" s="4" t="s">
        <v>12209</v>
      </c>
      <c r="E12393" s="4" t="s">
        <v>130</v>
      </c>
      <c r="F12393">
        <v>-32.019399999999997</v>
      </c>
      <c r="G12393">
        <v>115.833223</v>
      </c>
      <c r="H12393" s="4" t="s">
        <v>15236</v>
      </c>
    </row>
    <row r="12394" spans="1:8" x14ac:dyDescent="0.3">
      <c r="A12394" s="4" t="s">
        <v>131</v>
      </c>
      <c r="B12394">
        <v>6153</v>
      </c>
      <c r="C12394" s="4" t="s">
        <v>12439</v>
      </c>
      <c r="D12394" s="4" t="s">
        <v>12209</v>
      </c>
      <c r="E12394" s="4" t="s">
        <v>130</v>
      </c>
      <c r="F12394">
        <v>-32.024878999999999</v>
      </c>
      <c r="G12394">
        <v>115.841414</v>
      </c>
      <c r="H12394" s="4" t="s">
        <v>15236</v>
      </c>
    </row>
    <row r="12395" spans="1:8" x14ac:dyDescent="0.3">
      <c r="A12395" s="4" t="s">
        <v>131</v>
      </c>
      <c r="B12395">
        <v>6154</v>
      </c>
      <c r="C12395" s="4" t="s">
        <v>12440</v>
      </c>
      <c r="D12395" s="4" t="s">
        <v>12209</v>
      </c>
      <c r="E12395" s="4" t="s">
        <v>130</v>
      </c>
      <c r="F12395">
        <v>-32.034236</v>
      </c>
      <c r="G12395">
        <v>115.808606</v>
      </c>
      <c r="H12395" s="4" t="s">
        <v>15236</v>
      </c>
    </row>
    <row r="12396" spans="1:8" x14ac:dyDescent="0.3">
      <c r="A12396" s="4" t="s">
        <v>131</v>
      </c>
      <c r="B12396">
        <v>6154</v>
      </c>
      <c r="C12396" s="4" t="s">
        <v>12441</v>
      </c>
      <c r="D12396" s="4" t="s">
        <v>12209</v>
      </c>
      <c r="E12396" s="4" t="s">
        <v>130</v>
      </c>
      <c r="F12396">
        <v>-32.035854</v>
      </c>
      <c r="G12396">
        <v>115.832262</v>
      </c>
      <c r="H12396" s="4" t="s">
        <v>15236</v>
      </c>
    </row>
    <row r="12397" spans="1:8" x14ac:dyDescent="0.3">
      <c r="A12397" s="4" t="s">
        <v>131</v>
      </c>
      <c r="B12397">
        <v>6154</v>
      </c>
      <c r="C12397" s="4" t="s">
        <v>12442</v>
      </c>
      <c r="D12397" s="4" t="s">
        <v>12209</v>
      </c>
      <c r="E12397" s="4" t="s">
        <v>130</v>
      </c>
      <c r="F12397">
        <v>-32.039937999999999</v>
      </c>
      <c r="G12397">
        <v>115.815687</v>
      </c>
      <c r="H12397" s="4" t="s">
        <v>15236</v>
      </c>
    </row>
    <row r="12398" spans="1:8" x14ac:dyDescent="0.3">
      <c r="A12398" s="4" t="s">
        <v>131</v>
      </c>
      <c r="B12398">
        <v>6155</v>
      </c>
      <c r="C12398" s="4" t="s">
        <v>12443</v>
      </c>
      <c r="D12398" s="4" t="s">
        <v>12209</v>
      </c>
      <c r="E12398" s="4" t="s">
        <v>130</v>
      </c>
      <c r="F12398">
        <v>-32.057985000000002</v>
      </c>
      <c r="G12398">
        <v>115.918139</v>
      </c>
      <c r="H12398" s="4" t="s">
        <v>15236</v>
      </c>
    </row>
    <row r="12399" spans="1:8" x14ac:dyDescent="0.3">
      <c r="A12399" s="4" t="s">
        <v>131</v>
      </c>
      <c r="B12399">
        <v>6155</v>
      </c>
      <c r="C12399" s="4" t="s">
        <v>12444</v>
      </c>
      <c r="D12399" s="4" t="s">
        <v>12209</v>
      </c>
      <c r="E12399" s="4" t="s">
        <v>130</v>
      </c>
      <c r="F12399">
        <v>-32.070861999999998</v>
      </c>
      <c r="G12399">
        <v>115.891717</v>
      </c>
      <c r="H12399" s="4" t="s">
        <v>15236</v>
      </c>
    </row>
    <row r="12400" spans="1:8" x14ac:dyDescent="0.3">
      <c r="A12400" s="4" t="s">
        <v>131</v>
      </c>
      <c r="B12400">
        <v>6155</v>
      </c>
      <c r="C12400" s="4" t="s">
        <v>12445</v>
      </c>
      <c r="D12400" s="4" t="s">
        <v>12209</v>
      </c>
      <c r="E12400" s="4" t="s">
        <v>130</v>
      </c>
      <c r="F12400">
        <v>-32.053151</v>
      </c>
      <c r="G12400">
        <v>115.88153</v>
      </c>
      <c r="H12400" s="4" t="s">
        <v>15236</v>
      </c>
    </row>
    <row r="12401" spans="1:8" x14ac:dyDescent="0.3">
      <c r="A12401" s="4" t="s">
        <v>131</v>
      </c>
      <c r="B12401">
        <v>6156</v>
      </c>
      <c r="C12401" s="4" t="s">
        <v>12446</v>
      </c>
      <c r="D12401" s="4" t="s">
        <v>12209</v>
      </c>
      <c r="E12401" s="4" t="s">
        <v>130</v>
      </c>
      <c r="F12401">
        <v>-32.02581</v>
      </c>
      <c r="G12401">
        <v>115.80135</v>
      </c>
      <c r="H12401" s="4" t="s">
        <v>15236</v>
      </c>
    </row>
    <row r="12402" spans="1:8" x14ac:dyDescent="0.3">
      <c r="A12402" s="4" t="s">
        <v>131</v>
      </c>
      <c r="B12402">
        <v>6156</v>
      </c>
      <c r="C12402" s="4" t="s">
        <v>12447</v>
      </c>
      <c r="D12402" s="4" t="s">
        <v>12209</v>
      </c>
      <c r="E12402" s="4" t="s">
        <v>130</v>
      </c>
      <c r="F12402">
        <v>-32.052397999999997</v>
      </c>
      <c r="G12402">
        <v>115.79483999999999</v>
      </c>
      <c r="H12402" s="4" t="s">
        <v>15236</v>
      </c>
    </row>
    <row r="12403" spans="1:8" x14ac:dyDescent="0.3">
      <c r="A12403" s="4" t="s">
        <v>131</v>
      </c>
      <c r="B12403">
        <v>6156</v>
      </c>
      <c r="C12403" s="4" t="s">
        <v>12448</v>
      </c>
      <c r="D12403" s="4" t="s">
        <v>12209</v>
      </c>
      <c r="E12403" s="4" t="s">
        <v>130</v>
      </c>
      <c r="F12403">
        <v>-32.029997999999999</v>
      </c>
      <c r="G12403">
        <v>115.81493</v>
      </c>
      <c r="H12403" s="4" t="s">
        <v>15236</v>
      </c>
    </row>
    <row r="12404" spans="1:8" x14ac:dyDescent="0.3">
      <c r="A12404" s="4" t="s">
        <v>131</v>
      </c>
      <c r="B12404">
        <v>6157</v>
      </c>
      <c r="C12404" s="4" t="s">
        <v>12449</v>
      </c>
      <c r="D12404" s="4" t="s">
        <v>12209</v>
      </c>
      <c r="E12404" s="4" t="s">
        <v>130</v>
      </c>
      <c r="F12404">
        <v>-32.029980000000002</v>
      </c>
      <c r="G12404">
        <v>115.78453399999999</v>
      </c>
      <c r="H12404" s="4" t="s">
        <v>15236</v>
      </c>
    </row>
    <row r="12405" spans="1:8" x14ac:dyDescent="0.3">
      <c r="A12405" s="4" t="s">
        <v>131</v>
      </c>
      <c r="B12405">
        <v>6158</v>
      </c>
      <c r="C12405" s="4" t="s">
        <v>12450</v>
      </c>
      <c r="D12405" s="4" t="s">
        <v>12209</v>
      </c>
      <c r="E12405" s="4" t="s">
        <v>130</v>
      </c>
      <c r="F12405">
        <v>-32.044950999999998</v>
      </c>
      <c r="G12405">
        <v>115.758095</v>
      </c>
      <c r="H12405" s="4" t="s">
        <v>15236</v>
      </c>
    </row>
    <row r="12406" spans="1:8" x14ac:dyDescent="0.3">
      <c r="A12406" s="4" t="s">
        <v>131</v>
      </c>
      <c r="B12406">
        <v>6159</v>
      </c>
      <c r="C12406" s="4" t="s">
        <v>12451</v>
      </c>
      <c r="D12406" s="4" t="s">
        <v>12209</v>
      </c>
      <c r="E12406" s="4" t="s">
        <v>130</v>
      </c>
      <c r="F12406">
        <v>-32.029040999999999</v>
      </c>
      <c r="G12406">
        <v>115.751874</v>
      </c>
      <c r="H12406" s="4" t="s">
        <v>15236</v>
      </c>
    </row>
    <row r="12407" spans="1:8" x14ac:dyDescent="0.3">
      <c r="A12407" s="4" t="s">
        <v>131</v>
      </c>
      <c r="B12407">
        <v>6160</v>
      </c>
      <c r="C12407" s="4" t="s">
        <v>12452</v>
      </c>
      <c r="D12407" s="4" t="s">
        <v>12209</v>
      </c>
      <c r="E12407" s="4" t="s">
        <v>130</v>
      </c>
      <c r="F12407">
        <v>-32.035477999999998</v>
      </c>
      <c r="G12407">
        <v>115.764573</v>
      </c>
      <c r="H12407" s="4" t="s">
        <v>15236</v>
      </c>
    </row>
    <row r="12408" spans="1:8" x14ac:dyDescent="0.3">
      <c r="A12408" s="4" t="s">
        <v>131</v>
      </c>
      <c r="B12408">
        <v>6161</v>
      </c>
      <c r="C12408" s="4" t="s">
        <v>12453</v>
      </c>
      <c r="D12408" s="4" t="s">
        <v>12209</v>
      </c>
      <c r="E12408" s="4" t="s">
        <v>130</v>
      </c>
      <c r="F12408">
        <v>-32.007488000000002</v>
      </c>
      <c r="G12408">
        <v>115.50393800000001</v>
      </c>
      <c r="H12408" s="4" t="s">
        <v>15236</v>
      </c>
    </row>
    <row r="12409" spans="1:8" x14ac:dyDescent="0.3">
      <c r="A12409" s="4" t="s">
        <v>131</v>
      </c>
      <c r="B12409">
        <v>6162</v>
      </c>
      <c r="C12409" s="4" t="s">
        <v>12454</v>
      </c>
      <c r="D12409" s="4" t="s">
        <v>12209</v>
      </c>
      <c r="E12409" s="4" t="s">
        <v>130</v>
      </c>
      <c r="F12409">
        <v>-32.073382000000002</v>
      </c>
      <c r="G12409">
        <v>115.757971</v>
      </c>
      <c r="H12409" s="4" t="s">
        <v>15236</v>
      </c>
    </row>
    <row r="12410" spans="1:8" x14ac:dyDescent="0.3">
      <c r="A12410" s="4" t="s">
        <v>131</v>
      </c>
      <c r="B12410">
        <v>6162</v>
      </c>
      <c r="C12410" s="4" t="s">
        <v>12455</v>
      </c>
      <c r="D12410" s="4" t="s">
        <v>12209</v>
      </c>
      <c r="E12410" s="4" t="s">
        <v>130</v>
      </c>
      <c r="F12410">
        <v>-32.063414999999999</v>
      </c>
      <c r="G12410">
        <v>115.767375</v>
      </c>
      <c r="H12410" s="4" t="s">
        <v>15236</v>
      </c>
    </row>
    <row r="12411" spans="1:8" x14ac:dyDescent="0.3">
      <c r="A12411" s="4" t="s">
        <v>131</v>
      </c>
      <c r="B12411">
        <v>6163</v>
      </c>
      <c r="C12411" s="4" t="s">
        <v>12456</v>
      </c>
      <c r="D12411" s="4" t="s">
        <v>12209</v>
      </c>
      <c r="E12411" s="4" t="s">
        <v>130</v>
      </c>
      <c r="F12411">
        <v>-32.092962999999997</v>
      </c>
      <c r="G12411">
        <v>115.837476</v>
      </c>
      <c r="H12411" s="4" t="s">
        <v>15236</v>
      </c>
    </row>
    <row r="12412" spans="1:8" x14ac:dyDescent="0.3">
      <c r="A12412" s="4" t="s">
        <v>131</v>
      </c>
      <c r="B12412">
        <v>6163</v>
      </c>
      <c r="C12412" s="4" t="s">
        <v>12457</v>
      </c>
      <c r="D12412" s="4" t="s">
        <v>12209</v>
      </c>
      <c r="E12412" s="4" t="s">
        <v>130</v>
      </c>
      <c r="F12412">
        <v>-32.083322000000003</v>
      </c>
      <c r="G12412">
        <v>115.806839</v>
      </c>
      <c r="H12412" s="4" t="s">
        <v>15236</v>
      </c>
    </row>
    <row r="12413" spans="1:8" x14ac:dyDescent="0.3">
      <c r="A12413" s="4" t="s">
        <v>131</v>
      </c>
      <c r="B12413">
        <v>6163</v>
      </c>
      <c r="C12413" s="4" t="s">
        <v>12458</v>
      </c>
      <c r="D12413" s="4" t="s">
        <v>12209</v>
      </c>
      <c r="E12413" s="4" t="s">
        <v>130</v>
      </c>
      <c r="F12413">
        <v>-32.075923000000003</v>
      </c>
      <c r="G12413">
        <v>115.77982900000001</v>
      </c>
      <c r="H12413" s="4" t="s">
        <v>15236</v>
      </c>
    </row>
    <row r="12414" spans="1:8" x14ac:dyDescent="0.3">
      <c r="A12414" s="4" t="s">
        <v>131</v>
      </c>
      <c r="B12414">
        <v>6163</v>
      </c>
      <c r="C12414" s="4" t="s">
        <v>12459</v>
      </c>
      <c r="D12414" s="4" t="s">
        <v>12209</v>
      </c>
      <c r="E12414" s="4" t="s">
        <v>130</v>
      </c>
      <c r="F12414">
        <v>-32.065373000000001</v>
      </c>
      <c r="G12414">
        <v>115.81271700000001</v>
      </c>
      <c r="H12414" s="4" t="s">
        <v>15236</v>
      </c>
    </row>
    <row r="12415" spans="1:8" x14ac:dyDescent="0.3">
      <c r="A12415" s="4" t="s">
        <v>131</v>
      </c>
      <c r="B12415">
        <v>6163</v>
      </c>
      <c r="C12415" s="4" t="s">
        <v>12460</v>
      </c>
      <c r="D12415" s="4" t="s">
        <v>12209</v>
      </c>
      <c r="E12415" s="4" t="s">
        <v>130</v>
      </c>
      <c r="F12415">
        <v>-32.082188000000002</v>
      </c>
      <c r="G12415">
        <v>115.837953</v>
      </c>
      <c r="H12415" s="4" t="s">
        <v>15236</v>
      </c>
    </row>
    <row r="12416" spans="1:8" x14ac:dyDescent="0.3">
      <c r="A12416" s="4" t="s">
        <v>131</v>
      </c>
      <c r="B12416">
        <v>6163</v>
      </c>
      <c r="C12416" s="4" t="s">
        <v>12461</v>
      </c>
      <c r="D12416" s="4" t="s">
        <v>12209</v>
      </c>
      <c r="E12416" s="4" t="s">
        <v>130</v>
      </c>
      <c r="F12416">
        <v>-32.070801000000003</v>
      </c>
      <c r="G12416">
        <v>115.801244</v>
      </c>
      <c r="H12416" s="4" t="s">
        <v>15236</v>
      </c>
    </row>
    <row r="12417" spans="1:8" x14ac:dyDescent="0.3">
      <c r="A12417" s="4" t="s">
        <v>131</v>
      </c>
      <c r="B12417">
        <v>6163</v>
      </c>
      <c r="C12417" s="4" t="s">
        <v>12462</v>
      </c>
      <c r="D12417" s="4" t="s">
        <v>12209</v>
      </c>
      <c r="E12417" s="4" t="s">
        <v>130</v>
      </c>
      <c r="F12417">
        <v>-32.098599</v>
      </c>
      <c r="G12417">
        <v>115.782774</v>
      </c>
      <c r="H12417" s="4" t="s">
        <v>15236</v>
      </c>
    </row>
    <row r="12418" spans="1:8" x14ac:dyDescent="0.3">
      <c r="A12418" s="4" t="s">
        <v>131</v>
      </c>
      <c r="B12418">
        <v>6164</v>
      </c>
      <c r="C12418" s="4" t="s">
        <v>12463</v>
      </c>
      <c r="D12418" s="4" t="s">
        <v>12209</v>
      </c>
      <c r="E12418" s="4" t="s">
        <v>130</v>
      </c>
      <c r="F12418">
        <v>-32.132801000000001</v>
      </c>
      <c r="G12418">
        <v>115.860591</v>
      </c>
      <c r="H12418" s="4" t="s">
        <v>15236</v>
      </c>
    </row>
    <row r="12419" spans="1:8" x14ac:dyDescent="0.3">
      <c r="A12419" s="4" t="s">
        <v>131</v>
      </c>
      <c r="B12419">
        <v>6164</v>
      </c>
      <c r="C12419" s="4" t="s">
        <v>12464</v>
      </c>
      <c r="D12419" s="4" t="s">
        <v>12209</v>
      </c>
      <c r="E12419" s="4" t="s">
        <v>130</v>
      </c>
      <c r="F12419">
        <v>-32.168407999999999</v>
      </c>
      <c r="G12419">
        <v>115.86112300000001</v>
      </c>
      <c r="H12419" s="4" t="s">
        <v>15236</v>
      </c>
    </row>
    <row r="12420" spans="1:8" x14ac:dyDescent="0.3">
      <c r="A12420" s="4" t="s">
        <v>131</v>
      </c>
      <c r="B12420">
        <v>6164</v>
      </c>
      <c r="C12420" s="4" t="s">
        <v>12465</v>
      </c>
      <c r="D12420" s="4" t="s">
        <v>12209</v>
      </c>
      <c r="E12420" s="4" t="s">
        <v>130</v>
      </c>
      <c r="F12420">
        <v>-32.144191999999997</v>
      </c>
      <c r="G12420">
        <v>115.88883</v>
      </c>
      <c r="H12420" s="4" t="s">
        <v>15236</v>
      </c>
    </row>
    <row r="12421" spans="1:8" x14ac:dyDescent="0.3">
      <c r="A12421" s="4" t="s">
        <v>131</v>
      </c>
      <c r="B12421">
        <v>6164</v>
      </c>
      <c r="C12421" s="4" t="s">
        <v>12466</v>
      </c>
      <c r="D12421" s="4" t="s">
        <v>12209</v>
      </c>
      <c r="E12421" s="4" t="s">
        <v>130</v>
      </c>
      <c r="F12421">
        <v>-32.131002000000002</v>
      </c>
      <c r="G12421">
        <v>115.82167200000001</v>
      </c>
      <c r="H12421" s="4" t="s">
        <v>15236</v>
      </c>
    </row>
    <row r="12422" spans="1:8" x14ac:dyDescent="0.3">
      <c r="A12422" s="4" t="s">
        <v>131</v>
      </c>
      <c r="B12422">
        <v>6164</v>
      </c>
      <c r="C12422" s="4" t="s">
        <v>12467</v>
      </c>
      <c r="D12422" s="4" t="s">
        <v>12209</v>
      </c>
      <c r="E12422" s="4" t="s">
        <v>130</v>
      </c>
      <c r="F12422">
        <v>-31.964866000000001</v>
      </c>
      <c r="G12422">
        <v>115.80103099999999</v>
      </c>
      <c r="H12422" s="4" t="s">
        <v>15236</v>
      </c>
    </row>
    <row r="12423" spans="1:8" x14ac:dyDescent="0.3">
      <c r="A12423" s="4" t="s">
        <v>131</v>
      </c>
      <c r="B12423">
        <v>6164</v>
      </c>
      <c r="C12423" s="4" t="s">
        <v>12468</v>
      </c>
      <c r="D12423" s="4" t="s">
        <v>12209</v>
      </c>
      <c r="E12423" s="4" t="s">
        <v>130</v>
      </c>
      <c r="F12423">
        <v>-32.168329999999997</v>
      </c>
      <c r="G12423">
        <v>115.85111000000001</v>
      </c>
      <c r="H12423" s="4" t="s">
        <v>15236</v>
      </c>
    </row>
    <row r="12424" spans="1:8" x14ac:dyDescent="0.3">
      <c r="A12424" s="4" t="s">
        <v>131</v>
      </c>
      <c r="B12424">
        <v>6164</v>
      </c>
      <c r="C12424" s="4" t="s">
        <v>12469</v>
      </c>
      <c r="D12424" s="4" t="s">
        <v>12209</v>
      </c>
      <c r="E12424" s="4" t="s">
        <v>130</v>
      </c>
      <c r="F12424">
        <v>-32.124515000000002</v>
      </c>
      <c r="G12424">
        <v>115.853449</v>
      </c>
      <c r="H12424" s="4" t="s">
        <v>15236</v>
      </c>
    </row>
    <row r="12425" spans="1:8" x14ac:dyDescent="0.3">
      <c r="A12425" s="4" t="s">
        <v>131</v>
      </c>
      <c r="B12425">
        <v>6164</v>
      </c>
      <c r="C12425" s="4" t="s">
        <v>12470</v>
      </c>
      <c r="D12425" s="4" t="s">
        <v>12209</v>
      </c>
      <c r="E12425" s="4" t="s">
        <v>130</v>
      </c>
      <c r="F12425">
        <v>-32.106470000000002</v>
      </c>
      <c r="G12425">
        <v>115.828678</v>
      </c>
      <c r="H12425" s="4" t="s">
        <v>15236</v>
      </c>
    </row>
    <row r="12426" spans="1:8" x14ac:dyDescent="0.3">
      <c r="A12426" s="4" t="s">
        <v>131</v>
      </c>
      <c r="B12426">
        <v>6164</v>
      </c>
      <c r="C12426" s="4" t="s">
        <v>12471</v>
      </c>
      <c r="D12426" s="4" t="s">
        <v>12209</v>
      </c>
      <c r="E12426" s="4" t="s">
        <v>130</v>
      </c>
      <c r="F12426">
        <v>-32.156587000000002</v>
      </c>
      <c r="G12426">
        <v>115.846431</v>
      </c>
      <c r="H12426" s="4" t="s">
        <v>15236</v>
      </c>
    </row>
    <row r="12427" spans="1:8" x14ac:dyDescent="0.3">
      <c r="A12427" s="4" t="s">
        <v>131</v>
      </c>
      <c r="B12427">
        <v>6164</v>
      </c>
      <c r="C12427" s="4" t="s">
        <v>12472</v>
      </c>
      <c r="D12427" s="4" t="s">
        <v>12209</v>
      </c>
      <c r="E12427" s="4" t="s">
        <v>130</v>
      </c>
      <c r="F12427">
        <v>-32.123716000000002</v>
      </c>
      <c r="G12427">
        <v>115.816654</v>
      </c>
      <c r="H12427" s="4" t="s">
        <v>15236</v>
      </c>
    </row>
    <row r="12428" spans="1:8" x14ac:dyDescent="0.3">
      <c r="A12428" s="4" t="s">
        <v>131</v>
      </c>
      <c r="B12428">
        <v>6165</v>
      </c>
      <c r="C12428" s="4" t="s">
        <v>12473</v>
      </c>
      <c r="D12428" s="4" t="s">
        <v>12209</v>
      </c>
      <c r="E12428" s="4" t="s">
        <v>130</v>
      </c>
      <c r="F12428">
        <v>-32.190027000000001</v>
      </c>
      <c r="G12428">
        <v>115.801492</v>
      </c>
      <c r="H12428" s="4" t="s">
        <v>15236</v>
      </c>
    </row>
    <row r="12429" spans="1:8" x14ac:dyDescent="0.3">
      <c r="A12429" s="4" t="s">
        <v>131</v>
      </c>
      <c r="B12429">
        <v>6165</v>
      </c>
      <c r="C12429" s="4" t="s">
        <v>12474</v>
      </c>
      <c r="D12429" s="4" t="s">
        <v>12209</v>
      </c>
      <c r="E12429" s="4" t="s">
        <v>130</v>
      </c>
      <c r="F12429">
        <v>-32.193792999999999</v>
      </c>
      <c r="G12429">
        <v>115.782408</v>
      </c>
      <c r="H12429" s="4" t="s">
        <v>15236</v>
      </c>
    </row>
    <row r="12430" spans="1:8" x14ac:dyDescent="0.3">
      <c r="A12430" s="4" t="s">
        <v>131</v>
      </c>
      <c r="B12430">
        <v>6166</v>
      </c>
      <c r="C12430" s="4" t="s">
        <v>12475</v>
      </c>
      <c r="D12430" s="4" t="s">
        <v>12209</v>
      </c>
      <c r="E12430" s="4" t="s">
        <v>130</v>
      </c>
      <c r="F12430">
        <v>-32.156947000000002</v>
      </c>
      <c r="G12430">
        <v>115.77012499999999</v>
      </c>
      <c r="H12430" s="4" t="s">
        <v>15236</v>
      </c>
    </row>
    <row r="12431" spans="1:8" x14ac:dyDescent="0.3">
      <c r="A12431" s="4" t="s">
        <v>131</v>
      </c>
      <c r="B12431">
        <v>6166</v>
      </c>
      <c r="C12431" s="4" t="s">
        <v>12476</v>
      </c>
      <c r="D12431" s="4" t="s">
        <v>12209</v>
      </c>
      <c r="E12431" s="4" t="s">
        <v>130</v>
      </c>
      <c r="F12431">
        <v>-32.136417999999999</v>
      </c>
      <c r="G12431">
        <v>115.788296</v>
      </c>
      <c r="H12431" s="4" t="s">
        <v>15236</v>
      </c>
    </row>
    <row r="12432" spans="1:8" x14ac:dyDescent="0.3">
      <c r="A12432" s="4" t="s">
        <v>131</v>
      </c>
      <c r="B12432">
        <v>6166</v>
      </c>
      <c r="C12432" s="4" t="s">
        <v>12477</v>
      </c>
      <c r="D12432" s="4" t="s">
        <v>12209</v>
      </c>
      <c r="E12432" s="4" t="s">
        <v>130</v>
      </c>
      <c r="F12432">
        <v>-32.177194</v>
      </c>
      <c r="G12432">
        <v>115.79404599999999</v>
      </c>
      <c r="H12432" s="4" t="s">
        <v>15236</v>
      </c>
    </row>
    <row r="12433" spans="1:8" x14ac:dyDescent="0.3">
      <c r="A12433" s="4" t="s">
        <v>131</v>
      </c>
      <c r="B12433">
        <v>6167</v>
      </c>
      <c r="C12433" s="4" t="s">
        <v>12478</v>
      </c>
      <c r="D12433" s="4" t="s">
        <v>12209</v>
      </c>
      <c r="E12433" s="4" t="s">
        <v>130</v>
      </c>
      <c r="F12433">
        <v>-32.227693000000002</v>
      </c>
      <c r="G12433">
        <v>115.870492</v>
      </c>
      <c r="H12433" s="4" t="s">
        <v>15236</v>
      </c>
    </row>
    <row r="12434" spans="1:8" x14ac:dyDescent="0.3">
      <c r="A12434" s="4" t="s">
        <v>131</v>
      </c>
      <c r="B12434">
        <v>6167</v>
      </c>
      <c r="C12434" s="4" t="s">
        <v>12479</v>
      </c>
      <c r="D12434" s="4" t="s">
        <v>12209</v>
      </c>
      <c r="E12434" s="4" t="s">
        <v>130</v>
      </c>
      <c r="F12434">
        <v>-32.246881000000002</v>
      </c>
      <c r="G12434">
        <v>115.847746</v>
      </c>
      <c r="H12434" s="4" t="s">
        <v>15236</v>
      </c>
    </row>
    <row r="12435" spans="1:8" x14ac:dyDescent="0.3">
      <c r="A12435" s="4" t="s">
        <v>131</v>
      </c>
      <c r="B12435">
        <v>6167</v>
      </c>
      <c r="C12435" s="4" t="s">
        <v>12480</v>
      </c>
      <c r="D12435" s="4" t="s">
        <v>12209</v>
      </c>
      <c r="E12435" s="4" t="s">
        <v>130</v>
      </c>
      <c r="F12435">
        <v>-32.247261999999999</v>
      </c>
      <c r="G12435">
        <v>115.806558</v>
      </c>
      <c r="H12435" s="4" t="s">
        <v>15236</v>
      </c>
    </row>
    <row r="12436" spans="1:8" x14ac:dyDescent="0.3">
      <c r="A12436" s="4" t="s">
        <v>131</v>
      </c>
      <c r="B12436">
        <v>6167</v>
      </c>
      <c r="C12436" s="4" t="s">
        <v>12481</v>
      </c>
      <c r="D12436" s="4" t="s">
        <v>12209</v>
      </c>
      <c r="E12436" s="4" t="s">
        <v>130</v>
      </c>
      <c r="F12436">
        <v>-32.227103</v>
      </c>
      <c r="G12436">
        <v>115.777134</v>
      </c>
      <c r="H12436" s="4" t="s">
        <v>15236</v>
      </c>
    </row>
    <row r="12437" spans="1:8" x14ac:dyDescent="0.3">
      <c r="A12437" s="4" t="s">
        <v>131</v>
      </c>
      <c r="B12437">
        <v>6167</v>
      </c>
      <c r="C12437" s="4" t="s">
        <v>12482</v>
      </c>
      <c r="D12437" s="4" t="s">
        <v>12209</v>
      </c>
      <c r="E12437" s="4" t="s">
        <v>130</v>
      </c>
      <c r="F12437">
        <v>-32.247664999999998</v>
      </c>
      <c r="G12437">
        <v>115.81344799999999</v>
      </c>
      <c r="H12437" s="4" t="s">
        <v>15236</v>
      </c>
    </row>
    <row r="12438" spans="1:8" x14ac:dyDescent="0.3">
      <c r="A12438" s="4" t="s">
        <v>131</v>
      </c>
      <c r="B12438">
        <v>6167</v>
      </c>
      <c r="C12438" s="4" t="s">
        <v>12483</v>
      </c>
      <c r="D12438" s="4" t="s">
        <v>12209</v>
      </c>
      <c r="E12438" s="4" t="s">
        <v>130</v>
      </c>
      <c r="F12438">
        <v>-32.202393000000001</v>
      </c>
      <c r="G12438">
        <v>115.843039</v>
      </c>
      <c r="H12438" s="4" t="s">
        <v>15236</v>
      </c>
    </row>
    <row r="12439" spans="1:8" x14ac:dyDescent="0.3">
      <c r="A12439" s="4" t="s">
        <v>131</v>
      </c>
      <c r="B12439">
        <v>6167</v>
      </c>
      <c r="C12439" s="4" t="s">
        <v>12484</v>
      </c>
      <c r="D12439" s="4" t="s">
        <v>12209</v>
      </c>
      <c r="E12439" s="4" t="s">
        <v>130</v>
      </c>
      <c r="F12439">
        <v>-32.234005000000003</v>
      </c>
      <c r="G12439">
        <v>115.805381</v>
      </c>
      <c r="H12439" s="4" t="s">
        <v>15236</v>
      </c>
    </row>
    <row r="12440" spans="1:8" x14ac:dyDescent="0.3">
      <c r="A12440" s="4" t="s">
        <v>131</v>
      </c>
      <c r="B12440">
        <v>6167</v>
      </c>
      <c r="C12440" s="4" t="s">
        <v>12485</v>
      </c>
      <c r="D12440" s="4" t="s">
        <v>12209</v>
      </c>
      <c r="E12440" s="4" t="s">
        <v>130</v>
      </c>
      <c r="F12440">
        <v>-32.234361999999997</v>
      </c>
      <c r="G12440">
        <v>115.821088</v>
      </c>
      <c r="H12440" s="4" t="s">
        <v>15236</v>
      </c>
    </row>
    <row r="12441" spans="1:8" x14ac:dyDescent="0.3">
      <c r="A12441" s="4" t="s">
        <v>131</v>
      </c>
      <c r="B12441">
        <v>6167</v>
      </c>
      <c r="C12441" s="4" t="s">
        <v>12486</v>
      </c>
      <c r="D12441" s="4" t="s">
        <v>12209</v>
      </c>
      <c r="E12441" s="4" t="s">
        <v>130</v>
      </c>
      <c r="F12441">
        <v>-32.249242000000002</v>
      </c>
      <c r="G12441">
        <v>115.82556200000001</v>
      </c>
      <c r="H12441" s="4" t="s">
        <v>15236</v>
      </c>
    </row>
    <row r="12442" spans="1:8" x14ac:dyDescent="0.3">
      <c r="A12442" s="4" t="s">
        <v>131</v>
      </c>
      <c r="B12442">
        <v>6167</v>
      </c>
      <c r="C12442" s="4" t="s">
        <v>12487</v>
      </c>
      <c r="D12442" s="4" t="s">
        <v>12209</v>
      </c>
      <c r="E12442" s="4" t="s">
        <v>130</v>
      </c>
      <c r="F12442">
        <v>-32.219729000000001</v>
      </c>
      <c r="G12442">
        <v>115.805667</v>
      </c>
      <c r="H12442" s="4" t="s">
        <v>15236</v>
      </c>
    </row>
    <row r="12443" spans="1:8" x14ac:dyDescent="0.3">
      <c r="A12443" s="4" t="s">
        <v>131</v>
      </c>
      <c r="B12443">
        <v>6167</v>
      </c>
      <c r="C12443" s="4" t="s">
        <v>12488</v>
      </c>
      <c r="D12443" s="4" t="s">
        <v>12209</v>
      </c>
      <c r="E12443" s="4" t="s">
        <v>130</v>
      </c>
      <c r="F12443">
        <v>-32.208998000000001</v>
      </c>
      <c r="G12443">
        <v>115.83959900000001</v>
      </c>
      <c r="H12443" s="4" t="s">
        <v>15236</v>
      </c>
    </row>
    <row r="12444" spans="1:8" x14ac:dyDescent="0.3">
      <c r="A12444" s="4" t="s">
        <v>131</v>
      </c>
      <c r="B12444">
        <v>6167</v>
      </c>
      <c r="C12444" s="4" t="s">
        <v>12489</v>
      </c>
      <c r="D12444" s="4" t="s">
        <v>12209</v>
      </c>
      <c r="E12444" s="4" t="s">
        <v>130</v>
      </c>
      <c r="F12444">
        <v>-32.192889999999998</v>
      </c>
      <c r="G12444">
        <v>115.88046900000001</v>
      </c>
      <c r="H12444" s="4" t="s">
        <v>15236</v>
      </c>
    </row>
    <row r="12445" spans="1:8" x14ac:dyDescent="0.3">
      <c r="A12445" s="4" t="s">
        <v>131</v>
      </c>
      <c r="B12445">
        <v>6168</v>
      </c>
      <c r="C12445" s="4" t="s">
        <v>12490</v>
      </c>
      <c r="D12445" s="4" t="s">
        <v>12209</v>
      </c>
      <c r="E12445" s="4" t="s">
        <v>130</v>
      </c>
      <c r="F12445">
        <v>-32.299742999999999</v>
      </c>
      <c r="G12445">
        <v>115.76275099999999</v>
      </c>
      <c r="H12445" s="4" t="s">
        <v>15236</v>
      </c>
    </row>
    <row r="12446" spans="1:8" x14ac:dyDescent="0.3">
      <c r="A12446" s="4" t="s">
        <v>131</v>
      </c>
      <c r="B12446">
        <v>6168</v>
      </c>
      <c r="C12446" s="4" t="s">
        <v>12491</v>
      </c>
      <c r="D12446" s="4" t="s">
        <v>12209</v>
      </c>
      <c r="E12446" s="4" t="s">
        <v>130</v>
      </c>
      <c r="F12446">
        <v>-32.258299000000001</v>
      </c>
      <c r="G12446">
        <v>115.75087000000001</v>
      </c>
      <c r="H12446" s="4" t="s">
        <v>15236</v>
      </c>
    </row>
    <row r="12447" spans="1:8" x14ac:dyDescent="0.3">
      <c r="A12447" s="4" t="s">
        <v>131</v>
      </c>
      <c r="B12447">
        <v>6168</v>
      </c>
      <c r="C12447" s="4" t="s">
        <v>12492</v>
      </c>
      <c r="D12447" s="4" t="s">
        <v>12209</v>
      </c>
      <c r="E12447" s="4" t="s">
        <v>130</v>
      </c>
      <c r="F12447">
        <v>-32.225758999999996</v>
      </c>
      <c r="G12447">
        <v>115.68640499999999</v>
      </c>
      <c r="H12447" s="4" t="s">
        <v>15236</v>
      </c>
    </row>
    <row r="12448" spans="1:8" x14ac:dyDescent="0.3">
      <c r="A12448" s="4" t="s">
        <v>131</v>
      </c>
      <c r="B12448">
        <v>6168</v>
      </c>
      <c r="C12448" s="4" t="s">
        <v>12493</v>
      </c>
      <c r="D12448" s="4" t="s">
        <v>12209</v>
      </c>
      <c r="E12448" s="4" t="s">
        <v>130</v>
      </c>
      <c r="F12448">
        <v>-32.280684999999998</v>
      </c>
      <c r="G12448">
        <v>115.769932</v>
      </c>
      <c r="H12448" s="4" t="s">
        <v>15236</v>
      </c>
    </row>
    <row r="12449" spans="1:8" x14ac:dyDescent="0.3">
      <c r="A12449" s="4" t="s">
        <v>131</v>
      </c>
      <c r="B12449">
        <v>6168</v>
      </c>
      <c r="C12449" s="4" t="s">
        <v>12494</v>
      </c>
      <c r="D12449" s="4" t="s">
        <v>12209</v>
      </c>
      <c r="E12449" s="4" t="s">
        <v>130</v>
      </c>
      <c r="F12449">
        <v>-32.278879000000003</v>
      </c>
      <c r="G12449">
        <v>115.703147</v>
      </c>
      <c r="H12449" s="4" t="s">
        <v>15236</v>
      </c>
    </row>
    <row r="12450" spans="1:8" x14ac:dyDescent="0.3">
      <c r="A12450" s="4" t="s">
        <v>131</v>
      </c>
      <c r="B12450">
        <v>6168</v>
      </c>
      <c r="C12450" s="4" t="s">
        <v>12495</v>
      </c>
      <c r="D12450" s="4" t="s">
        <v>12209</v>
      </c>
      <c r="E12450" s="4" t="s">
        <v>130</v>
      </c>
      <c r="F12450">
        <v>-32.273781999999997</v>
      </c>
      <c r="G12450">
        <v>115.730352</v>
      </c>
      <c r="H12450" s="4" t="s">
        <v>15236</v>
      </c>
    </row>
    <row r="12451" spans="1:8" x14ac:dyDescent="0.3">
      <c r="A12451" s="4" t="s">
        <v>131</v>
      </c>
      <c r="B12451">
        <v>6169</v>
      </c>
      <c r="C12451" s="4" t="s">
        <v>12496</v>
      </c>
      <c r="D12451" s="4" t="s">
        <v>12209</v>
      </c>
      <c r="E12451" s="4" t="s">
        <v>130</v>
      </c>
      <c r="F12451">
        <v>-32.303432999999998</v>
      </c>
      <c r="G12451">
        <v>115.71128899999999</v>
      </c>
      <c r="H12451" s="4" t="s">
        <v>15236</v>
      </c>
    </row>
    <row r="12452" spans="1:8" x14ac:dyDescent="0.3">
      <c r="A12452" s="4" t="s">
        <v>131</v>
      </c>
      <c r="B12452">
        <v>6169</v>
      </c>
      <c r="C12452" s="4" t="s">
        <v>12497</v>
      </c>
      <c r="D12452" s="4" t="s">
        <v>12209</v>
      </c>
      <c r="E12452" s="4" t="s">
        <v>130</v>
      </c>
      <c r="F12452">
        <v>-32.314919000000003</v>
      </c>
      <c r="G12452">
        <v>115.75481000000001</v>
      </c>
      <c r="H12452" s="4" t="s">
        <v>15236</v>
      </c>
    </row>
    <row r="12453" spans="1:8" x14ac:dyDescent="0.3">
      <c r="A12453" s="4" t="s">
        <v>131</v>
      </c>
      <c r="B12453">
        <v>6169</v>
      </c>
      <c r="C12453" s="4" t="s">
        <v>12498</v>
      </c>
      <c r="D12453" s="4" t="s">
        <v>12209</v>
      </c>
      <c r="E12453" s="4" t="s">
        <v>130</v>
      </c>
      <c r="F12453">
        <v>-32.344006999999998</v>
      </c>
      <c r="G12453">
        <v>115.755943</v>
      </c>
      <c r="H12453" s="4" t="s">
        <v>15236</v>
      </c>
    </row>
    <row r="12454" spans="1:8" x14ac:dyDescent="0.3">
      <c r="A12454" s="4" t="s">
        <v>131</v>
      </c>
      <c r="B12454">
        <v>6170</v>
      </c>
      <c r="C12454" s="4" t="s">
        <v>12499</v>
      </c>
      <c r="D12454" s="4" t="s">
        <v>12209</v>
      </c>
      <c r="E12454" s="4" t="s">
        <v>130</v>
      </c>
      <c r="F12454">
        <v>-32.259689000000002</v>
      </c>
      <c r="G12454">
        <v>115.805649</v>
      </c>
      <c r="H12454" s="4" t="s">
        <v>15236</v>
      </c>
    </row>
    <row r="12455" spans="1:8" x14ac:dyDescent="0.3">
      <c r="A12455" s="4" t="s">
        <v>131</v>
      </c>
      <c r="B12455">
        <v>6170</v>
      </c>
      <c r="C12455" s="4" t="s">
        <v>12500</v>
      </c>
      <c r="D12455" s="4" t="s">
        <v>12209</v>
      </c>
      <c r="E12455" s="4" t="s">
        <v>130</v>
      </c>
      <c r="F12455">
        <v>-32.260890000000003</v>
      </c>
      <c r="G12455">
        <v>115.846968</v>
      </c>
      <c r="H12455" s="4" t="s">
        <v>15236</v>
      </c>
    </row>
    <row r="12456" spans="1:8" x14ac:dyDescent="0.3">
      <c r="A12456" s="4" t="s">
        <v>131</v>
      </c>
      <c r="B12456">
        <v>6171</v>
      </c>
      <c r="C12456" s="4" t="s">
        <v>12501</v>
      </c>
      <c r="D12456" s="4" t="s">
        <v>12209</v>
      </c>
      <c r="E12456" s="4" t="s">
        <v>130</v>
      </c>
      <c r="F12456">
        <v>-32.331963999999999</v>
      </c>
      <c r="G12456">
        <v>115.821549</v>
      </c>
      <c r="H12456" s="4" t="s">
        <v>15236</v>
      </c>
    </row>
    <row r="12457" spans="1:8" x14ac:dyDescent="0.3">
      <c r="A12457" s="4" t="s">
        <v>131</v>
      </c>
      <c r="B12457">
        <v>6172</v>
      </c>
      <c r="C12457" s="4" t="s">
        <v>12502</v>
      </c>
      <c r="D12457" s="4" t="s">
        <v>12209</v>
      </c>
      <c r="E12457" s="4" t="s">
        <v>130</v>
      </c>
      <c r="F12457">
        <v>-32.37547</v>
      </c>
      <c r="G12457">
        <v>115.753147</v>
      </c>
      <c r="H12457" s="4" t="s">
        <v>15236</v>
      </c>
    </row>
    <row r="12458" spans="1:8" x14ac:dyDescent="0.3">
      <c r="A12458" s="4" t="s">
        <v>131</v>
      </c>
      <c r="B12458">
        <v>6173</v>
      </c>
      <c r="C12458" s="4" t="s">
        <v>12503</v>
      </c>
      <c r="D12458" s="4" t="s">
        <v>12209</v>
      </c>
      <c r="E12458" s="4" t="s">
        <v>130</v>
      </c>
      <c r="F12458">
        <v>-32.402574000000001</v>
      </c>
      <c r="G12458">
        <v>115.74918599999999</v>
      </c>
      <c r="H12458" s="4" t="s">
        <v>15236</v>
      </c>
    </row>
    <row r="12459" spans="1:8" x14ac:dyDescent="0.3">
      <c r="A12459" s="4" t="s">
        <v>131</v>
      </c>
      <c r="B12459">
        <v>6174</v>
      </c>
      <c r="C12459" s="4" t="s">
        <v>12504</v>
      </c>
      <c r="D12459" s="4" t="s">
        <v>12209</v>
      </c>
      <c r="E12459" s="4" t="s">
        <v>130</v>
      </c>
      <c r="F12459">
        <v>-32.429853000000001</v>
      </c>
      <c r="G12459">
        <v>115.750353</v>
      </c>
      <c r="H12459" s="4" t="s">
        <v>15236</v>
      </c>
    </row>
    <row r="12460" spans="1:8" x14ac:dyDescent="0.3">
      <c r="A12460" s="4" t="s">
        <v>131</v>
      </c>
      <c r="B12460">
        <v>6176</v>
      </c>
      <c r="C12460" s="4" t="s">
        <v>12505</v>
      </c>
      <c r="D12460" s="4" t="s">
        <v>12209</v>
      </c>
      <c r="E12460" s="4" t="s">
        <v>130</v>
      </c>
      <c r="F12460">
        <v>-32.364373999999998</v>
      </c>
      <c r="G12460">
        <v>115.909164</v>
      </c>
      <c r="H12460" s="4" t="s">
        <v>15236</v>
      </c>
    </row>
    <row r="12461" spans="1:8" x14ac:dyDescent="0.3">
      <c r="A12461" s="4" t="s">
        <v>131</v>
      </c>
      <c r="B12461">
        <v>6207</v>
      </c>
      <c r="C12461" s="4" t="s">
        <v>12506</v>
      </c>
      <c r="D12461" s="4" t="s">
        <v>12507</v>
      </c>
      <c r="E12461" s="4" t="s">
        <v>130</v>
      </c>
      <c r="F12461">
        <v>-32.487206</v>
      </c>
      <c r="G12461">
        <v>116.068209</v>
      </c>
      <c r="H12461" s="4" t="s">
        <v>15236</v>
      </c>
    </row>
    <row r="12462" spans="1:8" x14ac:dyDescent="0.3">
      <c r="A12462" s="4" t="s">
        <v>131</v>
      </c>
      <c r="B12462">
        <v>6207</v>
      </c>
      <c r="C12462" s="4" t="s">
        <v>12508</v>
      </c>
      <c r="D12462" s="4" t="s">
        <v>12507</v>
      </c>
      <c r="E12462" s="4" t="s">
        <v>130</v>
      </c>
      <c r="F12462">
        <v>-32.507219999999997</v>
      </c>
      <c r="G12462">
        <v>115.86806</v>
      </c>
      <c r="H12462" s="4" t="s">
        <v>15236</v>
      </c>
    </row>
    <row r="12463" spans="1:8" x14ac:dyDescent="0.3">
      <c r="A12463" s="4" t="s">
        <v>131</v>
      </c>
      <c r="B12463">
        <v>6207</v>
      </c>
      <c r="C12463" s="4" t="s">
        <v>12509</v>
      </c>
      <c r="D12463" s="4" t="s">
        <v>12507</v>
      </c>
      <c r="E12463" s="4" t="s">
        <v>130</v>
      </c>
      <c r="F12463">
        <v>-32.519317000000001</v>
      </c>
      <c r="G12463">
        <v>115.971299</v>
      </c>
      <c r="H12463" s="4" t="s">
        <v>15236</v>
      </c>
    </row>
    <row r="12464" spans="1:8" x14ac:dyDescent="0.3">
      <c r="A12464" s="4" t="s">
        <v>131</v>
      </c>
      <c r="B12464">
        <v>6207</v>
      </c>
      <c r="C12464" s="4" t="s">
        <v>12510</v>
      </c>
      <c r="D12464" s="4" t="s">
        <v>12507</v>
      </c>
      <c r="E12464" s="4" t="s">
        <v>130</v>
      </c>
      <c r="F12464">
        <v>-32.520513000000001</v>
      </c>
      <c r="G12464">
        <v>116.18194099999999</v>
      </c>
      <c r="H12464" s="4" t="s">
        <v>15236</v>
      </c>
    </row>
    <row r="12465" spans="1:8" x14ac:dyDescent="0.3">
      <c r="A12465" s="4" t="s">
        <v>131</v>
      </c>
      <c r="B12465">
        <v>6207</v>
      </c>
      <c r="C12465" s="4" t="s">
        <v>12511</v>
      </c>
      <c r="D12465" s="4" t="s">
        <v>12507</v>
      </c>
      <c r="E12465" s="4" t="s">
        <v>130</v>
      </c>
      <c r="F12465">
        <v>-32.551110000000001</v>
      </c>
      <c r="G12465">
        <v>116.05083</v>
      </c>
      <c r="H12465" s="4" t="s">
        <v>15236</v>
      </c>
    </row>
    <row r="12466" spans="1:8" x14ac:dyDescent="0.3">
      <c r="A12466" s="4" t="s">
        <v>131</v>
      </c>
      <c r="B12466">
        <v>6208</v>
      </c>
      <c r="C12466" s="4" t="s">
        <v>12512</v>
      </c>
      <c r="D12466" s="4" t="s">
        <v>12507</v>
      </c>
      <c r="E12466" s="4" t="s">
        <v>130</v>
      </c>
      <c r="F12466">
        <v>-32.644371999999997</v>
      </c>
      <c r="G12466">
        <v>115.873516</v>
      </c>
      <c r="H12466" s="4" t="s">
        <v>15236</v>
      </c>
    </row>
    <row r="12467" spans="1:8" x14ac:dyDescent="0.3">
      <c r="A12467" s="4" t="s">
        <v>131</v>
      </c>
      <c r="B12467">
        <v>6208</v>
      </c>
      <c r="C12467" s="4" t="s">
        <v>12513</v>
      </c>
      <c r="D12467" s="4" t="s">
        <v>12507</v>
      </c>
      <c r="E12467" s="4" t="s">
        <v>130</v>
      </c>
      <c r="F12467">
        <v>-32.596708</v>
      </c>
      <c r="G12467">
        <v>115.92593599999999</v>
      </c>
      <c r="H12467" s="4" t="s">
        <v>15236</v>
      </c>
    </row>
    <row r="12468" spans="1:8" x14ac:dyDescent="0.3">
      <c r="A12468" s="4" t="s">
        <v>131</v>
      </c>
      <c r="B12468">
        <v>6208</v>
      </c>
      <c r="C12468" s="4" t="s">
        <v>12514</v>
      </c>
      <c r="D12468" s="4" t="s">
        <v>12507</v>
      </c>
      <c r="E12468" s="4" t="s">
        <v>130</v>
      </c>
      <c r="F12468">
        <v>-32.682456999999999</v>
      </c>
      <c r="G12468">
        <v>115.927288</v>
      </c>
      <c r="H12468" s="4" t="s">
        <v>15236</v>
      </c>
    </row>
    <row r="12469" spans="1:8" x14ac:dyDescent="0.3">
      <c r="A12469" s="4" t="s">
        <v>131</v>
      </c>
      <c r="B12469">
        <v>6208</v>
      </c>
      <c r="C12469" s="4" t="s">
        <v>12515</v>
      </c>
      <c r="D12469" s="4" t="s">
        <v>12507</v>
      </c>
      <c r="E12469" s="4" t="s">
        <v>130</v>
      </c>
      <c r="F12469">
        <v>-32.633741999999998</v>
      </c>
      <c r="G12469">
        <v>115.779033</v>
      </c>
      <c r="H12469" s="4" t="s">
        <v>15236</v>
      </c>
    </row>
    <row r="12470" spans="1:8" x14ac:dyDescent="0.3">
      <c r="A12470" s="4" t="s">
        <v>131</v>
      </c>
      <c r="B12470">
        <v>6208</v>
      </c>
      <c r="C12470" s="4" t="s">
        <v>12516</v>
      </c>
      <c r="D12470" s="4" t="s">
        <v>12507</v>
      </c>
      <c r="E12470" s="4" t="s">
        <v>130</v>
      </c>
      <c r="F12470">
        <v>-32.575937000000003</v>
      </c>
      <c r="G12470">
        <v>115.791844</v>
      </c>
      <c r="H12470" s="4" t="s">
        <v>15236</v>
      </c>
    </row>
    <row r="12471" spans="1:8" x14ac:dyDescent="0.3">
      <c r="A12471" s="4" t="s">
        <v>131</v>
      </c>
      <c r="B12471">
        <v>6208</v>
      </c>
      <c r="C12471" s="4" t="s">
        <v>12517</v>
      </c>
      <c r="D12471" s="4" t="s">
        <v>12507</v>
      </c>
      <c r="E12471" s="4" t="s">
        <v>130</v>
      </c>
      <c r="F12471">
        <v>-32.617083999999998</v>
      </c>
      <c r="G12471">
        <v>115.922708</v>
      </c>
      <c r="H12471" s="4" t="s">
        <v>15236</v>
      </c>
    </row>
    <row r="12472" spans="1:8" x14ac:dyDescent="0.3">
      <c r="A12472" s="4" t="s">
        <v>131</v>
      </c>
      <c r="B12472">
        <v>6208</v>
      </c>
      <c r="C12472" s="4" t="s">
        <v>12518</v>
      </c>
      <c r="D12472" s="4" t="s">
        <v>12507</v>
      </c>
      <c r="E12472" s="4" t="s">
        <v>130</v>
      </c>
      <c r="F12472">
        <v>-32.628562000000002</v>
      </c>
      <c r="G12472">
        <v>115.875029</v>
      </c>
      <c r="H12472" s="4" t="s">
        <v>15236</v>
      </c>
    </row>
    <row r="12473" spans="1:8" x14ac:dyDescent="0.3">
      <c r="A12473" s="4" t="s">
        <v>131</v>
      </c>
      <c r="B12473">
        <v>6208</v>
      </c>
      <c r="C12473" s="4" t="s">
        <v>12519</v>
      </c>
      <c r="D12473" s="4" t="s">
        <v>12507</v>
      </c>
      <c r="E12473" s="4" t="s">
        <v>130</v>
      </c>
      <c r="F12473">
        <v>-32.658301999999999</v>
      </c>
      <c r="G12473">
        <v>115.69641300000001</v>
      </c>
      <c r="H12473" s="4" t="s">
        <v>15236</v>
      </c>
    </row>
    <row r="12474" spans="1:8" x14ac:dyDescent="0.3">
      <c r="A12474" s="4" t="s">
        <v>131</v>
      </c>
      <c r="B12474">
        <v>6208</v>
      </c>
      <c r="C12474" s="4" t="s">
        <v>12520</v>
      </c>
      <c r="D12474" s="4" t="s">
        <v>12507</v>
      </c>
      <c r="E12474" s="4" t="s">
        <v>130</v>
      </c>
      <c r="F12474">
        <v>-32.585445</v>
      </c>
      <c r="G12474">
        <v>115.793317</v>
      </c>
      <c r="H12474" s="4" t="s">
        <v>15236</v>
      </c>
    </row>
    <row r="12475" spans="1:8" x14ac:dyDescent="0.3">
      <c r="A12475" s="4" t="s">
        <v>131</v>
      </c>
      <c r="B12475">
        <v>6208</v>
      </c>
      <c r="C12475" s="4" t="s">
        <v>12521</v>
      </c>
      <c r="D12475" s="4" t="s">
        <v>12507</v>
      </c>
      <c r="E12475" s="4" t="s">
        <v>130</v>
      </c>
      <c r="F12475">
        <v>-32.64282</v>
      </c>
      <c r="G12475">
        <v>115.81240200000001</v>
      </c>
      <c r="H12475" s="4" t="s">
        <v>15236</v>
      </c>
    </row>
    <row r="12476" spans="1:8" x14ac:dyDescent="0.3">
      <c r="A12476" s="4" t="s">
        <v>131</v>
      </c>
      <c r="B12476">
        <v>6209</v>
      </c>
      <c r="C12476" s="4" t="s">
        <v>12522</v>
      </c>
      <c r="D12476" s="4" t="s">
        <v>12507</v>
      </c>
      <c r="E12476" s="4" t="s">
        <v>130</v>
      </c>
      <c r="F12476">
        <v>-32.561118</v>
      </c>
      <c r="G12476">
        <v>115.77113199999999</v>
      </c>
      <c r="H12476" s="4" t="s">
        <v>15236</v>
      </c>
    </row>
    <row r="12477" spans="1:8" x14ac:dyDescent="0.3">
      <c r="A12477" s="4" t="s">
        <v>131</v>
      </c>
      <c r="B12477">
        <v>6210</v>
      </c>
      <c r="C12477" s="4" t="s">
        <v>12523</v>
      </c>
      <c r="D12477" s="4" t="s">
        <v>12507</v>
      </c>
      <c r="E12477" s="4" t="s">
        <v>130</v>
      </c>
      <c r="F12477">
        <v>-32.550987999999997</v>
      </c>
      <c r="G12477">
        <v>115.75180400000001</v>
      </c>
      <c r="H12477" s="4" t="s">
        <v>15236</v>
      </c>
    </row>
    <row r="12478" spans="1:8" x14ac:dyDescent="0.3">
      <c r="A12478" s="4" t="s">
        <v>131</v>
      </c>
      <c r="B12478">
        <v>6210</v>
      </c>
      <c r="C12478" s="4" t="s">
        <v>12524</v>
      </c>
      <c r="D12478" s="4" t="s">
        <v>12507</v>
      </c>
      <c r="E12478" s="4" t="s">
        <v>130</v>
      </c>
      <c r="F12478">
        <v>-32.589737999999997</v>
      </c>
      <c r="G12478">
        <v>115.647291</v>
      </c>
      <c r="H12478" s="4" t="s">
        <v>15236</v>
      </c>
    </row>
    <row r="12479" spans="1:8" x14ac:dyDescent="0.3">
      <c r="A12479" s="4" t="s">
        <v>131</v>
      </c>
      <c r="B12479">
        <v>6210</v>
      </c>
      <c r="C12479" s="4" t="s">
        <v>12525</v>
      </c>
      <c r="D12479" s="4" t="s">
        <v>12507</v>
      </c>
      <c r="E12479" s="4" t="s">
        <v>130</v>
      </c>
      <c r="F12479">
        <v>-32.520074999999999</v>
      </c>
      <c r="G12479">
        <v>115.75877800000001</v>
      </c>
      <c r="H12479" s="4" t="s">
        <v>15236</v>
      </c>
    </row>
    <row r="12480" spans="1:8" x14ac:dyDescent="0.3">
      <c r="A12480" s="4" t="s">
        <v>131</v>
      </c>
      <c r="B12480">
        <v>6210</v>
      </c>
      <c r="C12480" s="4" t="s">
        <v>12526</v>
      </c>
      <c r="D12480" s="4" t="s">
        <v>12507</v>
      </c>
      <c r="E12480" s="4" t="s">
        <v>130</v>
      </c>
      <c r="F12480">
        <v>-32.549354999999998</v>
      </c>
      <c r="G12480">
        <v>115.68276400000001</v>
      </c>
      <c r="H12480" s="4" t="s">
        <v>15236</v>
      </c>
    </row>
    <row r="12481" spans="1:8" x14ac:dyDescent="0.3">
      <c r="A12481" s="4" t="s">
        <v>131</v>
      </c>
      <c r="B12481">
        <v>6210</v>
      </c>
      <c r="C12481" s="4" t="s">
        <v>12527</v>
      </c>
      <c r="D12481" s="4" t="s">
        <v>12507</v>
      </c>
      <c r="E12481" s="4" t="s">
        <v>130</v>
      </c>
      <c r="F12481">
        <v>-32.465347000000001</v>
      </c>
      <c r="G12481">
        <v>115.75152799999999</v>
      </c>
      <c r="H12481" s="4" t="s">
        <v>15236</v>
      </c>
    </row>
    <row r="12482" spans="1:8" x14ac:dyDescent="0.3">
      <c r="A12482" s="4" t="s">
        <v>131</v>
      </c>
      <c r="B12482">
        <v>6210</v>
      </c>
      <c r="C12482" s="4" t="s">
        <v>12507</v>
      </c>
      <c r="D12482" s="4" t="s">
        <v>12507</v>
      </c>
      <c r="E12482" s="4" t="s">
        <v>130</v>
      </c>
      <c r="F12482">
        <v>-32.533009999999997</v>
      </c>
      <c r="G12482">
        <v>115.73253699999999</v>
      </c>
      <c r="H12482" s="4" t="s">
        <v>15236</v>
      </c>
    </row>
    <row r="12483" spans="1:8" x14ac:dyDescent="0.3">
      <c r="A12483" s="4" t="s">
        <v>131</v>
      </c>
      <c r="B12483">
        <v>6210</v>
      </c>
      <c r="C12483" s="4" t="s">
        <v>12528</v>
      </c>
      <c r="D12483" s="4" t="s">
        <v>12507</v>
      </c>
      <c r="E12483" s="4" t="s">
        <v>130</v>
      </c>
      <c r="F12483">
        <v>-32.515318000000001</v>
      </c>
      <c r="G12483">
        <v>115.74106</v>
      </c>
      <c r="H12483" s="4" t="s">
        <v>15236</v>
      </c>
    </row>
    <row r="12484" spans="1:8" x14ac:dyDescent="0.3">
      <c r="A12484" s="4" t="s">
        <v>131</v>
      </c>
      <c r="B12484">
        <v>6210</v>
      </c>
      <c r="C12484" s="4" t="s">
        <v>12529</v>
      </c>
      <c r="D12484" s="4" t="s">
        <v>12507</v>
      </c>
      <c r="E12484" s="4" t="s">
        <v>130</v>
      </c>
      <c r="F12484">
        <v>-32.515318000000001</v>
      </c>
      <c r="G12484">
        <v>115.74106</v>
      </c>
      <c r="H12484" s="4" t="s">
        <v>15236</v>
      </c>
    </row>
    <row r="12485" spans="1:8" x14ac:dyDescent="0.3">
      <c r="A12485" s="4" t="s">
        <v>131</v>
      </c>
      <c r="B12485">
        <v>6210</v>
      </c>
      <c r="C12485" s="4" t="s">
        <v>12530</v>
      </c>
      <c r="D12485" s="4" t="s">
        <v>12507</v>
      </c>
      <c r="E12485" s="4" t="s">
        <v>130</v>
      </c>
      <c r="F12485">
        <v>-32.494802</v>
      </c>
      <c r="G12485">
        <v>115.751392</v>
      </c>
      <c r="H12485" s="4" t="s">
        <v>15236</v>
      </c>
    </row>
    <row r="12486" spans="1:8" x14ac:dyDescent="0.3">
      <c r="A12486" s="4" t="s">
        <v>131</v>
      </c>
      <c r="B12486">
        <v>6210</v>
      </c>
      <c r="C12486" s="4" t="s">
        <v>12531</v>
      </c>
      <c r="D12486" s="4" t="s">
        <v>12507</v>
      </c>
      <c r="E12486" s="4" t="s">
        <v>130</v>
      </c>
      <c r="F12486">
        <v>-32.598055000000002</v>
      </c>
      <c r="G12486">
        <v>115.643883</v>
      </c>
      <c r="H12486" s="4" t="s">
        <v>15236</v>
      </c>
    </row>
    <row r="12487" spans="1:8" x14ac:dyDescent="0.3">
      <c r="A12487" s="4" t="s">
        <v>131</v>
      </c>
      <c r="B12487">
        <v>6211</v>
      </c>
      <c r="C12487" s="4" t="s">
        <v>12532</v>
      </c>
      <c r="D12487" s="4" t="s">
        <v>12507</v>
      </c>
      <c r="E12487" s="4" t="s">
        <v>130</v>
      </c>
      <c r="F12487">
        <v>-32.693998999999998</v>
      </c>
      <c r="G12487">
        <v>115.654696</v>
      </c>
      <c r="H12487" s="4" t="s">
        <v>15236</v>
      </c>
    </row>
    <row r="12488" spans="1:8" x14ac:dyDescent="0.3">
      <c r="A12488" s="4" t="s">
        <v>131</v>
      </c>
      <c r="B12488">
        <v>6211</v>
      </c>
      <c r="C12488" s="4" t="s">
        <v>12533</v>
      </c>
      <c r="D12488" s="4" t="s">
        <v>12507</v>
      </c>
      <c r="E12488" s="4" t="s">
        <v>130</v>
      </c>
      <c r="F12488">
        <v>-32.634690999999997</v>
      </c>
      <c r="G12488">
        <v>115.634411</v>
      </c>
      <c r="H12488" s="4" t="s">
        <v>15236</v>
      </c>
    </row>
    <row r="12489" spans="1:8" x14ac:dyDescent="0.3">
      <c r="A12489" s="4" t="s">
        <v>131</v>
      </c>
      <c r="B12489">
        <v>6211</v>
      </c>
      <c r="C12489" s="4" t="s">
        <v>12534</v>
      </c>
      <c r="D12489" s="4" t="s">
        <v>12507</v>
      </c>
      <c r="E12489" s="4" t="s">
        <v>130</v>
      </c>
      <c r="F12489">
        <v>-32.742510000000003</v>
      </c>
      <c r="G12489">
        <v>115.878781</v>
      </c>
      <c r="H12489" s="4" t="s">
        <v>15236</v>
      </c>
    </row>
    <row r="12490" spans="1:8" x14ac:dyDescent="0.3">
      <c r="A12490" s="4" t="s">
        <v>131</v>
      </c>
      <c r="B12490">
        <v>6213</v>
      </c>
      <c r="C12490" s="4" t="s">
        <v>12535</v>
      </c>
      <c r="D12490" s="4" t="s">
        <v>12507</v>
      </c>
      <c r="E12490" s="4" t="s">
        <v>130</v>
      </c>
      <c r="F12490">
        <v>-32.623154999999997</v>
      </c>
      <c r="G12490">
        <v>116.08481399999999</v>
      </c>
      <c r="H12490" s="4" t="s">
        <v>15236</v>
      </c>
    </row>
    <row r="12491" spans="1:8" x14ac:dyDescent="0.3">
      <c r="A12491" s="4" t="s">
        <v>131</v>
      </c>
      <c r="B12491">
        <v>6213</v>
      </c>
      <c r="C12491" s="4" t="s">
        <v>12536</v>
      </c>
      <c r="D12491" s="4" t="s">
        <v>12507</v>
      </c>
      <c r="E12491" s="4" t="s">
        <v>130</v>
      </c>
      <c r="F12491">
        <v>-32.714419999999997</v>
      </c>
      <c r="G12491">
        <v>116.061965</v>
      </c>
      <c r="H12491" s="4" t="s">
        <v>15236</v>
      </c>
    </row>
    <row r="12492" spans="1:8" x14ac:dyDescent="0.3">
      <c r="A12492" s="4" t="s">
        <v>131</v>
      </c>
      <c r="B12492">
        <v>6213</v>
      </c>
      <c r="C12492" s="4" t="s">
        <v>12537</v>
      </c>
      <c r="D12492" s="4" t="s">
        <v>12507</v>
      </c>
      <c r="E12492" s="4" t="s">
        <v>130</v>
      </c>
      <c r="F12492">
        <v>-32.765000000000001</v>
      </c>
      <c r="G12492">
        <v>116.14</v>
      </c>
      <c r="H12492" s="4" t="s">
        <v>15236</v>
      </c>
    </row>
    <row r="12493" spans="1:8" x14ac:dyDescent="0.3">
      <c r="A12493" s="4" t="s">
        <v>131</v>
      </c>
      <c r="B12493">
        <v>6213</v>
      </c>
      <c r="C12493" s="4" t="s">
        <v>12538</v>
      </c>
      <c r="D12493" s="4" t="s">
        <v>12507</v>
      </c>
      <c r="E12493" s="4" t="s">
        <v>130</v>
      </c>
      <c r="F12493">
        <v>-32.698610000000002</v>
      </c>
      <c r="G12493">
        <v>116.11278</v>
      </c>
      <c r="H12493" s="4" t="s">
        <v>15236</v>
      </c>
    </row>
    <row r="12494" spans="1:8" x14ac:dyDescent="0.3">
      <c r="A12494" s="4" t="s">
        <v>131</v>
      </c>
      <c r="B12494">
        <v>6213</v>
      </c>
      <c r="C12494" s="4" t="s">
        <v>12539</v>
      </c>
      <c r="D12494" s="4" t="s">
        <v>12507</v>
      </c>
      <c r="E12494" s="4" t="s">
        <v>130</v>
      </c>
      <c r="F12494">
        <v>-32.716670000000001</v>
      </c>
      <c r="G12494">
        <v>116.17917</v>
      </c>
      <c r="H12494" s="4" t="s">
        <v>15236</v>
      </c>
    </row>
    <row r="12495" spans="1:8" x14ac:dyDescent="0.3">
      <c r="A12495" s="4" t="s">
        <v>131</v>
      </c>
      <c r="B12495">
        <v>6213</v>
      </c>
      <c r="C12495" s="4" t="s">
        <v>12540</v>
      </c>
      <c r="D12495" s="4" t="s">
        <v>12507</v>
      </c>
      <c r="E12495" s="4" t="s">
        <v>130</v>
      </c>
      <c r="F12495">
        <v>-32.705205999999997</v>
      </c>
      <c r="G12495">
        <v>116.01922399999999</v>
      </c>
      <c r="H12495" s="4" t="s">
        <v>15236</v>
      </c>
    </row>
    <row r="12496" spans="1:8" x14ac:dyDescent="0.3">
      <c r="A12496" s="4" t="s">
        <v>131</v>
      </c>
      <c r="B12496">
        <v>6214</v>
      </c>
      <c r="C12496" s="4" t="s">
        <v>12541</v>
      </c>
      <c r="D12496" s="4" t="s">
        <v>12507</v>
      </c>
      <c r="E12496" s="4" t="s">
        <v>130</v>
      </c>
      <c r="F12496">
        <v>-32.725337000000003</v>
      </c>
      <c r="G12496">
        <v>115.758098</v>
      </c>
      <c r="H12496" s="4" t="s">
        <v>15236</v>
      </c>
    </row>
    <row r="12497" spans="1:8" x14ac:dyDescent="0.3">
      <c r="A12497" s="4" t="s">
        <v>131</v>
      </c>
      <c r="B12497">
        <v>6214</v>
      </c>
      <c r="C12497" s="4" t="s">
        <v>12542</v>
      </c>
      <c r="D12497" s="4" t="s">
        <v>12507</v>
      </c>
      <c r="E12497" s="4" t="s">
        <v>130</v>
      </c>
      <c r="F12497">
        <v>-32.739989000000001</v>
      </c>
      <c r="G12497">
        <v>115.874527</v>
      </c>
      <c r="H12497" s="4" t="s">
        <v>15236</v>
      </c>
    </row>
    <row r="12498" spans="1:8" x14ac:dyDescent="0.3">
      <c r="A12498" s="4" t="s">
        <v>131</v>
      </c>
      <c r="B12498">
        <v>6214</v>
      </c>
      <c r="C12498" s="4" t="s">
        <v>12543</v>
      </c>
      <c r="D12498" s="4" t="s">
        <v>12507</v>
      </c>
      <c r="E12498" s="4" t="s">
        <v>130</v>
      </c>
      <c r="F12498">
        <v>-32.764578999999998</v>
      </c>
      <c r="G12498">
        <v>115.776028</v>
      </c>
      <c r="H12498" s="4" t="s">
        <v>15236</v>
      </c>
    </row>
    <row r="12499" spans="1:8" x14ac:dyDescent="0.3">
      <c r="A12499" s="4" t="s">
        <v>131</v>
      </c>
      <c r="B12499">
        <v>6215</v>
      </c>
      <c r="C12499" s="4" t="s">
        <v>12544</v>
      </c>
      <c r="D12499" s="4" t="s">
        <v>12545</v>
      </c>
      <c r="E12499" s="4" t="s">
        <v>130</v>
      </c>
      <c r="F12499">
        <v>-32.880761</v>
      </c>
      <c r="G12499">
        <v>115.92388</v>
      </c>
      <c r="H12499" s="4" t="s">
        <v>15236</v>
      </c>
    </row>
    <row r="12500" spans="1:8" x14ac:dyDescent="0.3">
      <c r="A12500" s="4" t="s">
        <v>131</v>
      </c>
      <c r="B12500">
        <v>6215</v>
      </c>
      <c r="C12500" s="4" t="s">
        <v>12546</v>
      </c>
      <c r="D12500" s="4" t="s">
        <v>12545</v>
      </c>
      <c r="E12500" s="4" t="s">
        <v>130</v>
      </c>
      <c r="F12500">
        <v>-32.817872999999999</v>
      </c>
      <c r="G12500">
        <v>115.719196</v>
      </c>
      <c r="H12500" s="4" t="s">
        <v>15236</v>
      </c>
    </row>
    <row r="12501" spans="1:8" x14ac:dyDescent="0.3">
      <c r="A12501" s="4" t="s">
        <v>131</v>
      </c>
      <c r="B12501">
        <v>6215</v>
      </c>
      <c r="C12501" s="4" t="s">
        <v>12547</v>
      </c>
      <c r="D12501" s="4" t="s">
        <v>12545</v>
      </c>
      <c r="E12501" s="4" t="s">
        <v>130</v>
      </c>
      <c r="F12501">
        <v>-32.803148999999998</v>
      </c>
      <c r="G12501">
        <v>116.06966300000001</v>
      </c>
      <c r="H12501" s="4" t="s">
        <v>15236</v>
      </c>
    </row>
    <row r="12502" spans="1:8" x14ac:dyDescent="0.3">
      <c r="A12502" s="4" t="s">
        <v>131</v>
      </c>
      <c r="B12502">
        <v>6215</v>
      </c>
      <c r="C12502" s="4" t="s">
        <v>12548</v>
      </c>
      <c r="D12502" s="4" t="s">
        <v>12545</v>
      </c>
      <c r="E12502" s="4" t="s">
        <v>130</v>
      </c>
      <c r="F12502">
        <v>-32.880004</v>
      </c>
      <c r="G12502">
        <v>115.65666400000001</v>
      </c>
      <c r="H12502" s="4" t="s">
        <v>15236</v>
      </c>
    </row>
    <row r="12503" spans="1:8" x14ac:dyDescent="0.3">
      <c r="A12503" s="4" t="s">
        <v>131</v>
      </c>
      <c r="B12503">
        <v>6215</v>
      </c>
      <c r="C12503" s="4" t="s">
        <v>12549</v>
      </c>
      <c r="D12503" s="4" t="s">
        <v>12545</v>
      </c>
      <c r="E12503" s="4" t="s">
        <v>130</v>
      </c>
      <c r="F12503">
        <v>-32.908363000000001</v>
      </c>
      <c r="G12503">
        <v>115.898169</v>
      </c>
      <c r="H12503" s="4" t="s">
        <v>15236</v>
      </c>
    </row>
    <row r="12504" spans="1:8" x14ac:dyDescent="0.3">
      <c r="A12504" s="4" t="s">
        <v>131</v>
      </c>
      <c r="B12504">
        <v>6215</v>
      </c>
      <c r="C12504" s="4" t="s">
        <v>12550</v>
      </c>
      <c r="D12504" s="4" t="s">
        <v>12545</v>
      </c>
      <c r="E12504" s="4" t="s">
        <v>130</v>
      </c>
      <c r="F12504">
        <v>-32.845063000000003</v>
      </c>
      <c r="G12504">
        <v>115.922431</v>
      </c>
      <c r="H12504" s="4" t="s">
        <v>15236</v>
      </c>
    </row>
    <row r="12505" spans="1:8" x14ac:dyDescent="0.3">
      <c r="A12505" s="4" t="s">
        <v>131</v>
      </c>
      <c r="B12505">
        <v>6218</v>
      </c>
      <c r="C12505" s="4" t="s">
        <v>12551</v>
      </c>
      <c r="D12505" s="4" t="s">
        <v>12552</v>
      </c>
      <c r="E12505" s="4" t="s">
        <v>130</v>
      </c>
      <c r="F12505">
        <v>-32.955564000000003</v>
      </c>
      <c r="G12505">
        <v>115.899665</v>
      </c>
      <c r="H12505" s="4" t="s">
        <v>15236</v>
      </c>
    </row>
    <row r="12506" spans="1:8" x14ac:dyDescent="0.3">
      <c r="A12506" s="4" t="s">
        <v>131</v>
      </c>
      <c r="B12506">
        <v>6220</v>
      </c>
      <c r="C12506" s="4" t="s">
        <v>12553</v>
      </c>
      <c r="D12506" s="4" t="s">
        <v>12552</v>
      </c>
      <c r="E12506" s="4" t="s">
        <v>130</v>
      </c>
      <c r="F12506">
        <v>-32.996681000000002</v>
      </c>
      <c r="G12506">
        <v>115.893629</v>
      </c>
      <c r="H12506" s="4" t="s">
        <v>15236</v>
      </c>
    </row>
    <row r="12507" spans="1:8" x14ac:dyDescent="0.3">
      <c r="A12507" s="4" t="s">
        <v>131</v>
      </c>
      <c r="B12507">
        <v>6220</v>
      </c>
      <c r="C12507" s="4" t="s">
        <v>12552</v>
      </c>
      <c r="D12507" s="4" t="s">
        <v>12552</v>
      </c>
      <c r="E12507" s="4" t="s">
        <v>130</v>
      </c>
      <c r="F12507">
        <v>-33.080437000000003</v>
      </c>
      <c r="G12507">
        <v>115.895898</v>
      </c>
      <c r="H12507" s="4" t="s">
        <v>15236</v>
      </c>
    </row>
    <row r="12508" spans="1:8" x14ac:dyDescent="0.3">
      <c r="A12508" s="4" t="s">
        <v>131</v>
      </c>
      <c r="B12508">
        <v>6220</v>
      </c>
      <c r="C12508" s="4" t="s">
        <v>12554</v>
      </c>
      <c r="D12508" s="4" t="s">
        <v>12552</v>
      </c>
      <c r="E12508" s="4" t="s">
        <v>130</v>
      </c>
      <c r="F12508">
        <v>-33.008890999999998</v>
      </c>
      <c r="G12508">
        <v>116.05394200000001</v>
      </c>
      <c r="H12508" s="4" t="s">
        <v>15236</v>
      </c>
    </row>
    <row r="12509" spans="1:8" x14ac:dyDescent="0.3">
      <c r="A12509" s="4" t="s">
        <v>131</v>
      </c>
      <c r="B12509">
        <v>6220</v>
      </c>
      <c r="C12509" s="4" t="s">
        <v>12555</v>
      </c>
      <c r="D12509" s="4" t="s">
        <v>12552</v>
      </c>
      <c r="E12509" s="4" t="s">
        <v>130</v>
      </c>
      <c r="F12509">
        <v>-33.067582000000002</v>
      </c>
      <c r="G12509">
        <v>115.728262</v>
      </c>
      <c r="H12509" s="4" t="s">
        <v>15236</v>
      </c>
    </row>
    <row r="12510" spans="1:8" x14ac:dyDescent="0.3">
      <c r="A12510" s="4" t="s">
        <v>131</v>
      </c>
      <c r="B12510">
        <v>6220</v>
      </c>
      <c r="C12510" s="4" t="s">
        <v>12556</v>
      </c>
      <c r="D12510" s="4" t="s">
        <v>12552</v>
      </c>
      <c r="E12510" s="4" t="s">
        <v>130</v>
      </c>
      <c r="F12510">
        <v>-33.053609999999999</v>
      </c>
      <c r="G12510">
        <v>115.82306</v>
      </c>
      <c r="H12510" s="4" t="s">
        <v>15236</v>
      </c>
    </row>
    <row r="12511" spans="1:8" x14ac:dyDescent="0.3">
      <c r="A12511" s="4" t="s">
        <v>131</v>
      </c>
      <c r="B12511">
        <v>6220</v>
      </c>
      <c r="C12511" s="4" t="s">
        <v>12557</v>
      </c>
      <c r="D12511" s="4" t="s">
        <v>12552</v>
      </c>
      <c r="E12511" s="4" t="s">
        <v>130</v>
      </c>
      <c r="F12511">
        <v>-33.052241000000002</v>
      </c>
      <c r="G12511">
        <v>115.907804</v>
      </c>
      <c r="H12511" s="4" t="s">
        <v>15236</v>
      </c>
    </row>
    <row r="12512" spans="1:8" x14ac:dyDescent="0.3">
      <c r="A12512" s="4" t="s">
        <v>131</v>
      </c>
      <c r="B12512">
        <v>6221</v>
      </c>
      <c r="C12512" s="4" t="s">
        <v>12558</v>
      </c>
      <c r="D12512" s="4" t="s">
        <v>12552</v>
      </c>
      <c r="E12512" s="4" t="s">
        <v>130</v>
      </c>
      <c r="F12512">
        <v>-33.108122000000002</v>
      </c>
      <c r="G12512">
        <v>115.882848</v>
      </c>
      <c r="H12512" s="4" t="s">
        <v>15236</v>
      </c>
    </row>
    <row r="12513" spans="1:8" x14ac:dyDescent="0.3">
      <c r="A12513" s="4" t="s">
        <v>131</v>
      </c>
      <c r="B12513">
        <v>6223</v>
      </c>
      <c r="C12513" s="4" t="s">
        <v>12559</v>
      </c>
      <c r="D12513" s="4" t="s">
        <v>12552</v>
      </c>
      <c r="E12513" s="4" t="s">
        <v>130</v>
      </c>
      <c r="F12513">
        <v>-33.174244000000002</v>
      </c>
      <c r="G12513">
        <v>115.86290099999999</v>
      </c>
      <c r="H12513" s="4" t="s">
        <v>15236</v>
      </c>
    </row>
    <row r="12514" spans="1:8" x14ac:dyDescent="0.3">
      <c r="A12514" s="4" t="s">
        <v>131</v>
      </c>
      <c r="B12514">
        <v>6224</v>
      </c>
      <c r="C12514" s="4" t="s">
        <v>12560</v>
      </c>
      <c r="D12514" s="4" t="s">
        <v>5041</v>
      </c>
      <c r="E12514" s="4" t="s">
        <v>130</v>
      </c>
      <c r="F12514">
        <v>-33.234957999999999</v>
      </c>
      <c r="G12514">
        <v>115.914238</v>
      </c>
      <c r="H12514" s="4" t="s">
        <v>15236</v>
      </c>
    </row>
    <row r="12515" spans="1:8" x14ac:dyDescent="0.3">
      <c r="A12515" s="4" t="s">
        <v>131</v>
      </c>
      <c r="B12515">
        <v>6225</v>
      </c>
      <c r="C12515" s="4" t="s">
        <v>12561</v>
      </c>
      <c r="D12515" s="4" t="s">
        <v>4531</v>
      </c>
      <c r="E12515" s="4" t="s">
        <v>130</v>
      </c>
      <c r="F12515">
        <v>-33.337529000000004</v>
      </c>
      <c r="G12515">
        <v>116.098061</v>
      </c>
      <c r="H12515" s="4" t="s">
        <v>15236</v>
      </c>
    </row>
    <row r="12516" spans="1:8" x14ac:dyDescent="0.3">
      <c r="A12516" s="4" t="s">
        <v>131</v>
      </c>
      <c r="B12516">
        <v>6225</v>
      </c>
      <c r="C12516" s="4" t="s">
        <v>12562</v>
      </c>
      <c r="D12516" s="4" t="s">
        <v>4531</v>
      </c>
      <c r="E12516" s="4" t="s">
        <v>130</v>
      </c>
      <c r="F12516">
        <v>-33.421146999999998</v>
      </c>
      <c r="G12516">
        <v>116.483355</v>
      </c>
      <c r="H12516" s="4" t="s">
        <v>15236</v>
      </c>
    </row>
    <row r="12517" spans="1:8" x14ac:dyDescent="0.3">
      <c r="A12517" s="4" t="s">
        <v>131</v>
      </c>
      <c r="B12517">
        <v>6225</v>
      </c>
      <c r="C12517" s="4" t="s">
        <v>12563</v>
      </c>
      <c r="D12517" s="4" t="s">
        <v>4531</v>
      </c>
      <c r="E12517" s="4" t="s">
        <v>130</v>
      </c>
      <c r="F12517">
        <v>-33.400917</v>
      </c>
      <c r="G12517">
        <v>116.163606</v>
      </c>
      <c r="H12517" s="4" t="s">
        <v>15236</v>
      </c>
    </row>
    <row r="12518" spans="1:8" x14ac:dyDescent="0.3">
      <c r="A12518" s="4" t="s">
        <v>131</v>
      </c>
      <c r="B12518">
        <v>6225</v>
      </c>
      <c r="C12518" s="4" t="s">
        <v>12564</v>
      </c>
      <c r="D12518" s="4" t="s">
        <v>4531</v>
      </c>
      <c r="E12518" s="4" t="s">
        <v>130</v>
      </c>
      <c r="F12518">
        <v>-33.268211999999998</v>
      </c>
      <c r="G12518">
        <v>116.14726400000001</v>
      </c>
      <c r="H12518" s="4" t="s">
        <v>15240</v>
      </c>
    </row>
    <row r="12519" spans="1:8" x14ac:dyDescent="0.3">
      <c r="A12519" s="4" t="s">
        <v>131</v>
      </c>
      <c r="B12519">
        <v>6225</v>
      </c>
      <c r="C12519" s="4" t="s">
        <v>12565</v>
      </c>
      <c r="D12519" s="4" t="s">
        <v>4531</v>
      </c>
      <c r="E12519" s="4" t="s">
        <v>130</v>
      </c>
      <c r="F12519">
        <v>-33.449443000000002</v>
      </c>
      <c r="G12519">
        <v>116.119533</v>
      </c>
      <c r="H12519" s="4" t="s">
        <v>15240</v>
      </c>
    </row>
    <row r="12520" spans="1:8" x14ac:dyDescent="0.3">
      <c r="A12520" s="4" t="s">
        <v>131</v>
      </c>
      <c r="B12520">
        <v>6225</v>
      </c>
      <c r="C12520" s="4" t="s">
        <v>12566</v>
      </c>
      <c r="D12520" s="4" t="s">
        <v>4531</v>
      </c>
      <c r="E12520" s="4" t="s">
        <v>130</v>
      </c>
      <c r="F12520">
        <v>-33.563589</v>
      </c>
      <c r="G12520">
        <v>116.304142</v>
      </c>
      <c r="H12520" s="4" t="s">
        <v>15240</v>
      </c>
    </row>
    <row r="12521" spans="1:8" x14ac:dyDescent="0.3">
      <c r="A12521" s="4" t="s">
        <v>131</v>
      </c>
      <c r="B12521">
        <v>6225</v>
      </c>
      <c r="C12521" s="4" t="s">
        <v>12567</v>
      </c>
      <c r="D12521" s="4" t="s">
        <v>4531</v>
      </c>
      <c r="E12521" s="4" t="s">
        <v>130</v>
      </c>
      <c r="F12521">
        <v>-33.402732999999998</v>
      </c>
      <c r="G12521">
        <v>116.336929</v>
      </c>
      <c r="H12521" s="4" t="s">
        <v>15240</v>
      </c>
    </row>
    <row r="12522" spans="1:8" x14ac:dyDescent="0.3">
      <c r="A12522" s="4" t="s">
        <v>131</v>
      </c>
      <c r="B12522">
        <v>6225</v>
      </c>
      <c r="C12522" s="4" t="s">
        <v>12568</v>
      </c>
      <c r="D12522" s="4" t="s">
        <v>4531</v>
      </c>
      <c r="E12522" s="4" t="s">
        <v>130</v>
      </c>
      <c r="F12522">
        <v>-33.528129999999997</v>
      </c>
      <c r="G12522">
        <v>116.114082</v>
      </c>
      <c r="H12522" s="4" t="s">
        <v>15240</v>
      </c>
    </row>
    <row r="12523" spans="1:8" x14ac:dyDescent="0.3">
      <c r="A12523" s="4" t="s">
        <v>131</v>
      </c>
      <c r="B12523">
        <v>6225</v>
      </c>
      <c r="C12523" s="4" t="s">
        <v>12569</v>
      </c>
      <c r="D12523" s="4" t="s">
        <v>4531</v>
      </c>
      <c r="E12523" s="4" t="s">
        <v>130</v>
      </c>
      <c r="F12523">
        <v>-33.395232999999998</v>
      </c>
      <c r="G12523">
        <v>116.108176</v>
      </c>
      <c r="H12523" s="4" t="s">
        <v>15240</v>
      </c>
    </row>
    <row r="12524" spans="1:8" x14ac:dyDescent="0.3">
      <c r="A12524" s="4" t="s">
        <v>131</v>
      </c>
      <c r="B12524">
        <v>6225</v>
      </c>
      <c r="C12524" s="4" t="s">
        <v>12570</v>
      </c>
      <c r="D12524" s="4" t="s">
        <v>4531</v>
      </c>
      <c r="E12524" s="4" t="s">
        <v>130</v>
      </c>
      <c r="F12524">
        <v>-33.590764</v>
      </c>
      <c r="G12524">
        <v>116.186318</v>
      </c>
      <c r="H12524" s="4" t="s">
        <v>15240</v>
      </c>
    </row>
    <row r="12525" spans="1:8" x14ac:dyDescent="0.3">
      <c r="A12525" s="4" t="s">
        <v>131</v>
      </c>
      <c r="B12525">
        <v>6225</v>
      </c>
      <c r="C12525" s="4" t="s">
        <v>12571</v>
      </c>
      <c r="D12525" s="4" t="s">
        <v>4531</v>
      </c>
      <c r="E12525" s="4" t="s">
        <v>130</v>
      </c>
      <c r="F12525">
        <v>-33.412922999999999</v>
      </c>
      <c r="G12525">
        <v>116.15777799999999</v>
      </c>
      <c r="H12525" s="4" t="s">
        <v>15240</v>
      </c>
    </row>
    <row r="12526" spans="1:8" x14ac:dyDescent="0.3">
      <c r="A12526" s="4" t="s">
        <v>131</v>
      </c>
      <c r="B12526">
        <v>6225</v>
      </c>
      <c r="C12526" s="4" t="s">
        <v>12572</v>
      </c>
      <c r="D12526" s="4" t="s">
        <v>4531</v>
      </c>
      <c r="E12526" s="4" t="s">
        <v>130</v>
      </c>
      <c r="F12526">
        <v>-33.380899999999997</v>
      </c>
      <c r="G12526">
        <v>116.274586</v>
      </c>
      <c r="H12526" s="4" t="s">
        <v>15240</v>
      </c>
    </row>
    <row r="12527" spans="1:8" x14ac:dyDescent="0.3">
      <c r="A12527" s="4" t="s">
        <v>131</v>
      </c>
      <c r="B12527">
        <v>6225</v>
      </c>
      <c r="C12527" s="4" t="s">
        <v>12573</v>
      </c>
      <c r="D12527" s="4" t="s">
        <v>4531</v>
      </c>
      <c r="E12527" s="4" t="s">
        <v>130</v>
      </c>
      <c r="F12527">
        <v>-33.308270999999998</v>
      </c>
      <c r="G12527">
        <v>116.00643100000001</v>
      </c>
      <c r="H12527" s="4" t="s">
        <v>15240</v>
      </c>
    </row>
    <row r="12528" spans="1:8" x14ac:dyDescent="0.3">
      <c r="A12528" s="4" t="s">
        <v>131</v>
      </c>
      <c r="B12528">
        <v>6225</v>
      </c>
      <c r="C12528" s="4" t="s">
        <v>12574</v>
      </c>
      <c r="D12528" s="4" t="s">
        <v>4531</v>
      </c>
      <c r="E12528" s="4" t="s">
        <v>130</v>
      </c>
      <c r="F12528">
        <v>-33.207247000000002</v>
      </c>
      <c r="G12528">
        <v>116.234852</v>
      </c>
      <c r="H12528" s="4" t="s">
        <v>15240</v>
      </c>
    </row>
    <row r="12529" spans="1:8" x14ac:dyDescent="0.3">
      <c r="A12529" s="4" t="s">
        <v>131</v>
      </c>
      <c r="B12529">
        <v>6226</v>
      </c>
      <c r="C12529" s="4" t="s">
        <v>12575</v>
      </c>
      <c r="D12529" s="4" t="s">
        <v>11367</v>
      </c>
      <c r="E12529" s="4" t="s">
        <v>130</v>
      </c>
      <c r="F12529">
        <v>-33.290376999999999</v>
      </c>
      <c r="G12529">
        <v>115.827524</v>
      </c>
      <c r="H12529" s="4" t="s">
        <v>15240</v>
      </c>
    </row>
    <row r="12530" spans="1:8" x14ac:dyDescent="0.3">
      <c r="A12530" s="4" t="s">
        <v>131</v>
      </c>
      <c r="B12530">
        <v>6227</v>
      </c>
      <c r="C12530" s="4" t="s">
        <v>12576</v>
      </c>
      <c r="D12530" s="4" t="s">
        <v>11367</v>
      </c>
      <c r="E12530" s="4" t="s">
        <v>130</v>
      </c>
      <c r="F12530">
        <v>-33.309542999999998</v>
      </c>
      <c r="G12530">
        <v>115.809665</v>
      </c>
      <c r="H12530" s="4" t="s">
        <v>15240</v>
      </c>
    </row>
    <row r="12531" spans="1:8" x14ac:dyDescent="0.3">
      <c r="A12531" s="4" t="s">
        <v>131</v>
      </c>
      <c r="B12531">
        <v>6229</v>
      </c>
      <c r="C12531" s="4" t="s">
        <v>12577</v>
      </c>
      <c r="D12531" s="4" t="s">
        <v>11367</v>
      </c>
      <c r="E12531" s="4" t="s">
        <v>130</v>
      </c>
      <c r="F12531">
        <v>-33.343750999999997</v>
      </c>
      <c r="G12531">
        <v>115.71681100000001</v>
      </c>
      <c r="H12531" s="4" t="s">
        <v>15240</v>
      </c>
    </row>
    <row r="12532" spans="1:8" x14ac:dyDescent="0.3">
      <c r="A12532" s="4" t="s">
        <v>131</v>
      </c>
      <c r="B12532">
        <v>6230</v>
      </c>
      <c r="C12532" s="4" t="s">
        <v>12578</v>
      </c>
      <c r="D12532" s="4" t="s">
        <v>11367</v>
      </c>
      <c r="E12532" s="4" t="s">
        <v>130</v>
      </c>
      <c r="F12532">
        <v>-33.352780000000003</v>
      </c>
      <c r="G12532">
        <v>115.64202299999999</v>
      </c>
      <c r="H12532" s="4" t="s">
        <v>15240</v>
      </c>
    </row>
    <row r="12533" spans="1:8" x14ac:dyDescent="0.3">
      <c r="A12533" s="4" t="s">
        <v>131</v>
      </c>
      <c r="B12533">
        <v>6230</v>
      </c>
      <c r="C12533" s="4" t="s">
        <v>12579</v>
      </c>
      <c r="D12533" s="4" t="s">
        <v>11367</v>
      </c>
      <c r="E12533" s="4" t="s">
        <v>130</v>
      </c>
      <c r="F12533">
        <v>-33.379246000000002</v>
      </c>
      <c r="G12533">
        <v>115.64617200000001</v>
      </c>
      <c r="H12533" s="4" t="s">
        <v>15240</v>
      </c>
    </row>
    <row r="12534" spans="1:8" x14ac:dyDescent="0.3">
      <c r="A12534" s="4" t="s">
        <v>131</v>
      </c>
      <c r="B12534">
        <v>6230</v>
      </c>
      <c r="C12534" s="4" t="s">
        <v>12580</v>
      </c>
      <c r="D12534" s="4" t="s">
        <v>11367</v>
      </c>
      <c r="E12534" s="4" t="s">
        <v>130</v>
      </c>
      <c r="F12534">
        <v>-33.420324999999998</v>
      </c>
      <c r="G12534">
        <v>115.62178400000001</v>
      </c>
      <c r="H12534" s="4" t="s">
        <v>15240</v>
      </c>
    </row>
    <row r="12535" spans="1:8" x14ac:dyDescent="0.3">
      <c r="A12535" s="4" t="s">
        <v>131</v>
      </c>
      <c r="B12535">
        <v>6230</v>
      </c>
      <c r="C12535" s="4" t="s">
        <v>12581</v>
      </c>
      <c r="D12535" s="4" t="s">
        <v>11367</v>
      </c>
      <c r="E12535" s="4" t="s">
        <v>130</v>
      </c>
      <c r="F12535">
        <v>-33.360944000000003</v>
      </c>
      <c r="G12535">
        <v>115.67230499999999</v>
      </c>
      <c r="H12535" s="4" t="s">
        <v>15240</v>
      </c>
    </row>
    <row r="12536" spans="1:8" x14ac:dyDescent="0.3">
      <c r="A12536" s="4" t="s">
        <v>131</v>
      </c>
      <c r="B12536">
        <v>6230</v>
      </c>
      <c r="C12536" s="4" t="s">
        <v>12582</v>
      </c>
      <c r="D12536" s="4" t="s">
        <v>11367</v>
      </c>
      <c r="E12536" s="4" t="s">
        <v>130</v>
      </c>
      <c r="F12536">
        <v>-33.332191000000002</v>
      </c>
      <c r="G12536">
        <v>115.667822</v>
      </c>
      <c r="H12536" s="4" t="s">
        <v>15240</v>
      </c>
    </row>
    <row r="12537" spans="1:8" x14ac:dyDescent="0.3">
      <c r="A12537" s="4" t="s">
        <v>131</v>
      </c>
      <c r="B12537">
        <v>6230</v>
      </c>
      <c r="C12537" s="4" t="s">
        <v>12583</v>
      </c>
      <c r="D12537" s="4" t="s">
        <v>11367</v>
      </c>
      <c r="E12537" s="4" t="s">
        <v>130</v>
      </c>
      <c r="F12537">
        <v>-33.416308999999998</v>
      </c>
      <c r="G12537">
        <v>115.637529</v>
      </c>
      <c r="H12537" s="4" t="s">
        <v>15240</v>
      </c>
    </row>
    <row r="12538" spans="1:8" x14ac:dyDescent="0.3">
      <c r="A12538" s="4" t="s">
        <v>131</v>
      </c>
      <c r="B12538">
        <v>6230</v>
      </c>
      <c r="C12538" s="4" t="s">
        <v>12584</v>
      </c>
      <c r="D12538" s="4" t="s">
        <v>11367</v>
      </c>
      <c r="E12538" s="4" t="s">
        <v>130</v>
      </c>
      <c r="F12538">
        <v>-33.336103999999999</v>
      </c>
      <c r="G12538">
        <v>115.640309</v>
      </c>
      <c r="H12538" s="4" t="s">
        <v>15240</v>
      </c>
    </row>
    <row r="12539" spans="1:8" x14ac:dyDescent="0.3">
      <c r="A12539" s="4" t="s">
        <v>131</v>
      </c>
      <c r="B12539">
        <v>6230</v>
      </c>
      <c r="C12539" s="4" t="s">
        <v>12585</v>
      </c>
      <c r="D12539" s="4" t="s">
        <v>11367</v>
      </c>
      <c r="E12539" s="4" t="s">
        <v>130</v>
      </c>
      <c r="F12539">
        <v>-33.377077</v>
      </c>
      <c r="G12539">
        <v>115.646766</v>
      </c>
      <c r="H12539" s="4" t="s">
        <v>15240</v>
      </c>
    </row>
    <row r="12540" spans="1:8" x14ac:dyDescent="0.3">
      <c r="A12540" s="4" t="s">
        <v>131</v>
      </c>
      <c r="B12540">
        <v>6230</v>
      </c>
      <c r="C12540" s="4" t="s">
        <v>12586</v>
      </c>
      <c r="D12540" s="4" t="s">
        <v>11367</v>
      </c>
      <c r="E12540" s="4" t="s">
        <v>130</v>
      </c>
      <c r="F12540">
        <v>-33.365605000000002</v>
      </c>
      <c r="G12540">
        <v>115.627742</v>
      </c>
      <c r="H12540" s="4" t="s">
        <v>15240</v>
      </c>
    </row>
    <row r="12541" spans="1:8" x14ac:dyDescent="0.3">
      <c r="A12541" s="4" t="s">
        <v>131</v>
      </c>
      <c r="B12541">
        <v>6232</v>
      </c>
      <c r="C12541" s="4" t="s">
        <v>12587</v>
      </c>
      <c r="D12541" s="4" t="s">
        <v>11367</v>
      </c>
      <c r="E12541" s="4" t="s">
        <v>130</v>
      </c>
      <c r="F12541">
        <v>-33.310329000000003</v>
      </c>
      <c r="G12541">
        <v>115.729432</v>
      </c>
      <c r="H12541" s="4" t="s">
        <v>15240</v>
      </c>
    </row>
    <row r="12542" spans="1:8" x14ac:dyDescent="0.3">
      <c r="A12542" s="4" t="s">
        <v>131</v>
      </c>
      <c r="B12542">
        <v>6233</v>
      </c>
      <c r="C12542" s="4" t="s">
        <v>12588</v>
      </c>
      <c r="D12542" s="4" t="s">
        <v>11367</v>
      </c>
      <c r="E12542" s="4" t="s">
        <v>130</v>
      </c>
      <c r="F12542">
        <v>-33.279034000000003</v>
      </c>
      <c r="G12542">
        <v>115.71442999999999</v>
      </c>
      <c r="H12542" s="4" t="s">
        <v>15240</v>
      </c>
    </row>
    <row r="12543" spans="1:8" x14ac:dyDescent="0.3">
      <c r="A12543" s="4" t="s">
        <v>131</v>
      </c>
      <c r="B12543">
        <v>6233</v>
      </c>
      <c r="C12543" s="4" t="s">
        <v>12589</v>
      </c>
      <c r="D12543" s="4" t="s">
        <v>11367</v>
      </c>
      <c r="E12543" s="4" t="s">
        <v>130</v>
      </c>
      <c r="F12543">
        <v>-33.150002999999998</v>
      </c>
      <c r="G12543">
        <v>115.688213</v>
      </c>
      <c r="H12543" s="4" t="s">
        <v>15240</v>
      </c>
    </row>
    <row r="12544" spans="1:8" x14ac:dyDescent="0.3">
      <c r="A12544" s="4" t="s">
        <v>131</v>
      </c>
      <c r="B12544">
        <v>6233</v>
      </c>
      <c r="C12544" s="4" t="s">
        <v>12590</v>
      </c>
      <c r="D12544" s="4" t="s">
        <v>11367</v>
      </c>
      <c r="E12544" s="4" t="s">
        <v>130</v>
      </c>
      <c r="F12544">
        <v>-33.237085</v>
      </c>
      <c r="G12544">
        <v>115.734262</v>
      </c>
      <c r="H12544" s="4" t="s">
        <v>15240</v>
      </c>
    </row>
    <row r="12545" spans="1:8" x14ac:dyDescent="0.3">
      <c r="A12545" s="4" t="s">
        <v>131</v>
      </c>
      <c r="B12545">
        <v>6233</v>
      </c>
      <c r="C12545" s="4" t="s">
        <v>12591</v>
      </c>
      <c r="D12545" s="4" t="s">
        <v>11367</v>
      </c>
      <c r="E12545" s="4" t="s">
        <v>130</v>
      </c>
      <c r="F12545">
        <v>-33.184142000000001</v>
      </c>
      <c r="G12545">
        <v>115.716872</v>
      </c>
      <c r="H12545" s="4" t="s">
        <v>15240</v>
      </c>
    </row>
    <row r="12546" spans="1:8" x14ac:dyDescent="0.3">
      <c r="A12546" s="4" t="s">
        <v>131</v>
      </c>
      <c r="B12546">
        <v>6236</v>
      </c>
      <c r="C12546" s="4" t="s">
        <v>12592</v>
      </c>
      <c r="D12546" s="4" t="s">
        <v>12545</v>
      </c>
      <c r="E12546" s="4" t="s">
        <v>130</v>
      </c>
      <c r="F12546">
        <v>-33.467779999999998</v>
      </c>
      <c r="G12546">
        <v>115.80944</v>
      </c>
      <c r="H12546" s="4" t="s">
        <v>15240</v>
      </c>
    </row>
    <row r="12547" spans="1:8" x14ac:dyDescent="0.3">
      <c r="A12547" s="4" t="s">
        <v>131</v>
      </c>
      <c r="B12547">
        <v>6236</v>
      </c>
      <c r="C12547" s="4" t="s">
        <v>12593</v>
      </c>
      <c r="D12547" s="4" t="s">
        <v>12545</v>
      </c>
      <c r="E12547" s="4" t="s">
        <v>130</v>
      </c>
      <c r="F12547">
        <v>-33.398065000000003</v>
      </c>
      <c r="G12547">
        <v>115.75384699999999</v>
      </c>
      <c r="H12547" s="4" t="s">
        <v>15240</v>
      </c>
    </row>
    <row r="12548" spans="1:8" x14ac:dyDescent="0.3">
      <c r="A12548" s="4" t="s">
        <v>131</v>
      </c>
      <c r="B12548">
        <v>6236</v>
      </c>
      <c r="C12548" s="4" t="s">
        <v>12594</v>
      </c>
      <c r="D12548" s="4" t="s">
        <v>12545</v>
      </c>
      <c r="E12548" s="4" t="s">
        <v>130</v>
      </c>
      <c r="F12548">
        <v>-33.395560000000003</v>
      </c>
      <c r="G12548">
        <v>115.72139</v>
      </c>
      <c r="H12548" s="4" t="s">
        <v>15240</v>
      </c>
    </row>
    <row r="12549" spans="1:8" x14ac:dyDescent="0.3">
      <c r="A12549" s="4" t="s">
        <v>131</v>
      </c>
      <c r="B12549">
        <v>6236</v>
      </c>
      <c r="C12549" s="4" t="s">
        <v>12595</v>
      </c>
      <c r="D12549" s="4" t="s">
        <v>12545</v>
      </c>
      <c r="E12549" s="4" t="s">
        <v>130</v>
      </c>
      <c r="F12549">
        <v>-33.434440000000002</v>
      </c>
      <c r="G12549">
        <v>115.96028</v>
      </c>
      <c r="H12549" s="4" t="s">
        <v>15240</v>
      </c>
    </row>
    <row r="12550" spans="1:8" x14ac:dyDescent="0.3">
      <c r="A12550" s="4" t="s">
        <v>131</v>
      </c>
      <c r="B12550">
        <v>6236</v>
      </c>
      <c r="C12550" s="4" t="s">
        <v>12596</v>
      </c>
      <c r="D12550" s="4" t="s">
        <v>12545</v>
      </c>
      <c r="E12550" s="4" t="s">
        <v>130</v>
      </c>
      <c r="F12550">
        <v>-33.47139</v>
      </c>
      <c r="G12550">
        <v>115.91361000000001</v>
      </c>
      <c r="H12550" s="4" t="s">
        <v>15240</v>
      </c>
    </row>
    <row r="12551" spans="1:8" x14ac:dyDescent="0.3">
      <c r="A12551" s="4" t="s">
        <v>131</v>
      </c>
      <c r="B12551">
        <v>6237</v>
      </c>
      <c r="C12551" s="4" t="s">
        <v>12597</v>
      </c>
      <c r="D12551" s="4" t="s">
        <v>12545</v>
      </c>
      <c r="E12551" s="4" t="s">
        <v>130</v>
      </c>
      <c r="F12551">
        <v>-33.482745000000001</v>
      </c>
      <c r="G12551">
        <v>115.727734</v>
      </c>
      <c r="H12551" s="4" t="s">
        <v>15240</v>
      </c>
    </row>
    <row r="12552" spans="1:8" x14ac:dyDescent="0.3">
      <c r="A12552" s="4" t="s">
        <v>131</v>
      </c>
      <c r="B12552">
        <v>6237</v>
      </c>
      <c r="C12552" s="4" t="s">
        <v>12598</v>
      </c>
      <c r="D12552" s="4" t="s">
        <v>12545</v>
      </c>
      <c r="E12552" s="4" t="s">
        <v>130</v>
      </c>
      <c r="F12552">
        <v>-33.497328000000003</v>
      </c>
      <c r="G12552">
        <v>115.634202</v>
      </c>
      <c r="H12552" s="4" t="s">
        <v>15240</v>
      </c>
    </row>
    <row r="12553" spans="1:8" x14ac:dyDescent="0.3">
      <c r="A12553" s="4" t="s">
        <v>131</v>
      </c>
      <c r="B12553">
        <v>6237</v>
      </c>
      <c r="C12553" s="4" t="s">
        <v>12599</v>
      </c>
      <c r="D12553" s="4" t="s">
        <v>12545</v>
      </c>
      <c r="E12553" s="4" t="s">
        <v>130</v>
      </c>
      <c r="F12553">
        <v>-33.513095999999997</v>
      </c>
      <c r="G12553">
        <v>115.743509</v>
      </c>
      <c r="H12553" s="4" t="s">
        <v>15240</v>
      </c>
    </row>
    <row r="12554" spans="1:8" x14ac:dyDescent="0.3">
      <c r="A12554" s="4" t="s">
        <v>131</v>
      </c>
      <c r="B12554">
        <v>6237</v>
      </c>
      <c r="C12554" s="4" t="s">
        <v>12600</v>
      </c>
      <c r="D12554" s="4" t="s">
        <v>12545</v>
      </c>
      <c r="E12554" s="4" t="s">
        <v>130</v>
      </c>
      <c r="F12554">
        <v>-33.431109999999997</v>
      </c>
      <c r="G12554">
        <v>115.68889</v>
      </c>
      <c r="H12554" s="4" t="s">
        <v>15240</v>
      </c>
    </row>
    <row r="12555" spans="1:8" x14ac:dyDescent="0.3">
      <c r="A12555" s="4" t="s">
        <v>131</v>
      </c>
      <c r="B12555">
        <v>6237</v>
      </c>
      <c r="C12555" s="4" t="s">
        <v>12601</v>
      </c>
      <c r="D12555" s="4" t="s">
        <v>12545</v>
      </c>
      <c r="E12555" s="4" t="s">
        <v>130</v>
      </c>
      <c r="F12555">
        <v>-33.470393000000001</v>
      </c>
      <c r="G12555">
        <v>115.59402</v>
      </c>
      <c r="H12555" s="4" t="s">
        <v>15240</v>
      </c>
    </row>
    <row r="12556" spans="1:8" x14ac:dyDescent="0.3">
      <c r="A12556" s="4" t="s">
        <v>131</v>
      </c>
      <c r="B12556">
        <v>6237</v>
      </c>
      <c r="C12556" s="4" t="s">
        <v>12602</v>
      </c>
      <c r="D12556" s="4" t="s">
        <v>12545</v>
      </c>
      <c r="E12556" s="4" t="s">
        <v>130</v>
      </c>
      <c r="F12556">
        <v>-33.557499999999997</v>
      </c>
      <c r="G12556">
        <v>115.69222000000001</v>
      </c>
      <c r="H12556" s="4" t="s">
        <v>15240</v>
      </c>
    </row>
    <row r="12557" spans="1:8" x14ac:dyDescent="0.3">
      <c r="A12557" s="4" t="s">
        <v>131</v>
      </c>
      <c r="B12557">
        <v>6239</v>
      </c>
      <c r="C12557" s="4" t="s">
        <v>12603</v>
      </c>
      <c r="D12557" s="4" t="s">
        <v>12545</v>
      </c>
      <c r="E12557" s="4" t="s">
        <v>130</v>
      </c>
      <c r="F12557">
        <v>-33.565249000000001</v>
      </c>
      <c r="G12557">
        <v>115.85473500000001</v>
      </c>
      <c r="H12557" s="4" t="s">
        <v>15240</v>
      </c>
    </row>
    <row r="12558" spans="1:8" x14ac:dyDescent="0.3">
      <c r="A12558" s="4" t="s">
        <v>131</v>
      </c>
      <c r="B12558">
        <v>6239</v>
      </c>
      <c r="C12558" s="4" t="s">
        <v>12604</v>
      </c>
      <c r="D12558" s="4" t="s">
        <v>12545</v>
      </c>
      <c r="E12558" s="4" t="s">
        <v>130</v>
      </c>
      <c r="F12558">
        <v>-33.634813999999999</v>
      </c>
      <c r="G12558">
        <v>115.91723399999999</v>
      </c>
      <c r="H12558" s="4" t="s">
        <v>15240</v>
      </c>
    </row>
    <row r="12559" spans="1:8" x14ac:dyDescent="0.3">
      <c r="A12559" s="4" t="s">
        <v>131</v>
      </c>
      <c r="B12559">
        <v>6239</v>
      </c>
      <c r="C12559" s="4" t="s">
        <v>12605</v>
      </c>
      <c r="D12559" s="4" t="s">
        <v>12545</v>
      </c>
      <c r="E12559" s="4" t="s">
        <v>130</v>
      </c>
      <c r="F12559">
        <v>-33.581389999999999</v>
      </c>
      <c r="G12559">
        <v>115.90694000000001</v>
      </c>
      <c r="H12559" s="4" t="s">
        <v>15240</v>
      </c>
    </row>
    <row r="12560" spans="1:8" x14ac:dyDescent="0.3">
      <c r="A12560" s="4" t="s">
        <v>131</v>
      </c>
      <c r="B12560">
        <v>6239</v>
      </c>
      <c r="C12560" s="4" t="s">
        <v>12606</v>
      </c>
      <c r="D12560" s="4" t="s">
        <v>12545</v>
      </c>
      <c r="E12560" s="4" t="s">
        <v>130</v>
      </c>
      <c r="F12560">
        <v>-33.530622999999999</v>
      </c>
      <c r="G12560">
        <v>116.068639</v>
      </c>
      <c r="H12560" s="4" t="s">
        <v>15240</v>
      </c>
    </row>
    <row r="12561" spans="1:8" x14ac:dyDescent="0.3">
      <c r="A12561" s="4" t="s">
        <v>131</v>
      </c>
      <c r="B12561">
        <v>6239</v>
      </c>
      <c r="C12561" s="4" t="s">
        <v>12607</v>
      </c>
      <c r="D12561" s="4" t="s">
        <v>12545</v>
      </c>
      <c r="E12561" s="4" t="s">
        <v>130</v>
      </c>
      <c r="F12561">
        <v>-33.655914000000003</v>
      </c>
      <c r="G12561">
        <v>115.751226</v>
      </c>
      <c r="H12561" s="4" t="s">
        <v>15240</v>
      </c>
    </row>
    <row r="12562" spans="1:8" x14ac:dyDescent="0.3">
      <c r="A12562" s="4" t="s">
        <v>131</v>
      </c>
      <c r="B12562">
        <v>6239</v>
      </c>
      <c r="C12562" s="4" t="s">
        <v>12608</v>
      </c>
      <c r="D12562" s="4" t="s">
        <v>12545</v>
      </c>
      <c r="E12562" s="4" t="s">
        <v>130</v>
      </c>
      <c r="F12562">
        <v>-33.538609999999998</v>
      </c>
      <c r="G12562">
        <v>115.90416999999999</v>
      </c>
      <c r="H12562" s="4" t="s">
        <v>15240</v>
      </c>
    </row>
    <row r="12563" spans="1:8" x14ac:dyDescent="0.3">
      <c r="A12563" s="4" t="s">
        <v>131</v>
      </c>
      <c r="B12563">
        <v>6239</v>
      </c>
      <c r="C12563" s="4" t="s">
        <v>12609</v>
      </c>
      <c r="D12563" s="4" t="s">
        <v>12545</v>
      </c>
      <c r="E12563" s="4" t="s">
        <v>130</v>
      </c>
      <c r="F12563">
        <v>-33.61806</v>
      </c>
      <c r="G12563">
        <v>115.97389</v>
      </c>
      <c r="H12563" s="4" t="s">
        <v>15240</v>
      </c>
    </row>
    <row r="12564" spans="1:8" x14ac:dyDescent="0.3">
      <c r="A12564" s="4" t="s">
        <v>131</v>
      </c>
      <c r="B12564">
        <v>6239</v>
      </c>
      <c r="C12564" s="4" t="s">
        <v>12610</v>
      </c>
      <c r="D12564" s="4" t="s">
        <v>12545</v>
      </c>
      <c r="E12564" s="4" t="s">
        <v>130</v>
      </c>
      <c r="F12564">
        <v>-33.648609999999998</v>
      </c>
      <c r="G12564">
        <v>115.81889</v>
      </c>
      <c r="H12564" s="4" t="s">
        <v>15240</v>
      </c>
    </row>
    <row r="12565" spans="1:8" x14ac:dyDescent="0.3">
      <c r="A12565" s="4" t="s">
        <v>131</v>
      </c>
      <c r="B12565">
        <v>6239</v>
      </c>
      <c r="C12565" s="4" t="s">
        <v>12611</v>
      </c>
      <c r="D12565" s="4" t="s">
        <v>12545</v>
      </c>
      <c r="E12565" s="4" t="s">
        <v>130</v>
      </c>
      <c r="F12565">
        <v>-33.538556</v>
      </c>
      <c r="G12565">
        <v>116.012528</v>
      </c>
      <c r="H12565" s="4" t="s">
        <v>15240</v>
      </c>
    </row>
    <row r="12566" spans="1:8" x14ac:dyDescent="0.3">
      <c r="A12566" s="4" t="s">
        <v>131</v>
      </c>
      <c r="B12566">
        <v>6240</v>
      </c>
      <c r="C12566" s="4" t="s">
        <v>12612</v>
      </c>
      <c r="D12566" s="4" t="s">
        <v>12545</v>
      </c>
      <c r="E12566" s="4" t="s">
        <v>130</v>
      </c>
      <c r="F12566">
        <v>-33.557507000000001</v>
      </c>
      <c r="G12566">
        <v>115.986161</v>
      </c>
      <c r="H12566" s="4" t="s">
        <v>15240</v>
      </c>
    </row>
    <row r="12567" spans="1:8" x14ac:dyDescent="0.3">
      <c r="A12567" s="4" t="s">
        <v>131</v>
      </c>
      <c r="B12567">
        <v>6243</v>
      </c>
      <c r="C12567" s="4" t="s">
        <v>12613</v>
      </c>
      <c r="D12567" s="4" t="s">
        <v>12545</v>
      </c>
      <c r="E12567" s="4" t="s">
        <v>130</v>
      </c>
      <c r="F12567">
        <v>-33.702846999999998</v>
      </c>
      <c r="G12567">
        <v>116.28535100000001</v>
      </c>
      <c r="H12567" s="4" t="s">
        <v>15240</v>
      </c>
    </row>
    <row r="12568" spans="1:8" x14ac:dyDescent="0.3">
      <c r="A12568" s="4" t="s">
        <v>131</v>
      </c>
      <c r="B12568">
        <v>6243</v>
      </c>
      <c r="C12568" s="4" t="s">
        <v>12614</v>
      </c>
      <c r="D12568" s="4" t="s">
        <v>12545</v>
      </c>
      <c r="E12568" s="4" t="s">
        <v>130</v>
      </c>
      <c r="F12568">
        <v>-33.721670000000003</v>
      </c>
      <c r="G12568">
        <v>116.15667000000001</v>
      </c>
      <c r="H12568" s="4" t="s">
        <v>15240</v>
      </c>
    </row>
    <row r="12569" spans="1:8" x14ac:dyDescent="0.3">
      <c r="A12569" s="4" t="s">
        <v>131</v>
      </c>
      <c r="B12569">
        <v>6244</v>
      </c>
      <c r="C12569" s="4" t="s">
        <v>12615</v>
      </c>
      <c r="D12569" s="4" t="s">
        <v>12545</v>
      </c>
      <c r="E12569" s="4" t="s">
        <v>130</v>
      </c>
      <c r="F12569">
        <v>-33.832926999999998</v>
      </c>
      <c r="G12569">
        <v>116.38841600000001</v>
      </c>
      <c r="H12569" s="4" t="s">
        <v>15240</v>
      </c>
    </row>
    <row r="12570" spans="1:8" x14ac:dyDescent="0.3">
      <c r="A12570" s="4" t="s">
        <v>131</v>
      </c>
      <c r="B12570">
        <v>6244</v>
      </c>
      <c r="C12570" s="4" t="s">
        <v>12616</v>
      </c>
      <c r="D12570" s="4" t="s">
        <v>12545</v>
      </c>
      <c r="E12570" s="4" t="s">
        <v>130</v>
      </c>
      <c r="F12570">
        <v>-34.085493999999997</v>
      </c>
      <c r="G12570">
        <v>116.685475</v>
      </c>
      <c r="H12570" s="4" t="s">
        <v>15240</v>
      </c>
    </row>
    <row r="12571" spans="1:8" x14ac:dyDescent="0.3">
      <c r="A12571" s="4" t="s">
        <v>131</v>
      </c>
      <c r="B12571">
        <v>6244</v>
      </c>
      <c r="C12571" s="4" t="s">
        <v>12617</v>
      </c>
      <c r="D12571" s="4" t="s">
        <v>12545</v>
      </c>
      <c r="E12571" s="4" t="s">
        <v>130</v>
      </c>
      <c r="F12571">
        <v>-33.796197999999997</v>
      </c>
      <c r="G12571">
        <v>116.619958</v>
      </c>
      <c r="H12571" s="4" t="s">
        <v>15240</v>
      </c>
    </row>
    <row r="12572" spans="1:8" x14ac:dyDescent="0.3">
      <c r="A12572" s="4" t="s">
        <v>131</v>
      </c>
      <c r="B12572">
        <v>6244</v>
      </c>
      <c r="C12572" s="4" t="s">
        <v>12618</v>
      </c>
      <c r="D12572" s="4" t="s">
        <v>12545</v>
      </c>
      <c r="E12572" s="4" t="s">
        <v>130</v>
      </c>
      <c r="F12572">
        <v>-33.812809000000001</v>
      </c>
      <c r="G12572">
        <v>116.67436499999999</v>
      </c>
      <c r="H12572" s="4" t="s">
        <v>15240</v>
      </c>
    </row>
    <row r="12573" spans="1:8" x14ac:dyDescent="0.3">
      <c r="A12573" s="4" t="s">
        <v>131</v>
      </c>
      <c r="B12573">
        <v>6244</v>
      </c>
      <c r="C12573" s="4" t="s">
        <v>12619</v>
      </c>
      <c r="D12573" s="4" t="s">
        <v>12545</v>
      </c>
      <c r="E12573" s="4" t="s">
        <v>130</v>
      </c>
      <c r="F12573">
        <v>-33.931457999999999</v>
      </c>
      <c r="G12573">
        <v>116.471616</v>
      </c>
      <c r="H12573" s="4" t="s">
        <v>15240</v>
      </c>
    </row>
    <row r="12574" spans="1:8" x14ac:dyDescent="0.3">
      <c r="A12574" s="4" t="s">
        <v>131</v>
      </c>
      <c r="B12574">
        <v>6244</v>
      </c>
      <c r="C12574" s="4" t="s">
        <v>12620</v>
      </c>
      <c r="D12574" s="4" t="s">
        <v>12545</v>
      </c>
      <c r="E12574" s="4" t="s">
        <v>130</v>
      </c>
      <c r="F12574">
        <v>-33.970280000000002</v>
      </c>
      <c r="G12574">
        <v>116.65139000000001</v>
      </c>
      <c r="H12574" s="4" t="s">
        <v>15240</v>
      </c>
    </row>
    <row r="12575" spans="1:8" x14ac:dyDescent="0.3">
      <c r="A12575" s="4" t="s">
        <v>131</v>
      </c>
      <c r="B12575">
        <v>6244</v>
      </c>
      <c r="C12575" s="4" t="s">
        <v>12621</v>
      </c>
      <c r="D12575" s="4" t="s">
        <v>12545</v>
      </c>
      <c r="E12575" s="4" t="s">
        <v>130</v>
      </c>
      <c r="F12575">
        <v>-34.244649000000003</v>
      </c>
      <c r="G12575">
        <v>116.701684</v>
      </c>
      <c r="H12575" s="4" t="s">
        <v>15240</v>
      </c>
    </row>
    <row r="12576" spans="1:8" x14ac:dyDescent="0.3">
      <c r="A12576" s="4" t="s">
        <v>131</v>
      </c>
      <c r="B12576">
        <v>6251</v>
      </c>
      <c r="C12576" s="4" t="s">
        <v>12622</v>
      </c>
      <c r="D12576" s="4" t="s">
        <v>12545</v>
      </c>
      <c r="E12576" s="4" t="s">
        <v>130</v>
      </c>
      <c r="F12576">
        <v>-33.768059999999998</v>
      </c>
      <c r="G12576">
        <v>115.82778</v>
      </c>
      <c r="H12576" s="4" t="s">
        <v>15240</v>
      </c>
    </row>
    <row r="12577" spans="1:8" x14ac:dyDescent="0.3">
      <c r="A12577" s="4" t="s">
        <v>131</v>
      </c>
      <c r="B12577">
        <v>6251</v>
      </c>
      <c r="C12577" s="4" t="s">
        <v>12623</v>
      </c>
      <c r="D12577" s="4" t="s">
        <v>12545</v>
      </c>
      <c r="E12577" s="4" t="s">
        <v>130</v>
      </c>
      <c r="F12577">
        <v>-33.708016000000001</v>
      </c>
      <c r="G12577">
        <v>115.89350899999999</v>
      </c>
      <c r="H12577" s="4" t="s">
        <v>15240</v>
      </c>
    </row>
    <row r="12578" spans="1:8" x14ac:dyDescent="0.3">
      <c r="A12578" s="4" t="s">
        <v>131</v>
      </c>
      <c r="B12578">
        <v>6252</v>
      </c>
      <c r="C12578" s="4" t="s">
        <v>12624</v>
      </c>
      <c r="D12578" s="4" t="s">
        <v>12545</v>
      </c>
      <c r="E12578" s="4" t="s">
        <v>130</v>
      </c>
      <c r="F12578">
        <v>-33.745170999999999</v>
      </c>
      <c r="G12578">
        <v>115.946029</v>
      </c>
      <c r="H12578" s="4" t="s">
        <v>15240</v>
      </c>
    </row>
    <row r="12579" spans="1:8" x14ac:dyDescent="0.3">
      <c r="A12579" s="4" t="s">
        <v>131</v>
      </c>
      <c r="B12579">
        <v>6253</v>
      </c>
      <c r="C12579" s="4" t="s">
        <v>12625</v>
      </c>
      <c r="D12579" s="4" t="s">
        <v>12545</v>
      </c>
      <c r="E12579" s="4" t="s">
        <v>130</v>
      </c>
      <c r="F12579">
        <v>-33.786518000000001</v>
      </c>
      <c r="G12579">
        <v>115.98381000000001</v>
      </c>
      <c r="H12579" s="4" t="s">
        <v>15240</v>
      </c>
    </row>
    <row r="12580" spans="1:8" x14ac:dyDescent="0.3">
      <c r="A12580" s="4" t="s">
        <v>131</v>
      </c>
      <c r="B12580">
        <v>6253</v>
      </c>
      <c r="C12580" s="4" t="s">
        <v>12626</v>
      </c>
      <c r="D12580" s="4" t="s">
        <v>12545</v>
      </c>
      <c r="E12580" s="4" t="s">
        <v>130</v>
      </c>
      <c r="F12580">
        <v>-33.699786000000003</v>
      </c>
      <c r="G12580">
        <v>116.04874</v>
      </c>
      <c r="H12580" s="4" t="s">
        <v>15240</v>
      </c>
    </row>
    <row r="12581" spans="1:8" x14ac:dyDescent="0.3">
      <c r="A12581" s="4" t="s">
        <v>131</v>
      </c>
      <c r="B12581">
        <v>6254</v>
      </c>
      <c r="C12581" s="4" t="s">
        <v>12627</v>
      </c>
      <c r="D12581" s="4" t="s">
        <v>12545</v>
      </c>
      <c r="E12581" s="4" t="s">
        <v>130</v>
      </c>
      <c r="F12581">
        <v>-33.848790999999999</v>
      </c>
      <c r="G12581">
        <v>116.058769</v>
      </c>
      <c r="H12581" s="4" t="s">
        <v>15240</v>
      </c>
    </row>
    <row r="12582" spans="1:8" x14ac:dyDescent="0.3">
      <c r="A12582" s="4" t="s">
        <v>131</v>
      </c>
      <c r="B12582">
        <v>6254</v>
      </c>
      <c r="C12582" s="4" t="s">
        <v>12628</v>
      </c>
      <c r="D12582" s="4" t="s">
        <v>12545</v>
      </c>
      <c r="E12582" s="4" t="s">
        <v>130</v>
      </c>
      <c r="F12582">
        <v>-33.814999999999998</v>
      </c>
      <c r="G12582">
        <v>116.05694</v>
      </c>
      <c r="H12582" s="4" t="s">
        <v>15240</v>
      </c>
    </row>
    <row r="12583" spans="1:8" x14ac:dyDescent="0.3">
      <c r="A12583" s="4" t="s">
        <v>131</v>
      </c>
      <c r="B12583">
        <v>6255</v>
      </c>
      <c r="C12583" s="4" t="s">
        <v>12629</v>
      </c>
      <c r="D12583" s="4" t="s">
        <v>12545</v>
      </c>
      <c r="E12583" s="4" t="s">
        <v>130</v>
      </c>
      <c r="F12583">
        <v>-33.793610000000001</v>
      </c>
      <c r="G12583">
        <v>116.29583</v>
      </c>
      <c r="H12583" s="4" t="s">
        <v>15240</v>
      </c>
    </row>
    <row r="12584" spans="1:8" x14ac:dyDescent="0.3">
      <c r="A12584" s="4" t="s">
        <v>131</v>
      </c>
      <c r="B12584">
        <v>6255</v>
      </c>
      <c r="C12584" s="4" t="s">
        <v>12630</v>
      </c>
      <c r="D12584" s="4" t="s">
        <v>12545</v>
      </c>
      <c r="E12584" s="4" t="s">
        <v>130</v>
      </c>
      <c r="F12584">
        <v>-33.956760000000003</v>
      </c>
      <c r="G12584">
        <v>116.137103</v>
      </c>
      <c r="H12584" s="4" t="s">
        <v>15240</v>
      </c>
    </row>
    <row r="12585" spans="1:8" x14ac:dyDescent="0.3">
      <c r="A12585" s="4" t="s">
        <v>131</v>
      </c>
      <c r="B12585">
        <v>6255</v>
      </c>
      <c r="C12585" s="4" t="s">
        <v>12631</v>
      </c>
      <c r="D12585" s="4" t="s">
        <v>12545</v>
      </c>
      <c r="E12585" s="4" t="s">
        <v>130</v>
      </c>
      <c r="F12585">
        <v>-33.82611</v>
      </c>
      <c r="G12585">
        <v>116.145</v>
      </c>
      <c r="H12585" s="4" t="s">
        <v>15240</v>
      </c>
    </row>
    <row r="12586" spans="1:8" x14ac:dyDescent="0.3">
      <c r="A12586" s="4" t="s">
        <v>131</v>
      </c>
      <c r="B12586">
        <v>6255</v>
      </c>
      <c r="C12586" s="4" t="s">
        <v>12632</v>
      </c>
      <c r="D12586" s="4" t="s">
        <v>12545</v>
      </c>
      <c r="E12586" s="4" t="s">
        <v>130</v>
      </c>
      <c r="F12586">
        <v>-33.910299999999999</v>
      </c>
      <c r="G12586">
        <v>116.15166600000001</v>
      </c>
      <c r="H12586" s="4" t="s">
        <v>15240</v>
      </c>
    </row>
    <row r="12587" spans="1:8" x14ac:dyDescent="0.3">
      <c r="A12587" s="4" t="s">
        <v>131</v>
      </c>
      <c r="B12587">
        <v>6255</v>
      </c>
      <c r="C12587" s="4" t="s">
        <v>12633</v>
      </c>
      <c r="D12587" s="4" t="s">
        <v>12545</v>
      </c>
      <c r="E12587" s="4" t="s">
        <v>130</v>
      </c>
      <c r="F12587">
        <v>-33.915559999999999</v>
      </c>
      <c r="G12587">
        <v>116.09472</v>
      </c>
      <c r="H12587" s="4" t="s">
        <v>15240</v>
      </c>
    </row>
    <row r="12588" spans="1:8" x14ac:dyDescent="0.3">
      <c r="A12588" s="4" t="s">
        <v>131</v>
      </c>
      <c r="B12588">
        <v>6255</v>
      </c>
      <c r="C12588" s="4" t="s">
        <v>12634</v>
      </c>
      <c r="D12588" s="4" t="s">
        <v>12545</v>
      </c>
      <c r="E12588" s="4" t="s">
        <v>130</v>
      </c>
      <c r="F12588">
        <v>-33.961939999999998</v>
      </c>
      <c r="G12588">
        <v>116.19861</v>
      </c>
      <c r="H12588" s="4" t="s">
        <v>15240</v>
      </c>
    </row>
    <row r="12589" spans="1:8" x14ac:dyDescent="0.3">
      <c r="A12589" s="4" t="s">
        <v>131</v>
      </c>
      <c r="B12589">
        <v>6255</v>
      </c>
      <c r="C12589" s="4" t="s">
        <v>12635</v>
      </c>
      <c r="D12589" s="4" t="s">
        <v>12545</v>
      </c>
      <c r="E12589" s="4" t="s">
        <v>130</v>
      </c>
      <c r="F12589">
        <v>-33.966650999999999</v>
      </c>
      <c r="G12589">
        <v>116.320487</v>
      </c>
      <c r="H12589" s="4" t="s">
        <v>15240</v>
      </c>
    </row>
    <row r="12590" spans="1:8" x14ac:dyDescent="0.3">
      <c r="A12590" s="4" t="s">
        <v>131</v>
      </c>
      <c r="B12590">
        <v>6256</v>
      </c>
      <c r="C12590" s="4" t="s">
        <v>12636</v>
      </c>
      <c r="D12590" s="4" t="s">
        <v>12545</v>
      </c>
      <c r="E12590" s="4" t="s">
        <v>130</v>
      </c>
      <c r="F12590">
        <v>-34.005110000000002</v>
      </c>
      <c r="G12590">
        <v>116.15389</v>
      </c>
      <c r="H12590" s="4" t="s">
        <v>15240</v>
      </c>
    </row>
    <row r="12591" spans="1:8" x14ac:dyDescent="0.3">
      <c r="A12591" s="4" t="s">
        <v>131</v>
      </c>
      <c r="B12591">
        <v>6256</v>
      </c>
      <c r="C12591" s="4" t="s">
        <v>12637</v>
      </c>
      <c r="D12591" s="4" t="s">
        <v>12545</v>
      </c>
      <c r="E12591" s="4" t="s">
        <v>130</v>
      </c>
      <c r="F12591">
        <v>-33.954999999999998</v>
      </c>
      <c r="G12591">
        <v>116.01194</v>
      </c>
      <c r="H12591" s="4" t="s">
        <v>15240</v>
      </c>
    </row>
    <row r="12592" spans="1:8" x14ac:dyDescent="0.3">
      <c r="A12592" s="4" t="s">
        <v>131</v>
      </c>
      <c r="B12592">
        <v>6256</v>
      </c>
      <c r="C12592" s="4" t="s">
        <v>12638</v>
      </c>
      <c r="D12592" s="4" t="s">
        <v>12545</v>
      </c>
      <c r="E12592" s="4" t="s">
        <v>130</v>
      </c>
      <c r="F12592">
        <v>-34.040280000000003</v>
      </c>
      <c r="G12592">
        <v>116.05333</v>
      </c>
      <c r="H12592" s="4" t="s">
        <v>15240</v>
      </c>
    </row>
    <row r="12593" spans="1:8" x14ac:dyDescent="0.3">
      <c r="A12593" s="4" t="s">
        <v>131</v>
      </c>
      <c r="B12593">
        <v>6256</v>
      </c>
      <c r="C12593" s="4" t="s">
        <v>12639</v>
      </c>
      <c r="D12593" s="4" t="s">
        <v>12545</v>
      </c>
      <c r="E12593" s="4" t="s">
        <v>130</v>
      </c>
      <c r="F12593">
        <v>-34.040506000000001</v>
      </c>
      <c r="G12593">
        <v>116.163241</v>
      </c>
      <c r="H12593" s="4" t="s">
        <v>15240</v>
      </c>
    </row>
    <row r="12594" spans="1:8" x14ac:dyDescent="0.3">
      <c r="A12594" s="4" t="s">
        <v>131</v>
      </c>
      <c r="B12594">
        <v>6258</v>
      </c>
      <c r="C12594" s="4" t="s">
        <v>12640</v>
      </c>
      <c r="D12594" s="4" t="s">
        <v>12545</v>
      </c>
      <c r="E12594" s="4" t="s">
        <v>130</v>
      </c>
      <c r="F12594">
        <v>-34.227522</v>
      </c>
      <c r="G12594">
        <v>116.20352800000001</v>
      </c>
      <c r="H12594" s="4" t="s">
        <v>15240</v>
      </c>
    </row>
    <row r="12595" spans="1:8" x14ac:dyDescent="0.3">
      <c r="A12595" s="4" t="s">
        <v>131</v>
      </c>
      <c r="B12595">
        <v>6258</v>
      </c>
      <c r="C12595" s="4" t="s">
        <v>12641</v>
      </c>
      <c r="D12595" s="4" t="s">
        <v>12545</v>
      </c>
      <c r="E12595" s="4" t="s">
        <v>130</v>
      </c>
      <c r="F12595">
        <v>-34.581777000000002</v>
      </c>
      <c r="G12595">
        <v>116.06764200000001</v>
      </c>
      <c r="H12595" s="4" t="s">
        <v>15240</v>
      </c>
    </row>
    <row r="12596" spans="1:8" x14ac:dyDescent="0.3">
      <c r="A12596" s="4" t="s">
        <v>131</v>
      </c>
      <c r="B12596">
        <v>6258</v>
      </c>
      <c r="C12596" s="4" t="s">
        <v>12642</v>
      </c>
      <c r="D12596" s="4" t="s">
        <v>12545</v>
      </c>
      <c r="E12596" s="4" t="s">
        <v>130</v>
      </c>
      <c r="F12596">
        <v>-34.251570000000001</v>
      </c>
      <c r="G12596">
        <v>116.083107</v>
      </c>
      <c r="H12596" s="4" t="s">
        <v>15240</v>
      </c>
    </row>
    <row r="12597" spans="1:8" x14ac:dyDescent="0.3">
      <c r="A12597" s="4" t="s">
        <v>131</v>
      </c>
      <c r="B12597">
        <v>6258</v>
      </c>
      <c r="C12597" s="4" t="s">
        <v>12643</v>
      </c>
      <c r="D12597" s="4" t="s">
        <v>12545</v>
      </c>
      <c r="E12597" s="4" t="s">
        <v>130</v>
      </c>
      <c r="F12597">
        <v>-34.368603999999998</v>
      </c>
      <c r="G12597">
        <v>116.10919699999999</v>
      </c>
      <c r="H12597" s="4" t="s">
        <v>15240</v>
      </c>
    </row>
    <row r="12598" spans="1:8" x14ac:dyDescent="0.3">
      <c r="A12598" s="4" t="s">
        <v>131</v>
      </c>
      <c r="B12598">
        <v>6258</v>
      </c>
      <c r="C12598" s="4" t="s">
        <v>12644</v>
      </c>
      <c r="D12598" s="4" t="s">
        <v>12545</v>
      </c>
      <c r="E12598" s="4" t="s">
        <v>130</v>
      </c>
      <c r="F12598">
        <v>-34.258355000000002</v>
      </c>
      <c r="G12598">
        <v>116.18776099999999</v>
      </c>
      <c r="H12598" s="4" t="s">
        <v>15240</v>
      </c>
    </row>
    <row r="12599" spans="1:8" x14ac:dyDescent="0.3">
      <c r="A12599" s="4" t="s">
        <v>131</v>
      </c>
      <c r="B12599">
        <v>6258</v>
      </c>
      <c r="C12599" s="4" t="s">
        <v>12645</v>
      </c>
      <c r="D12599" s="4" t="s">
        <v>12545</v>
      </c>
      <c r="E12599" s="4" t="s">
        <v>130</v>
      </c>
      <c r="F12599">
        <v>-34.208925000000001</v>
      </c>
      <c r="G12599">
        <v>116.05242800000001</v>
      </c>
      <c r="H12599" s="4" t="s">
        <v>15240</v>
      </c>
    </row>
    <row r="12600" spans="1:8" x14ac:dyDescent="0.3">
      <c r="A12600" s="4" t="s">
        <v>131</v>
      </c>
      <c r="B12600">
        <v>6258</v>
      </c>
      <c r="C12600" s="4" t="s">
        <v>12646</v>
      </c>
      <c r="D12600" s="4" t="s">
        <v>12545</v>
      </c>
      <c r="E12600" s="4" t="s">
        <v>130</v>
      </c>
      <c r="F12600">
        <v>-34.092219999999998</v>
      </c>
      <c r="G12600">
        <v>115.94556</v>
      </c>
      <c r="H12600" s="4" t="s">
        <v>15240</v>
      </c>
    </row>
    <row r="12601" spans="1:8" x14ac:dyDescent="0.3">
      <c r="A12601" s="4" t="s">
        <v>131</v>
      </c>
      <c r="B12601">
        <v>6258</v>
      </c>
      <c r="C12601" s="4" t="s">
        <v>12647</v>
      </c>
      <c r="D12601" s="4" t="s">
        <v>12545</v>
      </c>
      <c r="E12601" s="4" t="s">
        <v>130</v>
      </c>
      <c r="F12601">
        <v>-34.224879999999999</v>
      </c>
      <c r="G12601">
        <v>115.996853</v>
      </c>
      <c r="H12601" s="4" t="s">
        <v>15240</v>
      </c>
    </row>
    <row r="12602" spans="1:8" x14ac:dyDescent="0.3">
      <c r="A12602" s="4" t="s">
        <v>131</v>
      </c>
      <c r="B12602">
        <v>6258</v>
      </c>
      <c r="C12602" s="4" t="s">
        <v>12648</v>
      </c>
      <c r="D12602" s="4" t="s">
        <v>12545</v>
      </c>
      <c r="E12602" s="4" t="s">
        <v>130</v>
      </c>
      <c r="F12602">
        <v>-34.304858000000003</v>
      </c>
      <c r="G12602">
        <v>116.11910399999999</v>
      </c>
      <c r="H12602" s="4" t="s">
        <v>15240</v>
      </c>
    </row>
    <row r="12603" spans="1:8" x14ac:dyDescent="0.3">
      <c r="A12603" s="4" t="s">
        <v>131</v>
      </c>
      <c r="B12603">
        <v>6258</v>
      </c>
      <c r="C12603" s="4" t="s">
        <v>12649</v>
      </c>
      <c r="D12603" s="4" t="s">
        <v>12545</v>
      </c>
      <c r="E12603" s="4" t="s">
        <v>130</v>
      </c>
      <c r="F12603">
        <v>-34.463087999999999</v>
      </c>
      <c r="G12603">
        <v>116.687625</v>
      </c>
      <c r="H12603" s="4" t="s">
        <v>15240</v>
      </c>
    </row>
    <row r="12604" spans="1:8" x14ac:dyDescent="0.3">
      <c r="A12604" s="4" t="s">
        <v>131</v>
      </c>
      <c r="B12604">
        <v>6258</v>
      </c>
      <c r="C12604" s="4" t="s">
        <v>12650</v>
      </c>
      <c r="D12604" s="4" t="s">
        <v>12545</v>
      </c>
      <c r="E12604" s="4" t="s">
        <v>130</v>
      </c>
      <c r="F12604">
        <v>-34.176537000000003</v>
      </c>
      <c r="G12604">
        <v>116.114751</v>
      </c>
      <c r="H12604" s="4" t="s">
        <v>15240</v>
      </c>
    </row>
    <row r="12605" spans="1:8" x14ac:dyDescent="0.3">
      <c r="A12605" s="4" t="s">
        <v>131</v>
      </c>
      <c r="B12605">
        <v>6258</v>
      </c>
      <c r="C12605" s="4" t="s">
        <v>12651</v>
      </c>
      <c r="D12605" s="4" t="s">
        <v>12545</v>
      </c>
      <c r="E12605" s="4" t="s">
        <v>130</v>
      </c>
      <c r="F12605">
        <v>-34.243006999999999</v>
      </c>
      <c r="G12605">
        <v>116.144747</v>
      </c>
      <c r="H12605" s="4" t="s">
        <v>15240</v>
      </c>
    </row>
    <row r="12606" spans="1:8" x14ac:dyDescent="0.3">
      <c r="A12606" s="4" t="s">
        <v>131</v>
      </c>
      <c r="B12606">
        <v>6258</v>
      </c>
      <c r="C12606" s="4" t="s">
        <v>12652</v>
      </c>
      <c r="D12606" s="4" t="s">
        <v>12545</v>
      </c>
      <c r="E12606" s="4" t="s">
        <v>130</v>
      </c>
      <c r="F12606">
        <v>-34.327382999999998</v>
      </c>
      <c r="G12606">
        <v>116.170292</v>
      </c>
      <c r="H12606" s="4" t="s">
        <v>15240</v>
      </c>
    </row>
    <row r="12607" spans="1:8" x14ac:dyDescent="0.3">
      <c r="A12607" s="4" t="s">
        <v>131</v>
      </c>
      <c r="B12607">
        <v>6258</v>
      </c>
      <c r="C12607" s="4" t="s">
        <v>12653</v>
      </c>
      <c r="D12607" s="4" t="s">
        <v>12545</v>
      </c>
      <c r="E12607" s="4" t="s">
        <v>130</v>
      </c>
      <c r="F12607">
        <v>-34.308329000000001</v>
      </c>
      <c r="G12607">
        <v>116.699032</v>
      </c>
      <c r="H12607" s="4" t="s">
        <v>15240</v>
      </c>
    </row>
    <row r="12608" spans="1:8" x14ac:dyDescent="0.3">
      <c r="A12608" s="4" t="s">
        <v>131</v>
      </c>
      <c r="B12608">
        <v>6258</v>
      </c>
      <c r="C12608" s="4" t="s">
        <v>12654</v>
      </c>
      <c r="D12608" s="4" t="s">
        <v>12545</v>
      </c>
      <c r="E12608" s="4" t="s">
        <v>130</v>
      </c>
      <c r="F12608">
        <v>-34.161816000000002</v>
      </c>
      <c r="G12608">
        <v>116.185999</v>
      </c>
      <c r="H12608" s="4" t="s">
        <v>15240</v>
      </c>
    </row>
    <row r="12609" spans="1:8" x14ac:dyDescent="0.3">
      <c r="A12609" s="4" t="s">
        <v>131</v>
      </c>
      <c r="B12609">
        <v>6258</v>
      </c>
      <c r="C12609" s="4" t="s">
        <v>12655</v>
      </c>
      <c r="D12609" s="4" t="s">
        <v>12545</v>
      </c>
      <c r="E12609" s="4" t="s">
        <v>130</v>
      </c>
      <c r="F12609">
        <v>-34.195222999999999</v>
      </c>
      <c r="G12609">
        <v>116.50256299999999</v>
      </c>
      <c r="H12609" s="4" t="s">
        <v>15240</v>
      </c>
    </row>
    <row r="12610" spans="1:8" x14ac:dyDescent="0.3">
      <c r="A12610" s="4" t="s">
        <v>131</v>
      </c>
      <c r="B12610">
        <v>6258</v>
      </c>
      <c r="C12610" s="4" t="s">
        <v>12656</v>
      </c>
      <c r="D12610" s="4" t="s">
        <v>12545</v>
      </c>
      <c r="E12610" s="4" t="s">
        <v>130</v>
      </c>
      <c r="F12610">
        <v>-34.427669000000002</v>
      </c>
      <c r="G12610">
        <v>116.25452</v>
      </c>
      <c r="H12610" s="4" t="s">
        <v>15240</v>
      </c>
    </row>
    <row r="12611" spans="1:8" x14ac:dyDescent="0.3">
      <c r="A12611" s="4" t="s">
        <v>131</v>
      </c>
      <c r="B12611">
        <v>6258</v>
      </c>
      <c r="C12611" s="4" t="s">
        <v>12657</v>
      </c>
      <c r="D12611" s="4" t="s">
        <v>12545</v>
      </c>
      <c r="E12611" s="4" t="s">
        <v>130</v>
      </c>
      <c r="F12611">
        <v>-34.219797999999997</v>
      </c>
      <c r="G12611">
        <v>116.123987</v>
      </c>
      <c r="H12611" s="4" t="s">
        <v>15240</v>
      </c>
    </row>
    <row r="12612" spans="1:8" x14ac:dyDescent="0.3">
      <c r="A12612" s="4" t="s">
        <v>131</v>
      </c>
      <c r="B12612">
        <v>6258</v>
      </c>
      <c r="C12612" s="4" t="s">
        <v>12658</v>
      </c>
      <c r="D12612" s="4" t="s">
        <v>12545</v>
      </c>
      <c r="E12612" s="4" t="s">
        <v>130</v>
      </c>
      <c r="F12612">
        <v>-34.348878999999997</v>
      </c>
      <c r="G12612">
        <v>116.17355499999999</v>
      </c>
      <c r="H12612" s="4" t="s">
        <v>15240</v>
      </c>
    </row>
    <row r="12613" spans="1:8" x14ac:dyDescent="0.3">
      <c r="A12613" s="4" t="s">
        <v>131</v>
      </c>
      <c r="B12613">
        <v>6258</v>
      </c>
      <c r="C12613" s="4" t="s">
        <v>12659</v>
      </c>
      <c r="D12613" s="4" t="s">
        <v>12545</v>
      </c>
      <c r="E12613" s="4" t="s">
        <v>130</v>
      </c>
      <c r="F12613">
        <v>-34.335414999999998</v>
      </c>
      <c r="G12613">
        <v>116.253086</v>
      </c>
      <c r="H12613" s="4" t="s">
        <v>15240</v>
      </c>
    </row>
    <row r="12614" spans="1:8" x14ac:dyDescent="0.3">
      <c r="A12614" s="4" t="s">
        <v>131</v>
      </c>
      <c r="B12614">
        <v>6258</v>
      </c>
      <c r="C12614" s="4" t="s">
        <v>12660</v>
      </c>
      <c r="D12614" s="4" t="s">
        <v>12545</v>
      </c>
      <c r="E12614" s="4" t="s">
        <v>130</v>
      </c>
      <c r="F12614">
        <v>-34.137937000000001</v>
      </c>
      <c r="G12614">
        <v>116.20631899999999</v>
      </c>
      <c r="H12614" s="4" t="s">
        <v>15240</v>
      </c>
    </row>
    <row r="12615" spans="1:8" x14ac:dyDescent="0.3">
      <c r="A12615" s="4" t="s">
        <v>131</v>
      </c>
      <c r="B12615">
        <v>6258</v>
      </c>
      <c r="C12615" s="4" t="s">
        <v>12661</v>
      </c>
      <c r="D12615" s="4" t="s">
        <v>12545</v>
      </c>
      <c r="E12615" s="4" t="s">
        <v>130</v>
      </c>
      <c r="F12615">
        <v>-34.179538000000001</v>
      </c>
      <c r="G12615">
        <v>116.019509</v>
      </c>
      <c r="H12615" s="4" t="s">
        <v>15240</v>
      </c>
    </row>
    <row r="12616" spans="1:8" x14ac:dyDescent="0.3">
      <c r="A12616" s="4" t="s">
        <v>131</v>
      </c>
      <c r="B12616">
        <v>6260</v>
      </c>
      <c r="C12616" s="4" t="s">
        <v>12662</v>
      </c>
      <c r="D12616" s="4" t="s">
        <v>12545</v>
      </c>
      <c r="E12616" s="4" t="s">
        <v>130</v>
      </c>
      <c r="F12616">
        <v>-34.349615</v>
      </c>
      <c r="G12616">
        <v>115.935794</v>
      </c>
      <c r="H12616" s="4" t="s">
        <v>15240</v>
      </c>
    </row>
    <row r="12617" spans="1:8" x14ac:dyDescent="0.3">
      <c r="A12617" s="4" t="s">
        <v>131</v>
      </c>
      <c r="B12617">
        <v>6260</v>
      </c>
      <c r="C12617" s="4" t="s">
        <v>12663</v>
      </c>
      <c r="D12617" s="4" t="s">
        <v>12545</v>
      </c>
      <c r="E12617" s="4" t="s">
        <v>130</v>
      </c>
      <c r="F12617">
        <v>-34.238610000000001</v>
      </c>
      <c r="G12617">
        <v>115.73721999999999</v>
      </c>
      <c r="H12617" s="4" t="s">
        <v>15240</v>
      </c>
    </row>
    <row r="12618" spans="1:8" x14ac:dyDescent="0.3">
      <c r="A12618" s="4" t="s">
        <v>131</v>
      </c>
      <c r="B12618">
        <v>6260</v>
      </c>
      <c r="C12618" s="4" t="s">
        <v>12664</v>
      </c>
      <c r="D12618" s="4" t="s">
        <v>12545</v>
      </c>
      <c r="E12618" s="4" t="s">
        <v>130</v>
      </c>
      <c r="F12618">
        <v>-34.589210999999999</v>
      </c>
      <c r="G12618">
        <v>115.955321</v>
      </c>
      <c r="H12618" s="4" t="s">
        <v>15240</v>
      </c>
    </row>
    <row r="12619" spans="1:8" x14ac:dyDescent="0.3">
      <c r="A12619" s="4" t="s">
        <v>131</v>
      </c>
      <c r="B12619">
        <v>6260</v>
      </c>
      <c r="C12619" s="4" t="s">
        <v>12665</v>
      </c>
      <c r="D12619" s="4" t="s">
        <v>12545</v>
      </c>
      <c r="E12619" s="4" t="s">
        <v>130</v>
      </c>
      <c r="F12619">
        <v>-34.402486000000003</v>
      </c>
      <c r="G12619">
        <v>115.98018999999999</v>
      </c>
      <c r="H12619" s="4" t="s">
        <v>15240</v>
      </c>
    </row>
    <row r="12620" spans="1:8" x14ac:dyDescent="0.3">
      <c r="A12620" s="4" t="s">
        <v>131</v>
      </c>
      <c r="B12620">
        <v>6260</v>
      </c>
      <c r="C12620" s="4" t="s">
        <v>12666</v>
      </c>
      <c r="D12620" s="4" t="s">
        <v>12545</v>
      </c>
      <c r="E12620" s="4" t="s">
        <v>130</v>
      </c>
      <c r="F12620">
        <v>-34.413389000000002</v>
      </c>
      <c r="G12620">
        <v>116.10481299999999</v>
      </c>
      <c r="H12620" s="4" t="s">
        <v>15240</v>
      </c>
    </row>
    <row r="12621" spans="1:8" x14ac:dyDescent="0.3">
      <c r="A12621" s="4" t="s">
        <v>131</v>
      </c>
      <c r="B12621">
        <v>6260</v>
      </c>
      <c r="C12621" s="4" t="s">
        <v>12667</v>
      </c>
      <c r="D12621" s="4" t="s">
        <v>12545</v>
      </c>
      <c r="E12621" s="4" t="s">
        <v>130</v>
      </c>
      <c r="F12621">
        <v>-34.393858999999999</v>
      </c>
      <c r="G12621">
        <v>116.087992</v>
      </c>
      <c r="H12621" s="4" t="s">
        <v>15240</v>
      </c>
    </row>
    <row r="12622" spans="1:8" x14ac:dyDescent="0.3">
      <c r="A12622" s="4" t="s">
        <v>131</v>
      </c>
      <c r="B12622">
        <v>6260</v>
      </c>
      <c r="C12622" s="4" t="s">
        <v>12668</v>
      </c>
      <c r="D12622" s="4" t="s">
        <v>12545</v>
      </c>
      <c r="E12622" s="4" t="s">
        <v>130</v>
      </c>
      <c r="F12622">
        <v>-34.398890000000002</v>
      </c>
      <c r="G12622">
        <v>115.67278</v>
      </c>
      <c r="H12622" s="4" t="s">
        <v>15240</v>
      </c>
    </row>
    <row r="12623" spans="1:8" x14ac:dyDescent="0.3">
      <c r="A12623" s="4" t="s">
        <v>131</v>
      </c>
      <c r="B12623">
        <v>6260</v>
      </c>
      <c r="C12623" s="4" t="s">
        <v>12669</v>
      </c>
      <c r="D12623" s="4" t="s">
        <v>12545</v>
      </c>
      <c r="E12623" s="4" t="s">
        <v>130</v>
      </c>
      <c r="F12623">
        <v>-34.32056</v>
      </c>
      <c r="G12623">
        <v>115.76472</v>
      </c>
      <c r="H12623" s="4" t="s">
        <v>15240</v>
      </c>
    </row>
    <row r="12624" spans="1:8" x14ac:dyDescent="0.3">
      <c r="A12624" s="4" t="s">
        <v>131</v>
      </c>
      <c r="B12624">
        <v>6260</v>
      </c>
      <c r="C12624" s="4" t="s">
        <v>12670</v>
      </c>
      <c r="D12624" s="4" t="s">
        <v>12545</v>
      </c>
      <c r="E12624" s="4" t="s">
        <v>130</v>
      </c>
      <c r="F12624">
        <v>-34.444633000000003</v>
      </c>
      <c r="G12624">
        <v>116.03489999999999</v>
      </c>
      <c r="H12624" s="4" t="s">
        <v>15240</v>
      </c>
    </row>
    <row r="12625" spans="1:8" x14ac:dyDescent="0.3">
      <c r="A12625" s="4" t="s">
        <v>131</v>
      </c>
      <c r="B12625">
        <v>6260</v>
      </c>
      <c r="C12625" s="4" t="s">
        <v>12671</v>
      </c>
      <c r="D12625" s="4" t="s">
        <v>12545</v>
      </c>
      <c r="E12625" s="4" t="s">
        <v>130</v>
      </c>
      <c r="F12625">
        <v>-34.499082999999999</v>
      </c>
      <c r="G12625">
        <v>115.898608</v>
      </c>
      <c r="H12625" s="4" t="s">
        <v>15240</v>
      </c>
    </row>
    <row r="12626" spans="1:8" x14ac:dyDescent="0.3">
      <c r="A12626" s="4" t="s">
        <v>131</v>
      </c>
      <c r="B12626">
        <v>6262</v>
      </c>
      <c r="C12626" s="4" t="s">
        <v>12672</v>
      </c>
      <c r="D12626" s="4" t="s">
        <v>12545</v>
      </c>
      <c r="E12626" s="4" t="s">
        <v>130</v>
      </c>
      <c r="F12626">
        <v>-34.686036000000001</v>
      </c>
      <c r="G12626">
        <v>116.213448</v>
      </c>
      <c r="H12626" s="4" t="s">
        <v>15240</v>
      </c>
    </row>
    <row r="12627" spans="1:8" x14ac:dyDescent="0.3">
      <c r="A12627" s="4" t="s">
        <v>131</v>
      </c>
      <c r="B12627">
        <v>6262</v>
      </c>
      <c r="C12627" s="4" t="s">
        <v>12673</v>
      </c>
      <c r="D12627" s="4" t="s">
        <v>12545</v>
      </c>
      <c r="E12627" s="4" t="s">
        <v>130</v>
      </c>
      <c r="F12627">
        <v>-34.726922000000002</v>
      </c>
      <c r="G12627">
        <v>115.954888</v>
      </c>
      <c r="H12627" s="4" t="s">
        <v>15240</v>
      </c>
    </row>
    <row r="12628" spans="1:8" x14ac:dyDescent="0.3">
      <c r="A12628" s="4" t="s">
        <v>131</v>
      </c>
      <c r="B12628">
        <v>6262</v>
      </c>
      <c r="C12628" s="4" t="s">
        <v>12674</v>
      </c>
      <c r="D12628" s="4" t="s">
        <v>12545</v>
      </c>
      <c r="E12628" s="4" t="s">
        <v>130</v>
      </c>
      <c r="F12628">
        <v>-34.633083999999997</v>
      </c>
      <c r="G12628">
        <v>116.124207</v>
      </c>
      <c r="H12628" s="4" t="s">
        <v>15240</v>
      </c>
    </row>
    <row r="12629" spans="1:8" x14ac:dyDescent="0.3">
      <c r="A12629" s="4" t="s">
        <v>131</v>
      </c>
      <c r="B12629">
        <v>6262</v>
      </c>
      <c r="C12629" s="4" t="s">
        <v>12675</v>
      </c>
      <c r="D12629" s="4" t="s">
        <v>12545</v>
      </c>
      <c r="E12629" s="4" t="s">
        <v>130</v>
      </c>
      <c r="F12629">
        <v>-34.696660000000001</v>
      </c>
      <c r="G12629">
        <v>116.517111</v>
      </c>
      <c r="H12629" s="4" t="s">
        <v>15240</v>
      </c>
    </row>
    <row r="12630" spans="1:8" x14ac:dyDescent="0.3">
      <c r="A12630" s="4" t="s">
        <v>131</v>
      </c>
      <c r="B12630">
        <v>6262</v>
      </c>
      <c r="C12630" s="4" t="s">
        <v>12676</v>
      </c>
      <c r="D12630" s="4" t="s">
        <v>12545</v>
      </c>
      <c r="E12630" s="4" t="s">
        <v>130</v>
      </c>
      <c r="F12630">
        <v>-34.834693999999999</v>
      </c>
      <c r="G12630">
        <v>116.025553</v>
      </c>
      <c r="H12630" s="4" t="s">
        <v>15240</v>
      </c>
    </row>
    <row r="12631" spans="1:8" x14ac:dyDescent="0.3">
      <c r="A12631" s="4" t="s">
        <v>131</v>
      </c>
      <c r="B12631">
        <v>6271</v>
      </c>
      <c r="C12631" s="4" t="s">
        <v>12677</v>
      </c>
      <c r="D12631" s="4" t="s">
        <v>12545</v>
      </c>
      <c r="E12631" s="4" t="s">
        <v>130</v>
      </c>
      <c r="F12631">
        <v>-33.557564999999997</v>
      </c>
      <c r="G12631">
        <v>115.558897</v>
      </c>
      <c r="H12631" s="4" t="s">
        <v>15240</v>
      </c>
    </row>
    <row r="12632" spans="1:8" x14ac:dyDescent="0.3">
      <c r="A12632" s="4" t="s">
        <v>131</v>
      </c>
      <c r="B12632">
        <v>6271</v>
      </c>
      <c r="C12632" s="4" t="s">
        <v>12678</v>
      </c>
      <c r="D12632" s="4" t="s">
        <v>12545</v>
      </c>
      <c r="E12632" s="4" t="s">
        <v>130</v>
      </c>
      <c r="F12632">
        <v>-33.647219999999997</v>
      </c>
      <c r="G12632">
        <v>115.66943999999999</v>
      </c>
      <c r="H12632" s="4" t="s">
        <v>15240</v>
      </c>
    </row>
    <row r="12633" spans="1:8" x14ac:dyDescent="0.3">
      <c r="A12633" s="4" t="s">
        <v>131</v>
      </c>
      <c r="B12633">
        <v>6271</v>
      </c>
      <c r="C12633" s="4" t="s">
        <v>12679</v>
      </c>
      <c r="D12633" s="4" t="s">
        <v>12545</v>
      </c>
      <c r="E12633" s="4" t="s">
        <v>130</v>
      </c>
      <c r="F12633">
        <v>-33.527945000000003</v>
      </c>
      <c r="G12633">
        <v>115.506243</v>
      </c>
      <c r="H12633" s="4" t="s">
        <v>15240</v>
      </c>
    </row>
    <row r="12634" spans="1:8" x14ac:dyDescent="0.3">
      <c r="A12634" s="4" t="s">
        <v>131</v>
      </c>
      <c r="B12634">
        <v>6271</v>
      </c>
      <c r="C12634" s="4" t="s">
        <v>12680</v>
      </c>
      <c r="D12634" s="4" t="s">
        <v>12545</v>
      </c>
      <c r="E12634" s="4" t="s">
        <v>130</v>
      </c>
      <c r="F12634">
        <v>-33.519440000000003</v>
      </c>
      <c r="G12634">
        <v>115.53667</v>
      </c>
      <c r="H12634" s="4" t="s">
        <v>15240</v>
      </c>
    </row>
    <row r="12635" spans="1:8" x14ac:dyDescent="0.3">
      <c r="A12635" s="4" t="s">
        <v>131</v>
      </c>
      <c r="B12635">
        <v>6275</v>
      </c>
      <c r="C12635" s="4" t="s">
        <v>12681</v>
      </c>
      <c r="D12635" s="4" t="s">
        <v>12545</v>
      </c>
      <c r="E12635" s="4" t="s">
        <v>130</v>
      </c>
      <c r="F12635">
        <v>-33.836424999999998</v>
      </c>
      <c r="G12635">
        <v>115.66168999999999</v>
      </c>
      <c r="H12635" s="4" t="s">
        <v>15240</v>
      </c>
    </row>
    <row r="12636" spans="1:8" x14ac:dyDescent="0.3">
      <c r="A12636" s="4" t="s">
        <v>131</v>
      </c>
      <c r="B12636">
        <v>6275</v>
      </c>
      <c r="C12636" s="4" t="s">
        <v>12682</v>
      </c>
      <c r="D12636" s="4" t="s">
        <v>12545</v>
      </c>
      <c r="E12636" s="4" t="s">
        <v>130</v>
      </c>
      <c r="F12636">
        <v>-34.096977000000003</v>
      </c>
      <c r="G12636">
        <v>115.778516</v>
      </c>
      <c r="H12636" s="4" t="s">
        <v>15240</v>
      </c>
    </row>
    <row r="12637" spans="1:8" x14ac:dyDescent="0.3">
      <c r="A12637" s="4" t="s">
        <v>131</v>
      </c>
      <c r="B12637">
        <v>6275</v>
      </c>
      <c r="C12637" s="4" t="s">
        <v>12683</v>
      </c>
      <c r="D12637" s="4" t="s">
        <v>12545</v>
      </c>
      <c r="E12637" s="4" t="s">
        <v>130</v>
      </c>
      <c r="F12637">
        <v>-33.85763</v>
      </c>
      <c r="G12637">
        <v>115.79591499999999</v>
      </c>
      <c r="H12637" s="4" t="s">
        <v>15240</v>
      </c>
    </row>
    <row r="12638" spans="1:8" x14ac:dyDescent="0.3">
      <c r="A12638" s="4" t="s">
        <v>131</v>
      </c>
      <c r="B12638">
        <v>6275</v>
      </c>
      <c r="C12638" s="4" t="s">
        <v>12684</v>
      </c>
      <c r="D12638" s="4" t="s">
        <v>12545</v>
      </c>
      <c r="E12638" s="4" t="s">
        <v>130</v>
      </c>
      <c r="F12638">
        <v>-34.098681999999997</v>
      </c>
      <c r="G12638">
        <v>115.564009</v>
      </c>
      <c r="H12638" s="4" t="s">
        <v>15240</v>
      </c>
    </row>
    <row r="12639" spans="1:8" x14ac:dyDescent="0.3">
      <c r="A12639" s="4" t="s">
        <v>131</v>
      </c>
      <c r="B12639">
        <v>6275</v>
      </c>
      <c r="C12639" s="4" t="s">
        <v>12685</v>
      </c>
      <c r="D12639" s="4" t="s">
        <v>12545</v>
      </c>
      <c r="E12639" s="4" t="s">
        <v>130</v>
      </c>
      <c r="F12639">
        <v>-34.031109999999998</v>
      </c>
      <c r="G12639">
        <v>115.85417</v>
      </c>
      <c r="H12639" s="4" t="s">
        <v>15240</v>
      </c>
    </row>
    <row r="12640" spans="1:8" x14ac:dyDescent="0.3">
      <c r="A12640" s="4" t="s">
        <v>131</v>
      </c>
      <c r="B12640">
        <v>6275</v>
      </c>
      <c r="C12640" s="4" t="s">
        <v>12686</v>
      </c>
      <c r="D12640" s="4" t="s">
        <v>12545</v>
      </c>
      <c r="E12640" s="4" t="s">
        <v>130</v>
      </c>
      <c r="F12640">
        <v>-34.044100999999998</v>
      </c>
      <c r="G12640">
        <v>115.61161199999999</v>
      </c>
      <c r="H12640" s="4" t="s">
        <v>15240</v>
      </c>
    </row>
    <row r="12641" spans="1:8" x14ac:dyDescent="0.3">
      <c r="A12641" s="4" t="s">
        <v>131</v>
      </c>
      <c r="B12641">
        <v>6275</v>
      </c>
      <c r="C12641" s="4" t="s">
        <v>12687</v>
      </c>
      <c r="D12641" s="4" t="s">
        <v>12545</v>
      </c>
      <c r="E12641" s="4" t="s">
        <v>130</v>
      </c>
      <c r="F12641">
        <v>-33.794677</v>
      </c>
      <c r="G12641">
        <v>115.66326599999999</v>
      </c>
      <c r="H12641" s="4" t="s">
        <v>15240</v>
      </c>
    </row>
    <row r="12642" spans="1:8" x14ac:dyDescent="0.3">
      <c r="A12642" s="4" t="s">
        <v>131</v>
      </c>
      <c r="B12642">
        <v>6275</v>
      </c>
      <c r="C12642" s="4" t="s">
        <v>12688</v>
      </c>
      <c r="D12642" s="4" t="s">
        <v>12545</v>
      </c>
      <c r="E12642" s="4" t="s">
        <v>130</v>
      </c>
      <c r="F12642">
        <v>-33.979281999999998</v>
      </c>
      <c r="G12642">
        <v>115.764465</v>
      </c>
      <c r="H12642" s="4" t="s">
        <v>15240</v>
      </c>
    </row>
    <row r="12643" spans="1:8" x14ac:dyDescent="0.3">
      <c r="A12643" s="4" t="s">
        <v>131</v>
      </c>
      <c r="B12643">
        <v>6275</v>
      </c>
      <c r="C12643" s="4" t="s">
        <v>12689</v>
      </c>
      <c r="D12643" s="4" t="s">
        <v>12545</v>
      </c>
      <c r="E12643" s="4" t="s">
        <v>130</v>
      </c>
      <c r="F12643">
        <v>-34.262219999999999</v>
      </c>
      <c r="G12643">
        <v>115.49306</v>
      </c>
      <c r="H12643" s="4" t="s">
        <v>15240</v>
      </c>
    </row>
    <row r="12644" spans="1:8" x14ac:dyDescent="0.3">
      <c r="A12644" s="4" t="s">
        <v>131</v>
      </c>
      <c r="B12644">
        <v>6275</v>
      </c>
      <c r="C12644" s="4" t="s">
        <v>12690</v>
      </c>
      <c r="D12644" s="4" t="s">
        <v>12545</v>
      </c>
      <c r="E12644" s="4" t="s">
        <v>130</v>
      </c>
      <c r="F12644">
        <v>-33.738889999999998</v>
      </c>
      <c r="G12644">
        <v>115.63722</v>
      </c>
      <c r="H12644" s="4" t="s">
        <v>15240</v>
      </c>
    </row>
    <row r="12645" spans="1:8" x14ac:dyDescent="0.3">
      <c r="A12645" s="4" t="s">
        <v>131</v>
      </c>
      <c r="B12645">
        <v>6280</v>
      </c>
      <c r="C12645" s="4" t="s">
        <v>12691</v>
      </c>
      <c r="D12645" s="4" t="s">
        <v>12545</v>
      </c>
      <c r="E12645" s="4" t="s">
        <v>130</v>
      </c>
      <c r="F12645">
        <v>-33.684877999999998</v>
      </c>
      <c r="G12645">
        <v>115.463341</v>
      </c>
      <c r="H12645" s="4" t="s">
        <v>15240</v>
      </c>
    </row>
    <row r="12646" spans="1:8" x14ac:dyDescent="0.3">
      <c r="A12646" s="4" t="s">
        <v>131</v>
      </c>
      <c r="B12646">
        <v>6280</v>
      </c>
      <c r="C12646" s="4" t="s">
        <v>12692</v>
      </c>
      <c r="D12646" s="4" t="s">
        <v>12545</v>
      </c>
      <c r="E12646" s="4" t="s">
        <v>130</v>
      </c>
      <c r="F12646">
        <v>-33.660770999999997</v>
      </c>
      <c r="G12646">
        <v>115.258627</v>
      </c>
      <c r="H12646" s="4" t="s">
        <v>15240</v>
      </c>
    </row>
    <row r="12647" spans="1:8" x14ac:dyDescent="0.3">
      <c r="A12647" s="4" t="s">
        <v>131</v>
      </c>
      <c r="B12647">
        <v>6280</v>
      </c>
      <c r="C12647" s="4" t="s">
        <v>12693</v>
      </c>
      <c r="D12647" s="4" t="s">
        <v>12545</v>
      </c>
      <c r="E12647" s="4" t="s">
        <v>130</v>
      </c>
      <c r="F12647">
        <v>-33.77704</v>
      </c>
      <c r="G12647">
        <v>115.374369</v>
      </c>
      <c r="H12647" s="4" t="s">
        <v>15240</v>
      </c>
    </row>
    <row r="12648" spans="1:8" x14ac:dyDescent="0.3">
      <c r="A12648" s="4" t="s">
        <v>131</v>
      </c>
      <c r="B12648">
        <v>6280</v>
      </c>
      <c r="C12648" s="4" t="s">
        <v>12694</v>
      </c>
      <c r="D12648" s="4" t="s">
        <v>12545</v>
      </c>
      <c r="E12648" s="4" t="s">
        <v>130</v>
      </c>
      <c r="F12648">
        <v>-33.711626000000003</v>
      </c>
      <c r="G12648">
        <v>115.326277</v>
      </c>
      <c r="H12648" s="4" t="s">
        <v>15240</v>
      </c>
    </row>
    <row r="12649" spans="1:8" x14ac:dyDescent="0.3">
      <c r="A12649" s="4" t="s">
        <v>131</v>
      </c>
      <c r="B12649">
        <v>6280</v>
      </c>
      <c r="C12649" s="4" t="s">
        <v>12695</v>
      </c>
      <c r="D12649" s="4" t="s">
        <v>12545</v>
      </c>
      <c r="E12649" s="4" t="s">
        <v>130</v>
      </c>
      <c r="F12649">
        <v>-33.664807000000003</v>
      </c>
      <c r="G12649">
        <v>115.150875</v>
      </c>
      <c r="H12649" s="4" t="s">
        <v>15240</v>
      </c>
    </row>
    <row r="12650" spans="1:8" x14ac:dyDescent="0.3">
      <c r="A12650" s="4" t="s">
        <v>131</v>
      </c>
      <c r="B12650">
        <v>6280</v>
      </c>
      <c r="C12650" s="4" t="s">
        <v>12696</v>
      </c>
      <c r="D12650" s="4" t="s">
        <v>12545</v>
      </c>
      <c r="E12650" s="4" t="s">
        <v>130</v>
      </c>
      <c r="F12650">
        <v>-33.802895999999997</v>
      </c>
      <c r="G12650">
        <v>115.267634</v>
      </c>
      <c r="H12650" s="4" t="s">
        <v>15240</v>
      </c>
    </row>
    <row r="12651" spans="1:8" x14ac:dyDescent="0.3">
      <c r="A12651" s="4" t="s">
        <v>131</v>
      </c>
      <c r="B12651">
        <v>6280</v>
      </c>
      <c r="C12651" s="4" t="s">
        <v>12697</v>
      </c>
      <c r="D12651" s="4" t="s">
        <v>12545</v>
      </c>
      <c r="E12651" s="4" t="s">
        <v>130</v>
      </c>
      <c r="F12651">
        <v>-33.679575</v>
      </c>
      <c r="G12651">
        <v>115.357202</v>
      </c>
      <c r="H12651" s="4" t="s">
        <v>15240</v>
      </c>
    </row>
    <row r="12652" spans="1:8" x14ac:dyDescent="0.3">
      <c r="A12652" s="4" t="s">
        <v>131</v>
      </c>
      <c r="B12652">
        <v>6280</v>
      </c>
      <c r="C12652" s="4" t="s">
        <v>12698</v>
      </c>
      <c r="D12652" s="4" t="s">
        <v>12545</v>
      </c>
      <c r="E12652" s="4" t="s">
        <v>130</v>
      </c>
      <c r="F12652">
        <v>-33.650545999999999</v>
      </c>
      <c r="G12652">
        <v>115.347032</v>
      </c>
      <c r="H12652" s="4" t="s">
        <v>15240</v>
      </c>
    </row>
    <row r="12653" spans="1:8" x14ac:dyDescent="0.3">
      <c r="A12653" s="4" t="s">
        <v>131</v>
      </c>
      <c r="B12653">
        <v>6280</v>
      </c>
      <c r="C12653" s="4" t="s">
        <v>12699</v>
      </c>
      <c r="D12653" s="4" t="s">
        <v>12545</v>
      </c>
      <c r="E12653" s="4" t="s">
        <v>130</v>
      </c>
      <c r="F12653">
        <v>-33.699339999999999</v>
      </c>
      <c r="G12653">
        <v>115.189061</v>
      </c>
      <c r="H12653" s="4" t="s">
        <v>15240</v>
      </c>
    </row>
    <row r="12654" spans="1:8" x14ac:dyDescent="0.3">
      <c r="A12654" s="4" t="s">
        <v>131</v>
      </c>
      <c r="B12654">
        <v>6280</v>
      </c>
      <c r="C12654" s="4" t="s">
        <v>12700</v>
      </c>
      <c r="D12654" s="4" t="s">
        <v>12545</v>
      </c>
      <c r="E12654" s="4" t="s">
        <v>130</v>
      </c>
      <c r="F12654">
        <v>-33.778329999999997</v>
      </c>
      <c r="G12654">
        <v>115.32722</v>
      </c>
      <c r="H12654" s="4" t="s">
        <v>15240</v>
      </c>
    </row>
    <row r="12655" spans="1:8" x14ac:dyDescent="0.3">
      <c r="A12655" s="4" t="s">
        <v>131</v>
      </c>
      <c r="B12655">
        <v>6280</v>
      </c>
      <c r="C12655" s="4" t="s">
        <v>12701</v>
      </c>
      <c r="D12655" s="4" t="s">
        <v>12545</v>
      </c>
      <c r="E12655" s="4" t="s">
        <v>130</v>
      </c>
      <c r="F12655">
        <v>-33.644942</v>
      </c>
      <c r="G12655">
        <v>115.36814699999999</v>
      </c>
      <c r="H12655" s="4" t="s">
        <v>15240</v>
      </c>
    </row>
    <row r="12656" spans="1:8" x14ac:dyDescent="0.3">
      <c r="A12656" s="4" t="s">
        <v>131</v>
      </c>
      <c r="B12656">
        <v>6280</v>
      </c>
      <c r="C12656" s="4" t="s">
        <v>12702</v>
      </c>
      <c r="D12656" s="4" t="s">
        <v>12545</v>
      </c>
      <c r="E12656" s="4" t="s">
        <v>130</v>
      </c>
      <c r="F12656">
        <v>-33.715525999999997</v>
      </c>
      <c r="G12656">
        <v>115.50169200000001</v>
      </c>
      <c r="H12656" s="4" t="s">
        <v>15240</v>
      </c>
    </row>
    <row r="12657" spans="1:8" x14ac:dyDescent="0.3">
      <c r="A12657" s="4" t="s">
        <v>131</v>
      </c>
      <c r="B12657">
        <v>6280</v>
      </c>
      <c r="C12657" s="4" t="s">
        <v>12703</v>
      </c>
      <c r="D12657" s="4" t="s">
        <v>12545</v>
      </c>
      <c r="E12657" s="4" t="s">
        <v>130</v>
      </c>
      <c r="F12657">
        <v>-33.751545</v>
      </c>
      <c r="G12657">
        <v>115.234647</v>
      </c>
      <c r="H12657" s="4" t="s">
        <v>15240</v>
      </c>
    </row>
    <row r="12658" spans="1:8" x14ac:dyDescent="0.3">
      <c r="A12658" s="4" t="s">
        <v>131</v>
      </c>
      <c r="B12658">
        <v>6280</v>
      </c>
      <c r="C12658" s="4" t="s">
        <v>12704</v>
      </c>
      <c r="D12658" s="4" t="s">
        <v>12545</v>
      </c>
      <c r="E12658" s="4" t="s">
        <v>130</v>
      </c>
      <c r="F12658">
        <v>-33.726573000000002</v>
      </c>
      <c r="G12658">
        <v>115.375204</v>
      </c>
      <c r="H12658" s="4" t="s">
        <v>15240</v>
      </c>
    </row>
    <row r="12659" spans="1:8" x14ac:dyDescent="0.3">
      <c r="A12659" s="4" t="s">
        <v>131</v>
      </c>
      <c r="B12659">
        <v>6280</v>
      </c>
      <c r="C12659" s="4" t="s">
        <v>12705</v>
      </c>
      <c r="D12659" s="4" t="s">
        <v>12545</v>
      </c>
      <c r="E12659" s="4" t="s">
        <v>130</v>
      </c>
      <c r="F12659">
        <v>-33.762616000000001</v>
      </c>
      <c r="G12659">
        <v>115.240274</v>
      </c>
      <c r="H12659" s="4" t="s">
        <v>15240</v>
      </c>
    </row>
    <row r="12660" spans="1:8" x14ac:dyDescent="0.3">
      <c r="A12660" s="4" t="s">
        <v>131</v>
      </c>
      <c r="B12660">
        <v>6280</v>
      </c>
      <c r="C12660" s="4" t="s">
        <v>12706</v>
      </c>
      <c r="D12660" s="4" t="s">
        <v>12545</v>
      </c>
      <c r="E12660" s="4" t="s">
        <v>130</v>
      </c>
      <c r="F12660">
        <v>-33.656934999999997</v>
      </c>
      <c r="G12660">
        <v>115.22930700000001</v>
      </c>
      <c r="H12660" s="4" t="s">
        <v>15240</v>
      </c>
    </row>
    <row r="12661" spans="1:8" x14ac:dyDescent="0.3">
      <c r="A12661" s="4" t="s">
        <v>131</v>
      </c>
      <c r="B12661">
        <v>6280</v>
      </c>
      <c r="C12661" s="4" t="s">
        <v>12707</v>
      </c>
      <c r="D12661" s="4" t="s">
        <v>12545</v>
      </c>
      <c r="E12661" s="4" t="s">
        <v>130</v>
      </c>
      <c r="F12661">
        <v>-33.605414000000003</v>
      </c>
      <c r="G12661">
        <v>115.47539399999999</v>
      </c>
      <c r="H12661" s="4" t="s">
        <v>15240</v>
      </c>
    </row>
    <row r="12662" spans="1:8" x14ac:dyDescent="0.3">
      <c r="A12662" s="4" t="s">
        <v>131</v>
      </c>
      <c r="B12662">
        <v>6280</v>
      </c>
      <c r="C12662" s="4" t="s">
        <v>12708</v>
      </c>
      <c r="D12662" s="4" t="s">
        <v>12545</v>
      </c>
      <c r="E12662" s="4" t="s">
        <v>130</v>
      </c>
      <c r="F12662">
        <v>-33.659439999999996</v>
      </c>
      <c r="G12662">
        <v>115.2</v>
      </c>
      <c r="H12662" s="4" t="s">
        <v>15240</v>
      </c>
    </row>
    <row r="12663" spans="1:8" x14ac:dyDescent="0.3">
      <c r="A12663" s="4" t="s">
        <v>131</v>
      </c>
      <c r="B12663">
        <v>6280</v>
      </c>
      <c r="C12663" s="4" t="s">
        <v>12709</v>
      </c>
      <c r="D12663" s="4" t="s">
        <v>12545</v>
      </c>
      <c r="E12663" s="4" t="s">
        <v>130</v>
      </c>
      <c r="F12663">
        <v>-33.774921999999997</v>
      </c>
      <c r="G12663">
        <v>115.13587699999999</v>
      </c>
      <c r="H12663" s="4" t="s">
        <v>15240</v>
      </c>
    </row>
    <row r="12664" spans="1:8" x14ac:dyDescent="0.3">
      <c r="A12664" s="4" t="s">
        <v>131</v>
      </c>
      <c r="B12664">
        <v>6280</v>
      </c>
      <c r="C12664" s="4" t="s">
        <v>12710</v>
      </c>
      <c r="D12664" s="4" t="s">
        <v>12545</v>
      </c>
      <c r="E12664" s="4" t="s">
        <v>130</v>
      </c>
      <c r="F12664">
        <v>-33.734368000000003</v>
      </c>
      <c r="G12664">
        <v>115.16212400000001</v>
      </c>
      <c r="H12664" s="4" t="s">
        <v>15240</v>
      </c>
    </row>
    <row r="12665" spans="1:8" x14ac:dyDescent="0.3">
      <c r="A12665" s="4" t="s">
        <v>131</v>
      </c>
      <c r="B12665">
        <v>6280</v>
      </c>
      <c r="C12665" s="4" t="s">
        <v>12711</v>
      </c>
      <c r="D12665" s="4" t="s">
        <v>12545</v>
      </c>
      <c r="E12665" s="4" t="s">
        <v>130</v>
      </c>
      <c r="F12665">
        <v>-33.658175999999997</v>
      </c>
      <c r="G12665">
        <v>115.384034</v>
      </c>
      <c r="H12665" s="4" t="s">
        <v>15240</v>
      </c>
    </row>
    <row r="12666" spans="1:8" x14ac:dyDescent="0.3">
      <c r="A12666" s="4" t="s">
        <v>131</v>
      </c>
      <c r="B12666">
        <v>6280</v>
      </c>
      <c r="C12666" s="4" t="s">
        <v>12712</v>
      </c>
      <c r="D12666" s="4" t="s">
        <v>12545</v>
      </c>
      <c r="E12666" s="4" t="s">
        <v>130</v>
      </c>
      <c r="F12666">
        <v>-33.646127</v>
      </c>
      <c r="G12666">
        <v>115.505538</v>
      </c>
      <c r="H12666" s="4" t="s">
        <v>15240</v>
      </c>
    </row>
    <row r="12667" spans="1:8" x14ac:dyDescent="0.3">
      <c r="A12667" s="4" t="s">
        <v>131</v>
      </c>
      <c r="B12667">
        <v>6280</v>
      </c>
      <c r="C12667" s="4" t="s">
        <v>12713</v>
      </c>
      <c r="D12667" s="4" t="s">
        <v>12545</v>
      </c>
      <c r="E12667" s="4" t="s">
        <v>130</v>
      </c>
      <c r="F12667">
        <v>-33.752780000000001</v>
      </c>
      <c r="G12667">
        <v>115.425</v>
      </c>
      <c r="H12667" s="4" t="s">
        <v>15240</v>
      </c>
    </row>
    <row r="12668" spans="1:8" x14ac:dyDescent="0.3">
      <c r="A12668" s="4" t="s">
        <v>131</v>
      </c>
      <c r="B12668">
        <v>6280</v>
      </c>
      <c r="C12668" s="4" t="s">
        <v>12714</v>
      </c>
      <c r="D12668" s="4" t="s">
        <v>12545</v>
      </c>
      <c r="E12668" s="4" t="s">
        <v>130</v>
      </c>
      <c r="F12668">
        <v>-33.653046000000003</v>
      </c>
      <c r="G12668">
        <v>115.211371</v>
      </c>
      <c r="H12668" s="4" t="s">
        <v>15240</v>
      </c>
    </row>
    <row r="12669" spans="1:8" x14ac:dyDescent="0.3">
      <c r="A12669" s="4" t="s">
        <v>131</v>
      </c>
      <c r="B12669">
        <v>6280</v>
      </c>
      <c r="C12669" s="4" t="s">
        <v>12715</v>
      </c>
      <c r="D12669" s="4" t="s">
        <v>12545</v>
      </c>
      <c r="E12669" s="4" t="s">
        <v>130</v>
      </c>
      <c r="F12669">
        <v>-33.661278000000003</v>
      </c>
      <c r="G12669">
        <v>115.556437</v>
      </c>
      <c r="H12669" s="4" t="s">
        <v>15240</v>
      </c>
    </row>
    <row r="12670" spans="1:8" x14ac:dyDescent="0.3">
      <c r="A12670" s="4" t="s">
        <v>131</v>
      </c>
      <c r="B12670">
        <v>6280</v>
      </c>
      <c r="C12670" s="4" t="s">
        <v>12716</v>
      </c>
      <c r="D12670" s="4" t="s">
        <v>12545</v>
      </c>
      <c r="E12670" s="4" t="s">
        <v>130</v>
      </c>
      <c r="F12670">
        <v>-33.685527999999998</v>
      </c>
      <c r="G12670">
        <v>115.27954099999999</v>
      </c>
      <c r="H12670" s="4" t="s">
        <v>15240</v>
      </c>
    </row>
    <row r="12671" spans="1:8" x14ac:dyDescent="0.3">
      <c r="A12671" s="4" t="s">
        <v>131</v>
      </c>
      <c r="B12671">
        <v>6280</v>
      </c>
      <c r="C12671" s="4" t="s">
        <v>12717</v>
      </c>
      <c r="D12671" s="4" t="s">
        <v>12545</v>
      </c>
      <c r="E12671" s="4" t="s">
        <v>130</v>
      </c>
      <c r="F12671">
        <v>-33.804963000000001</v>
      </c>
      <c r="G12671">
        <v>115.386712</v>
      </c>
      <c r="H12671" s="4" t="s">
        <v>15240</v>
      </c>
    </row>
    <row r="12672" spans="1:8" x14ac:dyDescent="0.3">
      <c r="A12672" s="4" t="s">
        <v>131</v>
      </c>
      <c r="B12672">
        <v>6280</v>
      </c>
      <c r="C12672" s="4" t="s">
        <v>12718</v>
      </c>
      <c r="D12672" s="4" t="s">
        <v>12545</v>
      </c>
      <c r="E12672" s="4" t="s">
        <v>130</v>
      </c>
      <c r="F12672">
        <v>-33.655934999999999</v>
      </c>
      <c r="G12672">
        <v>115.322716</v>
      </c>
      <c r="H12672" s="4" t="s">
        <v>15240</v>
      </c>
    </row>
    <row r="12673" spans="1:8" x14ac:dyDescent="0.3">
      <c r="A12673" s="4" t="s">
        <v>131</v>
      </c>
      <c r="B12673">
        <v>6280</v>
      </c>
      <c r="C12673" s="4" t="s">
        <v>12719</v>
      </c>
      <c r="D12673" s="4" t="s">
        <v>12545</v>
      </c>
      <c r="E12673" s="4" t="s">
        <v>130</v>
      </c>
      <c r="F12673">
        <v>-33.795560000000002</v>
      </c>
      <c r="G12673">
        <v>115.04611</v>
      </c>
      <c r="H12673" s="4" t="s">
        <v>15240</v>
      </c>
    </row>
    <row r="12674" spans="1:8" x14ac:dyDescent="0.3">
      <c r="A12674" s="4" t="s">
        <v>131</v>
      </c>
      <c r="B12674">
        <v>6280</v>
      </c>
      <c r="C12674" s="4" t="s">
        <v>12720</v>
      </c>
      <c r="D12674" s="4" t="s">
        <v>12545</v>
      </c>
      <c r="E12674" s="4" t="s">
        <v>130</v>
      </c>
      <c r="F12674">
        <v>-33.618043</v>
      </c>
      <c r="G12674">
        <v>115.422173</v>
      </c>
      <c r="H12674" s="4" t="s">
        <v>15240</v>
      </c>
    </row>
    <row r="12675" spans="1:8" x14ac:dyDescent="0.3">
      <c r="A12675" s="4" t="s">
        <v>131</v>
      </c>
      <c r="B12675">
        <v>6280</v>
      </c>
      <c r="C12675" s="4" t="s">
        <v>12721</v>
      </c>
      <c r="D12675" s="4" t="s">
        <v>12545</v>
      </c>
      <c r="E12675" s="4" t="s">
        <v>130</v>
      </c>
      <c r="F12675">
        <v>-33.700026000000001</v>
      </c>
      <c r="G12675">
        <v>115.474645</v>
      </c>
      <c r="H12675" s="4" t="s">
        <v>15240</v>
      </c>
    </row>
    <row r="12676" spans="1:8" x14ac:dyDescent="0.3">
      <c r="A12676" s="4" t="s">
        <v>131</v>
      </c>
      <c r="B12676">
        <v>6280</v>
      </c>
      <c r="C12676" s="4" t="s">
        <v>12722</v>
      </c>
      <c r="D12676" s="4" t="s">
        <v>12545</v>
      </c>
      <c r="E12676" s="4" t="s">
        <v>130</v>
      </c>
      <c r="F12676">
        <v>-33.748593</v>
      </c>
      <c r="G12676">
        <v>115.11828800000001</v>
      </c>
      <c r="H12676" s="4" t="s">
        <v>15240</v>
      </c>
    </row>
    <row r="12677" spans="1:8" x14ac:dyDescent="0.3">
      <c r="A12677" s="4" t="s">
        <v>131</v>
      </c>
      <c r="B12677">
        <v>6280</v>
      </c>
      <c r="C12677" s="4" t="s">
        <v>12723</v>
      </c>
      <c r="D12677" s="4" t="s">
        <v>12545</v>
      </c>
      <c r="E12677" s="4" t="s">
        <v>130</v>
      </c>
      <c r="F12677">
        <v>-33.723619999999997</v>
      </c>
      <c r="G12677">
        <v>115.436166</v>
      </c>
      <c r="H12677" s="4" t="s">
        <v>15240</v>
      </c>
    </row>
    <row r="12678" spans="1:8" x14ac:dyDescent="0.3">
      <c r="A12678" s="4" t="s">
        <v>131</v>
      </c>
      <c r="B12678">
        <v>6281</v>
      </c>
      <c r="C12678" s="4" t="s">
        <v>12724</v>
      </c>
      <c r="D12678" s="4" t="s">
        <v>12545</v>
      </c>
      <c r="E12678" s="4" t="s">
        <v>130</v>
      </c>
      <c r="F12678">
        <v>-33.615893</v>
      </c>
      <c r="G12678">
        <v>115.10657</v>
      </c>
      <c r="H12678" s="4" t="s">
        <v>15240</v>
      </c>
    </row>
    <row r="12679" spans="1:8" x14ac:dyDescent="0.3">
      <c r="A12679" s="4" t="s">
        <v>131</v>
      </c>
      <c r="B12679">
        <v>6281</v>
      </c>
      <c r="C12679" s="4" t="s">
        <v>12725</v>
      </c>
      <c r="D12679" s="4" t="s">
        <v>12545</v>
      </c>
      <c r="E12679" s="4" t="s">
        <v>130</v>
      </c>
      <c r="F12679">
        <v>-33.557341000000001</v>
      </c>
      <c r="G12679">
        <v>115.059921</v>
      </c>
      <c r="H12679" s="4" t="s">
        <v>15240</v>
      </c>
    </row>
    <row r="12680" spans="1:8" x14ac:dyDescent="0.3">
      <c r="A12680" s="4" t="s">
        <v>131</v>
      </c>
      <c r="B12680">
        <v>6281</v>
      </c>
      <c r="C12680" s="4" t="s">
        <v>12726</v>
      </c>
      <c r="D12680" s="4" t="s">
        <v>12545</v>
      </c>
      <c r="E12680" s="4" t="s">
        <v>130</v>
      </c>
      <c r="F12680">
        <v>-33.579169999999998</v>
      </c>
      <c r="G12680">
        <v>115.048962</v>
      </c>
      <c r="H12680" s="4" t="s">
        <v>15240</v>
      </c>
    </row>
    <row r="12681" spans="1:8" x14ac:dyDescent="0.3">
      <c r="A12681" s="4" t="s">
        <v>131</v>
      </c>
      <c r="B12681">
        <v>6281</v>
      </c>
      <c r="C12681" s="4" t="s">
        <v>12727</v>
      </c>
      <c r="D12681" s="4" t="s">
        <v>12545</v>
      </c>
      <c r="E12681" s="4" t="s">
        <v>130</v>
      </c>
      <c r="F12681">
        <v>-33.620679000000003</v>
      </c>
      <c r="G12681">
        <v>115.093632</v>
      </c>
      <c r="H12681" s="4" t="s">
        <v>15240</v>
      </c>
    </row>
    <row r="12682" spans="1:8" x14ac:dyDescent="0.3">
      <c r="A12682" s="4" t="s">
        <v>131</v>
      </c>
      <c r="B12682">
        <v>6281</v>
      </c>
      <c r="C12682" s="4" t="s">
        <v>12728</v>
      </c>
      <c r="D12682" s="4" t="s">
        <v>12545</v>
      </c>
      <c r="E12682" s="4" t="s">
        <v>130</v>
      </c>
      <c r="F12682">
        <v>-33.628751999999999</v>
      </c>
      <c r="G12682">
        <v>115.124841</v>
      </c>
      <c r="H12682" s="4" t="s">
        <v>15240</v>
      </c>
    </row>
    <row r="12683" spans="1:8" x14ac:dyDescent="0.3">
      <c r="A12683" s="4" t="s">
        <v>131</v>
      </c>
      <c r="B12683">
        <v>6282</v>
      </c>
      <c r="C12683" s="4" t="s">
        <v>12729</v>
      </c>
      <c r="D12683" s="4" t="s">
        <v>12545</v>
      </c>
      <c r="E12683" s="4" t="s">
        <v>130</v>
      </c>
      <c r="F12683">
        <v>-33.645860999999996</v>
      </c>
      <c r="G12683">
        <v>115.03212600000001</v>
      </c>
      <c r="H12683" s="4" t="s">
        <v>15240</v>
      </c>
    </row>
    <row r="12684" spans="1:8" x14ac:dyDescent="0.3">
      <c r="A12684" s="4" t="s">
        <v>131</v>
      </c>
      <c r="B12684">
        <v>6282</v>
      </c>
      <c r="C12684" s="4" t="s">
        <v>12730</v>
      </c>
      <c r="D12684" s="4" t="s">
        <v>12545</v>
      </c>
      <c r="E12684" s="4" t="s">
        <v>130</v>
      </c>
      <c r="F12684">
        <v>-33.693890000000003</v>
      </c>
      <c r="G12684">
        <v>115.10222</v>
      </c>
      <c r="H12684" s="4" t="s">
        <v>15240</v>
      </c>
    </row>
    <row r="12685" spans="1:8" x14ac:dyDescent="0.3">
      <c r="A12685" s="4" t="s">
        <v>131</v>
      </c>
      <c r="B12685">
        <v>6284</v>
      </c>
      <c r="C12685" s="4" t="s">
        <v>12731</v>
      </c>
      <c r="D12685" s="4" t="s">
        <v>12545</v>
      </c>
      <c r="E12685" s="4" t="s">
        <v>130</v>
      </c>
      <c r="F12685">
        <v>-33.865006000000001</v>
      </c>
      <c r="G12685">
        <v>115.42421400000001</v>
      </c>
      <c r="H12685" s="4" t="s">
        <v>15240</v>
      </c>
    </row>
    <row r="12686" spans="1:8" x14ac:dyDescent="0.3">
      <c r="A12686" s="4" t="s">
        <v>131</v>
      </c>
      <c r="B12686">
        <v>6284</v>
      </c>
      <c r="C12686" s="4" t="s">
        <v>12732</v>
      </c>
      <c r="D12686" s="4" t="s">
        <v>12545</v>
      </c>
      <c r="E12686" s="4" t="s">
        <v>130</v>
      </c>
      <c r="F12686">
        <v>-33.851278000000001</v>
      </c>
      <c r="G12686">
        <v>115.102503</v>
      </c>
      <c r="H12686" s="4" t="s">
        <v>15240</v>
      </c>
    </row>
    <row r="12687" spans="1:8" x14ac:dyDescent="0.3">
      <c r="A12687" s="4" t="s">
        <v>131</v>
      </c>
      <c r="B12687">
        <v>6284</v>
      </c>
      <c r="C12687" s="4" t="s">
        <v>12733</v>
      </c>
      <c r="D12687" s="4" t="s">
        <v>12545</v>
      </c>
      <c r="E12687" s="4" t="s">
        <v>130</v>
      </c>
      <c r="F12687">
        <v>-33.867260000000002</v>
      </c>
      <c r="G12687">
        <v>114.985866</v>
      </c>
      <c r="H12687" s="4" t="s">
        <v>15240</v>
      </c>
    </row>
    <row r="12688" spans="1:8" x14ac:dyDescent="0.3">
      <c r="A12688" s="4" t="s">
        <v>131</v>
      </c>
      <c r="B12688">
        <v>6284</v>
      </c>
      <c r="C12688" s="4" t="s">
        <v>12734</v>
      </c>
      <c r="D12688" s="4" t="s">
        <v>12545</v>
      </c>
      <c r="E12688" s="4" t="s">
        <v>130</v>
      </c>
      <c r="F12688">
        <v>-33.882252000000001</v>
      </c>
      <c r="G12688">
        <v>115.20648799999999</v>
      </c>
      <c r="H12688" s="4" t="s">
        <v>15240</v>
      </c>
    </row>
    <row r="12689" spans="1:8" x14ac:dyDescent="0.3">
      <c r="A12689" s="4" t="s">
        <v>131</v>
      </c>
      <c r="B12689">
        <v>6285</v>
      </c>
      <c r="C12689" s="4" t="s">
        <v>12735</v>
      </c>
      <c r="D12689" s="4" t="s">
        <v>12545</v>
      </c>
      <c r="E12689" s="4" t="s">
        <v>130</v>
      </c>
      <c r="F12689">
        <v>-33.913943000000003</v>
      </c>
      <c r="G12689">
        <v>115.025727</v>
      </c>
      <c r="H12689" s="4" t="s">
        <v>15240</v>
      </c>
    </row>
    <row r="12690" spans="1:8" x14ac:dyDescent="0.3">
      <c r="A12690" s="4" t="s">
        <v>131</v>
      </c>
      <c r="B12690">
        <v>6285</v>
      </c>
      <c r="C12690" s="4" t="s">
        <v>12736</v>
      </c>
      <c r="D12690" s="4" t="s">
        <v>12545</v>
      </c>
      <c r="E12690" s="4" t="s">
        <v>130</v>
      </c>
      <c r="F12690">
        <v>-33.991577999999997</v>
      </c>
      <c r="G12690">
        <v>114.993979</v>
      </c>
      <c r="H12690" s="4" t="s">
        <v>15240</v>
      </c>
    </row>
    <row r="12691" spans="1:8" x14ac:dyDescent="0.3">
      <c r="A12691" s="4" t="s">
        <v>131</v>
      </c>
      <c r="B12691">
        <v>6285</v>
      </c>
      <c r="C12691" s="4" t="s">
        <v>12737</v>
      </c>
      <c r="D12691" s="4" t="s">
        <v>12545</v>
      </c>
      <c r="E12691" s="4" t="s">
        <v>130</v>
      </c>
      <c r="F12691">
        <v>-33.951030000000003</v>
      </c>
      <c r="G12691">
        <v>115.07382800000001</v>
      </c>
      <c r="H12691" s="4" t="s">
        <v>15240</v>
      </c>
    </row>
    <row r="12692" spans="1:8" x14ac:dyDescent="0.3">
      <c r="A12692" s="4" t="s">
        <v>131</v>
      </c>
      <c r="B12692">
        <v>6285</v>
      </c>
      <c r="C12692" s="4" t="s">
        <v>12738</v>
      </c>
      <c r="D12692" s="4" t="s">
        <v>12545</v>
      </c>
      <c r="E12692" s="4" t="s">
        <v>130</v>
      </c>
      <c r="F12692">
        <v>-33.920959000000003</v>
      </c>
      <c r="G12692">
        <v>115.205951</v>
      </c>
      <c r="H12692" s="4" t="s">
        <v>15240</v>
      </c>
    </row>
    <row r="12693" spans="1:8" x14ac:dyDescent="0.3">
      <c r="A12693" s="4" t="s">
        <v>131</v>
      </c>
      <c r="B12693">
        <v>6285</v>
      </c>
      <c r="C12693" s="4" t="s">
        <v>12739</v>
      </c>
      <c r="D12693" s="4" t="s">
        <v>12545</v>
      </c>
      <c r="E12693" s="4" t="s">
        <v>130</v>
      </c>
      <c r="F12693">
        <v>-33.98509</v>
      </c>
      <c r="G12693">
        <v>114.99679399999999</v>
      </c>
      <c r="H12693" s="4" t="s">
        <v>15240</v>
      </c>
    </row>
    <row r="12694" spans="1:8" x14ac:dyDescent="0.3">
      <c r="A12694" s="4" t="s">
        <v>131</v>
      </c>
      <c r="B12694">
        <v>6285</v>
      </c>
      <c r="C12694" s="4" t="s">
        <v>12740</v>
      </c>
      <c r="D12694" s="4" t="s">
        <v>12545</v>
      </c>
      <c r="E12694" s="4" t="s">
        <v>130</v>
      </c>
      <c r="F12694">
        <v>-33.944394000000003</v>
      </c>
      <c r="G12694">
        <v>115.18524600000001</v>
      </c>
      <c r="H12694" s="4" t="s">
        <v>15240</v>
      </c>
    </row>
    <row r="12695" spans="1:8" x14ac:dyDescent="0.3">
      <c r="A12695" s="4" t="s">
        <v>131</v>
      </c>
      <c r="B12695">
        <v>6285</v>
      </c>
      <c r="C12695" s="4" t="s">
        <v>12741</v>
      </c>
      <c r="D12695" s="4" t="s">
        <v>12545</v>
      </c>
      <c r="E12695" s="4" t="s">
        <v>130</v>
      </c>
      <c r="F12695">
        <v>-33.995278999999996</v>
      </c>
      <c r="G12695">
        <v>115.19122</v>
      </c>
      <c r="H12695" s="4" t="s">
        <v>15240</v>
      </c>
    </row>
    <row r="12696" spans="1:8" x14ac:dyDescent="0.3">
      <c r="A12696" s="4" t="s">
        <v>131</v>
      </c>
      <c r="B12696">
        <v>6285</v>
      </c>
      <c r="C12696" s="4" t="s">
        <v>12742</v>
      </c>
      <c r="D12696" s="4" t="s">
        <v>12545</v>
      </c>
      <c r="E12696" s="4" t="s">
        <v>130</v>
      </c>
      <c r="F12696">
        <v>-34.016109999999998</v>
      </c>
      <c r="G12696">
        <v>115.34139</v>
      </c>
      <c r="H12696" s="4" t="s">
        <v>15240</v>
      </c>
    </row>
    <row r="12697" spans="1:8" x14ac:dyDescent="0.3">
      <c r="A12697" s="4" t="s">
        <v>131</v>
      </c>
      <c r="B12697">
        <v>6286</v>
      </c>
      <c r="C12697" s="4" t="s">
        <v>12743</v>
      </c>
      <c r="D12697" s="4" t="s">
        <v>12545</v>
      </c>
      <c r="E12697" s="4" t="s">
        <v>130</v>
      </c>
      <c r="F12697">
        <v>-34.131390000000003</v>
      </c>
      <c r="G12697">
        <v>115.05389</v>
      </c>
      <c r="H12697" s="4" t="s">
        <v>15240</v>
      </c>
    </row>
    <row r="12698" spans="1:8" x14ac:dyDescent="0.3">
      <c r="A12698" s="4" t="s">
        <v>131</v>
      </c>
      <c r="B12698">
        <v>6286</v>
      </c>
      <c r="C12698" s="4" t="s">
        <v>12744</v>
      </c>
      <c r="D12698" s="4" t="s">
        <v>12545</v>
      </c>
      <c r="E12698" s="4" t="s">
        <v>130</v>
      </c>
      <c r="F12698">
        <v>-34.026130000000002</v>
      </c>
      <c r="G12698">
        <v>115.099003</v>
      </c>
      <c r="H12698" s="4" t="s">
        <v>15240</v>
      </c>
    </row>
    <row r="12699" spans="1:8" x14ac:dyDescent="0.3">
      <c r="A12699" s="4" t="s">
        <v>131</v>
      </c>
      <c r="B12699">
        <v>6288</v>
      </c>
      <c r="C12699" s="4" t="s">
        <v>12745</v>
      </c>
      <c r="D12699" s="4" t="s">
        <v>12545</v>
      </c>
      <c r="E12699" s="4" t="s">
        <v>130</v>
      </c>
      <c r="F12699">
        <v>-34.160620999999999</v>
      </c>
      <c r="G12699">
        <v>115.199569</v>
      </c>
      <c r="H12699" s="4" t="s">
        <v>15240</v>
      </c>
    </row>
    <row r="12700" spans="1:8" x14ac:dyDescent="0.3">
      <c r="A12700" s="4" t="s">
        <v>131</v>
      </c>
      <c r="B12700">
        <v>6288</v>
      </c>
      <c r="C12700" s="4" t="s">
        <v>12746</v>
      </c>
      <c r="D12700" s="4" t="s">
        <v>12545</v>
      </c>
      <c r="E12700" s="4" t="s">
        <v>130</v>
      </c>
      <c r="F12700">
        <v>-34.183625999999997</v>
      </c>
      <c r="G12700">
        <v>115.270622</v>
      </c>
      <c r="H12700" s="4" t="s">
        <v>15240</v>
      </c>
    </row>
    <row r="12701" spans="1:8" x14ac:dyDescent="0.3">
      <c r="A12701" s="4" t="s">
        <v>131</v>
      </c>
      <c r="B12701">
        <v>6288</v>
      </c>
      <c r="C12701" s="4" t="s">
        <v>12747</v>
      </c>
      <c r="D12701" s="4" t="s">
        <v>12545</v>
      </c>
      <c r="E12701" s="4" t="s">
        <v>130</v>
      </c>
      <c r="F12701">
        <v>-34.228330999999997</v>
      </c>
      <c r="G12701">
        <v>115.055972</v>
      </c>
      <c r="H12701" s="4" t="s">
        <v>15240</v>
      </c>
    </row>
    <row r="12702" spans="1:8" x14ac:dyDescent="0.3">
      <c r="A12702" s="4" t="s">
        <v>131</v>
      </c>
      <c r="B12702">
        <v>6288</v>
      </c>
      <c r="C12702" s="4" t="s">
        <v>12748</v>
      </c>
      <c r="D12702" s="4" t="s">
        <v>12545</v>
      </c>
      <c r="E12702" s="4" t="s">
        <v>130</v>
      </c>
      <c r="F12702">
        <v>-34.173025000000003</v>
      </c>
      <c r="G12702">
        <v>115.097095</v>
      </c>
      <c r="H12702" s="4" t="s">
        <v>15240</v>
      </c>
    </row>
    <row r="12703" spans="1:8" x14ac:dyDescent="0.3">
      <c r="A12703" s="4" t="s">
        <v>131</v>
      </c>
      <c r="B12703">
        <v>6288</v>
      </c>
      <c r="C12703" s="4" t="s">
        <v>12749</v>
      </c>
      <c r="D12703" s="4" t="s">
        <v>12545</v>
      </c>
      <c r="E12703" s="4" t="s">
        <v>130</v>
      </c>
      <c r="F12703">
        <v>-34.136629999999997</v>
      </c>
      <c r="G12703">
        <v>115.255715</v>
      </c>
      <c r="H12703" s="4" t="s">
        <v>15240</v>
      </c>
    </row>
    <row r="12704" spans="1:8" x14ac:dyDescent="0.3">
      <c r="A12704" s="4" t="s">
        <v>131</v>
      </c>
      <c r="B12704">
        <v>6288</v>
      </c>
      <c r="C12704" s="4" t="s">
        <v>12750</v>
      </c>
      <c r="D12704" s="4" t="s">
        <v>12545</v>
      </c>
      <c r="E12704" s="4" t="s">
        <v>130</v>
      </c>
      <c r="F12704">
        <v>-34.259721999999996</v>
      </c>
      <c r="G12704">
        <v>115.27052</v>
      </c>
      <c r="H12704" s="4" t="s">
        <v>15240</v>
      </c>
    </row>
    <row r="12705" spans="1:8" x14ac:dyDescent="0.3">
      <c r="A12705" s="4" t="s">
        <v>131</v>
      </c>
      <c r="B12705">
        <v>6288</v>
      </c>
      <c r="C12705" s="4" t="s">
        <v>12751</v>
      </c>
      <c r="D12705" s="4" t="s">
        <v>12545</v>
      </c>
      <c r="E12705" s="4" t="s">
        <v>130</v>
      </c>
      <c r="F12705">
        <v>-34.126314000000001</v>
      </c>
      <c r="G12705">
        <v>115.21619</v>
      </c>
      <c r="H12705" s="4" t="s">
        <v>15240</v>
      </c>
    </row>
    <row r="12706" spans="1:8" x14ac:dyDescent="0.3">
      <c r="A12706" s="4" t="s">
        <v>131</v>
      </c>
      <c r="B12706">
        <v>6290</v>
      </c>
      <c r="C12706" s="4" t="s">
        <v>12752</v>
      </c>
      <c r="D12706" s="4" t="s">
        <v>12545</v>
      </c>
      <c r="E12706" s="4" t="s">
        <v>130</v>
      </c>
      <c r="F12706">
        <v>-34.315942</v>
      </c>
      <c r="G12706">
        <v>115.15973099999999</v>
      </c>
      <c r="H12706" s="4" t="s">
        <v>15240</v>
      </c>
    </row>
    <row r="12707" spans="1:8" x14ac:dyDescent="0.3">
      <c r="A12707" s="4" t="s">
        <v>131</v>
      </c>
      <c r="B12707">
        <v>6290</v>
      </c>
      <c r="C12707" s="4" t="s">
        <v>12753</v>
      </c>
      <c r="D12707" s="4" t="s">
        <v>12545</v>
      </c>
      <c r="E12707" s="4" t="s">
        <v>130</v>
      </c>
      <c r="F12707">
        <v>-34.266983000000003</v>
      </c>
      <c r="G12707">
        <v>115.080832</v>
      </c>
      <c r="H12707" s="4" t="s">
        <v>15240</v>
      </c>
    </row>
    <row r="12708" spans="1:8" x14ac:dyDescent="0.3">
      <c r="A12708" s="4" t="s">
        <v>131</v>
      </c>
      <c r="B12708">
        <v>6290</v>
      </c>
      <c r="C12708" s="4" t="s">
        <v>12754</v>
      </c>
      <c r="D12708" s="4" t="s">
        <v>12545</v>
      </c>
      <c r="E12708" s="4" t="s">
        <v>130</v>
      </c>
      <c r="F12708">
        <v>-34.314287999999998</v>
      </c>
      <c r="G12708">
        <v>115.172155</v>
      </c>
      <c r="H12708" s="4" t="s">
        <v>15240</v>
      </c>
    </row>
    <row r="12709" spans="1:8" x14ac:dyDescent="0.3">
      <c r="A12709" s="4" t="s">
        <v>131</v>
      </c>
      <c r="B12709">
        <v>6290</v>
      </c>
      <c r="C12709" s="4" t="s">
        <v>12755</v>
      </c>
      <c r="D12709" s="4" t="s">
        <v>12545</v>
      </c>
      <c r="E12709" s="4" t="s">
        <v>130</v>
      </c>
      <c r="F12709">
        <v>-34.262726999999998</v>
      </c>
      <c r="G12709">
        <v>115.123987</v>
      </c>
      <c r="H12709" s="4" t="s">
        <v>15240</v>
      </c>
    </row>
    <row r="12710" spans="1:8" x14ac:dyDescent="0.3">
      <c r="A12710" s="4" t="s">
        <v>131</v>
      </c>
      <c r="B12710">
        <v>6290</v>
      </c>
      <c r="C12710" s="4" t="s">
        <v>12756</v>
      </c>
      <c r="D12710" s="4" t="s">
        <v>12545</v>
      </c>
      <c r="E12710" s="4" t="s">
        <v>130</v>
      </c>
      <c r="F12710">
        <v>-34.313229</v>
      </c>
      <c r="G12710">
        <v>115.118909</v>
      </c>
      <c r="H12710" s="4" t="s">
        <v>15240</v>
      </c>
    </row>
    <row r="12711" spans="1:8" x14ac:dyDescent="0.3">
      <c r="A12711" s="4" t="s">
        <v>131</v>
      </c>
      <c r="B12711">
        <v>6290</v>
      </c>
      <c r="C12711" s="4" t="s">
        <v>12757</v>
      </c>
      <c r="D12711" s="4" t="s">
        <v>12545</v>
      </c>
      <c r="E12711" s="4" t="s">
        <v>130</v>
      </c>
      <c r="F12711">
        <v>-34.268422000000001</v>
      </c>
      <c r="G12711">
        <v>115.20967899999999</v>
      </c>
      <c r="H12711" s="4" t="s">
        <v>15240</v>
      </c>
    </row>
    <row r="12712" spans="1:8" x14ac:dyDescent="0.3">
      <c r="A12712" s="4" t="s">
        <v>131</v>
      </c>
      <c r="B12712">
        <v>6302</v>
      </c>
      <c r="C12712" s="4" t="s">
        <v>12758</v>
      </c>
      <c r="D12712" s="4" t="s">
        <v>12545</v>
      </c>
      <c r="E12712" s="4" t="s">
        <v>130</v>
      </c>
      <c r="F12712">
        <v>-31.846267000000001</v>
      </c>
      <c r="G12712">
        <v>117.011892</v>
      </c>
      <c r="H12712" s="4" t="s">
        <v>15241</v>
      </c>
    </row>
    <row r="12713" spans="1:8" x14ac:dyDescent="0.3">
      <c r="A12713" s="4" t="s">
        <v>131</v>
      </c>
      <c r="B12713">
        <v>6302</v>
      </c>
      <c r="C12713" s="4" t="s">
        <v>12759</v>
      </c>
      <c r="D12713" s="4" t="s">
        <v>12545</v>
      </c>
      <c r="E12713" s="4" t="s">
        <v>130</v>
      </c>
      <c r="F12713">
        <v>-31.908946</v>
      </c>
      <c r="G12713">
        <v>116.732848</v>
      </c>
      <c r="H12713" s="4" t="s">
        <v>15241</v>
      </c>
    </row>
    <row r="12714" spans="1:8" x14ac:dyDescent="0.3">
      <c r="A12714" s="4" t="s">
        <v>131</v>
      </c>
      <c r="B12714">
        <v>6302</v>
      </c>
      <c r="C12714" s="4" t="s">
        <v>12760</v>
      </c>
      <c r="D12714" s="4" t="s">
        <v>12545</v>
      </c>
      <c r="E12714" s="4" t="s">
        <v>130</v>
      </c>
      <c r="F12714">
        <v>-31.810516</v>
      </c>
      <c r="G12714">
        <v>116.78486100000001</v>
      </c>
      <c r="H12714" s="4" t="s">
        <v>15241</v>
      </c>
    </row>
    <row r="12715" spans="1:8" x14ac:dyDescent="0.3">
      <c r="A12715" s="4" t="s">
        <v>131</v>
      </c>
      <c r="B12715">
        <v>6302</v>
      </c>
      <c r="C12715" s="4" t="s">
        <v>12761</v>
      </c>
      <c r="D12715" s="4" t="s">
        <v>12545</v>
      </c>
      <c r="E12715" s="4" t="s">
        <v>130</v>
      </c>
      <c r="F12715">
        <v>-31.728493</v>
      </c>
      <c r="G12715">
        <v>116.93940000000001</v>
      </c>
      <c r="H12715" s="4" t="s">
        <v>15241</v>
      </c>
    </row>
    <row r="12716" spans="1:8" x14ac:dyDescent="0.3">
      <c r="A12716" s="4" t="s">
        <v>131</v>
      </c>
      <c r="B12716">
        <v>6302</v>
      </c>
      <c r="C12716" s="4" t="s">
        <v>12762</v>
      </c>
      <c r="D12716" s="4" t="s">
        <v>12545</v>
      </c>
      <c r="E12716" s="4" t="s">
        <v>130</v>
      </c>
      <c r="F12716">
        <v>-31.871390000000002</v>
      </c>
      <c r="G12716">
        <v>116.82832999999999</v>
      </c>
      <c r="H12716" s="4" t="s">
        <v>15241</v>
      </c>
    </row>
    <row r="12717" spans="1:8" x14ac:dyDescent="0.3">
      <c r="A12717" s="4" t="s">
        <v>131</v>
      </c>
      <c r="B12717">
        <v>6302</v>
      </c>
      <c r="C12717" s="4" t="s">
        <v>12763</v>
      </c>
      <c r="D12717" s="4" t="s">
        <v>12545</v>
      </c>
      <c r="E12717" s="4" t="s">
        <v>130</v>
      </c>
      <c r="F12717">
        <v>-31.878609999999998</v>
      </c>
      <c r="G12717">
        <v>116.71944000000001</v>
      </c>
      <c r="H12717" s="4" t="s">
        <v>15241</v>
      </c>
    </row>
    <row r="12718" spans="1:8" x14ac:dyDescent="0.3">
      <c r="A12718" s="4" t="s">
        <v>131</v>
      </c>
      <c r="B12718">
        <v>6302</v>
      </c>
      <c r="C12718" s="4" t="s">
        <v>12764</v>
      </c>
      <c r="D12718" s="4" t="s">
        <v>12545</v>
      </c>
      <c r="E12718" s="4" t="s">
        <v>130</v>
      </c>
      <c r="F12718">
        <v>-32.194719999999997</v>
      </c>
      <c r="G12718">
        <v>116.46138999999999</v>
      </c>
      <c r="H12718" s="4" t="s">
        <v>15241</v>
      </c>
    </row>
    <row r="12719" spans="1:8" x14ac:dyDescent="0.3">
      <c r="A12719" s="4" t="s">
        <v>131</v>
      </c>
      <c r="B12719">
        <v>6302</v>
      </c>
      <c r="C12719" s="4" t="s">
        <v>12765</v>
      </c>
      <c r="D12719" s="4" t="s">
        <v>12545</v>
      </c>
      <c r="E12719" s="4" t="s">
        <v>130</v>
      </c>
      <c r="F12719">
        <v>-32.017499999999998</v>
      </c>
      <c r="G12719">
        <v>116.80972</v>
      </c>
      <c r="H12719" s="4" t="s">
        <v>15241</v>
      </c>
    </row>
    <row r="12720" spans="1:8" x14ac:dyDescent="0.3">
      <c r="A12720" s="4" t="s">
        <v>131</v>
      </c>
      <c r="B12720">
        <v>6302</v>
      </c>
      <c r="C12720" s="4" t="s">
        <v>12766</v>
      </c>
      <c r="D12720" s="4" t="s">
        <v>12545</v>
      </c>
      <c r="E12720" s="4" t="s">
        <v>130</v>
      </c>
      <c r="F12720">
        <v>-31.929378</v>
      </c>
      <c r="G12720">
        <v>116.95009400000001</v>
      </c>
      <c r="H12720" s="4" t="s">
        <v>15241</v>
      </c>
    </row>
    <row r="12721" spans="1:8" x14ac:dyDescent="0.3">
      <c r="A12721" s="4" t="s">
        <v>131</v>
      </c>
      <c r="B12721">
        <v>6302</v>
      </c>
      <c r="C12721" s="4" t="s">
        <v>12767</v>
      </c>
      <c r="D12721" s="4" t="s">
        <v>12545</v>
      </c>
      <c r="E12721" s="4" t="s">
        <v>130</v>
      </c>
      <c r="F12721">
        <v>-31.981235999999999</v>
      </c>
      <c r="G12721">
        <v>116.80285499999999</v>
      </c>
      <c r="H12721" s="4" t="s">
        <v>15241</v>
      </c>
    </row>
    <row r="12722" spans="1:8" x14ac:dyDescent="0.3">
      <c r="A12722" s="4" t="s">
        <v>131</v>
      </c>
      <c r="B12722">
        <v>6302</v>
      </c>
      <c r="C12722" s="4" t="s">
        <v>12768</v>
      </c>
      <c r="D12722" s="4" t="s">
        <v>12545</v>
      </c>
      <c r="E12722" s="4" t="s">
        <v>130</v>
      </c>
      <c r="F12722">
        <v>-31.844090000000001</v>
      </c>
      <c r="G12722">
        <v>116.585052</v>
      </c>
      <c r="H12722" s="4" t="s">
        <v>15241</v>
      </c>
    </row>
    <row r="12723" spans="1:8" x14ac:dyDescent="0.3">
      <c r="A12723" s="4" t="s">
        <v>131</v>
      </c>
      <c r="B12723">
        <v>6302</v>
      </c>
      <c r="C12723" s="4" t="s">
        <v>12769</v>
      </c>
      <c r="D12723" s="4" t="s">
        <v>12545</v>
      </c>
      <c r="E12723" s="4" t="s">
        <v>130</v>
      </c>
      <c r="F12723">
        <v>-31.93111</v>
      </c>
      <c r="G12723">
        <v>117.02194</v>
      </c>
      <c r="H12723" s="4" t="s">
        <v>15241</v>
      </c>
    </row>
    <row r="12724" spans="1:8" x14ac:dyDescent="0.3">
      <c r="A12724" s="4" t="s">
        <v>131</v>
      </c>
      <c r="B12724">
        <v>6302</v>
      </c>
      <c r="C12724" s="4" t="s">
        <v>12770</v>
      </c>
      <c r="D12724" s="4" t="s">
        <v>12545</v>
      </c>
      <c r="E12724" s="4" t="s">
        <v>130</v>
      </c>
      <c r="F12724">
        <v>-31.830794999999998</v>
      </c>
      <c r="G12724">
        <v>116.915415</v>
      </c>
      <c r="H12724" s="4" t="s">
        <v>15241</v>
      </c>
    </row>
    <row r="12725" spans="1:8" x14ac:dyDescent="0.3">
      <c r="A12725" s="4" t="s">
        <v>131</v>
      </c>
      <c r="B12725">
        <v>6302</v>
      </c>
      <c r="C12725" s="4" t="s">
        <v>12771</v>
      </c>
      <c r="D12725" s="4" t="s">
        <v>12545</v>
      </c>
      <c r="E12725" s="4" t="s">
        <v>130</v>
      </c>
      <c r="F12725">
        <v>-31.92</v>
      </c>
      <c r="G12725">
        <v>116.85250000000001</v>
      </c>
      <c r="H12725" s="4" t="s">
        <v>15241</v>
      </c>
    </row>
    <row r="12726" spans="1:8" x14ac:dyDescent="0.3">
      <c r="A12726" s="4" t="s">
        <v>131</v>
      </c>
      <c r="B12726">
        <v>6302</v>
      </c>
      <c r="C12726" s="4" t="s">
        <v>12772</v>
      </c>
      <c r="D12726" s="4" t="s">
        <v>12545</v>
      </c>
      <c r="E12726" s="4" t="s">
        <v>130</v>
      </c>
      <c r="F12726">
        <v>-31.870830000000002</v>
      </c>
      <c r="G12726">
        <v>117.075</v>
      </c>
      <c r="H12726" s="4" t="s">
        <v>15241</v>
      </c>
    </row>
    <row r="12727" spans="1:8" x14ac:dyDescent="0.3">
      <c r="A12727" s="4" t="s">
        <v>131</v>
      </c>
      <c r="B12727">
        <v>6302</v>
      </c>
      <c r="C12727" s="4" t="s">
        <v>12773</v>
      </c>
      <c r="D12727" s="4" t="s">
        <v>12545</v>
      </c>
      <c r="E12727" s="4" t="s">
        <v>130</v>
      </c>
      <c r="F12727">
        <v>-31.81043</v>
      </c>
      <c r="G12727">
        <v>116.82863999999999</v>
      </c>
      <c r="H12727" s="4" t="s">
        <v>15241</v>
      </c>
    </row>
    <row r="12728" spans="1:8" x14ac:dyDescent="0.3">
      <c r="A12728" s="4" t="s">
        <v>131</v>
      </c>
      <c r="B12728">
        <v>6302</v>
      </c>
      <c r="C12728" s="4" t="s">
        <v>12774</v>
      </c>
      <c r="D12728" s="4" t="s">
        <v>12545</v>
      </c>
      <c r="E12728" s="4" t="s">
        <v>130</v>
      </c>
      <c r="F12728">
        <v>-31.89556</v>
      </c>
      <c r="G12728">
        <v>116.66028</v>
      </c>
      <c r="H12728" s="4" t="s">
        <v>15241</v>
      </c>
    </row>
    <row r="12729" spans="1:8" x14ac:dyDescent="0.3">
      <c r="A12729" s="4" t="s">
        <v>131</v>
      </c>
      <c r="B12729">
        <v>6302</v>
      </c>
      <c r="C12729" s="4" t="s">
        <v>12775</v>
      </c>
      <c r="D12729" s="4" t="s">
        <v>12545</v>
      </c>
      <c r="E12729" s="4" t="s">
        <v>130</v>
      </c>
      <c r="F12729">
        <v>-32.130000000000003</v>
      </c>
      <c r="G12729">
        <v>116.69944</v>
      </c>
      <c r="H12729" s="4" t="s">
        <v>15241</v>
      </c>
    </row>
    <row r="12730" spans="1:8" x14ac:dyDescent="0.3">
      <c r="A12730" s="4" t="s">
        <v>131</v>
      </c>
      <c r="B12730">
        <v>6302</v>
      </c>
      <c r="C12730" s="4" t="s">
        <v>12776</v>
      </c>
      <c r="D12730" s="4" t="s">
        <v>12545</v>
      </c>
      <c r="E12730" s="4" t="s">
        <v>130</v>
      </c>
      <c r="F12730">
        <v>-31.88794</v>
      </c>
      <c r="G12730">
        <v>116.768389</v>
      </c>
      <c r="H12730" s="4" t="s">
        <v>15241</v>
      </c>
    </row>
    <row r="12731" spans="1:8" x14ac:dyDescent="0.3">
      <c r="A12731" s="4" t="s">
        <v>131</v>
      </c>
      <c r="B12731">
        <v>6304</v>
      </c>
      <c r="C12731" s="4" t="s">
        <v>12777</v>
      </c>
      <c r="D12731" s="4" t="s">
        <v>12545</v>
      </c>
      <c r="E12731" s="4" t="s">
        <v>130</v>
      </c>
      <c r="F12731">
        <v>-32.183978000000003</v>
      </c>
      <c r="G12731">
        <v>117.11635099999999</v>
      </c>
      <c r="H12731" s="4" t="s">
        <v>15241</v>
      </c>
    </row>
    <row r="12732" spans="1:8" x14ac:dyDescent="0.3">
      <c r="A12732" s="4" t="s">
        <v>131</v>
      </c>
      <c r="B12732">
        <v>6304</v>
      </c>
      <c r="C12732" s="4" t="s">
        <v>12778</v>
      </c>
      <c r="D12732" s="4" t="s">
        <v>12545</v>
      </c>
      <c r="E12732" s="4" t="s">
        <v>130</v>
      </c>
      <c r="F12732">
        <v>-32.221670000000003</v>
      </c>
      <c r="G12732">
        <v>116.73721999999999</v>
      </c>
      <c r="H12732" s="4" t="s">
        <v>15241</v>
      </c>
    </row>
    <row r="12733" spans="1:8" x14ac:dyDescent="0.3">
      <c r="A12733" s="4" t="s">
        <v>131</v>
      </c>
      <c r="B12733">
        <v>6304</v>
      </c>
      <c r="C12733" s="4" t="s">
        <v>12779</v>
      </c>
      <c r="D12733" s="4" t="s">
        <v>12545</v>
      </c>
      <c r="E12733" s="4" t="s">
        <v>130</v>
      </c>
      <c r="F12733">
        <v>-32.027923000000001</v>
      </c>
      <c r="G12733">
        <v>117.08464499999999</v>
      </c>
      <c r="H12733" s="4" t="s">
        <v>15241</v>
      </c>
    </row>
    <row r="12734" spans="1:8" x14ac:dyDescent="0.3">
      <c r="A12734" s="4" t="s">
        <v>131</v>
      </c>
      <c r="B12734">
        <v>6304</v>
      </c>
      <c r="C12734" s="4" t="s">
        <v>12780</v>
      </c>
      <c r="D12734" s="4" t="s">
        <v>12545</v>
      </c>
      <c r="E12734" s="4" t="s">
        <v>130</v>
      </c>
      <c r="F12734">
        <v>-32.211198000000003</v>
      </c>
      <c r="G12734">
        <v>116.976175</v>
      </c>
      <c r="H12734" s="4" t="s">
        <v>15241</v>
      </c>
    </row>
    <row r="12735" spans="1:8" x14ac:dyDescent="0.3">
      <c r="A12735" s="4" t="s">
        <v>131</v>
      </c>
      <c r="B12735">
        <v>6304</v>
      </c>
      <c r="C12735" s="4" t="s">
        <v>12781</v>
      </c>
      <c r="D12735" s="4" t="s">
        <v>12545</v>
      </c>
      <c r="E12735" s="4" t="s">
        <v>130</v>
      </c>
      <c r="F12735">
        <v>-32.115000000000002</v>
      </c>
      <c r="G12735">
        <v>117.175</v>
      </c>
      <c r="H12735" s="4" t="s">
        <v>15241</v>
      </c>
    </row>
    <row r="12736" spans="1:8" x14ac:dyDescent="0.3">
      <c r="A12736" s="4" t="s">
        <v>131</v>
      </c>
      <c r="B12736">
        <v>6306</v>
      </c>
      <c r="C12736" s="4" t="s">
        <v>12782</v>
      </c>
      <c r="D12736" s="4" t="s">
        <v>12545</v>
      </c>
      <c r="E12736" s="4" t="s">
        <v>130</v>
      </c>
      <c r="F12736">
        <v>-32.374225000000003</v>
      </c>
      <c r="G12736">
        <v>117.305815</v>
      </c>
      <c r="H12736" s="4" t="s">
        <v>15241</v>
      </c>
    </row>
    <row r="12737" spans="1:8" x14ac:dyDescent="0.3">
      <c r="A12737" s="4" t="s">
        <v>131</v>
      </c>
      <c r="B12737">
        <v>6306</v>
      </c>
      <c r="C12737" s="4" t="s">
        <v>12783</v>
      </c>
      <c r="D12737" s="4" t="s">
        <v>12545</v>
      </c>
      <c r="E12737" s="4" t="s">
        <v>130</v>
      </c>
      <c r="F12737">
        <v>-32.368423999999997</v>
      </c>
      <c r="G12737">
        <v>117.010464</v>
      </c>
      <c r="H12737" s="4" t="s">
        <v>15241</v>
      </c>
    </row>
    <row r="12738" spans="1:8" x14ac:dyDescent="0.3">
      <c r="A12738" s="4" t="s">
        <v>131</v>
      </c>
      <c r="B12738">
        <v>6306</v>
      </c>
      <c r="C12738" s="4" t="s">
        <v>12784</v>
      </c>
      <c r="D12738" s="4" t="s">
        <v>12545</v>
      </c>
      <c r="E12738" s="4" t="s">
        <v>130</v>
      </c>
      <c r="F12738">
        <v>-32.369267999999998</v>
      </c>
      <c r="G12738">
        <v>117.538229</v>
      </c>
      <c r="H12738" s="4" t="s">
        <v>15241</v>
      </c>
    </row>
    <row r="12739" spans="1:8" x14ac:dyDescent="0.3">
      <c r="A12739" s="4" t="s">
        <v>131</v>
      </c>
      <c r="B12739">
        <v>6306</v>
      </c>
      <c r="C12739" s="4" t="s">
        <v>12785</v>
      </c>
      <c r="D12739" s="4" t="s">
        <v>12545</v>
      </c>
      <c r="E12739" s="4" t="s">
        <v>130</v>
      </c>
      <c r="F12739">
        <v>-32.406939999999999</v>
      </c>
      <c r="G12739">
        <v>116.76611</v>
      </c>
      <c r="H12739" s="4" t="s">
        <v>15241</v>
      </c>
    </row>
    <row r="12740" spans="1:8" x14ac:dyDescent="0.3">
      <c r="A12740" s="4" t="s">
        <v>131</v>
      </c>
      <c r="B12740">
        <v>6306</v>
      </c>
      <c r="C12740" s="4" t="s">
        <v>12786</v>
      </c>
      <c r="D12740" s="4" t="s">
        <v>12545</v>
      </c>
      <c r="E12740" s="4" t="s">
        <v>130</v>
      </c>
      <c r="F12740">
        <v>-32.376930000000002</v>
      </c>
      <c r="G12740">
        <v>117.41248299999999</v>
      </c>
      <c r="H12740" s="4" t="s">
        <v>15241</v>
      </c>
    </row>
    <row r="12741" spans="1:8" x14ac:dyDescent="0.3">
      <c r="A12741" s="4" t="s">
        <v>131</v>
      </c>
      <c r="B12741">
        <v>6308</v>
      </c>
      <c r="C12741" s="4" t="s">
        <v>12787</v>
      </c>
      <c r="D12741" s="4" t="s">
        <v>12545</v>
      </c>
      <c r="E12741" s="4" t="s">
        <v>130</v>
      </c>
      <c r="F12741">
        <v>-32.67944</v>
      </c>
      <c r="G12741">
        <v>116.82194</v>
      </c>
      <c r="H12741" s="4" t="s">
        <v>15241</v>
      </c>
    </row>
    <row r="12742" spans="1:8" x14ac:dyDescent="0.3">
      <c r="A12742" s="4" t="s">
        <v>131</v>
      </c>
      <c r="B12742">
        <v>6308</v>
      </c>
      <c r="C12742" s="4" t="s">
        <v>12788</v>
      </c>
      <c r="D12742" s="4" t="s">
        <v>12545</v>
      </c>
      <c r="E12742" s="4" t="s">
        <v>130</v>
      </c>
      <c r="F12742">
        <v>-32.770102000000001</v>
      </c>
      <c r="G12742">
        <v>116.677537</v>
      </c>
      <c r="H12742" s="4" t="s">
        <v>15241</v>
      </c>
    </row>
    <row r="12743" spans="1:8" x14ac:dyDescent="0.3">
      <c r="A12743" s="4" t="s">
        <v>131</v>
      </c>
      <c r="B12743">
        <v>6308</v>
      </c>
      <c r="C12743" s="4" t="s">
        <v>12789</v>
      </c>
      <c r="D12743" s="4" t="s">
        <v>12545</v>
      </c>
      <c r="E12743" s="4" t="s">
        <v>130</v>
      </c>
      <c r="F12743">
        <v>-32.510280000000002</v>
      </c>
      <c r="G12743">
        <v>117.14639</v>
      </c>
      <c r="H12743" s="4" t="s">
        <v>15241</v>
      </c>
    </row>
    <row r="12744" spans="1:8" x14ac:dyDescent="0.3">
      <c r="A12744" s="4" t="s">
        <v>131</v>
      </c>
      <c r="B12744">
        <v>6308</v>
      </c>
      <c r="C12744" s="4" t="s">
        <v>12790</v>
      </c>
      <c r="D12744" s="4" t="s">
        <v>12545</v>
      </c>
      <c r="E12744" s="4" t="s">
        <v>130</v>
      </c>
      <c r="F12744">
        <v>-32.670830000000002</v>
      </c>
      <c r="G12744">
        <v>117.45</v>
      </c>
      <c r="H12744" s="4" t="s">
        <v>15241</v>
      </c>
    </row>
    <row r="12745" spans="1:8" x14ac:dyDescent="0.3">
      <c r="A12745" s="4" t="s">
        <v>131</v>
      </c>
      <c r="B12745">
        <v>6308</v>
      </c>
      <c r="C12745" s="4" t="s">
        <v>12791</v>
      </c>
      <c r="D12745" s="4" t="s">
        <v>12545</v>
      </c>
      <c r="E12745" s="4" t="s">
        <v>130</v>
      </c>
      <c r="F12745">
        <v>-32.534019000000001</v>
      </c>
      <c r="G12745">
        <v>117.08413400000001</v>
      </c>
      <c r="H12745" s="4" t="s">
        <v>15241</v>
      </c>
    </row>
    <row r="12746" spans="1:8" x14ac:dyDescent="0.3">
      <c r="A12746" s="4" t="s">
        <v>131</v>
      </c>
      <c r="B12746">
        <v>6308</v>
      </c>
      <c r="C12746" s="4" t="s">
        <v>12792</v>
      </c>
      <c r="D12746" s="4" t="s">
        <v>12545</v>
      </c>
      <c r="E12746" s="4" t="s">
        <v>130</v>
      </c>
      <c r="F12746">
        <v>-32.662258000000001</v>
      </c>
      <c r="G12746">
        <v>116.906052</v>
      </c>
      <c r="H12746" s="4" t="s">
        <v>15241</v>
      </c>
    </row>
    <row r="12747" spans="1:8" x14ac:dyDescent="0.3">
      <c r="A12747" s="4" t="s">
        <v>131</v>
      </c>
      <c r="B12747">
        <v>6308</v>
      </c>
      <c r="C12747" s="4" t="s">
        <v>12793</v>
      </c>
      <c r="D12747" s="4" t="s">
        <v>12545</v>
      </c>
      <c r="E12747" s="4" t="s">
        <v>130</v>
      </c>
      <c r="F12747">
        <v>-32.551940000000002</v>
      </c>
      <c r="G12747">
        <v>116.58167</v>
      </c>
      <c r="H12747" s="4" t="s">
        <v>15241</v>
      </c>
    </row>
    <row r="12748" spans="1:8" x14ac:dyDescent="0.3">
      <c r="A12748" s="4" t="s">
        <v>131</v>
      </c>
      <c r="B12748">
        <v>6308</v>
      </c>
      <c r="C12748" s="4" t="s">
        <v>12794</v>
      </c>
      <c r="D12748" s="4" t="s">
        <v>12545</v>
      </c>
      <c r="E12748" s="4" t="s">
        <v>130</v>
      </c>
      <c r="F12748">
        <v>-32.677363999999997</v>
      </c>
      <c r="G12748">
        <v>116.673394</v>
      </c>
      <c r="H12748" s="4" t="s">
        <v>15241</v>
      </c>
    </row>
    <row r="12749" spans="1:8" x14ac:dyDescent="0.3">
      <c r="A12749" s="4" t="s">
        <v>131</v>
      </c>
      <c r="B12749">
        <v>6308</v>
      </c>
      <c r="C12749" s="4" t="s">
        <v>12795</v>
      </c>
      <c r="D12749" s="4" t="s">
        <v>12545</v>
      </c>
      <c r="E12749" s="4" t="s">
        <v>130</v>
      </c>
      <c r="F12749">
        <v>-32.576560000000001</v>
      </c>
      <c r="G12749">
        <v>117.001485</v>
      </c>
      <c r="H12749" s="4" t="s">
        <v>15241</v>
      </c>
    </row>
    <row r="12750" spans="1:8" x14ac:dyDescent="0.3">
      <c r="A12750" s="4" t="s">
        <v>131</v>
      </c>
      <c r="B12750">
        <v>6309</v>
      </c>
      <c r="C12750" s="4" t="s">
        <v>12796</v>
      </c>
      <c r="D12750" s="4" t="s">
        <v>12545</v>
      </c>
      <c r="E12750" s="4" t="s">
        <v>130</v>
      </c>
      <c r="F12750">
        <v>-32.63306</v>
      </c>
      <c r="G12750">
        <v>117.26027999999999</v>
      </c>
      <c r="H12750" s="4" t="s">
        <v>15241</v>
      </c>
    </row>
    <row r="12751" spans="1:8" x14ac:dyDescent="0.3">
      <c r="A12751" s="4" t="s">
        <v>131</v>
      </c>
      <c r="B12751">
        <v>6309</v>
      </c>
      <c r="C12751" s="4" t="s">
        <v>12797</v>
      </c>
      <c r="D12751" s="4" t="s">
        <v>12545</v>
      </c>
      <c r="E12751" s="4" t="s">
        <v>130</v>
      </c>
      <c r="F12751">
        <v>-32.660528999999997</v>
      </c>
      <c r="G12751">
        <v>117.12339299999999</v>
      </c>
      <c r="H12751" s="4" t="s">
        <v>15241</v>
      </c>
    </row>
    <row r="12752" spans="1:8" x14ac:dyDescent="0.3">
      <c r="A12752" s="4" t="s">
        <v>131</v>
      </c>
      <c r="B12752">
        <v>6309</v>
      </c>
      <c r="C12752" s="4" t="s">
        <v>12798</v>
      </c>
      <c r="D12752" s="4" t="s">
        <v>12545</v>
      </c>
      <c r="E12752" s="4" t="s">
        <v>130</v>
      </c>
      <c r="F12752">
        <v>-32.651670000000003</v>
      </c>
      <c r="G12752">
        <v>117.34806</v>
      </c>
      <c r="H12752" s="4" t="s">
        <v>15241</v>
      </c>
    </row>
    <row r="12753" spans="1:8" x14ac:dyDescent="0.3">
      <c r="A12753" s="4" t="s">
        <v>131</v>
      </c>
      <c r="B12753">
        <v>6309</v>
      </c>
      <c r="C12753" s="4" t="s">
        <v>12799</v>
      </c>
      <c r="D12753" s="4" t="s">
        <v>12545</v>
      </c>
      <c r="E12753" s="4" t="s">
        <v>130</v>
      </c>
      <c r="F12753">
        <v>-32.678609999999999</v>
      </c>
      <c r="G12753">
        <v>117.02667</v>
      </c>
      <c r="H12753" s="4" t="s">
        <v>15241</v>
      </c>
    </row>
    <row r="12754" spans="1:8" x14ac:dyDescent="0.3">
      <c r="A12754" s="4" t="s">
        <v>131</v>
      </c>
      <c r="B12754">
        <v>6311</v>
      </c>
      <c r="C12754" s="4" t="s">
        <v>12800</v>
      </c>
      <c r="D12754" s="4" t="s">
        <v>12545</v>
      </c>
      <c r="E12754" s="4" t="s">
        <v>130</v>
      </c>
      <c r="F12754">
        <v>-32.765560000000001</v>
      </c>
      <c r="G12754">
        <v>117.31056</v>
      </c>
      <c r="H12754" s="4" t="s">
        <v>15241</v>
      </c>
    </row>
    <row r="12755" spans="1:8" x14ac:dyDescent="0.3">
      <c r="A12755" s="4" t="s">
        <v>131</v>
      </c>
      <c r="B12755">
        <v>6311</v>
      </c>
      <c r="C12755" s="4" t="s">
        <v>12801</v>
      </c>
      <c r="D12755" s="4" t="s">
        <v>12545</v>
      </c>
      <c r="E12755" s="4" t="s">
        <v>130</v>
      </c>
      <c r="F12755">
        <v>-32.82056</v>
      </c>
      <c r="G12755">
        <v>117.02139</v>
      </c>
      <c r="H12755" s="4" t="s">
        <v>15241</v>
      </c>
    </row>
    <row r="12756" spans="1:8" x14ac:dyDescent="0.3">
      <c r="A12756" s="4" t="s">
        <v>131</v>
      </c>
      <c r="B12756">
        <v>6311</v>
      </c>
      <c r="C12756" s="4" t="s">
        <v>12802</v>
      </c>
      <c r="D12756" s="4" t="s">
        <v>12545</v>
      </c>
      <c r="E12756" s="4" t="s">
        <v>130</v>
      </c>
      <c r="F12756">
        <v>-32.818460000000002</v>
      </c>
      <c r="G12756">
        <v>117.18005599999999</v>
      </c>
      <c r="H12756" s="4" t="s">
        <v>15241</v>
      </c>
    </row>
    <row r="12757" spans="1:8" x14ac:dyDescent="0.3">
      <c r="A12757" s="4" t="s">
        <v>131</v>
      </c>
      <c r="B12757">
        <v>6311</v>
      </c>
      <c r="C12757" s="4" t="s">
        <v>12803</v>
      </c>
      <c r="D12757" s="4" t="s">
        <v>12545</v>
      </c>
      <c r="E12757" s="4" t="s">
        <v>130</v>
      </c>
      <c r="F12757">
        <v>-32.773060000000001</v>
      </c>
      <c r="G12757">
        <v>117.02110999999999</v>
      </c>
      <c r="H12757" s="4" t="s">
        <v>15241</v>
      </c>
    </row>
    <row r="12758" spans="1:8" x14ac:dyDescent="0.3">
      <c r="A12758" s="4" t="s">
        <v>131</v>
      </c>
      <c r="B12758">
        <v>6311</v>
      </c>
      <c r="C12758" s="4" t="s">
        <v>12804</v>
      </c>
      <c r="D12758" s="4" t="s">
        <v>12545</v>
      </c>
      <c r="E12758" s="4" t="s">
        <v>130</v>
      </c>
      <c r="F12758">
        <v>-32.734720000000003</v>
      </c>
      <c r="G12758">
        <v>117.02444</v>
      </c>
      <c r="H12758" s="4" t="s">
        <v>15241</v>
      </c>
    </row>
    <row r="12759" spans="1:8" x14ac:dyDescent="0.3">
      <c r="A12759" s="4" t="s">
        <v>131</v>
      </c>
      <c r="B12759">
        <v>6311</v>
      </c>
      <c r="C12759" s="4" t="s">
        <v>12805</v>
      </c>
      <c r="D12759" s="4" t="s">
        <v>12545</v>
      </c>
      <c r="E12759" s="4" t="s">
        <v>130</v>
      </c>
      <c r="F12759">
        <v>-32.698059999999998</v>
      </c>
      <c r="G12759">
        <v>117.31528</v>
      </c>
      <c r="H12759" s="4" t="s">
        <v>15241</v>
      </c>
    </row>
    <row r="12760" spans="1:8" x14ac:dyDescent="0.3">
      <c r="A12760" s="4" t="s">
        <v>131</v>
      </c>
      <c r="B12760">
        <v>6311</v>
      </c>
      <c r="C12760" s="4" t="s">
        <v>12806</v>
      </c>
      <c r="D12760" s="4" t="s">
        <v>12545</v>
      </c>
      <c r="E12760" s="4" t="s">
        <v>130</v>
      </c>
      <c r="F12760">
        <v>-32.84028</v>
      </c>
      <c r="G12760">
        <v>117.30222000000001</v>
      </c>
      <c r="H12760" s="4" t="s">
        <v>15241</v>
      </c>
    </row>
    <row r="12761" spans="1:8" x14ac:dyDescent="0.3">
      <c r="A12761" s="4" t="s">
        <v>131</v>
      </c>
      <c r="B12761">
        <v>6311</v>
      </c>
      <c r="C12761" s="4" t="s">
        <v>12807</v>
      </c>
      <c r="D12761" s="4" t="s">
        <v>12545</v>
      </c>
      <c r="E12761" s="4" t="s">
        <v>130</v>
      </c>
      <c r="F12761">
        <v>-32.741514000000002</v>
      </c>
      <c r="G12761">
        <v>117.163605</v>
      </c>
      <c r="H12761" s="4" t="s">
        <v>15241</v>
      </c>
    </row>
    <row r="12762" spans="1:8" x14ac:dyDescent="0.3">
      <c r="A12762" s="4" t="s">
        <v>131</v>
      </c>
      <c r="B12762">
        <v>6312</v>
      </c>
      <c r="C12762" s="4" t="s">
        <v>12808</v>
      </c>
      <c r="D12762" s="4" t="s">
        <v>12545</v>
      </c>
      <c r="E12762" s="4" t="s">
        <v>130</v>
      </c>
      <c r="F12762">
        <v>-32.946717999999997</v>
      </c>
      <c r="G12762">
        <v>117.363191</v>
      </c>
      <c r="H12762" s="4" t="s">
        <v>15241</v>
      </c>
    </row>
    <row r="12763" spans="1:8" x14ac:dyDescent="0.3">
      <c r="A12763" s="4" t="s">
        <v>131</v>
      </c>
      <c r="B12763">
        <v>6312</v>
      </c>
      <c r="C12763" s="4" t="s">
        <v>12809</v>
      </c>
      <c r="D12763" s="4" t="s">
        <v>12545</v>
      </c>
      <c r="E12763" s="4" t="s">
        <v>130</v>
      </c>
      <c r="F12763">
        <v>-32.991669999999999</v>
      </c>
      <c r="G12763">
        <v>117.10278</v>
      </c>
      <c r="H12763" s="4" t="s">
        <v>15241</v>
      </c>
    </row>
    <row r="12764" spans="1:8" x14ac:dyDescent="0.3">
      <c r="A12764" s="4" t="s">
        <v>131</v>
      </c>
      <c r="B12764">
        <v>6312</v>
      </c>
      <c r="C12764" s="4" t="s">
        <v>12810</v>
      </c>
      <c r="D12764" s="4" t="s">
        <v>12545</v>
      </c>
      <c r="E12764" s="4" t="s">
        <v>130</v>
      </c>
      <c r="F12764">
        <v>-32.925280000000001</v>
      </c>
      <c r="G12764">
        <v>117.0575</v>
      </c>
      <c r="H12764" s="4" t="s">
        <v>15241</v>
      </c>
    </row>
    <row r="12765" spans="1:8" x14ac:dyDescent="0.3">
      <c r="A12765" s="4" t="s">
        <v>131</v>
      </c>
      <c r="B12765">
        <v>6312</v>
      </c>
      <c r="C12765" s="4" t="s">
        <v>12811</v>
      </c>
      <c r="D12765" s="4" t="s">
        <v>12545</v>
      </c>
      <c r="E12765" s="4" t="s">
        <v>130</v>
      </c>
      <c r="F12765">
        <v>-32.933422999999998</v>
      </c>
      <c r="G12765">
        <v>117.17640400000001</v>
      </c>
      <c r="H12765" s="4" t="s">
        <v>15241</v>
      </c>
    </row>
    <row r="12766" spans="1:8" x14ac:dyDescent="0.3">
      <c r="A12766" s="4" t="s">
        <v>131</v>
      </c>
      <c r="B12766">
        <v>6312</v>
      </c>
      <c r="C12766" s="4" t="s">
        <v>12812</v>
      </c>
      <c r="D12766" s="4" t="s">
        <v>12545</v>
      </c>
      <c r="E12766" s="4" t="s">
        <v>130</v>
      </c>
      <c r="F12766">
        <v>-32.963329999999999</v>
      </c>
      <c r="G12766">
        <v>117.23860999999999</v>
      </c>
      <c r="H12766" s="4" t="s">
        <v>15241</v>
      </c>
    </row>
    <row r="12767" spans="1:8" x14ac:dyDescent="0.3">
      <c r="A12767" s="4" t="s">
        <v>131</v>
      </c>
      <c r="B12767">
        <v>6312</v>
      </c>
      <c r="C12767" s="4" t="s">
        <v>12813</v>
      </c>
      <c r="D12767" s="4" t="s">
        <v>12545</v>
      </c>
      <c r="E12767" s="4" t="s">
        <v>130</v>
      </c>
      <c r="F12767">
        <v>-32.972467000000002</v>
      </c>
      <c r="G12767">
        <v>117.510214</v>
      </c>
      <c r="H12767" s="4" t="s">
        <v>15241</v>
      </c>
    </row>
    <row r="12768" spans="1:8" x14ac:dyDescent="0.3">
      <c r="A12768" s="4" t="s">
        <v>131</v>
      </c>
      <c r="B12768">
        <v>6312</v>
      </c>
      <c r="C12768" s="4" t="s">
        <v>12814</v>
      </c>
      <c r="D12768" s="4" t="s">
        <v>12545</v>
      </c>
      <c r="E12768" s="4" t="s">
        <v>130</v>
      </c>
      <c r="F12768">
        <v>-32.957993999999999</v>
      </c>
      <c r="G12768">
        <v>117.64652700000001</v>
      </c>
      <c r="H12768" s="4" t="s">
        <v>15241</v>
      </c>
    </row>
    <row r="12769" spans="1:8" x14ac:dyDescent="0.3">
      <c r="A12769" s="4" t="s">
        <v>131</v>
      </c>
      <c r="B12769">
        <v>6312</v>
      </c>
      <c r="C12769" s="4" t="s">
        <v>12815</v>
      </c>
      <c r="D12769" s="4" t="s">
        <v>12545</v>
      </c>
      <c r="E12769" s="4" t="s">
        <v>130</v>
      </c>
      <c r="F12769">
        <v>-32.874504999999999</v>
      </c>
      <c r="G12769">
        <v>117.466576</v>
      </c>
      <c r="H12769" s="4" t="s">
        <v>15241</v>
      </c>
    </row>
    <row r="12770" spans="1:8" x14ac:dyDescent="0.3">
      <c r="A12770" s="4" t="s">
        <v>131</v>
      </c>
      <c r="B12770">
        <v>6315</v>
      </c>
      <c r="C12770" s="4" t="s">
        <v>12816</v>
      </c>
      <c r="D12770" s="4" t="s">
        <v>12545</v>
      </c>
      <c r="E12770" s="4" t="s">
        <v>130</v>
      </c>
      <c r="F12770">
        <v>-33.338053000000002</v>
      </c>
      <c r="G12770">
        <v>117.034172</v>
      </c>
      <c r="H12770" s="4" t="s">
        <v>15241</v>
      </c>
    </row>
    <row r="12771" spans="1:8" x14ac:dyDescent="0.3">
      <c r="A12771" s="4" t="s">
        <v>131</v>
      </c>
      <c r="B12771">
        <v>6315</v>
      </c>
      <c r="C12771" s="4" t="s">
        <v>12817</v>
      </c>
      <c r="D12771" s="4" t="s">
        <v>12545</v>
      </c>
      <c r="E12771" s="4" t="s">
        <v>130</v>
      </c>
      <c r="F12771">
        <v>-33.307298000000003</v>
      </c>
      <c r="G12771">
        <v>117.557807</v>
      </c>
      <c r="H12771" s="4" t="s">
        <v>15241</v>
      </c>
    </row>
    <row r="12772" spans="1:8" x14ac:dyDescent="0.3">
      <c r="A12772" s="4" t="s">
        <v>131</v>
      </c>
      <c r="B12772">
        <v>6315</v>
      </c>
      <c r="C12772" s="4" t="s">
        <v>12818</v>
      </c>
      <c r="D12772" s="4" t="s">
        <v>12545</v>
      </c>
      <c r="E12772" s="4" t="s">
        <v>130</v>
      </c>
      <c r="F12772">
        <v>-33.115279999999998</v>
      </c>
      <c r="G12772">
        <v>117.58667</v>
      </c>
      <c r="H12772" s="4" t="s">
        <v>15241</v>
      </c>
    </row>
    <row r="12773" spans="1:8" x14ac:dyDescent="0.3">
      <c r="A12773" s="4" t="s">
        <v>131</v>
      </c>
      <c r="B12773">
        <v>6315</v>
      </c>
      <c r="C12773" s="4" t="s">
        <v>12819</v>
      </c>
      <c r="D12773" s="4" t="s">
        <v>12545</v>
      </c>
      <c r="E12773" s="4" t="s">
        <v>130</v>
      </c>
      <c r="F12773">
        <v>-33.24306</v>
      </c>
      <c r="G12773">
        <v>117.53444</v>
      </c>
      <c r="H12773" s="4" t="s">
        <v>15241</v>
      </c>
    </row>
    <row r="12774" spans="1:8" x14ac:dyDescent="0.3">
      <c r="A12774" s="4" t="s">
        <v>131</v>
      </c>
      <c r="B12774">
        <v>6315</v>
      </c>
      <c r="C12774" s="4" t="s">
        <v>12820</v>
      </c>
      <c r="D12774" s="4" t="s">
        <v>12545</v>
      </c>
      <c r="E12774" s="4" t="s">
        <v>130</v>
      </c>
      <c r="F12774">
        <v>-33.16057</v>
      </c>
      <c r="G12774">
        <v>117.769766</v>
      </c>
      <c r="H12774" s="4" t="s">
        <v>15241</v>
      </c>
    </row>
    <row r="12775" spans="1:8" x14ac:dyDescent="0.3">
      <c r="A12775" s="4" t="s">
        <v>131</v>
      </c>
      <c r="B12775">
        <v>6315</v>
      </c>
      <c r="C12775" s="4" t="s">
        <v>12821</v>
      </c>
      <c r="D12775" s="4" t="s">
        <v>12545</v>
      </c>
      <c r="E12775" s="4" t="s">
        <v>130</v>
      </c>
      <c r="F12775">
        <v>-33.325560000000003</v>
      </c>
      <c r="G12775">
        <v>117.49333</v>
      </c>
      <c r="H12775" s="4" t="s">
        <v>15241</v>
      </c>
    </row>
    <row r="12776" spans="1:8" x14ac:dyDescent="0.3">
      <c r="A12776" s="4" t="s">
        <v>131</v>
      </c>
      <c r="B12776">
        <v>6315</v>
      </c>
      <c r="C12776" s="4" t="s">
        <v>12822</v>
      </c>
      <c r="D12776" s="4" t="s">
        <v>12545</v>
      </c>
      <c r="E12776" s="4" t="s">
        <v>130</v>
      </c>
      <c r="F12776">
        <v>-33.179169999999999</v>
      </c>
      <c r="G12776">
        <v>117.42833</v>
      </c>
      <c r="H12776" s="4" t="s">
        <v>15241</v>
      </c>
    </row>
    <row r="12777" spans="1:8" x14ac:dyDescent="0.3">
      <c r="A12777" s="4" t="s">
        <v>131</v>
      </c>
      <c r="B12777">
        <v>6315</v>
      </c>
      <c r="C12777" s="4" t="s">
        <v>12823</v>
      </c>
      <c r="D12777" s="4" t="s">
        <v>12545</v>
      </c>
      <c r="E12777" s="4" t="s">
        <v>130</v>
      </c>
      <c r="F12777">
        <v>-33.422820999999999</v>
      </c>
      <c r="G12777">
        <v>117.376739</v>
      </c>
      <c r="H12777" s="4" t="s">
        <v>15241</v>
      </c>
    </row>
    <row r="12778" spans="1:8" x14ac:dyDescent="0.3">
      <c r="A12778" s="4" t="s">
        <v>131</v>
      </c>
      <c r="B12778">
        <v>6315</v>
      </c>
      <c r="C12778" s="4" t="s">
        <v>12824</v>
      </c>
      <c r="D12778" s="4" t="s">
        <v>12545</v>
      </c>
      <c r="E12778" s="4" t="s">
        <v>130</v>
      </c>
      <c r="F12778">
        <v>-33.286389999999997</v>
      </c>
      <c r="G12778">
        <v>117.17139</v>
      </c>
      <c r="H12778" s="4" t="s">
        <v>15241</v>
      </c>
    </row>
    <row r="12779" spans="1:8" x14ac:dyDescent="0.3">
      <c r="A12779" s="4" t="s">
        <v>131</v>
      </c>
      <c r="B12779">
        <v>6315</v>
      </c>
      <c r="C12779" s="4" t="s">
        <v>12825</v>
      </c>
      <c r="D12779" s="4" t="s">
        <v>12545</v>
      </c>
      <c r="E12779" s="4" t="s">
        <v>130</v>
      </c>
      <c r="F12779">
        <v>-33.193849</v>
      </c>
      <c r="G12779">
        <v>117.286361</v>
      </c>
      <c r="H12779" s="4" t="s">
        <v>15241</v>
      </c>
    </row>
    <row r="12780" spans="1:8" x14ac:dyDescent="0.3">
      <c r="A12780" s="4" t="s">
        <v>131</v>
      </c>
      <c r="B12780">
        <v>6315</v>
      </c>
      <c r="C12780" s="4" t="s">
        <v>12826</v>
      </c>
      <c r="D12780" s="4" t="s">
        <v>12545</v>
      </c>
      <c r="E12780" s="4" t="s">
        <v>130</v>
      </c>
      <c r="F12780">
        <v>-33.308726999999998</v>
      </c>
      <c r="G12780">
        <v>117.344016</v>
      </c>
      <c r="H12780" s="4" t="s">
        <v>15241</v>
      </c>
    </row>
    <row r="12781" spans="1:8" x14ac:dyDescent="0.3">
      <c r="A12781" s="4" t="s">
        <v>131</v>
      </c>
      <c r="B12781">
        <v>6315</v>
      </c>
      <c r="C12781" s="4" t="s">
        <v>12827</v>
      </c>
      <c r="D12781" s="4" t="s">
        <v>12545</v>
      </c>
      <c r="E12781" s="4" t="s">
        <v>130</v>
      </c>
      <c r="F12781">
        <v>-33.419170000000001</v>
      </c>
      <c r="G12781">
        <v>117.19139</v>
      </c>
      <c r="H12781" s="4" t="s">
        <v>15241</v>
      </c>
    </row>
    <row r="12782" spans="1:8" x14ac:dyDescent="0.3">
      <c r="A12782" s="4" t="s">
        <v>131</v>
      </c>
      <c r="B12782">
        <v>6316</v>
      </c>
      <c r="C12782" s="4" t="s">
        <v>12828</v>
      </c>
      <c r="D12782" s="4" t="s">
        <v>12545</v>
      </c>
      <c r="E12782" s="4" t="s">
        <v>130</v>
      </c>
      <c r="F12782">
        <v>-33.497785999999998</v>
      </c>
      <c r="G12782">
        <v>117.410324</v>
      </c>
      <c r="H12782" s="4" t="s">
        <v>6949</v>
      </c>
    </row>
    <row r="12783" spans="1:8" x14ac:dyDescent="0.3">
      <c r="A12783" s="4" t="s">
        <v>131</v>
      </c>
      <c r="B12783">
        <v>6316</v>
      </c>
      <c r="C12783" s="4" t="s">
        <v>12829</v>
      </c>
      <c r="D12783" s="4" t="s">
        <v>12545</v>
      </c>
      <c r="E12783" s="4" t="s">
        <v>130</v>
      </c>
      <c r="F12783">
        <v>-33.47</v>
      </c>
      <c r="G12783">
        <v>117.5175</v>
      </c>
      <c r="H12783" s="4" t="s">
        <v>6949</v>
      </c>
    </row>
    <row r="12784" spans="1:8" x14ac:dyDescent="0.3">
      <c r="A12784" s="4" t="s">
        <v>131</v>
      </c>
      <c r="B12784">
        <v>6316</v>
      </c>
      <c r="C12784" s="4" t="s">
        <v>12830</v>
      </c>
      <c r="D12784" s="4" t="s">
        <v>12545</v>
      </c>
      <c r="E12784" s="4" t="s">
        <v>130</v>
      </c>
      <c r="F12784">
        <v>-33.563302999999998</v>
      </c>
      <c r="G12784">
        <v>117.42386</v>
      </c>
      <c r="H12784" s="4" t="s">
        <v>6949</v>
      </c>
    </row>
    <row r="12785" spans="1:8" x14ac:dyDescent="0.3">
      <c r="A12785" s="4" t="s">
        <v>131</v>
      </c>
      <c r="B12785">
        <v>6317</v>
      </c>
      <c r="C12785" s="4" t="s">
        <v>12831</v>
      </c>
      <c r="D12785" s="4" t="s">
        <v>12545</v>
      </c>
      <c r="E12785" s="4" t="s">
        <v>130</v>
      </c>
      <c r="F12785">
        <v>-33.633614999999999</v>
      </c>
      <c r="G12785">
        <v>117.898909</v>
      </c>
      <c r="H12785" s="4" t="s">
        <v>6949</v>
      </c>
    </row>
    <row r="12786" spans="1:8" x14ac:dyDescent="0.3">
      <c r="A12786" s="4" t="s">
        <v>131</v>
      </c>
      <c r="B12786">
        <v>6317</v>
      </c>
      <c r="C12786" s="4" t="s">
        <v>12832</v>
      </c>
      <c r="D12786" s="4" t="s">
        <v>12545</v>
      </c>
      <c r="E12786" s="4" t="s">
        <v>130</v>
      </c>
      <c r="F12786">
        <v>-33.411194000000002</v>
      </c>
      <c r="G12786">
        <v>117.694828</v>
      </c>
      <c r="H12786" s="4" t="s">
        <v>6949</v>
      </c>
    </row>
    <row r="12787" spans="1:8" x14ac:dyDescent="0.3">
      <c r="A12787" s="4" t="s">
        <v>131</v>
      </c>
      <c r="B12787">
        <v>6317</v>
      </c>
      <c r="C12787" s="4" t="s">
        <v>12833</v>
      </c>
      <c r="D12787" s="4" t="s">
        <v>12545</v>
      </c>
      <c r="E12787" s="4" t="s">
        <v>130</v>
      </c>
      <c r="F12787">
        <v>-33.683610000000002</v>
      </c>
      <c r="G12787">
        <v>117.37667</v>
      </c>
      <c r="H12787" s="4" t="s">
        <v>6949</v>
      </c>
    </row>
    <row r="12788" spans="1:8" x14ac:dyDescent="0.3">
      <c r="A12788" s="4" t="s">
        <v>131</v>
      </c>
      <c r="B12788">
        <v>6317</v>
      </c>
      <c r="C12788" s="4" t="s">
        <v>12834</v>
      </c>
      <c r="D12788" s="4" t="s">
        <v>12545</v>
      </c>
      <c r="E12788" s="4" t="s">
        <v>130</v>
      </c>
      <c r="F12788">
        <v>-33.597499999999997</v>
      </c>
      <c r="G12788">
        <v>117.70332999999999</v>
      </c>
      <c r="H12788" s="4" t="s">
        <v>6949</v>
      </c>
    </row>
    <row r="12789" spans="1:8" x14ac:dyDescent="0.3">
      <c r="A12789" s="4" t="s">
        <v>131</v>
      </c>
      <c r="B12789">
        <v>6317</v>
      </c>
      <c r="C12789" s="4" t="s">
        <v>12835</v>
      </c>
      <c r="D12789" s="4" t="s">
        <v>12545</v>
      </c>
      <c r="E12789" s="4" t="s">
        <v>130</v>
      </c>
      <c r="F12789">
        <v>-33.678060000000002</v>
      </c>
      <c r="G12789">
        <v>117.83</v>
      </c>
      <c r="H12789" s="4" t="s">
        <v>6949</v>
      </c>
    </row>
    <row r="12790" spans="1:8" x14ac:dyDescent="0.3">
      <c r="A12790" s="4" t="s">
        <v>131</v>
      </c>
      <c r="B12790">
        <v>6317</v>
      </c>
      <c r="C12790" s="4" t="s">
        <v>12836</v>
      </c>
      <c r="D12790" s="4" t="s">
        <v>12545</v>
      </c>
      <c r="E12790" s="4" t="s">
        <v>130</v>
      </c>
      <c r="F12790">
        <v>-33.39667</v>
      </c>
      <c r="G12790">
        <v>117.80083</v>
      </c>
      <c r="H12790" s="4" t="s">
        <v>6949</v>
      </c>
    </row>
    <row r="12791" spans="1:8" x14ac:dyDescent="0.3">
      <c r="A12791" s="4" t="s">
        <v>131</v>
      </c>
      <c r="B12791">
        <v>6317</v>
      </c>
      <c r="C12791" s="4" t="s">
        <v>12837</v>
      </c>
      <c r="D12791" s="4" t="s">
        <v>12545</v>
      </c>
      <c r="E12791" s="4" t="s">
        <v>130</v>
      </c>
      <c r="F12791">
        <v>-33.692317000000003</v>
      </c>
      <c r="G12791">
        <v>117.688458</v>
      </c>
      <c r="H12791" s="4" t="s">
        <v>6949</v>
      </c>
    </row>
    <row r="12792" spans="1:8" x14ac:dyDescent="0.3">
      <c r="A12792" s="4" t="s">
        <v>131</v>
      </c>
      <c r="B12792">
        <v>6317</v>
      </c>
      <c r="C12792" s="4" t="s">
        <v>12838</v>
      </c>
      <c r="D12792" s="4" t="s">
        <v>12545</v>
      </c>
      <c r="E12792" s="4" t="s">
        <v>130</v>
      </c>
      <c r="F12792">
        <v>-33.690040000000003</v>
      </c>
      <c r="G12792">
        <v>117.556224</v>
      </c>
      <c r="H12792" s="4" t="s">
        <v>6949</v>
      </c>
    </row>
    <row r="12793" spans="1:8" x14ac:dyDescent="0.3">
      <c r="A12793" s="4" t="s">
        <v>131</v>
      </c>
      <c r="B12793">
        <v>6317</v>
      </c>
      <c r="C12793" s="4" t="s">
        <v>12839</v>
      </c>
      <c r="D12793" s="4" t="s">
        <v>12545</v>
      </c>
      <c r="E12793" s="4" t="s">
        <v>130</v>
      </c>
      <c r="F12793">
        <v>-33.666939999999997</v>
      </c>
      <c r="G12793">
        <v>117.46333</v>
      </c>
      <c r="H12793" s="4" t="s">
        <v>6949</v>
      </c>
    </row>
    <row r="12794" spans="1:8" x14ac:dyDescent="0.3">
      <c r="A12794" s="4" t="s">
        <v>131</v>
      </c>
      <c r="B12794">
        <v>6317</v>
      </c>
      <c r="C12794" s="4" t="s">
        <v>12840</v>
      </c>
      <c r="D12794" s="4" t="s">
        <v>12545</v>
      </c>
      <c r="E12794" s="4" t="s">
        <v>130</v>
      </c>
      <c r="F12794">
        <v>-33.610782999999998</v>
      </c>
      <c r="G12794">
        <v>117.551321</v>
      </c>
      <c r="H12794" s="4" t="s">
        <v>6949</v>
      </c>
    </row>
    <row r="12795" spans="1:8" x14ac:dyDescent="0.3">
      <c r="A12795" s="4" t="s">
        <v>131</v>
      </c>
      <c r="B12795">
        <v>6317</v>
      </c>
      <c r="C12795" s="4" t="s">
        <v>12841</v>
      </c>
      <c r="D12795" s="4" t="s">
        <v>12545</v>
      </c>
      <c r="E12795" s="4" t="s">
        <v>130</v>
      </c>
      <c r="F12795">
        <v>-33.7425</v>
      </c>
      <c r="G12795">
        <v>117.57693999999999</v>
      </c>
      <c r="H12795" s="4" t="s">
        <v>6949</v>
      </c>
    </row>
    <row r="12796" spans="1:8" x14ac:dyDescent="0.3">
      <c r="A12796" s="4" t="s">
        <v>131</v>
      </c>
      <c r="B12796">
        <v>6317</v>
      </c>
      <c r="C12796" s="4" t="s">
        <v>12842</v>
      </c>
      <c r="D12796" s="4" t="s">
        <v>12545</v>
      </c>
      <c r="E12796" s="4" t="s">
        <v>130</v>
      </c>
      <c r="F12796">
        <v>-33.668900000000001</v>
      </c>
      <c r="G12796">
        <v>117.548185</v>
      </c>
      <c r="H12796" s="4" t="s">
        <v>6949</v>
      </c>
    </row>
    <row r="12797" spans="1:8" x14ac:dyDescent="0.3">
      <c r="A12797" s="4" t="s">
        <v>131</v>
      </c>
      <c r="B12797">
        <v>6317</v>
      </c>
      <c r="C12797" s="4" t="s">
        <v>12843</v>
      </c>
      <c r="D12797" s="4" t="s">
        <v>12545</v>
      </c>
      <c r="E12797" s="4" t="s">
        <v>130</v>
      </c>
      <c r="F12797">
        <v>-33.484720000000003</v>
      </c>
      <c r="G12797">
        <v>117.86528</v>
      </c>
      <c r="H12797" s="4" t="s">
        <v>6949</v>
      </c>
    </row>
    <row r="12798" spans="1:8" x14ac:dyDescent="0.3">
      <c r="A12798" s="4" t="s">
        <v>131</v>
      </c>
      <c r="B12798">
        <v>6317</v>
      </c>
      <c r="C12798" s="4" t="s">
        <v>12844</v>
      </c>
      <c r="D12798" s="4" t="s">
        <v>12545</v>
      </c>
      <c r="E12798" s="4" t="s">
        <v>130</v>
      </c>
      <c r="F12798">
        <v>-33.530830000000002</v>
      </c>
      <c r="G12798">
        <v>117.66194</v>
      </c>
      <c r="H12798" s="4" t="s">
        <v>6949</v>
      </c>
    </row>
    <row r="12799" spans="1:8" x14ac:dyDescent="0.3">
      <c r="A12799" s="4" t="s">
        <v>131</v>
      </c>
      <c r="B12799">
        <v>6318</v>
      </c>
      <c r="C12799" s="4" t="s">
        <v>12845</v>
      </c>
      <c r="D12799" s="4" t="s">
        <v>12545</v>
      </c>
      <c r="E12799" s="4" t="s">
        <v>130</v>
      </c>
      <c r="F12799">
        <v>-33.845435000000002</v>
      </c>
      <c r="G12799">
        <v>117.63857400000001</v>
      </c>
      <c r="H12799" s="4" t="s">
        <v>6949</v>
      </c>
    </row>
    <row r="12800" spans="1:8" x14ac:dyDescent="0.3">
      <c r="A12800" s="4" t="s">
        <v>131</v>
      </c>
      <c r="B12800">
        <v>6318</v>
      </c>
      <c r="C12800" s="4" t="s">
        <v>12846</v>
      </c>
      <c r="D12800" s="4" t="s">
        <v>12545</v>
      </c>
      <c r="E12800" s="4" t="s">
        <v>130</v>
      </c>
      <c r="F12800">
        <v>-33.877780000000001</v>
      </c>
      <c r="G12800">
        <v>117.76721999999999</v>
      </c>
      <c r="H12800" s="4" t="s">
        <v>6949</v>
      </c>
    </row>
    <row r="12801" spans="1:8" x14ac:dyDescent="0.3">
      <c r="A12801" s="4" t="s">
        <v>131</v>
      </c>
      <c r="B12801">
        <v>6318</v>
      </c>
      <c r="C12801" s="4" t="s">
        <v>12847</v>
      </c>
      <c r="D12801" s="4" t="s">
        <v>12545</v>
      </c>
      <c r="E12801" s="4" t="s">
        <v>130</v>
      </c>
      <c r="F12801">
        <v>-33.877220000000001</v>
      </c>
      <c r="G12801">
        <v>117.47917</v>
      </c>
      <c r="H12801" s="4" t="s">
        <v>6949</v>
      </c>
    </row>
    <row r="12802" spans="1:8" x14ac:dyDescent="0.3">
      <c r="A12802" s="4" t="s">
        <v>131</v>
      </c>
      <c r="B12802">
        <v>6320</v>
      </c>
      <c r="C12802" s="4" t="s">
        <v>12848</v>
      </c>
      <c r="D12802" s="4" t="s">
        <v>12545</v>
      </c>
      <c r="E12802" s="4" t="s">
        <v>130</v>
      </c>
      <c r="F12802">
        <v>-34.00806</v>
      </c>
      <c r="G12802">
        <v>117.56389</v>
      </c>
      <c r="H12802" s="4" t="s">
        <v>6949</v>
      </c>
    </row>
    <row r="12803" spans="1:8" x14ac:dyDescent="0.3">
      <c r="A12803" s="4" t="s">
        <v>131</v>
      </c>
      <c r="B12803">
        <v>6320</v>
      </c>
      <c r="C12803" s="4" t="s">
        <v>12849</v>
      </c>
      <c r="D12803" s="4" t="s">
        <v>12545</v>
      </c>
      <c r="E12803" s="4" t="s">
        <v>130</v>
      </c>
      <c r="F12803">
        <v>-34.052219999999998</v>
      </c>
      <c r="G12803">
        <v>117.39833</v>
      </c>
      <c r="H12803" s="4" t="s">
        <v>6949</v>
      </c>
    </row>
    <row r="12804" spans="1:8" x14ac:dyDescent="0.3">
      <c r="A12804" s="4" t="s">
        <v>131</v>
      </c>
      <c r="B12804">
        <v>6320</v>
      </c>
      <c r="C12804" s="4" t="s">
        <v>12850</v>
      </c>
      <c r="D12804" s="4" t="s">
        <v>12545</v>
      </c>
      <c r="E12804" s="4" t="s">
        <v>130</v>
      </c>
      <c r="F12804">
        <v>-34.029440000000001</v>
      </c>
      <c r="G12804">
        <v>117.75167</v>
      </c>
      <c r="H12804" s="4" t="s">
        <v>6949</v>
      </c>
    </row>
    <row r="12805" spans="1:8" x14ac:dyDescent="0.3">
      <c r="A12805" s="4" t="s">
        <v>131</v>
      </c>
      <c r="B12805">
        <v>6320</v>
      </c>
      <c r="C12805" s="4" t="s">
        <v>12851</v>
      </c>
      <c r="D12805" s="4" t="s">
        <v>12545</v>
      </c>
      <c r="E12805" s="4" t="s">
        <v>130</v>
      </c>
      <c r="F12805">
        <v>-34.130414000000002</v>
      </c>
      <c r="G12805">
        <v>117.862996</v>
      </c>
      <c r="H12805" s="4" t="s">
        <v>6949</v>
      </c>
    </row>
    <row r="12806" spans="1:8" x14ac:dyDescent="0.3">
      <c r="A12806" s="4" t="s">
        <v>131</v>
      </c>
      <c r="B12806">
        <v>6320</v>
      </c>
      <c r="C12806" s="4" t="s">
        <v>12852</v>
      </c>
      <c r="D12806" s="4" t="s">
        <v>12545</v>
      </c>
      <c r="E12806" s="4" t="s">
        <v>130</v>
      </c>
      <c r="F12806">
        <v>-34.072009999999999</v>
      </c>
      <c r="G12806">
        <v>117.538321</v>
      </c>
      <c r="H12806" s="4" t="s">
        <v>6949</v>
      </c>
    </row>
    <row r="12807" spans="1:8" x14ac:dyDescent="0.3">
      <c r="A12807" s="4" t="s">
        <v>131</v>
      </c>
      <c r="B12807">
        <v>6320</v>
      </c>
      <c r="C12807" s="4" t="s">
        <v>12853</v>
      </c>
      <c r="D12807" s="4" t="s">
        <v>12545</v>
      </c>
      <c r="E12807" s="4" t="s">
        <v>130</v>
      </c>
      <c r="F12807">
        <v>-34.043140999999999</v>
      </c>
      <c r="G12807">
        <v>117.64094799999999</v>
      </c>
      <c r="H12807" s="4" t="s">
        <v>6949</v>
      </c>
    </row>
    <row r="12808" spans="1:8" x14ac:dyDescent="0.3">
      <c r="A12808" s="4" t="s">
        <v>131</v>
      </c>
      <c r="B12808">
        <v>6320</v>
      </c>
      <c r="C12808" s="4" t="s">
        <v>12854</v>
      </c>
      <c r="D12808" s="4" t="s">
        <v>12545</v>
      </c>
      <c r="E12808" s="4" t="s">
        <v>130</v>
      </c>
      <c r="F12808">
        <v>-34.175559999999997</v>
      </c>
      <c r="G12808">
        <v>117.74666999999999</v>
      </c>
      <c r="H12808" s="4" t="s">
        <v>6949</v>
      </c>
    </row>
    <row r="12809" spans="1:8" x14ac:dyDescent="0.3">
      <c r="A12809" s="4" t="s">
        <v>131</v>
      </c>
      <c r="B12809">
        <v>6323</v>
      </c>
      <c r="C12809" s="4" t="s">
        <v>12855</v>
      </c>
      <c r="D12809" s="4" t="s">
        <v>12545</v>
      </c>
      <c r="E12809" s="4" t="s">
        <v>130</v>
      </c>
      <c r="F12809">
        <v>-34.498674000000001</v>
      </c>
      <c r="G12809">
        <v>117.588587</v>
      </c>
      <c r="H12809" s="4" t="s">
        <v>6949</v>
      </c>
    </row>
    <row r="12810" spans="1:8" x14ac:dyDescent="0.3">
      <c r="A12810" s="4" t="s">
        <v>131</v>
      </c>
      <c r="B12810">
        <v>6324</v>
      </c>
      <c r="C12810" s="4" t="s">
        <v>12856</v>
      </c>
      <c r="D12810" s="4" t="s">
        <v>12545</v>
      </c>
      <c r="E12810" s="4" t="s">
        <v>130</v>
      </c>
      <c r="F12810">
        <v>-34.715091999999999</v>
      </c>
      <c r="G12810">
        <v>117.509062</v>
      </c>
      <c r="H12810" s="4" t="s">
        <v>6949</v>
      </c>
    </row>
    <row r="12811" spans="1:8" x14ac:dyDescent="0.3">
      <c r="A12811" s="4" t="s">
        <v>131</v>
      </c>
      <c r="B12811">
        <v>6324</v>
      </c>
      <c r="C12811" s="4" t="s">
        <v>12857</v>
      </c>
      <c r="D12811" s="4" t="s">
        <v>12545</v>
      </c>
      <c r="E12811" s="4" t="s">
        <v>130</v>
      </c>
      <c r="F12811">
        <v>-34.574084999999997</v>
      </c>
      <c r="G12811">
        <v>117.245031</v>
      </c>
      <c r="H12811" s="4" t="s">
        <v>6949</v>
      </c>
    </row>
    <row r="12812" spans="1:8" x14ac:dyDescent="0.3">
      <c r="A12812" s="4" t="s">
        <v>131</v>
      </c>
      <c r="B12812">
        <v>6324</v>
      </c>
      <c r="C12812" s="4" t="s">
        <v>12858</v>
      </c>
      <c r="D12812" s="4" t="s">
        <v>12545</v>
      </c>
      <c r="E12812" s="4" t="s">
        <v>130</v>
      </c>
      <c r="F12812">
        <v>-34.664819000000001</v>
      </c>
      <c r="G12812">
        <v>117.952179</v>
      </c>
      <c r="H12812" s="4" t="s">
        <v>6949</v>
      </c>
    </row>
    <row r="12813" spans="1:8" x14ac:dyDescent="0.3">
      <c r="A12813" s="4" t="s">
        <v>131</v>
      </c>
      <c r="B12813">
        <v>6324</v>
      </c>
      <c r="C12813" s="4" t="s">
        <v>12859</v>
      </c>
      <c r="D12813" s="4" t="s">
        <v>12545</v>
      </c>
      <c r="E12813" s="4" t="s">
        <v>130</v>
      </c>
      <c r="F12813">
        <v>-34.580165999999998</v>
      </c>
      <c r="G12813">
        <v>118.210065</v>
      </c>
      <c r="H12813" s="4" t="s">
        <v>6949</v>
      </c>
    </row>
    <row r="12814" spans="1:8" x14ac:dyDescent="0.3">
      <c r="A12814" s="4" t="s">
        <v>131</v>
      </c>
      <c r="B12814">
        <v>6324</v>
      </c>
      <c r="C12814" s="4" t="s">
        <v>12860</v>
      </c>
      <c r="D12814" s="4" t="s">
        <v>12545</v>
      </c>
      <c r="E12814" s="4" t="s">
        <v>130</v>
      </c>
      <c r="F12814">
        <v>-34.573501</v>
      </c>
      <c r="G12814">
        <v>118.11308</v>
      </c>
      <c r="H12814" s="4" t="s">
        <v>6949</v>
      </c>
    </row>
    <row r="12815" spans="1:8" x14ac:dyDescent="0.3">
      <c r="A12815" s="4" t="s">
        <v>131</v>
      </c>
      <c r="B12815">
        <v>6324</v>
      </c>
      <c r="C12815" s="4" t="s">
        <v>12861</v>
      </c>
      <c r="D12815" s="4" t="s">
        <v>12545</v>
      </c>
      <c r="E12815" s="4" t="s">
        <v>130</v>
      </c>
      <c r="F12815">
        <v>-34.536206999999997</v>
      </c>
      <c r="G12815">
        <v>117.89554800000001</v>
      </c>
      <c r="H12815" s="4" t="s">
        <v>6949</v>
      </c>
    </row>
    <row r="12816" spans="1:8" x14ac:dyDescent="0.3">
      <c r="A12816" s="4" t="s">
        <v>131</v>
      </c>
      <c r="B12816">
        <v>6326</v>
      </c>
      <c r="C12816" s="4" t="s">
        <v>12862</v>
      </c>
      <c r="D12816" s="4" t="s">
        <v>12545</v>
      </c>
      <c r="E12816" s="4" t="s">
        <v>130</v>
      </c>
      <c r="F12816">
        <v>-34.774109000000003</v>
      </c>
      <c r="G12816">
        <v>117.700334</v>
      </c>
      <c r="H12816" s="4" t="s">
        <v>6949</v>
      </c>
    </row>
    <row r="12817" spans="1:8" x14ac:dyDescent="0.3">
      <c r="A12817" s="4" t="s">
        <v>131</v>
      </c>
      <c r="B12817">
        <v>6327</v>
      </c>
      <c r="C12817" s="4" t="s">
        <v>12863</v>
      </c>
      <c r="D12817" s="4" t="s">
        <v>12864</v>
      </c>
      <c r="E12817" s="4" t="s">
        <v>130</v>
      </c>
      <c r="F12817">
        <v>-34.886187999999997</v>
      </c>
      <c r="G12817">
        <v>117.693365</v>
      </c>
      <c r="H12817" s="4" t="s">
        <v>6949</v>
      </c>
    </row>
    <row r="12818" spans="1:8" x14ac:dyDescent="0.3">
      <c r="A12818" s="4" t="s">
        <v>131</v>
      </c>
      <c r="B12818">
        <v>6327</v>
      </c>
      <c r="C12818" s="4" t="s">
        <v>12865</v>
      </c>
      <c r="D12818" s="4" t="s">
        <v>12864</v>
      </c>
      <c r="E12818" s="4" t="s">
        <v>130</v>
      </c>
      <c r="F12818">
        <v>-34.905560000000001</v>
      </c>
      <c r="G12818">
        <v>117.55444</v>
      </c>
      <c r="H12818" s="4" t="s">
        <v>6949</v>
      </c>
    </row>
    <row r="12819" spans="1:8" x14ac:dyDescent="0.3">
      <c r="A12819" s="4" t="s">
        <v>131</v>
      </c>
      <c r="B12819">
        <v>6328</v>
      </c>
      <c r="C12819" s="4" t="s">
        <v>12866</v>
      </c>
      <c r="D12819" s="4" t="s">
        <v>12864</v>
      </c>
      <c r="E12819" s="4" t="s">
        <v>130</v>
      </c>
      <c r="F12819">
        <v>-34.842731000000001</v>
      </c>
      <c r="G12819">
        <v>118.342052</v>
      </c>
      <c r="H12819" s="4" t="s">
        <v>6949</v>
      </c>
    </row>
    <row r="12820" spans="1:8" x14ac:dyDescent="0.3">
      <c r="A12820" s="4" t="s">
        <v>131</v>
      </c>
      <c r="B12820">
        <v>6328</v>
      </c>
      <c r="C12820" s="4" t="s">
        <v>12867</v>
      </c>
      <c r="D12820" s="4" t="s">
        <v>12864</v>
      </c>
      <c r="E12820" s="4" t="s">
        <v>130</v>
      </c>
      <c r="F12820">
        <v>-34.397630999999997</v>
      </c>
      <c r="G12820">
        <v>118.57682200000001</v>
      </c>
      <c r="H12820" s="4" t="s">
        <v>6949</v>
      </c>
    </row>
    <row r="12821" spans="1:8" x14ac:dyDescent="0.3">
      <c r="A12821" s="4" t="s">
        <v>131</v>
      </c>
      <c r="B12821">
        <v>6328</v>
      </c>
      <c r="C12821" s="4" t="s">
        <v>12868</v>
      </c>
      <c r="D12821" s="4" t="s">
        <v>12864</v>
      </c>
      <c r="E12821" s="4" t="s">
        <v>130</v>
      </c>
      <c r="F12821">
        <v>-34.712831000000001</v>
      </c>
      <c r="G12821">
        <v>118.363247</v>
      </c>
      <c r="H12821" s="4" t="s">
        <v>6949</v>
      </c>
    </row>
    <row r="12822" spans="1:8" x14ac:dyDescent="0.3">
      <c r="A12822" s="4" t="s">
        <v>131</v>
      </c>
      <c r="B12822">
        <v>6328</v>
      </c>
      <c r="C12822" s="4" t="s">
        <v>12869</v>
      </c>
      <c r="D12822" s="4" t="s">
        <v>12864</v>
      </c>
      <c r="E12822" s="4" t="s">
        <v>130</v>
      </c>
      <c r="F12822">
        <v>-34.512779999999999</v>
      </c>
      <c r="G12822">
        <v>118.39806</v>
      </c>
      <c r="H12822" s="4" t="s">
        <v>6949</v>
      </c>
    </row>
    <row r="12823" spans="1:8" x14ac:dyDescent="0.3">
      <c r="A12823" s="4" t="s">
        <v>131</v>
      </c>
      <c r="B12823">
        <v>6328</v>
      </c>
      <c r="C12823" s="4" t="s">
        <v>12870</v>
      </c>
      <c r="D12823" s="4" t="s">
        <v>12864</v>
      </c>
      <c r="E12823" s="4" t="s">
        <v>130</v>
      </c>
      <c r="F12823">
        <v>-34.845064000000001</v>
      </c>
      <c r="G12823">
        <v>118.15251499999999</v>
      </c>
      <c r="H12823" s="4" t="s">
        <v>6949</v>
      </c>
    </row>
    <row r="12824" spans="1:8" x14ac:dyDescent="0.3">
      <c r="A12824" s="4" t="s">
        <v>131</v>
      </c>
      <c r="B12824">
        <v>6328</v>
      </c>
      <c r="C12824" s="4" t="s">
        <v>12871</v>
      </c>
      <c r="D12824" s="4" t="s">
        <v>12864</v>
      </c>
      <c r="E12824" s="4" t="s">
        <v>130</v>
      </c>
      <c r="F12824">
        <v>-34.586835999999998</v>
      </c>
      <c r="G12824">
        <v>118.444519</v>
      </c>
      <c r="H12824" s="4" t="s">
        <v>6949</v>
      </c>
    </row>
    <row r="12825" spans="1:8" x14ac:dyDescent="0.3">
      <c r="A12825" s="4" t="s">
        <v>131</v>
      </c>
      <c r="B12825">
        <v>6328</v>
      </c>
      <c r="C12825" s="4" t="s">
        <v>12872</v>
      </c>
      <c r="D12825" s="4" t="s">
        <v>12864</v>
      </c>
      <c r="E12825" s="4" t="s">
        <v>130</v>
      </c>
      <c r="F12825">
        <v>-34.495234000000004</v>
      </c>
      <c r="G12825">
        <v>118.601418</v>
      </c>
      <c r="H12825" s="4" t="s">
        <v>6949</v>
      </c>
    </row>
    <row r="12826" spans="1:8" x14ac:dyDescent="0.3">
      <c r="A12826" s="4" t="s">
        <v>131</v>
      </c>
      <c r="B12826">
        <v>6330</v>
      </c>
      <c r="C12826" s="4" t="s">
        <v>12864</v>
      </c>
      <c r="D12826" s="4" t="s">
        <v>12864</v>
      </c>
      <c r="E12826" s="4" t="s">
        <v>130</v>
      </c>
      <c r="F12826">
        <v>-35.023873000000002</v>
      </c>
      <c r="G12826">
        <v>117.883543</v>
      </c>
      <c r="H12826" s="4" t="s">
        <v>6949</v>
      </c>
    </row>
    <row r="12827" spans="1:8" x14ac:dyDescent="0.3">
      <c r="A12827" s="4" t="s">
        <v>131</v>
      </c>
      <c r="B12827">
        <v>6330</v>
      </c>
      <c r="C12827" s="4" t="s">
        <v>12873</v>
      </c>
      <c r="D12827" s="4" t="s">
        <v>12864</v>
      </c>
      <c r="E12827" s="4" t="s">
        <v>130</v>
      </c>
      <c r="F12827">
        <v>-34.981456999999999</v>
      </c>
      <c r="G12827">
        <v>117.926857</v>
      </c>
      <c r="H12827" s="4" t="s">
        <v>6949</v>
      </c>
    </row>
    <row r="12828" spans="1:8" x14ac:dyDescent="0.3">
      <c r="A12828" s="4" t="s">
        <v>131</v>
      </c>
      <c r="B12828">
        <v>6330</v>
      </c>
      <c r="C12828" s="4" t="s">
        <v>12874</v>
      </c>
      <c r="D12828" s="4" t="s">
        <v>12864</v>
      </c>
      <c r="E12828" s="4" t="s">
        <v>130</v>
      </c>
      <c r="F12828">
        <v>-35.086148999999999</v>
      </c>
      <c r="G12828">
        <v>117.89010399999999</v>
      </c>
      <c r="H12828" s="4" t="s">
        <v>6949</v>
      </c>
    </row>
    <row r="12829" spans="1:8" x14ac:dyDescent="0.3">
      <c r="A12829" s="4" t="s">
        <v>131</v>
      </c>
      <c r="B12829">
        <v>6330</v>
      </c>
      <c r="C12829" s="4" t="s">
        <v>12875</v>
      </c>
      <c r="D12829" s="4" t="s">
        <v>12864</v>
      </c>
      <c r="E12829" s="4" t="s">
        <v>130</v>
      </c>
      <c r="F12829">
        <v>-35.053773</v>
      </c>
      <c r="G12829">
        <v>117.57216200000001</v>
      </c>
      <c r="H12829" s="4" t="s">
        <v>6949</v>
      </c>
    </row>
    <row r="12830" spans="1:8" x14ac:dyDescent="0.3">
      <c r="A12830" s="4" t="s">
        <v>131</v>
      </c>
      <c r="B12830">
        <v>6330</v>
      </c>
      <c r="C12830" s="4" t="s">
        <v>12876</v>
      </c>
      <c r="D12830" s="4" t="s">
        <v>12864</v>
      </c>
      <c r="E12830" s="4" t="s">
        <v>130</v>
      </c>
      <c r="F12830">
        <v>-34.998502999999999</v>
      </c>
      <c r="G12830">
        <v>117.91723</v>
      </c>
      <c r="H12830" s="4" t="s">
        <v>6949</v>
      </c>
    </row>
    <row r="12831" spans="1:8" x14ac:dyDescent="0.3">
      <c r="A12831" s="4" t="s">
        <v>131</v>
      </c>
      <c r="B12831">
        <v>6330</v>
      </c>
      <c r="C12831" s="4" t="s">
        <v>12877</v>
      </c>
      <c r="D12831" s="4" t="s">
        <v>12864</v>
      </c>
      <c r="E12831" s="4" t="s">
        <v>130</v>
      </c>
      <c r="F12831">
        <v>-35.031807000000001</v>
      </c>
      <c r="G12831">
        <v>117.848856</v>
      </c>
      <c r="H12831" s="4" t="s">
        <v>6949</v>
      </c>
    </row>
    <row r="12832" spans="1:8" x14ac:dyDescent="0.3">
      <c r="A12832" s="4" t="s">
        <v>131</v>
      </c>
      <c r="B12832">
        <v>6330</v>
      </c>
      <c r="C12832" s="4" t="s">
        <v>12878</v>
      </c>
      <c r="D12832" s="4" t="s">
        <v>12864</v>
      </c>
      <c r="E12832" s="4" t="s">
        <v>130</v>
      </c>
      <c r="F12832">
        <v>-34.937779999999997</v>
      </c>
      <c r="G12832">
        <v>117.77333</v>
      </c>
      <c r="H12832" s="4" t="s">
        <v>6949</v>
      </c>
    </row>
    <row r="12833" spans="1:8" x14ac:dyDescent="0.3">
      <c r="A12833" s="4" t="s">
        <v>131</v>
      </c>
      <c r="B12833">
        <v>6330</v>
      </c>
      <c r="C12833" s="4" t="s">
        <v>12879</v>
      </c>
      <c r="D12833" s="4" t="s">
        <v>12864</v>
      </c>
      <c r="E12833" s="4" t="s">
        <v>130</v>
      </c>
      <c r="F12833">
        <v>-35.008020999999999</v>
      </c>
      <c r="G12833">
        <v>117.726463</v>
      </c>
      <c r="H12833" s="4" t="s">
        <v>6949</v>
      </c>
    </row>
    <row r="12834" spans="1:8" x14ac:dyDescent="0.3">
      <c r="A12834" s="4" t="s">
        <v>131</v>
      </c>
      <c r="B12834">
        <v>6330</v>
      </c>
      <c r="C12834" s="4" t="s">
        <v>12880</v>
      </c>
      <c r="D12834" s="4" t="s">
        <v>12864</v>
      </c>
      <c r="E12834" s="4" t="s">
        <v>130</v>
      </c>
      <c r="F12834">
        <v>-34.997768999999998</v>
      </c>
      <c r="G12834">
        <v>117.938467</v>
      </c>
      <c r="H12834" s="4" t="s">
        <v>6949</v>
      </c>
    </row>
    <row r="12835" spans="1:8" x14ac:dyDescent="0.3">
      <c r="A12835" s="4" t="s">
        <v>131</v>
      </c>
      <c r="B12835">
        <v>6330</v>
      </c>
      <c r="C12835" s="4" t="s">
        <v>12881</v>
      </c>
      <c r="D12835" s="4" t="s">
        <v>12864</v>
      </c>
      <c r="E12835" s="4" t="s">
        <v>130</v>
      </c>
      <c r="F12835">
        <v>-35.093111999999998</v>
      </c>
      <c r="G12835">
        <v>117.950382</v>
      </c>
      <c r="H12835" s="4" t="s">
        <v>6949</v>
      </c>
    </row>
    <row r="12836" spans="1:8" x14ac:dyDescent="0.3">
      <c r="A12836" s="4" t="s">
        <v>131</v>
      </c>
      <c r="B12836">
        <v>6330</v>
      </c>
      <c r="C12836" s="4" t="s">
        <v>12882</v>
      </c>
      <c r="D12836" s="4" t="s">
        <v>12864</v>
      </c>
      <c r="E12836" s="4" t="s">
        <v>130</v>
      </c>
      <c r="F12836">
        <v>-35.012067999999999</v>
      </c>
      <c r="G12836">
        <v>117.81346499999999</v>
      </c>
      <c r="H12836" s="4" t="s">
        <v>6949</v>
      </c>
    </row>
    <row r="12837" spans="1:8" x14ac:dyDescent="0.3">
      <c r="A12837" s="4" t="s">
        <v>131</v>
      </c>
      <c r="B12837">
        <v>6330</v>
      </c>
      <c r="C12837" s="4" t="s">
        <v>12883</v>
      </c>
      <c r="D12837" s="4" t="s">
        <v>12864</v>
      </c>
      <c r="E12837" s="4" t="s">
        <v>130</v>
      </c>
      <c r="F12837">
        <v>-35.086165999999999</v>
      </c>
      <c r="G12837">
        <v>117.93715</v>
      </c>
      <c r="H12837" s="4" t="s">
        <v>6949</v>
      </c>
    </row>
    <row r="12838" spans="1:8" x14ac:dyDescent="0.3">
      <c r="A12838" s="4" t="s">
        <v>131</v>
      </c>
      <c r="B12838">
        <v>6330</v>
      </c>
      <c r="C12838" s="4" t="s">
        <v>12884</v>
      </c>
      <c r="D12838" s="4" t="s">
        <v>12864</v>
      </c>
      <c r="E12838" s="4" t="s">
        <v>130</v>
      </c>
      <c r="F12838">
        <v>-34.947851999999997</v>
      </c>
      <c r="G12838">
        <v>118.01275099999999</v>
      </c>
      <c r="H12838" s="4" t="s">
        <v>6949</v>
      </c>
    </row>
    <row r="12839" spans="1:8" x14ac:dyDescent="0.3">
      <c r="A12839" s="4" t="s">
        <v>131</v>
      </c>
      <c r="B12839">
        <v>6330</v>
      </c>
      <c r="C12839" s="4" t="s">
        <v>12885</v>
      </c>
      <c r="D12839" s="4" t="s">
        <v>12864</v>
      </c>
      <c r="E12839" s="4" t="s">
        <v>130</v>
      </c>
      <c r="F12839">
        <v>-34.918177</v>
      </c>
      <c r="G12839">
        <v>117.916613</v>
      </c>
      <c r="H12839" s="4" t="s">
        <v>6949</v>
      </c>
    </row>
    <row r="12840" spans="1:8" x14ac:dyDescent="0.3">
      <c r="A12840" s="4" t="s">
        <v>131</v>
      </c>
      <c r="B12840">
        <v>6330</v>
      </c>
      <c r="C12840" s="4" t="s">
        <v>12886</v>
      </c>
      <c r="D12840" s="4" t="s">
        <v>12864</v>
      </c>
      <c r="E12840" s="4" t="s">
        <v>130</v>
      </c>
      <c r="F12840">
        <v>-35.036835000000004</v>
      </c>
      <c r="G12840">
        <v>117.623918</v>
      </c>
      <c r="H12840" s="4" t="s">
        <v>6949</v>
      </c>
    </row>
    <row r="12841" spans="1:8" x14ac:dyDescent="0.3">
      <c r="A12841" s="4" t="s">
        <v>131</v>
      </c>
      <c r="B12841">
        <v>6330</v>
      </c>
      <c r="C12841" s="4" t="s">
        <v>12887</v>
      </c>
      <c r="D12841" s="4" t="s">
        <v>12864</v>
      </c>
      <c r="E12841" s="4" t="s">
        <v>130</v>
      </c>
      <c r="F12841">
        <v>-34.991548000000002</v>
      </c>
      <c r="G12841">
        <v>117.892759</v>
      </c>
      <c r="H12841" s="4" t="s">
        <v>6949</v>
      </c>
    </row>
    <row r="12842" spans="1:8" x14ac:dyDescent="0.3">
      <c r="A12842" s="4" t="s">
        <v>131</v>
      </c>
      <c r="B12842">
        <v>6330</v>
      </c>
      <c r="C12842" s="4" t="s">
        <v>12888</v>
      </c>
      <c r="D12842" s="4" t="s">
        <v>12864</v>
      </c>
      <c r="E12842" s="4" t="s">
        <v>130</v>
      </c>
      <c r="F12842">
        <v>-35.071077000000002</v>
      </c>
      <c r="G12842">
        <v>117.870279</v>
      </c>
      <c r="H12842" s="4" t="s">
        <v>6949</v>
      </c>
    </row>
    <row r="12843" spans="1:8" x14ac:dyDescent="0.3">
      <c r="A12843" s="4" t="s">
        <v>131</v>
      </c>
      <c r="B12843">
        <v>6330</v>
      </c>
      <c r="C12843" s="4" t="s">
        <v>12889</v>
      </c>
      <c r="D12843" s="4" t="s">
        <v>12864</v>
      </c>
      <c r="E12843" s="4" t="s">
        <v>130</v>
      </c>
      <c r="F12843">
        <v>-34.950915999999999</v>
      </c>
      <c r="G12843">
        <v>117.942404</v>
      </c>
      <c r="H12843" s="4" t="s">
        <v>6949</v>
      </c>
    </row>
    <row r="12844" spans="1:8" x14ac:dyDescent="0.3">
      <c r="A12844" s="4" t="s">
        <v>131</v>
      </c>
      <c r="B12844">
        <v>6330</v>
      </c>
      <c r="C12844" s="4" t="s">
        <v>12890</v>
      </c>
      <c r="D12844" s="4" t="s">
        <v>12864</v>
      </c>
      <c r="E12844" s="4" t="s">
        <v>130</v>
      </c>
      <c r="F12844">
        <v>-35.061390000000003</v>
      </c>
      <c r="G12844">
        <v>117.50194</v>
      </c>
      <c r="H12844" s="4" t="s">
        <v>6949</v>
      </c>
    </row>
    <row r="12845" spans="1:8" x14ac:dyDescent="0.3">
      <c r="A12845" s="4" t="s">
        <v>131</v>
      </c>
      <c r="B12845">
        <v>6330</v>
      </c>
      <c r="C12845" s="4" t="s">
        <v>12891</v>
      </c>
      <c r="D12845" s="4" t="s">
        <v>12864</v>
      </c>
      <c r="E12845" s="4" t="s">
        <v>130</v>
      </c>
      <c r="F12845">
        <v>-34.981670000000001</v>
      </c>
      <c r="G12845">
        <v>117.72972</v>
      </c>
      <c r="H12845" s="4" t="s">
        <v>6949</v>
      </c>
    </row>
    <row r="12846" spans="1:8" x14ac:dyDescent="0.3">
      <c r="A12846" s="4" t="s">
        <v>131</v>
      </c>
      <c r="B12846">
        <v>6330</v>
      </c>
      <c r="C12846" s="4" t="s">
        <v>12892</v>
      </c>
      <c r="D12846" s="4" t="s">
        <v>12864</v>
      </c>
      <c r="E12846" s="4" t="s">
        <v>130</v>
      </c>
      <c r="F12846">
        <v>-34.999116999999998</v>
      </c>
      <c r="G12846">
        <v>117.82722800000001</v>
      </c>
      <c r="H12846" s="4" t="s">
        <v>6949</v>
      </c>
    </row>
    <row r="12847" spans="1:8" x14ac:dyDescent="0.3">
      <c r="A12847" s="4" t="s">
        <v>131</v>
      </c>
      <c r="B12847">
        <v>6330</v>
      </c>
      <c r="C12847" s="4" t="s">
        <v>12893</v>
      </c>
      <c r="D12847" s="4" t="s">
        <v>12864</v>
      </c>
      <c r="E12847" s="4" t="s">
        <v>130</v>
      </c>
      <c r="F12847">
        <v>-35.022472999999998</v>
      </c>
      <c r="G12847">
        <v>117.91514599999999</v>
      </c>
      <c r="H12847" s="4" t="s">
        <v>6949</v>
      </c>
    </row>
    <row r="12848" spans="1:8" x14ac:dyDescent="0.3">
      <c r="A12848" s="4" t="s">
        <v>131</v>
      </c>
      <c r="B12848">
        <v>6330</v>
      </c>
      <c r="C12848" s="4" t="s">
        <v>12894</v>
      </c>
      <c r="D12848" s="4" t="s">
        <v>12864</v>
      </c>
      <c r="E12848" s="4" t="s">
        <v>130</v>
      </c>
      <c r="F12848">
        <v>-34.988146999999998</v>
      </c>
      <c r="G12848">
        <v>117.875865</v>
      </c>
      <c r="H12848" s="4" t="s">
        <v>6949</v>
      </c>
    </row>
    <row r="12849" spans="1:8" x14ac:dyDescent="0.3">
      <c r="A12849" s="4" t="s">
        <v>131</v>
      </c>
      <c r="B12849">
        <v>6330</v>
      </c>
      <c r="C12849" s="4" t="s">
        <v>12895</v>
      </c>
      <c r="D12849" s="4" t="s">
        <v>12864</v>
      </c>
      <c r="E12849" s="4" t="s">
        <v>130</v>
      </c>
      <c r="F12849">
        <v>-35.015433999999999</v>
      </c>
      <c r="G12849">
        <v>117.893423</v>
      </c>
      <c r="H12849" s="4" t="s">
        <v>6949</v>
      </c>
    </row>
    <row r="12850" spans="1:8" x14ac:dyDescent="0.3">
      <c r="A12850" s="4" t="s">
        <v>131</v>
      </c>
      <c r="B12850">
        <v>6330</v>
      </c>
      <c r="C12850" s="4" t="s">
        <v>12896</v>
      </c>
      <c r="D12850" s="4" t="s">
        <v>12864</v>
      </c>
      <c r="E12850" s="4" t="s">
        <v>130</v>
      </c>
      <c r="F12850">
        <v>-35.030332000000001</v>
      </c>
      <c r="G12850">
        <v>117.89791700000001</v>
      </c>
      <c r="H12850" s="4" t="s">
        <v>6949</v>
      </c>
    </row>
    <row r="12851" spans="1:8" x14ac:dyDescent="0.3">
      <c r="A12851" s="4" t="s">
        <v>131</v>
      </c>
      <c r="B12851">
        <v>6330</v>
      </c>
      <c r="C12851" s="4" t="s">
        <v>12897</v>
      </c>
      <c r="D12851" s="4" t="s">
        <v>12864</v>
      </c>
      <c r="E12851" s="4" t="s">
        <v>130</v>
      </c>
      <c r="F12851">
        <v>-35.023451000000001</v>
      </c>
      <c r="G12851">
        <v>117.85817299999999</v>
      </c>
      <c r="H12851" s="4" t="s">
        <v>6949</v>
      </c>
    </row>
    <row r="12852" spans="1:8" x14ac:dyDescent="0.3">
      <c r="A12852" s="4" t="s">
        <v>131</v>
      </c>
      <c r="B12852">
        <v>6330</v>
      </c>
      <c r="C12852" s="4" t="s">
        <v>12898</v>
      </c>
      <c r="D12852" s="4" t="s">
        <v>12864</v>
      </c>
      <c r="E12852" s="4" t="s">
        <v>130</v>
      </c>
      <c r="F12852">
        <v>-35.027023999999997</v>
      </c>
      <c r="G12852">
        <v>117.869311</v>
      </c>
      <c r="H12852" s="4" t="s">
        <v>6949</v>
      </c>
    </row>
    <row r="12853" spans="1:8" x14ac:dyDescent="0.3">
      <c r="A12853" s="4" t="s">
        <v>131</v>
      </c>
      <c r="B12853">
        <v>6330</v>
      </c>
      <c r="C12853" s="4" t="s">
        <v>12899</v>
      </c>
      <c r="D12853" s="4" t="s">
        <v>12864</v>
      </c>
      <c r="E12853" s="4" t="s">
        <v>130</v>
      </c>
      <c r="F12853">
        <v>-34.979241999999999</v>
      </c>
      <c r="G12853">
        <v>118.052244</v>
      </c>
      <c r="H12853" s="4" t="s">
        <v>6949</v>
      </c>
    </row>
    <row r="12854" spans="1:8" x14ac:dyDescent="0.3">
      <c r="A12854" s="4" t="s">
        <v>131</v>
      </c>
      <c r="B12854">
        <v>6330</v>
      </c>
      <c r="C12854" s="4" t="s">
        <v>12900</v>
      </c>
      <c r="D12854" s="4" t="s">
        <v>12864</v>
      </c>
      <c r="E12854" s="4" t="s">
        <v>130</v>
      </c>
      <c r="F12854">
        <v>-34.787818999999999</v>
      </c>
      <c r="G12854">
        <v>117.954471</v>
      </c>
      <c r="H12854" s="4" t="s">
        <v>6949</v>
      </c>
    </row>
    <row r="12855" spans="1:8" x14ac:dyDescent="0.3">
      <c r="A12855" s="4" t="s">
        <v>131</v>
      </c>
      <c r="B12855">
        <v>6330</v>
      </c>
      <c r="C12855" s="4" t="s">
        <v>12901</v>
      </c>
      <c r="D12855" s="4" t="s">
        <v>12864</v>
      </c>
      <c r="E12855" s="4" t="s">
        <v>130</v>
      </c>
      <c r="F12855">
        <v>-35.026670000000003</v>
      </c>
      <c r="G12855">
        <v>117.40917</v>
      </c>
      <c r="H12855" s="4" t="s">
        <v>6949</v>
      </c>
    </row>
    <row r="12856" spans="1:8" x14ac:dyDescent="0.3">
      <c r="A12856" s="4" t="s">
        <v>131</v>
      </c>
      <c r="B12856">
        <v>6330</v>
      </c>
      <c r="C12856" s="4" t="s">
        <v>12902</v>
      </c>
      <c r="D12856" s="4" t="s">
        <v>12864</v>
      </c>
      <c r="E12856" s="4" t="s">
        <v>130</v>
      </c>
      <c r="F12856">
        <v>-35.001972000000002</v>
      </c>
      <c r="G12856">
        <v>117.861215</v>
      </c>
      <c r="H12856" s="4" t="s">
        <v>6949</v>
      </c>
    </row>
    <row r="12857" spans="1:8" x14ac:dyDescent="0.3">
      <c r="A12857" s="4" t="s">
        <v>131</v>
      </c>
      <c r="B12857">
        <v>6330</v>
      </c>
      <c r="C12857" s="4" t="s">
        <v>12903</v>
      </c>
      <c r="D12857" s="4" t="s">
        <v>12864</v>
      </c>
      <c r="E12857" s="4" t="s">
        <v>130</v>
      </c>
      <c r="F12857">
        <v>-35.034979999999997</v>
      </c>
      <c r="G12857">
        <v>117.905231</v>
      </c>
      <c r="H12857" s="4" t="s">
        <v>6949</v>
      </c>
    </row>
    <row r="12858" spans="1:8" x14ac:dyDescent="0.3">
      <c r="A12858" s="4" t="s">
        <v>131</v>
      </c>
      <c r="B12858">
        <v>6330</v>
      </c>
      <c r="C12858" s="4" t="s">
        <v>12904</v>
      </c>
      <c r="D12858" s="4" t="s">
        <v>12864</v>
      </c>
      <c r="E12858" s="4" t="s">
        <v>130</v>
      </c>
      <c r="F12858">
        <v>-35.045000000000002</v>
      </c>
      <c r="G12858">
        <v>117.78111</v>
      </c>
      <c r="H12858" s="4" t="s">
        <v>6949</v>
      </c>
    </row>
    <row r="12859" spans="1:8" x14ac:dyDescent="0.3">
      <c r="A12859" s="4" t="s">
        <v>131</v>
      </c>
      <c r="B12859">
        <v>6330</v>
      </c>
      <c r="C12859" s="4" t="s">
        <v>12905</v>
      </c>
      <c r="D12859" s="4" t="s">
        <v>12864</v>
      </c>
      <c r="E12859" s="4" t="s">
        <v>130</v>
      </c>
      <c r="F12859">
        <v>-35.016987999999998</v>
      </c>
      <c r="G12859">
        <v>117.91274799999999</v>
      </c>
      <c r="H12859" s="4" t="s">
        <v>6949</v>
      </c>
    </row>
    <row r="12860" spans="1:8" x14ac:dyDescent="0.3">
      <c r="A12860" s="4" t="s">
        <v>131</v>
      </c>
      <c r="B12860">
        <v>6330</v>
      </c>
      <c r="C12860" s="4" t="s">
        <v>12906</v>
      </c>
      <c r="D12860" s="4" t="s">
        <v>12864</v>
      </c>
      <c r="E12860" s="4" t="s">
        <v>130</v>
      </c>
      <c r="F12860">
        <v>-35.008941999999998</v>
      </c>
      <c r="G12860">
        <v>117.898431</v>
      </c>
      <c r="H12860" s="4" t="s">
        <v>6949</v>
      </c>
    </row>
    <row r="12861" spans="1:8" x14ac:dyDescent="0.3">
      <c r="A12861" s="4" t="s">
        <v>131</v>
      </c>
      <c r="B12861">
        <v>6330</v>
      </c>
      <c r="C12861" s="4" t="s">
        <v>12907</v>
      </c>
      <c r="D12861" s="4" t="s">
        <v>12864</v>
      </c>
      <c r="E12861" s="4" t="s">
        <v>130</v>
      </c>
      <c r="F12861">
        <v>-35.020684000000003</v>
      </c>
      <c r="G12861">
        <v>117.679444</v>
      </c>
      <c r="H12861" s="4" t="s">
        <v>6949</v>
      </c>
    </row>
    <row r="12862" spans="1:8" x14ac:dyDescent="0.3">
      <c r="A12862" s="4" t="s">
        <v>131</v>
      </c>
      <c r="B12862">
        <v>6330</v>
      </c>
      <c r="C12862" s="4" t="s">
        <v>12908</v>
      </c>
      <c r="D12862" s="4" t="s">
        <v>12864</v>
      </c>
      <c r="E12862" s="4" t="s">
        <v>130</v>
      </c>
      <c r="F12862">
        <v>-35.056395999999999</v>
      </c>
      <c r="G12862">
        <v>117.852226</v>
      </c>
      <c r="H12862" s="4" t="s">
        <v>6949</v>
      </c>
    </row>
    <row r="12863" spans="1:8" x14ac:dyDescent="0.3">
      <c r="A12863" s="4" t="s">
        <v>131</v>
      </c>
      <c r="B12863">
        <v>6330</v>
      </c>
      <c r="C12863" s="4" t="s">
        <v>12909</v>
      </c>
      <c r="D12863" s="4" t="s">
        <v>12864</v>
      </c>
      <c r="E12863" s="4" t="s">
        <v>130</v>
      </c>
      <c r="F12863">
        <v>-35.059780000000003</v>
      </c>
      <c r="G12863">
        <v>117.93059700000001</v>
      </c>
      <c r="H12863" s="4" t="s">
        <v>6949</v>
      </c>
    </row>
    <row r="12864" spans="1:8" x14ac:dyDescent="0.3">
      <c r="A12864" s="4" t="s">
        <v>131</v>
      </c>
      <c r="B12864">
        <v>6330</v>
      </c>
      <c r="C12864" s="4" t="s">
        <v>12910</v>
      </c>
      <c r="D12864" s="4" t="s">
        <v>12864</v>
      </c>
      <c r="E12864" s="4" t="s">
        <v>130</v>
      </c>
      <c r="F12864">
        <v>-34.983395000000002</v>
      </c>
      <c r="G12864">
        <v>117.90407999999999</v>
      </c>
      <c r="H12864" s="4" t="s">
        <v>6949</v>
      </c>
    </row>
    <row r="12865" spans="1:8" x14ac:dyDescent="0.3">
      <c r="A12865" s="4" t="s">
        <v>131</v>
      </c>
      <c r="B12865">
        <v>6330</v>
      </c>
      <c r="C12865" s="4" t="s">
        <v>12911</v>
      </c>
      <c r="D12865" s="4" t="s">
        <v>12864</v>
      </c>
      <c r="E12865" s="4" t="s">
        <v>130</v>
      </c>
      <c r="F12865">
        <v>-34.974494</v>
      </c>
      <c r="G12865">
        <v>117.87083</v>
      </c>
      <c r="H12865" s="4" t="s">
        <v>6949</v>
      </c>
    </row>
    <row r="12866" spans="1:8" x14ac:dyDescent="0.3">
      <c r="A12866" s="4" t="s">
        <v>131</v>
      </c>
      <c r="B12866">
        <v>6330</v>
      </c>
      <c r="C12866" s="4" t="s">
        <v>12912</v>
      </c>
      <c r="D12866" s="4" t="s">
        <v>12864</v>
      </c>
      <c r="E12866" s="4" t="s">
        <v>130</v>
      </c>
      <c r="F12866">
        <v>-35.092196999999999</v>
      </c>
      <c r="G12866">
        <v>117.62694500000001</v>
      </c>
      <c r="H12866" s="4" t="s">
        <v>6949</v>
      </c>
    </row>
    <row r="12867" spans="1:8" x14ac:dyDescent="0.3">
      <c r="A12867" s="4" t="s">
        <v>131</v>
      </c>
      <c r="B12867">
        <v>6330</v>
      </c>
      <c r="C12867" s="4" t="s">
        <v>12913</v>
      </c>
      <c r="D12867" s="4" t="s">
        <v>12864</v>
      </c>
      <c r="E12867" s="4" t="s">
        <v>130</v>
      </c>
      <c r="F12867">
        <v>-34.950687000000002</v>
      </c>
      <c r="G12867">
        <v>117.856532</v>
      </c>
      <c r="H12867" s="4" t="s">
        <v>6949</v>
      </c>
    </row>
    <row r="12868" spans="1:8" x14ac:dyDescent="0.3">
      <c r="A12868" s="4" t="s">
        <v>131</v>
      </c>
      <c r="B12868">
        <v>6330</v>
      </c>
      <c r="C12868" s="4" t="s">
        <v>12914</v>
      </c>
      <c r="D12868" s="4" t="s">
        <v>12864</v>
      </c>
      <c r="E12868" s="4" t="s">
        <v>130</v>
      </c>
      <c r="F12868">
        <v>-35.000512999999998</v>
      </c>
      <c r="G12868">
        <v>117.874854</v>
      </c>
      <c r="H12868" s="4" t="s">
        <v>6949</v>
      </c>
    </row>
    <row r="12869" spans="1:8" x14ac:dyDescent="0.3">
      <c r="A12869" s="4" t="s">
        <v>131</v>
      </c>
      <c r="B12869">
        <v>6330</v>
      </c>
      <c r="C12869" s="4" t="s">
        <v>12915</v>
      </c>
      <c r="D12869" s="4" t="s">
        <v>12864</v>
      </c>
      <c r="E12869" s="4" t="s">
        <v>130</v>
      </c>
      <c r="F12869">
        <v>-35.011691999999996</v>
      </c>
      <c r="G12869">
        <v>117.522413</v>
      </c>
      <c r="H12869" s="4" t="s">
        <v>6949</v>
      </c>
    </row>
    <row r="12870" spans="1:8" x14ac:dyDescent="0.3">
      <c r="A12870" s="4" t="s">
        <v>131</v>
      </c>
      <c r="B12870">
        <v>6333</v>
      </c>
      <c r="C12870" s="4" t="s">
        <v>12916</v>
      </c>
      <c r="D12870" s="4" t="s">
        <v>12864</v>
      </c>
      <c r="E12870" s="4" t="s">
        <v>130</v>
      </c>
      <c r="F12870">
        <v>-34.967779</v>
      </c>
      <c r="G12870">
        <v>116.953419</v>
      </c>
      <c r="H12870" s="4" t="s">
        <v>6949</v>
      </c>
    </row>
    <row r="12871" spans="1:8" x14ac:dyDescent="0.3">
      <c r="A12871" s="4" t="s">
        <v>131</v>
      </c>
      <c r="B12871">
        <v>6333</v>
      </c>
      <c r="C12871" s="4" t="s">
        <v>12917</v>
      </c>
      <c r="D12871" s="4" t="s">
        <v>12864</v>
      </c>
      <c r="E12871" s="4" t="s">
        <v>130</v>
      </c>
      <c r="F12871">
        <v>-34.961081999999998</v>
      </c>
      <c r="G12871">
        <v>117.35302</v>
      </c>
      <c r="H12871" s="4" t="s">
        <v>6949</v>
      </c>
    </row>
    <row r="12872" spans="1:8" x14ac:dyDescent="0.3">
      <c r="A12872" s="4" t="s">
        <v>131</v>
      </c>
      <c r="B12872">
        <v>6333</v>
      </c>
      <c r="C12872" s="4" t="s">
        <v>12918</v>
      </c>
      <c r="D12872" s="4" t="s">
        <v>12864</v>
      </c>
      <c r="E12872" s="4" t="s">
        <v>130</v>
      </c>
      <c r="F12872">
        <v>-34.917465</v>
      </c>
      <c r="G12872">
        <v>116.797792</v>
      </c>
      <c r="H12872" s="4" t="s">
        <v>6949</v>
      </c>
    </row>
    <row r="12873" spans="1:8" x14ac:dyDescent="0.3">
      <c r="A12873" s="4" t="s">
        <v>131</v>
      </c>
      <c r="B12873">
        <v>6333</v>
      </c>
      <c r="C12873" s="4" t="s">
        <v>12919</v>
      </c>
      <c r="D12873" s="4" t="s">
        <v>12864</v>
      </c>
      <c r="E12873" s="4" t="s">
        <v>130</v>
      </c>
      <c r="F12873">
        <v>-34.921573000000002</v>
      </c>
      <c r="G12873">
        <v>117.050376</v>
      </c>
      <c r="H12873" s="4" t="s">
        <v>6949</v>
      </c>
    </row>
    <row r="12874" spans="1:8" x14ac:dyDescent="0.3">
      <c r="A12874" s="4" t="s">
        <v>131</v>
      </c>
      <c r="B12874">
        <v>6333</v>
      </c>
      <c r="C12874" s="4" t="s">
        <v>12920</v>
      </c>
      <c r="D12874" s="4" t="s">
        <v>12864</v>
      </c>
      <c r="E12874" s="4" t="s">
        <v>130</v>
      </c>
      <c r="F12874">
        <v>-34.928890000000003</v>
      </c>
      <c r="G12874">
        <v>117.14972</v>
      </c>
      <c r="H12874" s="4" t="s">
        <v>6949</v>
      </c>
    </row>
    <row r="12875" spans="1:8" x14ac:dyDescent="0.3">
      <c r="A12875" s="4" t="s">
        <v>131</v>
      </c>
      <c r="B12875">
        <v>6333</v>
      </c>
      <c r="C12875" s="4" t="s">
        <v>12921</v>
      </c>
      <c r="D12875" s="4" t="s">
        <v>12864</v>
      </c>
      <c r="E12875" s="4" t="s">
        <v>130</v>
      </c>
      <c r="F12875">
        <v>-34.81194</v>
      </c>
      <c r="G12875">
        <v>117.13472</v>
      </c>
      <c r="H12875" s="4" t="s">
        <v>6949</v>
      </c>
    </row>
    <row r="12876" spans="1:8" x14ac:dyDescent="0.3">
      <c r="A12876" s="4" t="s">
        <v>131</v>
      </c>
      <c r="B12876">
        <v>6333</v>
      </c>
      <c r="C12876" s="4" t="s">
        <v>12922</v>
      </c>
      <c r="D12876" s="4" t="s">
        <v>12864</v>
      </c>
      <c r="E12876" s="4" t="s">
        <v>130</v>
      </c>
      <c r="F12876">
        <v>-34.996712000000002</v>
      </c>
      <c r="G12876">
        <v>116.879766</v>
      </c>
      <c r="H12876" s="4" t="s">
        <v>6949</v>
      </c>
    </row>
    <row r="12877" spans="1:8" x14ac:dyDescent="0.3">
      <c r="A12877" s="4" t="s">
        <v>131</v>
      </c>
      <c r="B12877">
        <v>6333</v>
      </c>
      <c r="C12877" s="4" t="s">
        <v>12923</v>
      </c>
      <c r="D12877" s="4" t="s">
        <v>12864</v>
      </c>
      <c r="E12877" s="4" t="s">
        <v>130</v>
      </c>
      <c r="F12877">
        <v>-35.020200000000003</v>
      </c>
      <c r="G12877">
        <v>117.32626500000001</v>
      </c>
      <c r="H12877" s="4" t="s">
        <v>6949</v>
      </c>
    </row>
    <row r="12878" spans="1:8" x14ac:dyDescent="0.3">
      <c r="A12878" s="4" t="s">
        <v>131</v>
      </c>
      <c r="B12878">
        <v>6333</v>
      </c>
      <c r="C12878" s="4" t="s">
        <v>12924</v>
      </c>
      <c r="D12878" s="4" t="s">
        <v>12864</v>
      </c>
      <c r="E12878" s="4" t="s">
        <v>130</v>
      </c>
      <c r="F12878">
        <v>-35.003329999999998</v>
      </c>
      <c r="G12878">
        <v>117.10389000000001</v>
      </c>
      <c r="H12878" s="4" t="s">
        <v>6949</v>
      </c>
    </row>
    <row r="12879" spans="1:8" x14ac:dyDescent="0.3">
      <c r="A12879" s="4" t="s">
        <v>131</v>
      </c>
      <c r="B12879">
        <v>6333</v>
      </c>
      <c r="C12879" s="4" t="s">
        <v>12925</v>
      </c>
      <c r="D12879" s="4" t="s">
        <v>12864</v>
      </c>
      <c r="E12879" s="4" t="s">
        <v>130</v>
      </c>
      <c r="F12879">
        <v>-35.034329</v>
      </c>
      <c r="G12879">
        <v>116.931988</v>
      </c>
      <c r="H12879" s="4" t="s">
        <v>6949</v>
      </c>
    </row>
    <row r="12880" spans="1:8" x14ac:dyDescent="0.3">
      <c r="A12880" s="4" t="s">
        <v>131</v>
      </c>
      <c r="B12880">
        <v>6333</v>
      </c>
      <c r="C12880" s="4" t="s">
        <v>12926</v>
      </c>
      <c r="D12880" s="4" t="s">
        <v>12864</v>
      </c>
      <c r="E12880" s="4" t="s">
        <v>130</v>
      </c>
      <c r="F12880">
        <v>-34.908059999999999</v>
      </c>
      <c r="G12880">
        <v>117.2825</v>
      </c>
      <c r="H12880" s="4" t="s">
        <v>6949</v>
      </c>
    </row>
    <row r="12881" spans="1:8" x14ac:dyDescent="0.3">
      <c r="A12881" s="4" t="s">
        <v>131</v>
      </c>
      <c r="B12881">
        <v>6333</v>
      </c>
      <c r="C12881" s="4" t="s">
        <v>12927</v>
      </c>
      <c r="D12881" s="4" t="s">
        <v>12864</v>
      </c>
      <c r="E12881" s="4" t="s">
        <v>130</v>
      </c>
      <c r="F12881">
        <v>-34.958889999999997</v>
      </c>
      <c r="G12881">
        <v>116.88222</v>
      </c>
      <c r="H12881" s="4" t="s">
        <v>6949</v>
      </c>
    </row>
    <row r="12882" spans="1:8" x14ac:dyDescent="0.3">
      <c r="A12882" s="4" t="s">
        <v>131</v>
      </c>
      <c r="B12882">
        <v>6333</v>
      </c>
      <c r="C12882" s="4" t="s">
        <v>12928</v>
      </c>
      <c r="D12882" s="4" t="s">
        <v>12864</v>
      </c>
      <c r="E12882" s="4" t="s">
        <v>130</v>
      </c>
      <c r="F12882">
        <v>-34.913105000000002</v>
      </c>
      <c r="G12882">
        <v>116.939578</v>
      </c>
      <c r="H12882" s="4" t="s">
        <v>6949</v>
      </c>
    </row>
    <row r="12883" spans="1:8" x14ac:dyDescent="0.3">
      <c r="A12883" s="4" t="s">
        <v>131</v>
      </c>
      <c r="B12883">
        <v>6333</v>
      </c>
      <c r="C12883" s="4" t="s">
        <v>12929</v>
      </c>
      <c r="D12883" s="4" t="s">
        <v>12864</v>
      </c>
      <c r="E12883" s="4" t="s">
        <v>130</v>
      </c>
      <c r="F12883">
        <v>-34.993454</v>
      </c>
      <c r="G12883">
        <v>117.22511</v>
      </c>
      <c r="H12883" s="4" t="s">
        <v>6949</v>
      </c>
    </row>
    <row r="12884" spans="1:8" x14ac:dyDescent="0.3">
      <c r="A12884" s="4" t="s">
        <v>131</v>
      </c>
      <c r="B12884">
        <v>6335</v>
      </c>
      <c r="C12884" s="4" t="s">
        <v>12930</v>
      </c>
      <c r="D12884" s="4" t="s">
        <v>12864</v>
      </c>
      <c r="E12884" s="4" t="s">
        <v>130</v>
      </c>
      <c r="F12884">
        <v>-33.937264999999996</v>
      </c>
      <c r="G12884">
        <v>118.007915</v>
      </c>
      <c r="H12884" s="4" t="s">
        <v>6949</v>
      </c>
    </row>
    <row r="12885" spans="1:8" x14ac:dyDescent="0.3">
      <c r="A12885" s="4" t="s">
        <v>131</v>
      </c>
      <c r="B12885">
        <v>6335</v>
      </c>
      <c r="C12885" s="4" t="s">
        <v>12931</v>
      </c>
      <c r="D12885" s="4" t="s">
        <v>12864</v>
      </c>
      <c r="E12885" s="4" t="s">
        <v>130</v>
      </c>
      <c r="F12885">
        <v>-33.88917</v>
      </c>
      <c r="G12885">
        <v>118.09111</v>
      </c>
      <c r="H12885" s="4" t="s">
        <v>6949</v>
      </c>
    </row>
    <row r="12886" spans="1:8" x14ac:dyDescent="0.3">
      <c r="A12886" s="4" t="s">
        <v>131</v>
      </c>
      <c r="B12886">
        <v>6335</v>
      </c>
      <c r="C12886" s="4" t="s">
        <v>12932</v>
      </c>
      <c r="D12886" s="4" t="s">
        <v>12864</v>
      </c>
      <c r="E12886" s="4" t="s">
        <v>130</v>
      </c>
      <c r="F12886">
        <v>-34.024568000000002</v>
      </c>
      <c r="G12886">
        <v>118.151275</v>
      </c>
      <c r="H12886" s="4" t="s">
        <v>6949</v>
      </c>
    </row>
    <row r="12887" spans="1:8" x14ac:dyDescent="0.3">
      <c r="A12887" s="4" t="s">
        <v>131</v>
      </c>
      <c r="B12887">
        <v>6335</v>
      </c>
      <c r="C12887" s="4" t="s">
        <v>12933</v>
      </c>
      <c r="D12887" s="4" t="s">
        <v>12864</v>
      </c>
      <c r="E12887" s="4" t="s">
        <v>130</v>
      </c>
      <c r="F12887">
        <v>-33.914999999999999</v>
      </c>
      <c r="G12887">
        <v>117.89139</v>
      </c>
      <c r="H12887" s="4" t="s">
        <v>6949</v>
      </c>
    </row>
    <row r="12888" spans="1:8" x14ac:dyDescent="0.3">
      <c r="A12888" s="4" t="s">
        <v>131</v>
      </c>
      <c r="B12888">
        <v>6336</v>
      </c>
      <c r="C12888" s="4" t="s">
        <v>12934</v>
      </c>
      <c r="D12888" s="4" t="s">
        <v>12864</v>
      </c>
      <c r="E12888" s="4" t="s">
        <v>130</v>
      </c>
      <c r="F12888">
        <v>-34.095298</v>
      </c>
      <c r="G12888">
        <v>118.55155999999999</v>
      </c>
      <c r="H12888" s="4" t="s">
        <v>6949</v>
      </c>
    </row>
    <row r="12889" spans="1:8" x14ac:dyDescent="0.3">
      <c r="A12889" s="4" t="s">
        <v>131</v>
      </c>
      <c r="B12889">
        <v>6336</v>
      </c>
      <c r="C12889" s="4" t="s">
        <v>12935</v>
      </c>
      <c r="D12889" s="4" t="s">
        <v>12864</v>
      </c>
      <c r="E12889" s="4" t="s">
        <v>130</v>
      </c>
      <c r="F12889">
        <v>-33.871940000000002</v>
      </c>
      <c r="G12889">
        <v>118.56056</v>
      </c>
      <c r="H12889" s="4" t="s">
        <v>6949</v>
      </c>
    </row>
    <row r="12890" spans="1:8" x14ac:dyDescent="0.3">
      <c r="A12890" s="4" t="s">
        <v>131</v>
      </c>
      <c r="B12890">
        <v>6336</v>
      </c>
      <c r="C12890" s="4" t="s">
        <v>12936</v>
      </c>
      <c r="D12890" s="4" t="s">
        <v>12864</v>
      </c>
      <c r="E12890" s="4" t="s">
        <v>130</v>
      </c>
      <c r="F12890">
        <v>-33.814276999999997</v>
      </c>
      <c r="G12890">
        <v>118.363122</v>
      </c>
      <c r="H12890" s="4" t="s">
        <v>6949</v>
      </c>
    </row>
    <row r="12891" spans="1:8" x14ac:dyDescent="0.3">
      <c r="A12891" s="4" t="s">
        <v>131</v>
      </c>
      <c r="B12891">
        <v>6336</v>
      </c>
      <c r="C12891" s="4" t="s">
        <v>12937</v>
      </c>
      <c r="D12891" s="4" t="s">
        <v>12864</v>
      </c>
      <c r="E12891" s="4" t="s">
        <v>130</v>
      </c>
      <c r="F12891">
        <v>-33.952817000000003</v>
      </c>
      <c r="G12891">
        <v>118.72148900000001</v>
      </c>
      <c r="H12891" s="4" t="s">
        <v>6949</v>
      </c>
    </row>
    <row r="12892" spans="1:8" x14ac:dyDescent="0.3">
      <c r="A12892" s="4" t="s">
        <v>131</v>
      </c>
      <c r="B12892">
        <v>6336</v>
      </c>
      <c r="C12892" s="4" t="s">
        <v>12938</v>
      </c>
      <c r="D12892" s="4" t="s">
        <v>12864</v>
      </c>
      <c r="E12892" s="4" t="s">
        <v>130</v>
      </c>
      <c r="F12892">
        <v>-33.961455000000001</v>
      </c>
      <c r="G12892">
        <v>118.488632</v>
      </c>
      <c r="H12892" s="4" t="s">
        <v>6949</v>
      </c>
    </row>
    <row r="12893" spans="1:8" x14ac:dyDescent="0.3">
      <c r="A12893" s="4" t="s">
        <v>131</v>
      </c>
      <c r="B12893">
        <v>6336</v>
      </c>
      <c r="C12893" s="4" t="s">
        <v>12939</v>
      </c>
      <c r="D12893" s="4" t="s">
        <v>12864</v>
      </c>
      <c r="E12893" s="4" t="s">
        <v>130</v>
      </c>
      <c r="F12893">
        <v>-34.049205000000001</v>
      </c>
      <c r="G12893">
        <v>118.440635</v>
      </c>
      <c r="H12893" s="4" t="s">
        <v>6949</v>
      </c>
    </row>
    <row r="12894" spans="1:8" x14ac:dyDescent="0.3">
      <c r="A12894" s="4" t="s">
        <v>131</v>
      </c>
      <c r="B12894">
        <v>6337</v>
      </c>
      <c r="C12894" s="4" t="s">
        <v>12940</v>
      </c>
      <c r="D12894" s="4" t="s">
        <v>12864</v>
      </c>
      <c r="E12894" s="4" t="s">
        <v>130</v>
      </c>
      <c r="F12894">
        <v>-33.753402999999999</v>
      </c>
      <c r="G12894">
        <v>119.456942</v>
      </c>
      <c r="H12894" s="4" t="s">
        <v>6949</v>
      </c>
    </row>
    <row r="12895" spans="1:8" x14ac:dyDescent="0.3">
      <c r="A12895" s="4" t="s">
        <v>131</v>
      </c>
      <c r="B12895">
        <v>6337</v>
      </c>
      <c r="C12895" s="4" t="s">
        <v>12941</v>
      </c>
      <c r="D12895" s="4" t="s">
        <v>12864</v>
      </c>
      <c r="E12895" s="4" t="s">
        <v>130</v>
      </c>
      <c r="F12895">
        <v>-34.213372</v>
      </c>
      <c r="G12895">
        <v>118.929334</v>
      </c>
      <c r="H12895" s="4" t="s">
        <v>6949</v>
      </c>
    </row>
    <row r="12896" spans="1:8" x14ac:dyDescent="0.3">
      <c r="A12896" s="4" t="s">
        <v>131</v>
      </c>
      <c r="B12896">
        <v>6337</v>
      </c>
      <c r="C12896" s="4" t="s">
        <v>12942</v>
      </c>
      <c r="D12896" s="4" t="s">
        <v>12864</v>
      </c>
      <c r="E12896" s="4" t="s">
        <v>130</v>
      </c>
      <c r="F12896">
        <v>-33.778329999999997</v>
      </c>
      <c r="G12896">
        <v>119.28778</v>
      </c>
      <c r="H12896" s="4" t="s">
        <v>6949</v>
      </c>
    </row>
    <row r="12897" spans="1:8" x14ac:dyDescent="0.3">
      <c r="A12897" s="4" t="s">
        <v>131</v>
      </c>
      <c r="B12897">
        <v>6337</v>
      </c>
      <c r="C12897" s="4" t="s">
        <v>12943</v>
      </c>
      <c r="D12897" s="4" t="s">
        <v>12864</v>
      </c>
      <c r="E12897" s="4" t="s">
        <v>130</v>
      </c>
      <c r="F12897">
        <v>-33.941223000000001</v>
      </c>
      <c r="G12897">
        <v>118.921812</v>
      </c>
      <c r="H12897" s="4" t="s">
        <v>6949</v>
      </c>
    </row>
    <row r="12898" spans="1:8" x14ac:dyDescent="0.3">
      <c r="A12898" s="4" t="s">
        <v>131</v>
      </c>
      <c r="B12898">
        <v>6337</v>
      </c>
      <c r="C12898" s="4" t="s">
        <v>12944</v>
      </c>
      <c r="D12898" s="4" t="s">
        <v>12864</v>
      </c>
      <c r="E12898" s="4" t="s">
        <v>130</v>
      </c>
      <c r="F12898">
        <v>-34.065323999999997</v>
      </c>
      <c r="G12898">
        <v>119.594881</v>
      </c>
      <c r="H12898" s="4" t="s">
        <v>6949</v>
      </c>
    </row>
    <row r="12899" spans="1:8" x14ac:dyDescent="0.3">
      <c r="A12899" s="4" t="s">
        <v>131</v>
      </c>
      <c r="B12899">
        <v>6338</v>
      </c>
      <c r="C12899" s="4" t="s">
        <v>12945</v>
      </c>
      <c r="D12899" s="4" t="s">
        <v>12864</v>
      </c>
      <c r="E12899" s="4" t="s">
        <v>130</v>
      </c>
      <c r="F12899">
        <v>-34.238467</v>
      </c>
      <c r="G12899">
        <v>118.220878</v>
      </c>
      <c r="H12899" s="4" t="s">
        <v>6949</v>
      </c>
    </row>
    <row r="12900" spans="1:8" x14ac:dyDescent="0.3">
      <c r="A12900" s="4" t="s">
        <v>131</v>
      </c>
      <c r="B12900">
        <v>6338</v>
      </c>
      <c r="C12900" s="4" t="s">
        <v>12946</v>
      </c>
      <c r="D12900" s="4" t="s">
        <v>12864</v>
      </c>
      <c r="E12900" s="4" t="s">
        <v>130</v>
      </c>
      <c r="F12900">
        <v>-34.072243999999998</v>
      </c>
      <c r="G12900">
        <v>118.264869</v>
      </c>
      <c r="H12900" s="4" t="s">
        <v>6949</v>
      </c>
    </row>
    <row r="12901" spans="1:8" x14ac:dyDescent="0.3">
      <c r="A12901" s="4" t="s">
        <v>131</v>
      </c>
      <c r="B12901">
        <v>6338</v>
      </c>
      <c r="C12901" s="4" t="s">
        <v>12947</v>
      </c>
      <c r="D12901" s="4" t="s">
        <v>12864</v>
      </c>
      <c r="E12901" s="4" t="s">
        <v>130</v>
      </c>
      <c r="F12901">
        <v>-34.363391999999997</v>
      </c>
      <c r="G12901">
        <v>118.74435</v>
      </c>
      <c r="H12901" s="4" t="s">
        <v>6949</v>
      </c>
    </row>
    <row r="12902" spans="1:8" x14ac:dyDescent="0.3">
      <c r="A12902" s="4" t="s">
        <v>131</v>
      </c>
      <c r="B12902">
        <v>6338</v>
      </c>
      <c r="C12902" s="4" t="s">
        <v>12948</v>
      </c>
      <c r="D12902" s="4" t="s">
        <v>12864</v>
      </c>
      <c r="E12902" s="4" t="s">
        <v>130</v>
      </c>
      <c r="F12902">
        <v>-34.392394000000003</v>
      </c>
      <c r="G12902">
        <v>119.380815</v>
      </c>
      <c r="H12902" s="4" t="s">
        <v>6949</v>
      </c>
    </row>
    <row r="12903" spans="1:8" x14ac:dyDescent="0.3">
      <c r="A12903" s="4" t="s">
        <v>131</v>
      </c>
      <c r="B12903">
        <v>6338</v>
      </c>
      <c r="C12903" s="4" t="s">
        <v>12949</v>
      </c>
      <c r="D12903" s="4" t="s">
        <v>12864</v>
      </c>
      <c r="E12903" s="4" t="s">
        <v>130</v>
      </c>
      <c r="F12903">
        <v>-34.122219999999999</v>
      </c>
      <c r="G12903">
        <v>118.20332999999999</v>
      </c>
      <c r="H12903" s="4" t="s">
        <v>6949</v>
      </c>
    </row>
    <row r="12904" spans="1:8" x14ac:dyDescent="0.3">
      <c r="A12904" s="4" t="s">
        <v>131</v>
      </c>
      <c r="B12904">
        <v>6338</v>
      </c>
      <c r="C12904" s="4" t="s">
        <v>12950</v>
      </c>
      <c r="D12904" s="4" t="s">
        <v>12864</v>
      </c>
      <c r="E12904" s="4" t="s">
        <v>130</v>
      </c>
      <c r="F12904">
        <v>-34.253059999999998</v>
      </c>
      <c r="G12904">
        <v>118.5625</v>
      </c>
      <c r="H12904" s="4" t="s">
        <v>6949</v>
      </c>
    </row>
    <row r="12905" spans="1:8" x14ac:dyDescent="0.3">
      <c r="A12905" s="4" t="s">
        <v>131</v>
      </c>
      <c r="B12905">
        <v>6338</v>
      </c>
      <c r="C12905" s="4" t="s">
        <v>12951</v>
      </c>
      <c r="D12905" s="4" t="s">
        <v>12864</v>
      </c>
      <c r="E12905" s="4" t="s">
        <v>130</v>
      </c>
      <c r="F12905">
        <v>-34.157780000000002</v>
      </c>
      <c r="G12905">
        <v>118.4</v>
      </c>
      <c r="H12905" s="4" t="s">
        <v>6949</v>
      </c>
    </row>
    <row r="12906" spans="1:8" x14ac:dyDescent="0.3">
      <c r="A12906" s="4" t="s">
        <v>131</v>
      </c>
      <c r="B12906">
        <v>6338</v>
      </c>
      <c r="C12906" s="4" t="s">
        <v>12952</v>
      </c>
      <c r="D12906" s="4" t="s">
        <v>12864</v>
      </c>
      <c r="E12906" s="4" t="s">
        <v>130</v>
      </c>
      <c r="F12906">
        <v>-34.218609999999998</v>
      </c>
      <c r="G12906">
        <v>118.03333000000001</v>
      </c>
      <c r="H12906" s="4" t="s">
        <v>6949</v>
      </c>
    </row>
    <row r="12907" spans="1:8" x14ac:dyDescent="0.3">
      <c r="A12907" s="4" t="s">
        <v>131</v>
      </c>
      <c r="B12907">
        <v>6338</v>
      </c>
      <c r="C12907" s="4" t="s">
        <v>12953</v>
      </c>
      <c r="D12907" s="4" t="s">
        <v>12864</v>
      </c>
      <c r="E12907" s="4" t="s">
        <v>130</v>
      </c>
      <c r="F12907">
        <v>-34.404353</v>
      </c>
      <c r="G12907">
        <v>118.041906</v>
      </c>
      <c r="H12907" s="4" t="s">
        <v>6949</v>
      </c>
    </row>
    <row r="12908" spans="1:8" x14ac:dyDescent="0.3">
      <c r="A12908" s="4" t="s">
        <v>131</v>
      </c>
      <c r="B12908">
        <v>6341</v>
      </c>
      <c r="C12908" s="4" t="s">
        <v>12954</v>
      </c>
      <c r="D12908" s="4" t="s">
        <v>12864</v>
      </c>
      <c r="E12908" s="4" t="s">
        <v>130</v>
      </c>
      <c r="F12908">
        <v>-33.540480000000002</v>
      </c>
      <c r="G12908">
        <v>118.14861999999999</v>
      </c>
      <c r="H12908" s="4" t="s">
        <v>6949</v>
      </c>
    </row>
    <row r="12909" spans="1:8" x14ac:dyDescent="0.3">
      <c r="A12909" s="4" t="s">
        <v>131</v>
      </c>
      <c r="B12909">
        <v>6343</v>
      </c>
      <c r="C12909" s="4" t="s">
        <v>12955</v>
      </c>
      <c r="D12909" s="4" t="s">
        <v>12864</v>
      </c>
      <c r="E12909" s="4" t="s">
        <v>130</v>
      </c>
      <c r="F12909">
        <v>-33.650047999999998</v>
      </c>
      <c r="G12909">
        <v>118.51982</v>
      </c>
      <c r="H12909" s="4" t="s">
        <v>6949</v>
      </c>
    </row>
    <row r="12910" spans="1:8" x14ac:dyDescent="0.3">
      <c r="A12910" s="4" t="s">
        <v>131</v>
      </c>
      <c r="B12910">
        <v>6346</v>
      </c>
      <c r="C12910" s="4" t="s">
        <v>12956</v>
      </c>
      <c r="D12910" s="4" t="s">
        <v>12864</v>
      </c>
      <c r="E12910" s="4" t="s">
        <v>130</v>
      </c>
      <c r="F12910">
        <v>-34.065323999999997</v>
      </c>
      <c r="G12910">
        <v>119.594881</v>
      </c>
      <c r="H12910" s="4" t="s">
        <v>6949</v>
      </c>
    </row>
    <row r="12911" spans="1:8" x14ac:dyDescent="0.3">
      <c r="A12911" s="4" t="s">
        <v>131</v>
      </c>
      <c r="B12911">
        <v>6346</v>
      </c>
      <c r="C12911" s="4" t="s">
        <v>12957</v>
      </c>
      <c r="D12911" s="4" t="s">
        <v>12864</v>
      </c>
      <c r="E12911" s="4" t="s">
        <v>130</v>
      </c>
      <c r="F12911">
        <v>-33.600571000000002</v>
      </c>
      <c r="G12911">
        <v>120.22958</v>
      </c>
      <c r="H12911" s="4" t="s">
        <v>6949</v>
      </c>
    </row>
    <row r="12912" spans="1:8" x14ac:dyDescent="0.3">
      <c r="A12912" s="4" t="s">
        <v>131</v>
      </c>
      <c r="B12912">
        <v>6346</v>
      </c>
      <c r="C12912" s="4" t="s">
        <v>12958</v>
      </c>
      <c r="D12912" s="4" t="s">
        <v>12864</v>
      </c>
      <c r="E12912" s="4" t="s">
        <v>130</v>
      </c>
      <c r="F12912">
        <v>-33.581822000000003</v>
      </c>
      <c r="G12912">
        <v>120.04455400000001</v>
      </c>
      <c r="H12912" s="4" t="s">
        <v>15237</v>
      </c>
    </row>
    <row r="12913" spans="1:8" x14ac:dyDescent="0.3">
      <c r="A12913" s="4" t="s">
        <v>131</v>
      </c>
      <c r="B12913">
        <v>6346</v>
      </c>
      <c r="C12913" s="4" t="s">
        <v>12959</v>
      </c>
      <c r="D12913" s="4" t="s">
        <v>12864</v>
      </c>
      <c r="E12913" s="4" t="s">
        <v>130</v>
      </c>
      <c r="F12913">
        <v>-33.61889</v>
      </c>
      <c r="G12913">
        <v>119.58194</v>
      </c>
      <c r="H12913" s="4" t="s">
        <v>15237</v>
      </c>
    </row>
    <row r="12914" spans="1:8" x14ac:dyDescent="0.3">
      <c r="A12914" s="4" t="s">
        <v>131</v>
      </c>
      <c r="B12914">
        <v>6350</v>
      </c>
      <c r="C12914" s="4" t="s">
        <v>12960</v>
      </c>
      <c r="D12914" s="4" t="s">
        <v>12864</v>
      </c>
      <c r="E12914" s="4" t="s">
        <v>130</v>
      </c>
      <c r="F12914">
        <v>-33.314667999999998</v>
      </c>
      <c r="G12914">
        <v>117.739924</v>
      </c>
      <c r="H12914" s="4" t="s">
        <v>15241</v>
      </c>
    </row>
    <row r="12915" spans="1:8" x14ac:dyDescent="0.3">
      <c r="A12915" s="4" t="s">
        <v>131</v>
      </c>
      <c r="B12915">
        <v>6350</v>
      </c>
      <c r="C12915" s="4" t="s">
        <v>12961</v>
      </c>
      <c r="D12915" s="4" t="s">
        <v>12864</v>
      </c>
      <c r="E12915" s="4" t="s">
        <v>130</v>
      </c>
      <c r="F12915">
        <v>-33.335501999999998</v>
      </c>
      <c r="G12915">
        <v>117.913674</v>
      </c>
      <c r="H12915" s="4" t="s">
        <v>15241</v>
      </c>
    </row>
    <row r="12916" spans="1:8" x14ac:dyDescent="0.3">
      <c r="A12916" s="4" t="s">
        <v>131</v>
      </c>
      <c r="B12916">
        <v>6350</v>
      </c>
      <c r="C12916" s="4" t="s">
        <v>12962</v>
      </c>
      <c r="D12916" s="4" t="s">
        <v>12864</v>
      </c>
      <c r="E12916" s="4" t="s">
        <v>130</v>
      </c>
      <c r="F12916">
        <v>-33.300691999999998</v>
      </c>
      <c r="G12916">
        <v>117.648712</v>
      </c>
      <c r="H12916" s="4" t="s">
        <v>15241</v>
      </c>
    </row>
    <row r="12917" spans="1:8" x14ac:dyDescent="0.3">
      <c r="A12917" s="4" t="s">
        <v>131</v>
      </c>
      <c r="B12917">
        <v>6351</v>
      </c>
      <c r="C12917" s="4" t="s">
        <v>12963</v>
      </c>
      <c r="D12917" s="4" t="s">
        <v>12864</v>
      </c>
      <c r="E12917" s="4" t="s">
        <v>130</v>
      </c>
      <c r="F12917">
        <v>-33.189371999999999</v>
      </c>
      <c r="G12917">
        <v>117.92206899999999</v>
      </c>
      <c r="H12917" s="4" t="s">
        <v>15241</v>
      </c>
    </row>
    <row r="12918" spans="1:8" x14ac:dyDescent="0.3">
      <c r="A12918" s="4" t="s">
        <v>131</v>
      </c>
      <c r="B12918">
        <v>6351</v>
      </c>
      <c r="C12918" s="4" t="s">
        <v>12964</v>
      </c>
      <c r="D12918" s="4" t="s">
        <v>12864</v>
      </c>
      <c r="E12918" s="4" t="s">
        <v>130</v>
      </c>
      <c r="F12918">
        <v>-33.105559999999997</v>
      </c>
      <c r="G12918">
        <v>117.92694</v>
      </c>
      <c r="H12918" s="4" t="s">
        <v>15241</v>
      </c>
    </row>
    <row r="12919" spans="1:8" x14ac:dyDescent="0.3">
      <c r="A12919" s="4" t="s">
        <v>131</v>
      </c>
      <c r="B12919">
        <v>6352</v>
      </c>
      <c r="C12919" s="4" t="s">
        <v>12965</v>
      </c>
      <c r="D12919" s="4" t="s">
        <v>12864</v>
      </c>
      <c r="E12919" s="4" t="s">
        <v>130</v>
      </c>
      <c r="F12919">
        <v>-33.188071999999998</v>
      </c>
      <c r="G12919">
        <v>118.084827</v>
      </c>
      <c r="H12919" s="4" t="s">
        <v>15241</v>
      </c>
    </row>
    <row r="12920" spans="1:8" x14ac:dyDescent="0.3">
      <c r="A12920" s="4" t="s">
        <v>131</v>
      </c>
      <c r="B12920">
        <v>6352</v>
      </c>
      <c r="C12920" s="4" t="s">
        <v>12966</v>
      </c>
      <c r="D12920" s="4" t="s">
        <v>12864</v>
      </c>
      <c r="E12920" s="4" t="s">
        <v>130</v>
      </c>
      <c r="F12920">
        <v>-33.280830000000002</v>
      </c>
      <c r="G12920">
        <v>118.29389</v>
      </c>
      <c r="H12920" s="4" t="s">
        <v>15241</v>
      </c>
    </row>
    <row r="12921" spans="1:8" x14ac:dyDescent="0.3">
      <c r="A12921" s="4" t="s">
        <v>131</v>
      </c>
      <c r="B12921">
        <v>6352</v>
      </c>
      <c r="C12921" s="4" t="s">
        <v>12967</v>
      </c>
      <c r="D12921" s="4" t="s">
        <v>12864</v>
      </c>
      <c r="E12921" s="4" t="s">
        <v>130</v>
      </c>
      <c r="F12921">
        <v>-33.095280000000002</v>
      </c>
      <c r="G12921">
        <v>118.04694000000001</v>
      </c>
      <c r="H12921" s="4" t="s">
        <v>15241</v>
      </c>
    </row>
    <row r="12922" spans="1:8" x14ac:dyDescent="0.3">
      <c r="A12922" s="4" t="s">
        <v>131</v>
      </c>
      <c r="B12922">
        <v>6352</v>
      </c>
      <c r="C12922" s="4" t="s">
        <v>12968</v>
      </c>
      <c r="D12922" s="4" t="s">
        <v>12864</v>
      </c>
      <c r="E12922" s="4" t="s">
        <v>130</v>
      </c>
      <c r="F12922">
        <v>-33.221670000000003</v>
      </c>
      <c r="G12922">
        <v>118.13778000000001</v>
      </c>
      <c r="H12922" s="4" t="s">
        <v>15241</v>
      </c>
    </row>
    <row r="12923" spans="1:8" x14ac:dyDescent="0.3">
      <c r="A12923" s="4" t="s">
        <v>131</v>
      </c>
      <c r="B12923">
        <v>6353</v>
      </c>
      <c r="C12923" s="4" t="s">
        <v>12969</v>
      </c>
      <c r="D12923" s="4" t="s">
        <v>12864</v>
      </c>
      <c r="E12923" s="4" t="s">
        <v>130</v>
      </c>
      <c r="F12923">
        <v>-33.015388999999999</v>
      </c>
      <c r="G12923">
        <v>118.661885</v>
      </c>
      <c r="H12923" s="4" t="s">
        <v>15241</v>
      </c>
    </row>
    <row r="12924" spans="1:8" x14ac:dyDescent="0.3">
      <c r="A12924" s="4" t="s">
        <v>131</v>
      </c>
      <c r="B12924">
        <v>6353</v>
      </c>
      <c r="C12924" s="4" t="s">
        <v>12970</v>
      </c>
      <c r="D12924" s="4" t="s">
        <v>12864</v>
      </c>
      <c r="E12924" s="4" t="s">
        <v>130</v>
      </c>
      <c r="F12924">
        <v>-32.999107000000002</v>
      </c>
      <c r="G12924">
        <v>118.827854</v>
      </c>
      <c r="H12924" s="4" t="s">
        <v>15241</v>
      </c>
    </row>
    <row r="12925" spans="1:8" x14ac:dyDescent="0.3">
      <c r="A12925" s="4" t="s">
        <v>131</v>
      </c>
      <c r="B12925">
        <v>6353</v>
      </c>
      <c r="C12925" s="4" t="s">
        <v>12971</v>
      </c>
      <c r="D12925" s="4" t="s">
        <v>12864</v>
      </c>
      <c r="E12925" s="4" t="s">
        <v>130</v>
      </c>
      <c r="F12925">
        <v>-32.856285</v>
      </c>
      <c r="G12925">
        <v>118.509401</v>
      </c>
      <c r="H12925" s="4" t="s">
        <v>15241</v>
      </c>
    </row>
    <row r="12926" spans="1:8" x14ac:dyDescent="0.3">
      <c r="A12926" s="4" t="s">
        <v>131</v>
      </c>
      <c r="B12926">
        <v>6353</v>
      </c>
      <c r="C12926" s="4" t="s">
        <v>12972</v>
      </c>
      <c r="D12926" s="4" t="s">
        <v>12864</v>
      </c>
      <c r="E12926" s="4" t="s">
        <v>130</v>
      </c>
      <c r="F12926">
        <v>-33.100825999999998</v>
      </c>
      <c r="G12926">
        <v>118.46999700000001</v>
      </c>
      <c r="H12926" s="4" t="s">
        <v>15241</v>
      </c>
    </row>
    <row r="12927" spans="1:8" x14ac:dyDescent="0.3">
      <c r="A12927" s="4" t="s">
        <v>131</v>
      </c>
      <c r="B12927">
        <v>6353</v>
      </c>
      <c r="C12927" s="4" t="s">
        <v>12973</v>
      </c>
      <c r="D12927" s="4" t="s">
        <v>12864</v>
      </c>
      <c r="E12927" s="4" t="s">
        <v>130</v>
      </c>
      <c r="F12927">
        <v>-33.186101000000001</v>
      </c>
      <c r="G12927">
        <v>118.670177</v>
      </c>
      <c r="H12927" s="4" t="s">
        <v>15241</v>
      </c>
    </row>
    <row r="12928" spans="1:8" x14ac:dyDescent="0.3">
      <c r="A12928" s="4" t="s">
        <v>131</v>
      </c>
      <c r="B12928">
        <v>6353</v>
      </c>
      <c r="C12928" s="4" t="s">
        <v>12974</v>
      </c>
      <c r="D12928" s="4" t="s">
        <v>12864</v>
      </c>
      <c r="E12928" s="4" t="s">
        <v>130</v>
      </c>
      <c r="F12928">
        <v>-33.115000000000002</v>
      </c>
      <c r="G12928">
        <v>118.34639</v>
      </c>
      <c r="H12928" s="4" t="s">
        <v>15241</v>
      </c>
    </row>
    <row r="12929" spans="1:8" x14ac:dyDescent="0.3">
      <c r="A12929" s="4" t="s">
        <v>131</v>
      </c>
      <c r="B12929">
        <v>6353</v>
      </c>
      <c r="C12929" s="4" t="s">
        <v>12975</v>
      </c>
      <c r="D12929" s="4" t="s">
        <v>12864</v>
      </c>
      <c r="E12929" s="4" t="s">
        <v>130</v>
      </c>
      <c r="F12929">
        <v>-32.811577</v>
      </c>
      <c r="G12929">
        <v>118.692251</v>
      </c>
      <c r="H12929" s="4" t="s">
        <v>15241</v>
      </c>
    </row>
    <row r="12930" spans="1:8" x14ac:dyDescent="0.3">
      <c r="A12930" s="4" t="s">
        <v>131</v>
      </c>
      <c r="B12930">
        <v>6353</v>
      </c>
      <c r="C12930" s="4" t="s">
        <v>12976</v>
      </c>
      <c r="D12930" s="4" t="s">
        <v>12864</v>
      </c>
      <c r="E12930" s="4" t="s">
        <v>130</v>
      </c>
      <c r="F12930">
        <v>-33.064543</v>
      </c>
      <c r="G12930">
        <v>118.469866</v>
      </c>
      <c r="H12930" s="4" t="s">
        <v>15241</v>
      </c>
    </row>
    <row r="12931" spans="1:8" x14ac:dyDescent="0.3">
      <c r="A12931" s="4" t="s">
        <v>131</v>
      </c>
      <c r="B12931">
        <v>6353</v>
      </c>
      <c r="C12931" s="4" t="s">
        <v>12977</v>
      </c>
      <c r="D12931" s="4" t="s">
        <v>12864</v>
      </c>
      <c r="E12931" s="4" t="s">
        <v>130</v>
      </c>
      <c r="F12931">
        <v>-33.195252000000004</v>
      </c>
      <c r="G12931">
        <v>118.470141</v>
      </c>
      <c r="H12931" s="4" t="s">
        <v>15241</v>
      </c>
    </row>
    <row r="12932" spans="1:8" x14ac:dyDescent="0.3">
      <c r="A12932" s="4" t="s">
        <v>131</v>
      </c>
      <c r="B12932">
        <v>6353</v>
      </c>
      <c r="C12932" s="4" t="s">
        <v>12978</v>
      </c>
      <c r="D12932" s="4" t="s">
        <v>12864</v>
      </c>
      <c r="E12932" s="4" t="s">
        <v>130</v>
      </c>
      <c r="F12932">
        <v>-33.110408999999997</v>
      </c>
      <c r="G12932">
        <v>118.25985</v>
      </c>
      <c r="H12932" s="4" t="s">
        <v>15241</v>
      </c>
    </row>
    <row r="12933" spans="1:8" x14ac:dyDescent="0.3">
      <c r="A12933" s="4" t="s">
        <v>131</v>
      </c>
      <c r="B12933">
        <v>6355</v>
      </c>
      <c r="C12933" s="4" t="s">
        <v>12979</v>
      </c>
      <c r="D12933" s="4" t="s">
        <v>12864</v>
      </c>
      <c r="E12933" s="4" t="s">
        <v>130</v>
      </c>
      <c r="F12933">
        <v>-33.425930999999999</v>
      </c>
      <c r="G12933">
        <v>119.524863</v>
      </c>
      <c r="H12933" s="4" t="s">
        <v>15241</v>
      </c>
    </row>
    <row r="12934" spans="1:8" x14ac:dyDescent="0.3">
      <c r="A12934" s="4" t="s">
        <v>131</v>
      </c>
      <c r="B12934">
        <v>6355</v>
      </c>
      <c r="C12934" s="4" t="s">
        <v>12980</v>
      </c>
      <c r="D12934" s="4" t="s">
        <v>12864</v>
      </c>
      <c r="E12934" s="4" t="s">
        <v>130</v>
      </c>
      <c r="F12934">
        <v>-33.094861999999999</v>
      </c>
      <c r="G12934">
        <v>119.275053</v>
      </c>
      <c r="H12934" s="4" t="s">
        <v>15241</v>
      </c>
    </row>
    <row r="12935" spans="1:8" x14ac:dyDescent="0.3">
      <c r="A12935" s="4" t="s">
        <v>131</v>
      </c>
      <c r="B12935">
        <v>6355</v>
      </c>
      <c r="C12935" s="4" t="s">
        <v>12981</v>
      </c>
      <c r="D12935" s="4" t="s">
        <v>12864</v>
      </c>
      <c r="E12935" s="4" t="s">
        <v>130</v>
      </c>
      <c r="F12935">
        <v>-32.665011</v>
      </c>
      <c r="G12935">
        <v>119.393495</v>
      </c>
      <c r="H12935" s="4" t="s">
        <v>15241</v>
      </c>
    </row>
    <row r="12936" spans="1:8" x14ac:dyDescent="0.3">
      <c r="A12936" s="4" t="s">
        <v>131</v>
      </c>
      <c r="B12936">
        <v>6355</v>
      </c>
      <c r="C12936" s="4" t="s">
        <v>12982</v>
      </c>
      <c r="D12936" s="4" t="s">
        <v>12864</v>
      </c>
      <c r="E12936" s="4" t="s">
        <v>130</v>
      </c>
      <c r="F12936">
        <v>-33.020845999999999</v>
      </c>
      <c r="G12936">
        <v>118.948303</v>
      </c>
      <c r="H12936" s="4" t="s">
        <v>15241</v>
      </c>
    </row>
    <row r="12937" spans="1:8" x14ac:dyDescent="0.3">
      <c r="A12937" s="4" t="s">
        <v>131</v>
      </c>
      <c r="B12937">
        <v>6355</v>
      </c>
      <c r="C12937" s="4" t="s">
        <v>12983</v>
      </c>
      <c r="D12937" s="4" t="s">
        <v>12864</v>
      </c>
      <c r="E12937" s="4" t="s">
        <v>130</v>
      </c>
      <c r="F12937">
        <v>-32.932155999999999</v>
      </c>
      <c r="G12937">
        <v>119.611639</v>
      </c>
      <c r="H12937" s="4" t="s">
        <v>15241</v>
      </c>
    </row>
    <row r="12938" spans="1:8" x14ac:dyDescent="0.3">
      <c r="A12938" s="4" t="s">
        <v>131</v>
      </c>
      <c r="B12938">
        <v>6355</v>
      </c>
      <c r="C12938" s="4" t="s">
        <v>12984</v>
      </c>
      <c r="D12938" s="4" t="s">
        <v>12864</v>
      </c>
      <c r="E12938" s="4" t="s">
        <v>130</v>
      </c>
      <c r="F12938">
        <v>-32.681997000000003</v>
      </c>
      <c r="G12938">
        <v>119.142315</v>
      </c>
      <c r="H12938" s="4" t="s">
        <v>15241</v>
      </c>
    </row>
    <row r="12939" spans="1:8" x14ac:dyDescent="0.3">
      <c r="A12939" s="4" t="s">
        <v>131</v>
      </c>
      <c r="B12939">
        <v>6355</v>
      </c>
      <c r="C12939" s="4" t="s">
        <v>12985</v>
      </c>
      <c r="D12939" s="4" t="s">
        <v>12864</v>
      </c>
      <c r="E12939" s="4" t="s">
        <v>130</v>
      </c>
      <c r="F12939">
        <v>-33.095826000000002</v>
      </c>
      <c r="G12939">
        <v>119.021624</v>
      </c>
      <c r="H12939" s="4" t="s">
        <v>15241</v>
      </c>
    </row>
    <row r="12940" spans="1:8" x14ac:dyDescent="0.3">
      <c r="A12940" s="4" t="s">
        <v>131</v>
      </c>
      <c r="B12940">
        <v>6355</v>
      </c>
      <c r="C12940" s="4" t="s">
        <v>12986</v>
      </c>
      <c r="D12940" s="4" t="s">
        <v>12864</v>
      </c>
      <c r="E12940" s="4" t="s">
        <v>130</v>
      </c>
      <c r="F12940">
        <v>-33.217737</v>
      </c>
      <c r="G12940">
        <v>119.025576</v>
      </c>
      <c r="H12940" s="4" t="s">
        <v>15241</v>
      </c>
    </row>
    <row r="12941" spans="1:8" x14ac:dyDescent="0.3">
      <c r="A12941" s="4" t="s">
        <v>131</v>
      </c>
      <c r="B12941">
        <v>6355</v>
      </c>
      <c r="C12941" s="4" t="s">
        <v>12987</v>
      </c>
      <c r="D12941" s="4" t="s">
        <v>12864</v>
      </c>
      <c r="E12941" s="4" t="s">
        <v>130</v>
      </c>
      <c r="F12941">
        <v>-32.796047000000002</v>
      </c>
      <c r="G12941">
        <v>119.50787699999999</v>
      </c>
      <c r="H12941" s="4" t="s">
        <v>15241</v>
      </c>
    </row>
    <row r="12942" spans="1:8" x14ac:dyDescent="0.3">
      <c r="A12942" s="4" t="s">
        <v>131</v>
      </c>
      <c r="B12942">
        <v>6356</v>
      </c>
      <c r="C12942" s="4" t="s">
        <v>12988</v>
      </c>
      <c r="D12942" s="4" t="s">
        <v>12864</v>
      </c>
      <c r="E12942" s="4" t="s">
        <v>130</v>
      </c>
      <c r="F12942">
        <v>-33.094628</v>
      </c>
      <c r="G12942">
        <v>119.661601</v>
      </c>
      <c r="H12942" s="4" t="s">
        <v>15241</v>
      </c>
    </row>
    <row r="12943" spans="1:8" x14ac:dyDescent="0.3">
      <c r="A12943" s="4" t="s">
        <v>131</v>
      </c>
      <c r="B12943">
        <v>6356</v>
      </c>
      <c r="C12943" s="4" t="s">
        <v>12989</v>
      </c>
      <c r="D12943" s="4" t="s">
        <v>12864</v>
      </c>
      <c r="E12943" s="4" t="s">
        <v>130</v>
      </c>
      <c r="F12943">
        <v>-33.234067000000003</v>
      </c>
      <c r="G12943">
        <v>119.869657</v>
      </c>
      <c r="H12943" s="4" t="s">
        <v>15241</v>
      </c>
    </row>
    <row r="12944" spans="1:8" x14ac:dyDescent="0.3">
      <c r="A12944" s="4" t="s">
        <v>131</v>
      </c>
      <c r="B12944">
        <v>6357</v>
      </c>
      <c r="C12944" s="4" t="s">
        <v>12990</v>
      </c>
      <c r="D12944" s="4" t="s">
        <v>12864</v>
      </c>
      <c r="E12944" s="4" t="s">
        <v>130</v>
      </c>
      <c r="F12944">
        <v>-32.755279000000002</v>
      </c>
      <c r="G12944">
        <v>118.625704</v>
      </c>
      <c r="H12944" s="4" t="s">
        <v>15241</v>
      </c>
    </row>
    <row r="12945" spans="1:8" x14ac:dyDescent="0.3">
      <c r="A12945" s="4" t="s">
        <v>131</v>
      </c>
      <c r="B12945">
        <v>6358</v>
      </c>
      <c r="C12945" s="4" t="s">
        <v>12991</v>
      </c>
      <c r="D12945" s="4" t="s">
        <v>12545</v>
      </c>
      <c r="E12945" s="4" t="s">
        <v>130</v>
      </c>
      <c r="F12945">
        <v>-32.497849000000002</v>
      </c>
      <c r="G12945">
        <v>118.710042</v>
      </c>
      <c r="H12945" s="4" t="s">
        <v>15241</v>
      </c>
    </row>
    <row r="12946" spans="1:8" x14ac:dyDescent="0.3">
      <c r="A12946" s="4" t="s">
        <v>131</v>
      </c>
      <c r="B12946">
        <v>6359</v>
      </c>
      <c r="C12946" s="4" t="s">
        <v>12992</v>
      </c>
      <c r="D12946" s="4" t="s">
        <v>12545</v>
      </c>
      <c r="E12946" s="4" t="s">
        <v>130</v>
      </c>
      <c r="F12946">
        <v>-32.439439999999998</v>
      </c>
      <c r="G12946">
        <v>119.7775</v>
      </c>
      <c r="H12946" s="4" t="s">
        <v>15241</v>
      </c>
    </row>
    <row r="12947" spans="1:8" x14ac:dyDescent="0.3">
      <c r="A12947" s="4" t="s">
        <v>131</v>
      </c>
      <c r="B12947">
        <v>6359</v>
      </c>
      <c r="C12947" s="4" t="s">
        <v>12993</v>
      </c>
      <c r="D12947" s="4" t="s">
        <v>12545</v>
      </c>
      <c r="E12947" s="4" t="s">
        <v>130</v>
      </c>
      <c r="F12947">
        <v>-32.449455</v>
      </c>
      <c r="G12947">
        <v>118.864735</v>
      </c>
      <c r="H12947" s="4" t="s">
        <v>15241</v>
      </c>
    </row>
    <row r="12948" spans="1:8" x14ac:dyDescent="0.3">
      <c r="A12948" s="4" t="s">
        <v>131</v>
      </c>
      <c r="B12948">
        <v>6361</v>
      </c>
      <c r="C12948" s="4" t="s">
        <v>12994</v>
      </c>
      <c r="D12948" s="4" t="s">
        <v>12507</v>
      </c>
      <c r="E12948" s="4" t="s">
        <v>130</v>
      </c>
      <c r="F12948">
        <v>-32.934004999999999</v>
      </c>
      <c r="G12948">
        <v>117.883286</v>
      </c>
      <c r="H12948" s="4" t="s">
        <v>15241</v>
      </c>
    </row>
    <row r="12949" spans="1:8" x14ac:dyDescent="0.3">
      <c r="A12949" s="4" t="s">
        <v>131</v>
      </c>
      <c r="B12949">
        <v>6361</v>
      </c>
      <c r="C12949" s="4" t="s">
        <v>12995</v>
      </c>
      <c r="D12949" s="4" t="s">
        <v>12507</v>
      </c>
      <c r="E12949" s="4" t="s">
        <v>130</v>
      </c>
      <c r="F12949">
        <v>-32.976514000000002</v>
      </c>
      <c r="G12949">
        <v>117.77061</v>
      </c>
      <c r="H12949" s="4" t="s">
        <v>15241</v>
      </c>
    </row>
    <row r="12950" spans="1:8" x14ac:dyDescent="0.3">
      <c r="A12950" s="4" t="s">
        <v>131</v>
      </c>
      <c r="B12950">
        <v>6363</v>
      </c>
      <c r="C12950" s="4" t="s">
        <v>12996</v>
      </c>
      <c r="D12950" s="4" t="s">
        <v>12507</v>
      </c>
      <c r="E12950" s="4" t="s">
        <v>130</v>
      </c>
      <c r="F12950">
        <v>-32.872391</v>
      </c>
      <c r="G12950">
        <v>117.902867</v>
      </c>
      <c r="H12950" s="4" t="s">
        <v>15241</v>
      </c>
    </row>
    <row r="12951" spans="1:8" x14ac:dyDescent="0.3">
      <c r="A12951" s="4" t="s">
        <v>131</v>
      </c>
      <c r="B12951">
        <v>6363</v>
      </c>
      <c r="C12951" s="4" t="s">
        <v>12997</v>
      </c>
      <c r="D12951" s="4" t="s">
        <v>12507</v>
      </c>
      <c r="E12951" s="4" t="s">
        <v>130</v>
      </c>
      <c r="F12951">
        <v>-32.950088000000001</v>
      </c>
      <c r="G12951">
        <v>118.219796</v>
      </c>
      <c r="H12951" s="4" t="s">
        <v>15241</v>
      </c>
    </row>
    <row r="12952" spans="1:8" x14ac:dyDescent="0.3">
      <c r="A12952" s="4" t="s">
        <v>131</v>
      </c>
      <c r="B12952">
        <v>6365</v>
      </c>
      <c r="C12952" s="4" t="s">
        <v>12998</v>
      </c>
      <c r="D12952" s="4" t="s">
        <v>12507</v>
      </c>
      <c r="E12952" s="4" t="s">
        <v>130</v>
      </c>
      <c r="F12952">
        <v>-32.683610000000002</v>
      </c>
      <c r="G12952">
        <v>118.43832999999999</v>
      </c>
      <c r="H12952" s="4" t="s">
        <v>15241</v>
      </c>
    </row>
    <row r="12953" spans="1:8" x14ac:dyDescent="0.3">
      <c r="A12953" s="4" t="s">
        <v>131</v>
      </c>
      <c r="B12953">
        <v>6365</v>
      </c>
      <c r="C12953" s="4" t="s">
        <v>12999</v>
      </c>
      <c r="D12953" s="4" t="s">
        <v>12507</v>
      </c>
      <c r="E12953" s="4" t="s">
        <v>130</v>
      </c>
      <c r="F12953">
        <v>-32.786236000000002</v>
      </c>
      <c r="G12953">
        <v>117.99864100000001</v>
      </c>
      <c r="H12953" s="4" t="s">
        <v>15241</v>
      </c>
    </row>
    <row r="12954" spans="1:8" x14ac:dyDescent="0.3">
      <c r="A12954" s="4" t="s">
        <v>131</v>
      </c>
      <c r="B12954">
        <v>6365</v>
      </c>
      <c r="C12954" s="4" t="s">
        <v>13000</v>
      </c>
      <c r="D12954" s="4" t="s">
        <v>12507</v>
      </c>
      <c r="E12954" s="4" t="s">
        <v>130</v>
      </c>
      <c r="F12954">
        <v>-32.669246000000001</v>
      </c>
      <c r="G12954">
        <v>118.156041</v>
      </c>
      <c r="H12954" s="4" t="s">
        <v>15241</v>
      </c>
    </row>
    <row r="12955" spans="1:8" x14ac:dyDescent="0.3">
      <c r="A12955" s="4" t="s">
        <v>131</v>
      </c>
      <c r="B12955">
        <v>6365</v>
      </c>
      <c r="C12955" s="4" t="s">
        <v>13001</v>
      </c>
      <c r="D12955" s="4" t="s">
        <v>12507</v>
      </c>
      <c r="E12955" s="4" t="s">
        <v>130</v>
      </c>
      <c r="F12955">
        <v>-32.614719999999998</v>
      </c>
      <c r="G12955">
        <v>118.0475</v>
      </c>
      <c r="H12955" s="4" t="s">
        <v>15241</v>
      </c>
    </row>
    <row r="12956" spans="1:8" x14ac:dyDescent="0.3">
      <c r="A12956" s="4" t="s">
        <v>131</v>
      </c>
      <c r="B12956">
        <v>6367</v>
      </c>
      <c r="C12956" s="4" t="s">
        <v>13002</v>
      </c>
      <c r="D12956" s="4" t="s">
        <v>12545</v>
      </c>
      <c r="E12956" s="4" t="s">
        <v>130</v>
      </c>
      <c r="F12956">
        <v>-32.495204000000001</v>
      </c>
      <c r="G12956">
        <v>118.26781800000001</v>
      </c>
      <c r="H12956" s="4" t="s">
        <v>15241</v>
      </c>
    </row>
    <row r="12957" spans="1:8" x14ac:dyDescent="0.3">
      <c r="A12957" s="4" t="s">
        <v>131</v>
      </c>
      <c r="B12957">
        <v>6368</v>
      </c>
      <c r="C12957" s="4" t="s">
        <v>13003</v>
      </c>
      <c r="D12957" s="4" t="s">
        <v>12545</v>
      </c>
      <c r="E12957" s="4" t="s">
        <v>130</v>
      </c>
      <c r="F12957">
        <v>-32.206643999999997</v>
      </c>
      <c r="G12957">
        <v>118.334193</v>
      </c>
      <c r="H12957" s="4" t="s">
        <v>15241</v>
      </c>
    </row>
    <row r="12958" spans="1:8" x14ac:dyDescent="0.3">
      <c r="A12958" s="4" t="s">
        <v>131</v>
      </c>
      <c r="B12958">
        <v>6369</v>
      </c>
      <c r="C12958" s="4" t="s">
        <v>13004</v>
      </c>
      <c r="D12958" s="4" t="s">
        <v>12545</v>
      </c>
      <c r="E12958" s="4" t="s">
        <v>130</v>
      </c>
      <c r="F12958">
        <v>-32.101517999999999</v>
      </c>
      <c r="G12958">
        <v>118.219821</v>
      </c>
      <c r="H12958" s="4" t="s">
        <v>15241</v>
      </c>
    </row>
    <row r="12959" spans="1:8" x14ac:dyDescent="0.3">
      <c r="A12959" s="4" t="s">
        <v>131</v>
      </c>
      <c r="B12959">
        <v>6369</v>
      </c>
      <c r="C12959" s="4" t="s">
        <v>13005</v>
      </c>
      <c r="D12959" s="4" t="s">
        <v>12545</v>
      </c>
      <c r="E12959" s="4" t="s">
        <v>130</v>
      </c>
      <c r="F12959">
        <v>-31.997278000000001</v>
      </c>
      <c r="G12959">
        <v>118.445745</v>
      </c>
      <c r="H12959" s="4" t="s">
        <v>15241</v>
      </c>
    </row>
    <row r="12960" spans="1:8" x14ac:dyDescent="0.3">
      <c r="A12960" s="4" t="s">
        <v>131</v>
      </c>
      <c r="B12960">
        <v>6369</v>
      </c>
      <c r="C12960" s="4" t="s">
        <v>13006</v>
      </c>
      <c r="D12960" s="4" t="s">
        <v>12545</v>
      </c>
      <c r="E12960" s="4" t="s">
        <v>130</v>
      </c>
      <c r="F12960">
        <v>-32.037095000000001</v>
      </c>
      <c r="G12960">
        <v>119.020899</v>
      </c>
      <c r="H12960" s="4" t="s">
        <v>15241</v>
      </c>
    </row>
    <row r="12961" spans="1:8" x14ac:dyDescent="0.3">
      <c r="A12961" s="4" t="s">
        <v>131</v>
      </c>
      <c r="B12961">
        <v>6369</v>
      </c>
      <c r="C12961" s="4" t="s">
        <v>13007</v>
      </c>
      <c r="D12961" s="4" t="s">
        <v>12545</v>
      </c>
      <c r="E12961" s="4" t="s">
        <v>130</v>
      </c>
      <c r="F12961">
        <v>-32.178060000000002</v>
      </c>
      <c r="G12961">
        <v>119.10444</v>
      </c>
      <c r="H12961" s="4" t="s">
        <v>15241</v>
      </c>
    </row>
    <row r="12962" spans="1:8" x14ac:dyDescent="0.3">
      <c r="A12962" s="4" t="s">
        <v>131</v>
      </c>
      <c r="B12962">
        <v>6370</v>
      </c>
      <c r="C12962" s="4" t="s">
        <v>13008</v>
      </c>
      <c r="D12962" s="4" t="s">
        <v>12507</v>
      </c>
      <c r="E12962" s="4" t="s">
        <v>130</v>
      </c>
      <c r="F12962">
        <v>-32.774169999999998</v>
      </c>
      <c r="G12962">
        <v>117.7075</v>
      </c>
      <c r="H12962" s="4" t="s">
        <v>15241</v>
      </c>
    </row>
    <row r="12963" spans="1:8" x14ac:dyDescent="0.3">
      <c r="A12963" s="4" t="s">
        <v>131</v>
      </c>
      <c r="B12963">
        <v>6370</v>
      </c>
      <c r="C12963" s="4" t="s">
        <v>13010</v>
      </c>
      <c r="D12963" s="4" t="s">
        <v>12507</v>
      </c>
      <c r="E12963" s="4" t="s">
        <v>130</v>
      </c>
      <c r="F12963">
        <v>-32.655279999999998</v>
      </c>
      <c r="G12963">
        <v>117.7675</v>
      </c>
      <c r="H12963" s="4" t="s">
        <v>15241</v>
      </c>
    </row>
    <row r="12964" spans="1:8" x14ac:dyDescent="0.3">
      <c r="A12964" s="4" t="s">
        <v>131</v>
      </c>
      <c r="B12964">
        <v>6370</v>
      </c>
      <c r="C12964" s="4" t="s">
        <v>13011</v>
      </c>
      <c r="D12964" s="4" t="s">
        <v>12507</v>
      </c>
      <c r="E12964" s="4" t="s">
        <v>130</v>
      </c>
      <c r="F12964">
        <v>-32.709944</v>
      </c>
      <c r="G12964">
        <v>117.56863199999999</v>
      </c>
      <c r="H12964" s="4" t="s">
        <v>15241</v>
      </c>
    </row>
    <row r="12965" spans="1:8" x14ac:dyDescent="0.3">
      <c r="A12965" s="4" t="s">
        <v>131</v>
      </c>
      <c r="B12965">
        <v>6370</v>
      </c>
      <c r="C12965" s="4" t="s">
        <v>13012</v>
      </c>
      <c r="D12965" s="4" t="s">
        <v>12507</v>
      </c>
      <c r="E12965" s="4" t="s">
        <v>130</v>
      </c>
      <c r="F12965">
        <v>-32.781533000000003</v>
      </c>
      <c r="G12965">
        <v>117.50020499999999</v>
      </c>
      <c r="H12965" s="4" t="s">
        <v>15241</v>
      </c>
    </row>
    <row r="12966" spans="1:8" x14ac:dyDescent="0.3">
      <c r="A12966" s="4" t="s">
        <v>131</v>
      </c>
      <c r="B12966">
        <v>6370</v>
      </c>
      <c r="C12966" s="4" t="s">
        <v>13013</v>
      </c>
      <c r="D12966" s="4" t="s">
        <v>12507</v>
      </c>
      <c r="E12966" s="4" t="s">
        <v>130</v>
      </c>
      <c r="F12966">
        <v>-32.793329999999997</v>
      </c>
      <c r="G12966">
        <v>117.82138999999999</v>
      </c>
      <c r="H12966" s="4" t="s">
        <v>15241</v>
      </c>
    </row>
    <row r="12967" spans="1:8" x14ac:dyDescent="0.3">
      <c r="A12967" s="4" t="s">
        <v>131</v>
      </c>
      <c r="B12967">
        <v>6372</v>
      </c>
      <c r="C12967" s="4" t="s">
        <v>13014</v>
      </c>
      <c r="D12967" s="4" t="s">
        <v>12507</v>
      </c>
      <c r="E12967" s="4" t="s">
        <v>130</v>
      </c>
      <c r="F12967">
        <v>-32.598782999999997</v>
      </c>
      <c r="G12967">
        <v>117.678635</v>
      </c>
      <c r="H12967" s="4" t="s">
        <v>15241</v>
      </c>
    </row>
    <row r="12968" spans="1:8" x14ac:dyDescent="0.3">
      <c r="A12968" s="4" t="s">
        <v>131</v>
      </c>
      <c r="B12968">
        <v>6373</v>
      </c>
      <c r="C12968" s="4" t="s">
        <v>13015</v>
      </c>
      <c r="D12968" s="4" t="s">
        <v>12507</v>
      </c>
      <c r="E12968" s="4" t="s">
        <v>130</v>
      </c>
      <c r="F12968">
        <v>-32.497515999999997</v>
      </c>
      <c r="G12968">
        <v>117.743179</v>
      </c>
      <c r="H12968" s="4" t="s">
        <v>15241</v>
      </c>
    </row>
    <row r="12969" spans="1:8" x14ac:dyDescent="0.3">
      <c r="A12969" s="4" t="s">
        <v>131</v>
      </c>
      <c r="B12969">
        <v>6375</v>
      </c>
      <c r="C12969" s="4" t="s">
        <v>13016</v>
      </c>
      <c r="D12969" s="4" t="s">
        <v>12545</v>
      </c>
      <c r="E12969" s="4" t="s">
        <v>130</v>
      </c>
      <c r="F12969">
        <v>-32.249412999999997</v>
      </c>
      <c r="G12969">
        <v>117.72485</v>
      </c>
      <c r="H12969" s="4" t="s">
        <v>15241</v>
      </c>
    </row>
    <row r="12970" spans="1:8" x14ac:dyDescent="0.3">
      <c r="A12970" s="4" t="s">
        <v>131</v>
      </c>
      <c r="B12970">
        <v>6375</v>
      </c>
      <c r="C12970" s="4" t="s">
        <v>13017</v>
      </c>
      <c r="D12970" s="4" t="s">
        <v>12545</v>
      </c>
      <c r="E12970" s="4" t="s">
        <v>130</v>
      </c>
      <c r="F12970">
        <v>-32.207208999999999</v>
      </c>
      <c r="G12970">
        <v>117.950997</v>
      </c>
      <c r="H12970" s="4" t="s">
        <v>15241</v>
      </c>
    </row>
    <row r="12971" spans="1:8" x14ac:dyDescent="0.3">
      <c r="A12971" s="4" t="s">
        <v>131</v>
      </c>
      <c r="B12971">
        <v>6375</v>
      </c>
      <c r="C12971" s="4" t="s">
        <v>13018</v>
      </c>
      <c r="D12971" s="4" t="s">
        <v>12545</v>
      </c>
      <c r="E12971" s="4" t="s">
        <v>130</v>
      </c>
      <c r="F12971">
        <v>-32.329116999999997</v>
      </c>
      <c r="G12971">
        <v>117.873542</v>
      </c>
      <c r="H12971" s="4" t="s">
        <v>15241</v>
      </c>
    </row>
    <row r="12972" spans="1:8" x14ac:dyDescent="0.3">
      <c r="A12972" s="4" t="s">
        <v>131</v>
      </c>
      <c r="B12972">
        <v>6375</v>
      </c>
      <c r="C12972" s="4" t="s">
        <v>13019</v>
      </c>
      <c r="D12972" s="4" t="s">
        <v>12545</v>
      </c>
      <c r="E12972" s="4" t="s">
        <v>130</v>
      </c>
      <c r="F12972">
        <v>-32.457203</v>
      </c>
      <c r="G12972">
        <v>117.99169999999999</v>
      </c>
      <c r="H12972" s="4" t="s">
        <v>15241</v>
      </c>
    </row>
    <row r="12973" spans="1:8" x14ac:dyDescent="0.3">
      <c r="A12973" s="4" t="s">
        <v>131</v>
      </c>
      <c r="B12973">
        <v>6375</v>
      </c>
      <c r="C12973" s="4" t="s">
        <v>13020</v>
      </c>
      <c r="D12973" s="4" t="s">
        <v>12545</v>
      </c>
      <c r="E12973" s="4" t="s">
        <v>130</v>
      </c>
      <c r="F12973">
        <v>-32.357182999999999</v>
      </c>
      <c r="G12973">
        <v>117.763561</v>
      </c>
      <c r="H12973" s="4" t="s">
        <v>15241</v>
      </c>
    </row>
    <row r="12974" spans="1:8" x14ac:dyDescent="0.3">
      <c r="A12974" s="4" t="s">
        <v>131</v>
      </c>
      <c r="B12974">
        <v>6375</v>
      </c>
      <c r="C12974" s="4" t="s">
        <v>13021</v>
      </c>
      <c r="D12974" s="4" t="s">
        <v>12545</v>
      </c>
      <c r="E12974" s="4" t="s">
        <v>130</v>
      </c>
      <c r="F12974">
        <v>-32.236376999999997</v>
      </c>
      <c r="G12974">
        <v>118.078007</v>
      </c>
      <c r="H12974" s="4" t="s">
        <v>15241</v>
      </c>
    </row>
    <row r="12975" spans="1:8" x14ac:dyDescent="0.3">
      <c r="A12975" s="4" t="s">
        <v>131</v>
      </c>
      <c r="B12975">
        <v>6383</v>
      </c>
      <c r="C12975" s="4" t="s">
        <v>13022</v>
      </c>
      <c r="D12975" s="4" t="s">
        <v>12209</v>
      </c>
      <c r="E12975" s="4" t="s">
        <v>130</v>
      </c>
      <c r="F12975">
        <v>-31.903057</v>
      </c>
      <c r="G12975">
        <v>117.44455000000001</v>
      </c>
      <c r="H12975" s="4" t="s">
        <v>15241</v>
      </c>
    </row>
    <row r="12976" spans="1:8" x14ac:dyDescent="0.3">
      <c r="A12976" s="4" t="s">
        <v>131</v>
      </c>
      <c r="B12976">
        <v>6383</v>
      </c>
      <c r="C12976" s="4" t="s">
        <v>13023</v>
      </c>
      <c r="D12976" s="4" t="s">
        <v>12209</v>
      </c>
      <c r="E12976" s="4" t="s">
        <v>130</v>
      </c>
      <c r="F12976">
        <v>-31.943875999999999</v>
      </c>
      <c r="G12976">
        <v>117.138378</v>
      </c>
      <c r="H12976" s="4" t="s">
        <v>15241</v>
      </c>
    </row>
    <row r="12977" spans="1:8" x14ac:dyDescent="0.3">
      <c r="A12977" s="4" t="s">
        <v>131</v>
      </c>
      <c r="B12977">
        <v>6383</v>
      </c>
      <c r="C12977" s="4" t="s">
        <v>13024</v>
      </c>
      <c r="D12977" s="4" t="s">
        <v>12209</v>
      </c>
      <c r="E12977" s="4" t="s">
        <v>130</v>
      </c>
      <c r="F12977">
        <v>-31.901301</v>
      </c>
      <c r="G12977">
        <v>117.314735</v>
      </c>
      <c r="H12977" s="4" t="s">
        <v>15241</v>
      </c>
    </row>
    <row r="12978" spans="1:8" x14ac:dyDescent="0.3">
      <c r="A12978" s="4" t="s">
        <v>131</v>
      </c>
      <c r="B12978">
        <v>6383</v>
      </c>
      <c r="C12978" s="4" t="s">
        <v>13025</v>
      </c>
      <c r="D12978" s="4" t="s">
        <v>12209</v>
      </c>
      <c r="E12978" s="4" t="s">
        <v>130</v>
      </c>
      <c r="F12978">
        <v>-32.066355999999999</v>
      </c>
      <c r="G12978">
        <v>117.35478500000001</v>
      </c>
      <c r="H12978" s="4" t="s">
        <v>15241</v>
      </c>
    </row>
    <row r="12979" spans="1:8" x14ac:dyDescent="0.3">
      <c r="A12979" s="4" t="s">
        <v>131</v>
      </c>
      <c r="B12979">
        <v>6383</v>
      </c>
      <c r="C12979" s="4" t="s">
        <v>13026</v>
      </c>
      <c r="D12979" s="4" t="s">
        <v>12209</v>
      </c>
      <c r="E12979" s="4" t="s">
        <v>130</v>
      </c>
      <c r="F12979">
        <v>-31.824757999999999</v>
      </c>
      <c r="G12979">
        <v>117.145538</v>
      </c>
      <c r="H12979" s="4" t="s">
        <v>15241</v>
      </c>
    </row>
    <row r="12980" spans="1:8" x14ac:dyDescent="0.3">
      <c r="A12980" s="4" t="s">
        <v>131</v>
      </c>
      <c r="B12980">
        <v>6383</v>
      </c>
      <c r="C12980" s="4" t="s">
        <v>13027</v>
      </c>
      <c r="D12980" s="4" t="s">
        <v>12209</v>
      </c>
      <c r="E12980" s="4" t="s">
        <v>130</v>
      </c>
      <c r="F12980">
        <v>-32.002271999999998</v>
      </c>
      <c r="G12980">
        <v>117.26196400000001</v>
      </c>
      <c r="H12980" s="4" t="s">
        <v>15241</v>
      </c>
    </row>
    <row r="12981" spans="1:8" x14ac:dyDescent="0.3">
      <c r="A12981" s="4" t="s">
        <v>131</v>
      </c>
      <c r="B12981">
        <v>6383</v>
      </c>
      <c r="C12981" s="4" t="s">
        <v>13028</v>
      </c>
      <c r="D12981" s="4" t="s">
        <v>12209</v>
      </c>
      <c r="E12981" s="4" t="s">
        <v>130</v>
      </c>
      <c r="F12981">
        <v>-31.920449999999999</v>
      </c>
      <c r="G12981">
        <v>117.45150099999999</v>
      </c>
      <c r="H12981" s="4" t="s">
        <v>15241</v>
      </c>
    </row>
    <row r="12982" spans="1:8" x14ac:dyDescent="0.3">
      <c r="A12982" s="4" t="s">
        <v>131</v>
      </c>
      <c r="B12982">
        <v>6383</v>
      </c>
      <c r="C12982" s="4" t="s">
        <v>13029</v>
      </c>
      <c r="D12982" s="4" t="s">
        <v>12209</v>
      </c>
      <c r="E12982" s="4" t="s">
        <v>130</v>
      </c>
      <c r="F12982">
        <v>-32.157122000000001</v>
      </c>
      <c r="G12982">
        <v>117.345825</v>
      </c>
      <c r="H12982" s="4" t="s">
        <v>15241</v>
      </c>
    </row>
    <row r="12983" spans="1:8" x14ac:dyDescent="0.3">
      <c r="A12983" s="4" t="s">
        <v>131</v>
      </c>
      <c r="B12983">
        <v>6383</v>
      </c>
      <c r="C12983" s="4" t="s">
        <v>13030</v>
      </c>
      <c r="D12983" s="4" t="s">
        <v>12209</v>
      </c>
      <c r="E12983" s="4" t="s">
        <v>130</v>
      </c>
      <c r="F12983">
        <v>-32.157122000000001</v>
      </c>
      <c r="G12983">
        <v>117.345825</v>
      </c>
      <c r="H12983" s="4" t="s">
        <v>15241</v>
      </c>
    </row>
    <row r="12984" spans="1:8" x14ac:dyDescent="0.3">
      <c r="A12984" s="4" t="s">
        <v>131</v>
      </c>
      <c r="B12984">
        <v>6383</v>
      </c>
      <c r="C12984" s="4" t="s">
        <v>13031</v>
      </c>
      <c r="D12984" s="4" t="s">
        <v>12209</v>
      </c>
      <c r="E12984" s="4" t="s">
        <v>130</v>
      </c>
      <c r="F12984">
        <v>-32.143250999999999</v>
      </c>
      <c r="G12984">
        <v>117.550506</v>
      </c>
      <c r="H12984" s="4" t="s">
        <v>15241</v>
      </c>
    </row>
    <row r="12985" spans="1:8" x14ac:dyDescent="0.3">
      <c r="A12985" s="4" t="s">
        <v>131</v>
      </c>
      <c r="B12985">
        <v>6383</v>
      </c>
      <c r="C12985" s="4" t="s">
        <v>13032</v>
      </c>
      <c r="D12985" s="4" t="s">
        <v>12209</v>
      </c>
      <c r="E12985" s="4" t="s">
        <v>130</v>
      </c>
      <c r="F12985">
        <v>-32.030552999999998</v>
      </c>
      <c r="G12985">
        <v>117.60187000000001</v>
      </c>
      <c r="H12985" s="4" t="s">
        <v>15241</v>
      </c>
    </row>
    <row r="12986" spans="1:8" x14ac:dyDescent="0.3">
      <c r="A12986" s="4" t="s">
        <v>131</v>
      </c>
      <c r="B12986">
        <v>6384</v>
      </c>
      <c r="C12986" s="4" t="s">
        <v>13033</v>
      </c>
      <c r="D12986" s="4" t="s">
        <v>12209</v>
      </c>
      <c r="E12986" s="4" t="s">
        <v>130</v>
      </c>
      <c r="F12986">
        <v>-31.951369</v>
      </c>
      <c r="G12986">
        <v>117.659469</v>
      </c>
      <c r="H12986" s="4" t="s">
        <v>15241</v>
      </c>
    </row>
    <row r="12987" spans="1:8" x14ac:dyDescent="0.3">
      <c r="A12987" s="4" t="s">
        <v>131</v>
      </c>
      <c r="B12987">
        <v>6385</v>
      </c>
      <c r="C12987" s="4" t="s">
        <v>13034</v>
      </c>
      <c r="D12987" s="4" t="s">
        <v>12209</v>
      </c>
      <c r="E12987" s="4" t="s">
        <v>130</v>
      </c>
      <c r="F12987">
        <v>-31.928107000000001</v>
      </c>
      <c r="G12987">
        <v>117.761062</v>
      </c>
      <c r="H12987" s="4" t="s">
        <v>15241</v>
      </c>
    </row>
    <row r="12988" spans="1:8" x14ac:dyDescent="0.3">
      <c r="A12988" s="4" t="s">
        <v>131</v>
      </c>
      <c r="B12988">
        <v>6386</v>
      </c>
      <c r="C12988" s="4" t="s">
        <v>13035</v>
      </c>
      <c r="D12988" s="4" t="s">
        <v>12209</v>
      </c>
      <c r="E12988" s="4" t="s">
        <v>130</v>
      </c>
      <c r="F12988">
        <v>-31.932955</v>
      </c>
      <c r="G12988">
        <v>117.836849</v>
      </c>
      <c r="H12988" s="4" t="s">
        <v>15241</v>
      </c>
    </row>
    <row r="12989" spans="1:8" x14ac:dyDescent="0.3">
      <c r="A12989" s="4" t="s">
        <v>131</v>
      </c>
      <c r="B12989">
        <v>6390</v>
      </c>
      <c r="C12989" s="4" t="s">
        <v>13036</v>
      </c>
      <c r="D12989" s="4" t="s">
        <v>12507</v>
      </c>
      <c r="E12989" s="4" t="s">
        <v>130</v>
      </c>
      <c r="F12989">
        <v>-32.803780000000003</v>
      </c>
      <c r="G12989">
        <v>116.47362099999999</v>
      </c>
      <c r="H12989" s="4" t="s">
        <v>15241</v>
      </c>
    </row>
    <row r="12990" spans="1:8" x14ac:dyDescent="0.3">
      <c r="A12990" s="4" t="s">
        <v>131</v>
      </c>
      <c r="B12990">
        <v>6390</v>
      </c>
      <c r="C12990" s="4" t="s">
        <v>13037</v>
      </c>
      <c r="D12990" s="4" t="s">
        <v>12507</v>
      </c>
      <c r="E12990" s="4" t="s">
        <v>130</v>
      </c>
      <c r="F12990">
        <v>-32.805126000000001</v>
      </c>
      <c r="G12990">
        <v>116.607815</v>
      </c>
      <c r="H12990" s="4" t="s">
        <v>15241</v>
      </c>
    </row>
    <row r="12991" spans="1:8" x14ac:dyDescent="0.3">
      <c r="A12991" s="4" t="s">
        <v>131</v>
      </c>
      <c r="B12991">
        <v>6390</v>
      </c>
      <c r="C12991" s="4" t="s">
        <v>13038</v>
      </c>
      <c r="D12991" s="4" t="s">
        <v>12507</v>
      </c>
      <c r="E12991" s="4" t="s">
        <v>130</v>
      </c>
      <c r="F12991">
        <v>-32.920560000000002</v>
      </c>
      <c r="G12991">
        <v>116.37582999999999</v>
      </c>
      <c r="H12991" s="4" t="s">
        <v>15241</v>
      </c>
    </row>
    <row r="12992" spans="1:8" x14ac:dyDescent="0.3">
      <c r="A12992" s="4" t="s">
        <v>131</v>
      </c>
      <c r="B12992">
        <v>6390</v>
      </c>
      <c r="C12992" s="4" t="s">
        <v>13039</v>
      </c>
      <c r="D12992" s="4" t="s">
        <v>12507</v>
      </c>
      <c r="E12992" s="4" t="s">
        <v>130</v>
      </c>
      <c r="F12992">
        <v>-32.870161000000003</v>
      </c>
      <c r="G12992">
        <v>116.451612</v>
      </c>
      <c r="H12992" s="4" t="s">
        <v>15241</v>
      </c>
    </row>
    <row r="12993" spans="1:8" x14ac:dyDescent="0.3">
      <c r="A12993" s="4" t="s">
        <v>131</v>
      </c>
      <c r="B12993">
        <v>6390</v>
      </c>
      <c r="C12993" s="4" t="s">
        <v>13040</v>
      </c>
      <c r="D12993" s="4" t="s">
        <v>12507</v>
      </c>
      <c r="E12993" s="4" t="s">
        <v>130</v>
      </c>
      <c r="F12993">
        <v>-32.380597999999999</v>
      </c>
      <c r="G12993">
        <v>116.251319</v>
      </c>
      <c r="H12993" s="4" t="s">
        <v>15241</v>
      </c>
    </row>
    <row r="12994" spans="1:8" x14ac:dyDescent="0.3">
      <c r="A12994" s="4" t="s">
        <v>131</v>
      </c>
      <c r="B12994">
        <v>6390</v>
      </c>
      <c r="C12994" s="4" t="s">
        <v>13041</v>
      </c>
      <c r="D12994" s="4" t="s">
        <v>12507</v>
      </c>
      <c r="E12994" s="4" t="s">
        <v>130</v>
      </c>
      <c r="F12994">
        <v>-32.608609999999999</v>
      </c>
      <c r="G12994">
        <v>116.30361000000001</v>
      </c>
      <c r="H12994" s="4" t="s">
        <v>15241</v>
      </c>
    </row>
    <row r="12995" spans="1:8" x14ac:dyDescent="0.3">
      <c r="A12995" s="4" t="s">
        <v>131</v>
      </c>
      <c r="B12995">
        <v>6390</v>
      </c>
      <c r="C12995" s="4" t="s">
        <v>13042</v>
      </c>
      <c r="D12995" s="4" t="s">
        <v>12507</v>
      </c>
      <c r="E12995" s="4" t="s">
        <v>130</v>
      </c>
      <c r="F12995">
        <v>-32.580767999999999</v>
      </c>
      <c r="G12995">
        <v>116.45219400000001</v>
      </c>
      <c r="H12995" s="4" t="s">
        <v>15241</v>
      </c>
    </row>
    <row r="12996" spans="1:8" x14ac:dyDescent="0.3">
      <c r="A12996" s="4" t="s">
        <v>131</v>
      </c>
      <c r="B12996">
        <v>6390</v>
      </c>
      <c r="C12996" s="4" t="s">
        <v>13043</v>
      </c>
      <c r="D12996" s="4" t="s">
        <v>12507</v>
      </c>
      <c r="E12996" s="4" t="s">
        <v>130</v>
      </c>
      <c r="F12996">
        <v>-32.792757000000002</v>
      </c>
      <c r="G12996">
        <v>116.494201</v>
      </c>
      <c r="H12996" s="4" t="s">
        <v>15241</v>
      </c>
    </row>
    <row r="12997" spans="1:8" x14ac:dyDescent="0.3">
      <c r="A12997" s="4" t="s">
        <v>131</v>
      </c>
      <c r="B12997">
        <v>6390</v>
      </c>
      <c r="C12997" s="4" t="s">
        <v>13044</v>
      </c>
      <c r="D12997" s="4" t="s">
        <v>12507</v>
      </c>
      <c r="E12997" s="4" t="s">
        <v>130</v>
      </c>
      <c r="F12997">
        <v>-32.99</v>
      </c>
      <c r="G12997">
        <v>116.28139</v>
      </c>
      <c r="H12997" s="4" t="s">
        <v>15241</v>
      </c>
    </row>
    <row r="12998" spans="1:8" x14ac:dyDescent="0.3">
      <c r="A12998" s="4" t="s">
        <v>131</v>
      </c>
      <c r="B12998">
        <v>6390</v>
      </c>
      <c r="C12998" s="4" t="s">
        <v>13045</v>
      </c>
      <c r="D12998" s="4" t="s">
        <v>12507</v>
      </c>
      <c r="E12998" s="4" t="s">
        <v>130</v>
      </c>
      <c r="F12998">
        <v>-32.843890000000002</v>
      </c>
      <c r="G12998">
        <v>116.24944000000001</v>
      </c>
      <c r="H12998" s="4" t="s">
        <v>15241</v>
      </c>
    </row>
    <row r="12999" spans="1:8" x14ac:dyDescent="0.3">
      <c r="A12999" s="4" t="s">
        <v>131</v>
      </c>
      <c r="B12999">
        <v>6391</v>
      </c>
      <c r="C12999" s="4" t="s">
        <v>13046</v>
      </c>
      <c r="D12999" s="4" t="s">
        <v>11367</v>
      </c>
      <c r="E12999" s="4" t="s">
        <v>130</v>
      </c>
      <c r="F12999">
        <v>-33.042802000000002</v>
      </c>
      <c r="G12999">
        <v>116.56763599999999</v>
      </c>
      <c r="H12999" s="4" t="s">
        <v>15241</v>
      </c>
    </row>
    <row r="13000" spans="1:8" x14ac:dyDescent="0.3">
      <c r="A13000" s="4" t="s">
        <v>131</v>
      </c>
      <c r="B13000">
        <v>6392</v>
      </c>
      <c r="C13000" s="4" t="s">
        <v>13047</v>
      </c>
      <c r="D13000" s="4" t="s">
        <v>11367</v>
      </c>
      <c r="E13000" s="4" t="s">
        <v>130</v>
      </c>
      <c r="F13000">
        <v>-33.470269999999999</v>
      </c>
      <c r="G13000">
        <v>116.912981</v>
      </c>
      <c r="H13000" s="4" t="s">
        <v>15241</v>
      </c>
    </row>
    <row r="13001" spans="1:8" x14ac:dyDescent="0.3">
      <c r="A13001" s="4" t="s">
        <v>131</v>
      </c>
      <c r="B13001">
        <v>6392</v>
      </c>
      <c r="C13001" s="4" t="s">
        <v>13048</v>
      </c>
      <c r="D13001" s="4" t="s">
        <v>11367</v>
      </c>
      <c r="E13001" s="4" t="s">
        <v>130</v>
      </c>
      <c r="F13001">
        <v>-33.357455999999999</v>
      </c>
      <c r="G13001">
        <v>116.626604</v>
      </c>
      <c r="H13001" s="4" t="s">
        <v>15241</v>
      </c>
    </row>
    <row r="13002" spans="1:8" x14ac:dyDescent="0.3">
      <c r="A13002" s="4" t="s">
        <v>131</v>
      </c>
      <c r="B13002">
        <v>6392</v>
      </c>
      <c r="C13002" s="4" t="s">
        <v>13049</v>
      </c>
      <c r="D13002" s="4" t="s">
        <v>11367</v>
      </c>
      <c r="E13002" s="4" t="s">
        <v>130</v>
      </c>
      <c r="F13002">
        <v>-33.335110999999998</v>
      </c>
      <c r="G13002">
        <v>116.739909</v>
      </c>
      <c r="H13002" s="4" t="s">
        <v>15241</v>
      </c>
    </row>
    <row r="13003" spans="1:8" x14ac:dyDescent="0.3">
      <c r="A13003" s="4" t="s">
        <v>131</v>
      </c>
      <c r="B13003">
        <v>6393</v>
      </c>
      <c r="C13003" s="4" t="s">
        <v>13050</v>
      </c>
      <c r="D13003" s="4" t="s">
        <v>11367</v>
      </c>
      <c r="E13003" s="4" t="s">
        <v>130</v>
      </c>
      <c r="F13003">
        <v>-33.511434999999999</v>
      </c>
      <c r="G13003">
        <v>116.678676</v>
      </c>
      <c r="H13003" s="4" t="s">
        <v>15241</v>
      </c>
    </row>
    <row r="13004" spans="1:8" x14ac:dyDescent="0.3">
      <c r="A13004" s="4" t="s">
        <v>131</v>
      </c>
      <c r="B13004">
        <v>6393</v>
      </c>
      <c r="C13004" s="4" t="s">
        <v>13051</v>
      </c>
      <c r="D13004" s="4" t="s">
        <v>11367</v>
      </c>
      <c r="E13004" s="4" t="s">
        <v>130</v>
      </c>
      <c r="F13004">
        <v>-33.516618999999999</v>
      </c>
      <c r="G13004">
        <v>116.80155499999999</v>
      </c>
      <c r="H13004" s="4" t="s">
        <v>15241</v>
      </c>
    </row>
    <row r="13005" spans="1:8" x14ac:dyDescent="0.3">
      <c r="A13005" s="4" t="s">
        <v>131</v>
      </c>
      <c r="B13005">
        <v>6393</v>
      </c>
      <c r="C13005" s="4" t="s">
        <v>13052</v>
      </c>
      <c r="D13005" s="4" t="s">
        <v>11367</v>
      </c>
      <c r="E13005" s="4" t="s">
        <v>130</v>
      </c>
      <c r="F13005">
        <v>-33.610605</v>
      </c>
      <c r="G13005">
        <v>116.77766</v>
      </c>
      <c r="H13005" s="4" t="s">
        <v>15241</v>
      </c>
    </row>
    <row r="13006" spans="1:8" x14ac:dyDescent="0.3">
      <c r="A13006" s="4" t="s">
        <v>131</v>
      </c>
      <c r="B13006">
        <v>6393</v>
      </c>
      <c r="C13006" s="4" t="s">
        <v>13053</v>
      </c>
      <c r="D13006" s="4" t="s">
        <v>11367</v>
      </c>
      <c r="E13006" s="4" t="s">
        <v>130</v>
      </c>
      <c r="F13006">
        <v>-33.596670000000003</v>
      </c>
      <c r="G13006">
        <v>116.52388999999999</v>
      </c>
      <c r="H13006" s="4" t="s">
        <v>15241</v>
      </c>
    </row>
    <row r="13007" spans="1:8" x14ac:dyDescent="0.3">
      <c r="A13007" s="4" t="s">
        <v>131</v>
      </c>
      <c r="B13007">
        <v>6394</v>
      </c>
      <c r="C13007" s="4" t="s">
        <v>13054</v>
      </c>
      <c r="D13007" s="4" t="s">
        <v>11367</v>
      </c>
      <c r="E13007" s="4" t="s">
        <v>130</v>
      </c>
      <c r="F13007">
        <v>-33.566110000000002</v>
      </c>
      <c r="G13007">
        <v>117.03194000000001</v>
      </c>
      <c r="H13007" s="4" t="s">
        <v>15241</v>
      </c>
    </row>
    <row r="13008" spans="1:8" x14ac:dyDescent="0.3">
      <c r="A13008" s="4" t="s">
        <v>131</v>
      </c>
      <c r="B13008">
        <v>6394</v>
      </c>
      <c r="C13008" s="4" t="s">
        <v>13055</v>
      </c>
      <c r="D13008" s="4" t="s">
        <v>11367</v>
      </c>
      <c r="E13008" s="4" t="s">
        <v>130</v>
      </c>
      <c r="F13008">
        <v>-33.767657999999997</v>
      </c>
      <c r="G13008">
        <v>117.032269</v>
      </c>
      <c r="H13008" s="4" t="s">
        <v>15241</v>
      </c>
    </row>
    <row r="13009" spans="1:8" x14ac:dyDescent="0.3">
      <c r="A13009" s="4" t="s">
        <v>131</v>
      </c>
      <c r="B13009">
        <v>6394</v>
      </c>
      <c r="C13009" s="4" t="s">
        <v>13056</v>
      </c>
      <c r="D13009" s="4" t="s">
        <v>11367</v>
      </c>
      <c r="E13009" s="4" t="s">
        <v>130</v>
      </c>
      <c r="F13009">
        <v>-33.698757999999998</v>
      </c>
      <c r="G13009">
        <v>117.11376799999999</v>
      </c>
      <c r="H13009" s="4" t="s">
        <v>15241</v>
      </c>
    </row>
    <row r="13010" spans="1:8" x14ac:dyDescent="0.3">
      <c r="A13010" s="4" t="s">
        <v>131</v>
      </c>
      <c r="B13010">
        <v>6394</v>
      </c>
      <c r="C13010" s="4" t="s">
        <v>13057</v>
      </c>
      <c r="D13010" s="4" t="s">
        <v>11367</v>
      </c>
      <c r="E13010" s="4" t="s">
        <v>130</v>
      </c>
      <c r="F13010">
        <v>-33.730559999999997</v>
      </c>
      <c r="G13010">
        <v>116.86583</v>
      </c>
      <c r="H13010" s="4" t="s">
        <v>15241</v>
      </c>
    </row>
    <row r="13011" spans="1:8" x14ac:dyDescent="0.3">
      <c r="A13011" s="4" t="s">
        <v>131</v>
      </c>
      <c r="B13011">
        <v>6394</v>
      </c>
      <c r="C13011" s="4" t="s">
        <v>13058</v>
      </c>
      <c r="D13011" s="4" t="s">
        <v>11367</v>
      </c>
      <c r="E13011" s="4" t="s">
        <v>130</v>
      </c>
      <c r="F13011">
        <v>-33.843795999999998</v>
      </c>
      <c r="G13011">
        <v>116.979429</v>
      </c>
      <c r="H13011" s="4" t="s">
        <v>15241</v>
      </c>
    </row>
    <row r="13012" spans="1:8" x14ac:dyDescent="0.3">
      <c r="A13012" s="4" t="s">
        <v>131</v>
      </c>
      <c r="B13012">
        <v>6394</v>
      </c>
      <c r="C13012" s="4" t="s">
        <v>13059</v>
      </c>
      <c r="D13012" s="4" t="s">
        <v>11367</v>
      </c>
      <c r="E13012" s="4" t="s">
        <v>130</v>
      </c>
      <c r="F13012">
        <v>-34.006390000000003</v>
      </c>
      <c r="G13012">
        <v>116.82611</v>
      </c>
      <c r="H13012" s="4" t="s">
        <v>15241</v>
      </c>
    </row>
    <row r="13013" spans="1:8" x14ac:dyDescent="0.3">
      <c r="A13013" s="4" t="s">
        <v>131</v>
      </c>
      <c r="B13013">
        <v>6394</v>
      </c>
      <c r="C13013" s="4" t="s">
        <v>13060</v>
      </c>
      <c r="D13013" s="4" t="s">
        <v>11367</v>
      </c>
      <c r="E13013" s="4" t="s">
        <v>130</v>
      </c>
      <c r="F13013">
        <v>-33.834797000000002</v>
      </c>
      <c r="G13013">
        <v>116.808342</v>
      </c>
      <c r="H13013" s="4" t="s">
        <v>15241</v>
      </c>
    </row>
    <row r="13014" spans="1:8" x14ac:dyDescent="0.3">
      <c r="A13014" s="4" t="s">
        <v>131</v>
      </c>
      <c r="B13014">
        <v>6395</v>
      </c>
      <c r="C13014" s="4" t="s">
        <v>13061</v>
      </c>
      <c r="D13014" s="4" t="s">
        <v>12864</v>
      </c>
      <c r="E13014" s="4" t="s">
        <v>130</v>
      </c>
      <c r="F13014">
        <v>-33.700935000000001</v>
      </c>
      <c r="G13014">
        <v>117.23224</v>
      </c>
      <c r="H13014" s="4" t="s">
        <v>15241</v>
      </c>
    </row>
    <row r="13015" spans="1:8" x14ac:dyDescent="0.3">
      <c r="A13015" s="4" t="s">
        <v>131</v>
      </c>
      <c r="B13015">
        <v>6395</v>
      </c>
      <c r="C13015" s="4" t="s">
        <v>13062</v>
      </c>
      <c r="D13015" s="4" t="s">
        <v>12864</v>
      </c>
      <c r="E13015" s="4" t="s">
        <v>130</v>
      </c>
      <c r="F13015">
        <v>-33.968362999999997</v>
      </c>
      <c r="G13015">
        <v>117.029084</v>
      </c>
      <c r="H13015" s="4" t="s">
        <v>15241</v>
      </c>
    </row>
    <row r="13016" spans="1:8" x14ac:dyDescent="0.3">
      <c r="A13016" s="4" t="s">
        <v>131</v>
      </c>
      <c r="B13016">
        <v>6395</v>
      </c>
      <c r="C13016" s="4" t="s">
        <v>13063</v>
      </c>
      <c r="D13016" s="4" t="s">
        <v>12864</v>
      </c>
      <c r="E13016" s="4" t="s">
        <v>130</v>
      </c>
      <c r="F13016">
        <v>-33.833008</v>
      </c>
      <c r="G13016">
        <v>117.158962</v>
      </c>
      <c r="H13016" s="4" t="s">
        <v>15241</v>
      </c>
    </row>
    <row r="13017" spans="1:8" x14ac:dyDescent="0.3">
      <c r="A13017" s="4" t="s">
        <v>131</v>
      </c>
      <c r="B13017">
        <v>6395</v>
      </c>
      <c r="C13017" s="4" t="s">
        <v>13064</v>
      </c>
      <c r="D13017" s="4" t="s">
        <v>12864</v>
      </c>
      <c r="E13017" s="4" t="s">
        <v>130</v>
      </c>
      <c r="F13017">
        <v>-34.129154999999997</v>
      </c>
      <c r="G13017">
        <v>116.97822499999999</v>
      </c>
      <c r="H13017" s="4" t="s">
        <v>15241</v>
      </c>
    </row>
    <row r="13018" spans="1:8" x14ac:dyDescent="0.3">
      <c r="A13018" s="4" t="s">
        <v>131</v>
      </c>
      <c r="B13018">
        <v>6395</v>
      </c>
      <c r="C13018" s="4" t="s">
        <v>13065</v>
      </c>
      <c r="D13018" s="4" t="s">
        <v>12864</v>
      </c>
      <c r="E13018" s="4" t="s">
        <v>130</v>
      </c>
      <c r="F13018">
        <v>-34.099719999999998</v>
      </c>
      <c r="G13018">
        <v>117.13972</v>
      </c>
      <c r="H13018" s="4" t="s">
        <v>15241</v>
      </c>
    </row>
    <row r="13019" spans="1:8" x14ac:dyDescent="0.3">
      <c r="A13019" s="4" t="s">
        <v>131</v>
      </c>
      <c r="B13019">
        <v>6396</v>
      </c>
      <c r="C13019" s="4" t="s">
        <v>13066</v>
      </c>
      <c r="D13019" s="4" t="s">
        <v>12864</v>
      </c>
      <c r="E13019" s="4" t="s">
        <v>130</v>
      </c>
      <c r="F13019">
        <v>-34.305719000000003</v>
      </c>
      <c r="G13019">
        <v>116.97838900000001</v>
      </c>
      <c r="H13019" s="4" t="s">
        <v>15241</v>
      </c>
    </row>
    <row r="13020" spans="1:8" x14ac:dyDescent="0.3">
      <c r="A13020" s="4" t="s">
        <v>131</v>
      </c>
      <c r="B13020">
        <v>6398</v>
      </c>
      <c r="C13020" s="4" t="s">
        <v>13067</v>
      </c>
      <c r="D13020" s="4" t="s">
        <v>12864</v>
      </c>
      <c r="E13020" s="4" t="s">
        <v>130</v>
      </c>
      <c r="F13020">
        <v>-34.852801999999997</v>
      </c>
      <c r="G13020">
        <v>116.545449</v>
      </c>
      <c r="H13020" s="4" t="s">
        <v>15241</v>
      </c>
    </row>
    <row r="13021" spans="1:8" x14ac:dyDescent="0.3">
      <c r="A13021" s="4" t="s">
        <v>131</v>
      </c>
      <c r="B13021">
        <v>6398</v>
      </c>
      <c r="C13021" s="4" t="s">
        <v>13068</v>
      </c>
      <c r="D13021" s="4" t="s">
        <v>12864</v>
      </c>
      <c r="E13021" s="4" t="s">
        <v>130</v>
      </c>
      <c r="F13021">
        <v>-34.976176000000002</v>
      </c>
      <c r="G13021">
        <v>116.73008799999999</v>
      </c>
      <c r="H13021" s="4" t="s">
        <v>15241</v>
      </c>
    </row>
    <row r="13022" spans="1:8" x14ac:dyDescent="0.3">
      <c r="A13022" s="4" t="s">
        <v>131</v>
      </c>
      <c r="B13022">
        <v>6401</v>
      </c>
      <c r="C13022" s="4" t="s">
        <v>13069</v>
      </c>
      <c r="D13022" s="4" t="s">
        <v>12209</v>
      </c>
      <c r="E13022" s="4" t="s">
        <v>130</v>
      </c>
      <c r="F13022">
        <v>-31.665814999999998</v>
      </c>
      <c r="G13022">
        <v>116.624707</v>
      </c>
      <c r="H13022" s="4" t="s">
        <v>15241</v>
      </c>
    </row>
    <row r="13023" spans="1:8" x14ac:dyDescent="0.3">
      <c r="A13023" s="4" t="s">
        <v>131</v>
      </c>
      <c r="B13023">
        <v>6401</v>
      </c>
      <c r="C13023" s="4" t="s">
        <v>13070</v>
      </c>
      <c r="D13023" s="4" t="s">
        <v>12209</v>
      </c>
      <c r="E13023" s="4" t="s">
        <v>130</v>
      </c>
      <c r="F13023">
        <v>-31.45194</v>
      </c>
      <c r="G13023">
        <v>116.87833000000001</v>
      </c>
      <c r="H13023" s="4" t="s">
        <v>15241</v>
      </c>
    </row>
    <row r="13024" spans="1:8" x14ac:dyDescent="0.3">
      <c r="A13024" s="4" t="s">
        <v>131</v>
      </c>
      <c r="B13024">
        <v>6401</v>
      </c>
      <c r="C13024" s="4" t="s">
        <v>13071</v>
      </c>
      <c r="D13024" s="4" t="s">
        <v>12209</v>
      </c>
      <c r="E13024" s="4" t="s">
        <v>130</v>
      </c>
      <c r="F13024">
        <v>-31.439343000000001</v>
      </c>
      <c r="G13024">
        <v>116.71641700000001</v>
      </c>
      <c r="H13024" s="4" t="s">
        <v>15241</v>
      </c>
    </row>
    <row r="13025" spans="1:8" x14ac:dyDescent="0.3">
      <c r="A13025" s="4" t="s">
        <v>131</v>
      </c>
      <c r="B13025">
        <v>6401</v>
      </c>
      <c r="C13025" s="4" t="s">
        <v>13072</v>
      </c>
      <c r="D13025" s="4" t="s">
        <v>12209</v>
      </c>
      <c r="E13025" s="4" t="s">
        <v>130</v>
      </c>
      <c r="F13025">
        <v>-31.531362999999999</v>
      </c>
      <c r="G13025">
        <v>116.71410400000001</v>
      </c>
      <c r="H13025" s="4" t="s">
        <v>15241</v>
      </c>
    </row>
    <row r="13026" spans="1:8" x14ac:dyDescent="0.3">
      <c r="A13026" s="4" t="s">
        <v>131</v>
      </c>
      <c r="B13026">
        <v>6401</v>
      </c>
      <c r="C13026" s="4" t="s">
        <v>13073</v>
      </c>
      <c r="D13026" s="4" t="s">
        <v>12209</v>
      </c>
      <c r="E13026" s="4" t="s">
        <v>130</v>
      </c>
      <c r="F13026">
        <v>-31.605</v>
      </c>
      <c r="G13026">
        <v>116.74167</v>
      </c>
      <c r="H13026" s="4" t="s">
        <v>15241</v>
      </c>
    </row>
    <row r="13027" spans="1:8" x14ac:dyDescent="0.3">
      <c r="A13027" s="4" t="s">
        <v>131</v>
      </c>
      <c r="B13027">
        <v>6401</v>
      </c>
      <c r="C13027" s="4" t="s">
        <v>13074</v>
      </c>
      <c r="D13027" s="4" t="s">
        <v>12209</v>
      </c>
      <c r="E13027" s="4" t="s">
        <v>130</v>
      </c>
      <c r="F13027">
        <v>-31.633274</v>
      </c>
      <c r="G13027">
        <v>116.883352</v>
      </c>
      <c r="H13027" s="4" t="s">
        <v>15241</v>
      </c>
    </row>
    <row r="13028" spans="1:8" x14ac:dyDescent="0.3">
      <c r="A13028" s="4" t="s">
        <v>131</v>
      </c>
      <c r="B13028">
        <v>6401</v>
      </c>
      <c r="C13028" s="4" t="s">
        <v>13075</v>
      </c>
      <c r="D13028" s="4" t="s">
        <v>12209</v>
      </c>
      <c r="E13028" s="4" t="s">
        <v>130</v>
      </c>
      <c r="F13028">
        <v>-31.744062</v>
      </c>
      <c r="G13028">
        <v>116.57275</v>
      </c>
      <c r="H13028" s="4" t="s">
        <v>15241</v>
      </c>
    </row>
    <row r="13029" spans="1:8" x14ac:dyDescent="0.3">
      <c r="A13029" s="4" t="s">
        <v>131</v>
      </c>
      <c r="B13029">
        <v>6401</v>
      </c>
      <c r="C13029" s="4" t="s">
        <v>13076</v>
      </c>
      <c r="D13029" s="4" t="s">
        <v>12209</v>
      </c>
      <c r="E13029" s="4" t="s">
        <v>130</v>
      </c>
      <c r="F13029">
        <v>-31.636348999999999</v>
      </c>
      <c r="G13029">
        <v>116.749088</v>
      </c>
      <c r="H13029" s="4" t="s">
        <v>15241</v>
      </c>
    </row>
    <row r="13030" spans="1:8" x14ac:dyDescent="0.3">
      <c r="A13030" s="4" t="s">
        <v>131</v>
      </c>
      <c r="B13030">
        <v>6401</v>
      </c>
      <c r="C13030" s="4" t="s">
        <v>13077</v>
      </c>
      <c r="D13030" s="4" t="s">
        <v>12209</v>
      </c>
      <c r="E13030" s="4" t="s">
        <v>130</v>
      </c>
      <c r="F13030">
        <v>-31.393329999999999</v>
      </c>
      <c r="G13030">
        <v>116.66083</v>
      </c>
      <c r="H13030" s="4" t="s">
        <v>15241</v>
      </c>
    </row>
    <row r="13031" spans="1:8" x14ac:dyDescent="0.3">
      <c r="A13031" s="4" t="s">
        <v>131</v>
      </c>
      <c r="B13031">
        <v>6401</v>
      </c>
      <c r="C13031" s="4" t="s">
        <v>13078</v>
      </c>
      <c r="D13031" s="4" t="s">
        <v>12209</v>
      </c>
      <c r="E13031" s="4" t="s">
        <v>130</v>
      </c>
      <c r="F13031">
        <v>-31.746008</v>
      </c>
      <c r="G13031">
        <v>116.674019</v>
      </c>
      <c r="H13031" s="4" t="s">
        <v>15241</v>
      </c>
    </row>
    <row r="13032" spans="1:8" x14ac:dyDescent="0.3">
      <c r="A13032" s="4" t="s">
        <v>131</v>
      </c>
      <c r="B13032">
        <v>6401</v>
      </c>
      <c r="C13032" s="4" t="s">
        <v>13079</v>
      </c>
      <c r="D13032" s="4" t="s">
        <v>12209</v>
      </c>
      <c r="E13032" s="4" t="s">
        <v>130</v>
      </c>
      <c r="F13032">
        <v>-31.654769000000002</v>
      </c>
      <c r="G13032">
        <v>116.67025099999999</v>
      </c>
      <c r="H13032" s="4" t="s">
        <v>15241</v>
      </c>
    </row>
    <row r="13033" spans="1:8" x14ac:dyDescent="0.3">
      <c r="A13033" s="4" t="s">
        <v>131</v>
      </c>
      <c r="B13033">
        <v>6401</v>
      </c>
      <c r="C13033" s="4" t="s">
        <v>13080</v>
      </c>
      <c r="D13033" s="4" t="s">
        <v>12209</v>
      </c>
      <c r="E13033" s="4" t="s">
        <v>130</v>
      </c>
      <c r="F13033">
        <v>-31.553851000000002</v>
      </c>
      <c r="G13033">
        <v>116.836124</v>
      </c>
      <c r="H13033" s="4" t="s">
        <v>15241</v>
      </c>
    </row>
    <row r="13034" spans="1:8" x14ac:dyDescent="0.3">
      <c r="A13034" s="4" t="s">
        <v>131</v>
      </c>
      <c r="B13034">
        <v>6401</v>
      </c>
      <c r="C13034" s="4" t="s">
        <v>13081</v>
      </c>
      <c r="D13034" s="4" t="s">
        <v>12209</v>
      </c>
      <c r="E13034" s="4" t="s">
        <v>130</v>
      </c>
      <c r="F13034">
        <v>-31.721912</v>
      </c>
      <c r="G13034">
        <v>116.636842</v>
      </c>
      <c r="H13034" s="4" t="s">
        <v>15241</v>
      </c>
    </row>
    <row r="13035" spans="1:8" x14ac:dyDescent="0.3">
      <c r="A13035" s="4" t="s">
        <v>131</v>
      </c>
      <c r="B13035">
        <v>6401</v>
      </c>
      <c r="C13035" s="4" t="s">
        <v>13082</v>
      </c>
      <c r="D13035" s="4" t="s">
        <v>12209</v>
      </c>
      <c r="E13035" s="4" t="s">
        <v>130</v>
      </c>
      <c r="F13035">
        <v>-31.71</v>
      </c>
      <c r="G13035">
        <v>116.83583</v>
      </c>
      <c r="H13035" s="4" t="s">
        <v>15241</v>
      </c>
    </row>
    <row r="13036" spans="1:8" x14ac:dyDescent="0.3">
      <c r="A13036" s="4" t="s">
        <v>131</v>
      </c>
      <c r="B13036">
        <v>6401</v>
      </c>
      <c r="C13036" s="4" t="s">
        <v>13083</v>
      </c>
      <c r="D13036" s="4" t="s">
        <v>12209</v>
      </c>
      <c r="E13036" s="4" t="s">
        <v>130</v>
      </c>
      <c r="F13036">
        <v>-31.502358999999998</v>
      </c>
      <c r="G13036">
        <v>116.604544</v>
      </c>
      <c r="H13036" s="4" t="s">
        <v>15241</v>
      </c>
    </row>
    <row r="13037" spans="1:8" x14ac:dyDescent="0.3">
      <c r="A13037" s="4" t="s">
        <v>131</v>
      </c>
      <c r="B13037">
        <v>6403</v>
      </c>
      <c r="C13037" s="4" t="s">
        <v>13084</v>
      </c>
      <c r="D13037" s="4" t="s">
        <v>12209</v>
      </c>
      <c r="E13037" s="4" t="s">
        <v>130</v>
      </c>
      <c r="F13037">
        <v>-31.603674999999999</v>
      </c>
      <c r="G13037">
        <v>116.808925</v>
      </c>
      <c r="H13037" s="4" t="s">
        <v>15241</v>
      </c>
    </row>
    <row r="13038" spans="1:8" x14ac:dyDescent="0.3">
      <c r="A13038" s="4" t="s">
        <v>131</v>
      </c>
      <c r="B13038">
        <v>6405</v>
      </c>
      <c r="C13038" s="4" t="s">
        <v>13085</v>
      </c>
      <c r="D13038" s="4" t="s">
        <v>12209</v>
      </c>
      <c r="E13038" s="4" t="s">
        <v>130</v>
      </c>
      <c r="F13038">
        <v>-31.50639</v>
      </c>
      <c r="G13038">
        <v>116.94222000000001</v>
      </c>
      <c r="H13038" s="4" t="s">
        <v>15241</v>
      </c>
    </row>
    <row r="13039" spans="1:8" x14ac:dyDescent="0.3">
      <c r="A13039" s="4" t="s">
        <v>131</v>
      </c>
      <c r="B13039">
        <v>6405</v>
      </c>
      <c r="C13039" s="4" t="s">
        <v>13086</v>
      </c>
      <c r="D13039" s="4" t="s">
        <v>12209</v>
      </c>
      <c r="E13039" s="4" t="s">
        <v>130</v>
      </c>
      <c r="F13039">
        <v>-31.631831999999999</v>
      </c>
      <c r="G13039">
        <v>117.00675</v>
      </c>
      <c r="H13039" s="4" t="s">
        <v>15241</v>
      </c>
    </row>
    <row r="13040" spans="1:8" x14ac:dyDescent="0.3">
      <c r="A13040" s="4" t="s">
        <v>131</v>
      </c>
      <c r="B13040">
        <v>6405</v>
      </c>
      <c r="C13040" s="4" t="s">
        <v>13087</v>
      </c>
      <c r="D13040" s="4" t="s">
        <v>12209</v>
      </c>
      <c r="E13040" s="4" t="s">
        <v>130</v>
      </c>
      <c r="F13040">
        <v>-31.461390000000002</v>
      </c>
      <c r="G13040">
        <v>117.08806</v>
      </c>
      <c r="H13040" s="4" t="s">
        <v>15241</v>
      </c>
    </row>
    <row r="13041" spans="1:8" x14ac:dyDescent="0.3">
      <c r="A13041" s="4" t="s">
        <v>131</v>
      </c>
      <c r="B13041">
        <v>6405</v>
      </c>
      <c r="C13041" s="4" t="s">
        <v>13088</v>
      </c>
      <c r="D13041" s="4" t="s">
        <v>12209</v>
      </c>
      <c r="E13041" s="4" t="s">
        <v>130</v>
      </c>
      <c r="F13041">
        <v>-31.73028</v>
      </c>
      <c r="G13041">
        <v>117.06639</v>
      </c>
      <c r="H13041" s="4" t="s">
        <v>15241</v>
      </c>
    </row>
    <row r="13042" spans="1:8" x14ac:dyDescent="0.3">
      <c r="A13042" s="4" t="s">
        <v>131</v>
      </c>
      <c r="B13042">
        <v>6407</v>
      </c>
      <c r="C13042" s="4" t="s">
        <v>13089</v>
      </c>
      <c r="D13042" s="4" t="s">
        <v>12209</v>
      </c>
      <c r="E13042" s="4" t="s">
        <v>130</v>
      </c>
      <c r="F13042">
        <v>-31.651484</v>
      </c>
      <c r="G13042">
        <v>117.23437</v>
      </c>
      <c r="H13042" s="4" t="s">
        <v>15241</v>
      </c>
    </row>
    <row r="13043" spans="1:8" x14ac:dyDescent="0.3">
      <c r="A13043" s="4" t="s">
        <v>131</v>
      </c>
      <c r="B13043">
        <v>6407</v>
      </c>
      <c r="C13043" s="4" t="s">
        <v>13090</v>
      </c>
      <c r="D13043" s="4" t="s">
        <v>12209</v>
      </c>
      <c r="E13043" s="4" t="s">
        <v>130</v>
      </c>
      <c r="F13043">
        <v>-31.602499999999999</v>
      </c>
      <c r="G13043">
        <v>117.13167</v>
      </c>
      <c r="H13043" s="4" t="s">
        <v>15241</v>
      </c>
    </row>
    <row r="13044" spans="1:8" x14ac:dyDescent="0.3">
      <c r="A13044" s="4" t="s">
        <v>131</v>
      </c>
      <c r="B13044">
        <v>6407</v>
      </c>
      <c r="C13044" s="4" t="s">
        <v>13091</v>
      </c>
      <c r="D13044" s="4" t="s">
        <v>12209</v>
      </c>
      <c r="E13044" s="4" t="s">
        <v>130</v>
      </c>
      <c r="F13044">
        <v>-31.441389999999998</v>
      </c>
      <c r="G13044">
        <v>117.23806</v>
      </c>
      <c r="H13044" s="4" t="s">
        <v>15241</v>
      </c>
    </row>
    <row r="13045" spans="1:8" x14ac:dyDescent="0.3">
      <c r="A13045" s="4" t="s">
        <v>131</v>
      </c>
      <c r="B13045">
        <v>6407</v>
      </c>
      <c r="C13045" s="4" t="s">
        <v>13092</v>
      </c>
      <c r="D13045" s="4" t="s">
        <v>12209</v>
      </c>
      <c r="E13045" s="4" t="s">
        <v>130</v>
      </c>
      <c r="F13045">
        <v>-31.734078</v>
      </c>
      <c r="G13045">
        <v>117.41274</v>
      </c>
      <c r="H13045" s="4" t="s">
        <v>15241</v>
      </c>
    </row>
    <row r="13046" spans="1:8" x14ac:dyDescent="0.3">
      <c r="A13046" s="4" t="s">
        <v>131</v>
      </c>
      <c r="B13046">
        <v>6407</v>
      </c>
      <c r="C13046" s="4" t="s">
        <v>13093</v>
      </c>
      <c r="D13046" s="4" t="s">
        <v>12209</v>
      </c>
      <c r="E13046" s="4" t="s">
        <v>130</v>
      </c>
      <c r="F13046">
        <v>-31.553329999999999</v>
      </c>
      <c r="G13046">
        <v>117.32417</v>
      </c>
      <c r="H13046" s="4" t="s">
        <v>15241</v>
      </c>
    </row>
    <row r="13047" spans="1:8" x14ac:dyDescent="0.3">
      <c r="A13047" s="4" t="s">
        <v>131</v>
      </c>
      <c r="B13047">
        <v>6407</v>
      </c>
      <c r="C13047" s="4" t="s">
        <v>13094</v>
      </c>
      <c r="D13047" s="4" t="s">
        <v>12209</v>
      </c>
      <c r="E13047" s="4" t="s">
        <v>130</v>
      </c>
      <c r="F13047">
        <v>-31.814271000000002</v>
      </c>
      <c r="G13047">
        <v>117.30812</v>
      </c>
      <c r="H13047" s="4" t="s">
        <v>15241</v>
      </c>
    </row>
    <row r="13048" spans="1:8" x14ac:dyDescent="0.3">
      <c r="A13048" s="4" t="s">
        <v>131</v>
      </c>
      <c r="B13048">
        <v>6409</v>
      </c>
      <c r="C13048" s="4" t="s">
        <v>13095</v>
      </c>
      <c r="D13048" s="4" t="s">
        <v>12209</v>
      </c>
      <c r="E13048" s="4" t="s">
        <v>130</v>
      </c>
      <c r="F13048">
        <v>-31.51972</v>
      </c>
      <c r="G13048">
        <v>117.43111</v>
      </c>
      <c r="H13048" s="4" t="s">
        <v>15241</v>
      </c>
    </row>
    <row r="13049" spans="1:8" x14ac:dyDescent="0.3">
      <c r="A13049" s="4" t="s">
        <v>131</v>
      </c>
      <c r="B13049">
        <v>6409</v>
      </c>
      <c r="C13049" s="4" t="s">
        <v>13096</v>
      </c>
      <c r="D13049" s="4" t="s">
        <v>12209</v>
      </c>
      <c r="E13049" s="4" t="s">
        <v>130</v>
      </c>
      <c r="F13049">
        <v>-31.750896999999998</v>
      </c>
      <c r="G13049">
        <v>117.531629</v>
      </c>
      <c r="H13049" s="4" t="s">
        <v>15241</v>
      </c>
    </row>
    <row r="13050" spans="1:8" x14ac:dyDescent="0.3">
      <c r="A13050" s="4" t="s">
        <v>131</v>
      </c>
      <c r="B13050">
        <v>6409</v>
      </c>
      <c r="C13050" s="4" t="s">
        <v>13097</v>
      </c>
      <c r="D13050" s="4" t="s">
        <v>12209</v>
      </c>
      <c r="E13050" s="4" t="s">
        <v>130</v>
      </c>
      <c r="F13050">
        <v>-31.750896999999998</v>
      </c>
      <c r="G13050">
        <v>117.531629</v>
      </c>
      <c r="H13050" s="4" t="s">
        <v>15241</v>
      </c>
    </row>
    <row r="13051" spans="1:8" x14ac:dyDescent="0.3">
      <c r="A13051" s="4" t="s">
        <v>131</v>
      </c>
      <c r="B13051">
        <v>6409</v>
      </c>
      <c r="C13051" s="4" t="s">
        <v>13098</v>
      </c>
      <c r="D13051" s="4" t="s">
        <v>12209</v>
      </c>
      <c r="E13051" s="4" t="s">
        <v>130</v>
      </c>
      <c r="F13051">
        <v>-31.642541000000001</v>
      </c>
      <c r="G13051">
        <v>117.48697199999999</v>
      </c>
      <c r="H13051" s="4" t="s">
        <v>15241</v>
      </c>
    </row>
    <row r="13052" spans="1:8" x14ac:dyDescent="0.3">
      <c r="A13052" s="4" t="s">
        <v>131</v>
      </c>
      <c r="B13052">
        <v>6409</v>
      </c>
      <c r="C13052" s="4" t="s">
        <v>13099</v>
      </c>
      <c r="D13052" s="4" t="s">
        <v>12209</v>
      </c>
      <c r="E13052" s="4" t="s">
        <v>130</v>
      </c>
      <c r="F13052">
        <v>-31.505331000000002</v>
      </c>
      <c r="G13052">
        <v>117.548356</v>
      </c>
      <c r="H13052" s="4" t="s">
        <v>15241</v>
      </c>
    </row>
    <row r="13053" spans="1:8" x14ac:dyDescent="0.3">
      <c r="A13053" s="4" t="s">
        <v>131</v>
      </c>
      <c r="B13053">
        <v>6410</v>
      </c>
      <c r="C13053" s="4" t="s">
        <v>13100</v>
      </c>
      <c r="D13053" s="4" t="s">
        <v>12209</v>
      </c>
      <c r="E13053" s="4" t="s">
        <v>130</v>
      </c>
      <c r="F13053">
        <v>-31.775559999999999</v>
      </c>
      <c r="G13053">
        <v>117.82306</v>
      </c>
      <c r="H13053" s="4" t="s">
        <v>15241</v>
      </c>
    </row>
    <row r="13054" spans="1:8" x14ac:dyDescent="0.3">
      <c r="A13054" s="4" t="s">
        <v>131</v>
      </c>
      <c r="B13054">
        <v>6410</v>
      </c>
      <c r="C13054" s="4" t="s">
        <v>13101</v>
      </c>
      <c r="D13054" s="4" t="s">
        <v>12209</v>
      </c>
      <c r="E13054" s="4" t="s">
        <v>130</v>
      </c>
      <c r="F13054">
        <v>-31.634063000000001</v>
      </c>
      <c r="G13054">
        <v>117.716504</v>
      </c>
      <c r="H13054" s="4" t="s">
        <v>15241</v>
      </c>
    </row>
    <row r="13055" spans="1:8" x14ac:dyDescent="0.3">
      <c r="A13055" s="4" t="s">
        <v>131</v>
      </c>
      <c r="B13055">
        <v>6410</v>
      </c>
      <c r="C13055" s="4" t="s">
        <v>13102</v>
      </c>
      <c r="D13055" s="4" t="s">
        <v>12209</v>
      </c>
      <c r="E13055" s="4" t="s">
        <v>130</v>
      </c>
      <c r="F13055">
        <v>-31.764379999999999</v>
      </c>
      <c r="G13055">
        <v>117.625952</v>
      </c>
      <c r="H13055" s="4" t="s">
        <v>15241</v>
      </c>
    </row>
    <row r="13056" spans="1:8" x14ac:dyDescent="0.3">
      <c r="A13056" s="4" t="s">
        <v>131</v>
      </c>
      <c r="B13056">
        <v>6410</v>
      </c>
      <c r="C13056" s="4" t="s">
        <v>13103</v>
      </c>
      <c r="D13056" s="4" t="s">
        <v>12209</v>
      </c>
      <c r="E13056" s="4" t="s">
        <v>130</v>
      </c>
      <c r="F13056">
        <v>-31.467780000000001</v>
      </c>
      <c r="G13056">
        <v>117.70139</v>
      </c>
      <c r="H13056" s="4" t="s">
        <v>15241</v>
      </c>
    </row>
    <row r="13057" spans="1:8" x14ac:dyDescent="0.3">
      <c r="A13057" s="4" t="s">
        <v>131</v>
      </c>
      <c r="B13057">
        <v>6411</v>
      </c>
      <c r="C13057" s="4" t="s">
        <v>13104</v>
      </c>
      <c r="D13057" s="4" t="s">
        <v>12545</v>
      </c>
      <c r="E13057" s="4" t="s">
        <v>130</v>
      </c>
      <c r="F13057">
        <v>-31.609048000000001</v>
      </c>
      <c r="G13057">
        <v>117.87881</v>
      </c>
      <c r="H13057" s="4" t="s">
        <v>15241</v>
      </c>
    </row>
    <row r="13058" spans="1:8" x14ac:dyDescent="0.3">
      <c r="A13058" s="4" t="s">
        <v>131</v>
      </c>
      <c r="B13058">
        <v>6411</v>
      </c>
      <c r="C13058" s="4" t="s">
        <v>13105</v>
      </c>
      <c r="D13058" s="4" t="s">
        <v>12545</v>
      </c>
      <c r="E13058" s="4" t="s">
        <v>130</v>
      </c>
      <c r="F13058">
        <v>-31.68056</v>
      </c>
      <c r="G13058">
        <v>117.89833</v>
      </c>
      <c r="H13058" s="4" t="s">
        <v>15241</v>
      </c>
    </row>
    <row r="13059" spans="1:8" x14ac:dyDescent="0.3">
      <c r="A13059" s="4" t="s">
        <v>131</v>
      </c>
      <c r="B13059">
        <v>6412</v>
      </c>
      <c r="C13059" s="4" t="s">
        <v>13106</v>
      </c>
      <c r="D13059" s="4" t="s">
        <v>12545</v>
      </c>
      <c r="E13059" s="4" t="s">
        <v>130</v>
      </c>
      <c r="F13059">
        <v>-31.581509</v>
      </c>
      <c r="G13059">
        <v>117.991421</v>
      </c>
      <c r="H13059" s="4" t="s">
        <v>15241</v>
      </c>
    </row>
    <row r="13060" spans="1:8" x14ac:dyDescent="0.3">
      <c r="A13060" s="4" t="s">
        <v>131</v>
      </c>
      <c r="B13060">
        <v>6412</v>
      </c>
      <c r="C13060" s="4" t="s">
        <v>13107</v>
      </c>
      <c r="D13060" s="4" t="s">
        <v>12545</v>
      </c>
      <c r="E13060" s="4" t="s">
        <v>130</v>
      </c>
      <c r="F13060">
        <v>-31.39667</v>
      </c>
      <c r="G13060">
        <v>117.92222</v>
      </c>
      <c r="H13060" s="4" t="s">
        <v>15241</v>
      </c>
    </row>
    <row r="13061" spans="1:8" x14ac:dyDescent="0.3">
      <c r="A13061" s="4" t="s">
        <v>131</v>
      </c>
      <c r="B13061">
        <v>6413</v>
      </c>
      <c r="C13061" s="4" t="s">
        <v>13108</v>
      </c>
      <c r="D13061" s="4" t="s">
        <v>12545</v>
      </c>
      <c r="E13061" s="4" t="s">
        <v>130</v>
      </c>
      <c r="F13061">
        <v>-31.531314999999999</v>
      </c>
      <c r="G13061">
        <v>118.076379</v>
      </c>
      <c r="H13061" s="4" t="s">
        <v>15241</v>
      </c>
    </row>
    <row r="13062" spans="1:8" x14ac:dyDescent="0.3">
      <c r="A13062" s="4" t="s">
        <v>131</v>
      </c>
      <c r="B13062">
        <v>6414</v>
      </c>
      <c r="C13062" s="4" t="s">
        <v>13109</v>
      </c>
      <c r="D13062" s="4" t="s">
        <v>12545</v>
      </c>
      <c r="E13062" s="4" t="s">
        <v>130</v>
      </c>
      <c r="F13062">
        <v>-31.468945000000001</v>
      </c>
      <c r="G13062">
        <v>118.15464900000001</v>
      </c>
      <c r="H13062" s="4" t="s">
        <v>15241</v>
      </c>
    </row>
    <row r="13063" spans="1:8" x14ac:dyDescent="0.3">
      <c r="A13063" s="4" t="s">
        <v>131</v>
      </c>
      <c r="B13063">
        <v>6415</v>
      </c>
      <c r="C13063" s="4" t="s">
        <v>13110</v>
      </c>
      <c r="D13063" s="4" t="s">
        <v>12545</v>
      </c>
      <c r="E13063" s="4" t="s">
        <v>130</v>
      </c>
      <c r="F13063">
        <v>-31.238869999999999</v>
      </c>
      <c r="G13063">
        <v>118.41367</v>
      </c>
      <c r="H13063" s="4" t="s">
        <v>15241</v>
      </c>
    </row>
    <row r="13064" spans="1:8" x14ac:dyDescent="0.3">
      <c r="A13064" s="4" t="s">
        <v>131</v>
      </c>
      <c r="B13064">
        <v>6415</v>
      </c>
      <c r="C13064" s="4" t="s">
        <v>13111</v>
      </c>
      <c r="D13064" s="4" t="s">
        <v>12545</v>
      </c>
      <c r="E13064" s="4" t="s">
        <v>130</v>
      </c>
      <c r="F13064">
        <v>-31.639077</v>
      </c>
      <c r="G13064">
        <v>118.21964699999999</v>
      </c>
      <c r="H13064" s="4" t="s">
        <v>15241</v>
      </c>
    </row>
    <row r="13065" spans="1:8" x14ac:dyDescent="0.3">
      <c r="A13065" s="4" t="s">
        <v>131</v>
      </c>
      <c r="B13065">
        <v>6415</v>
      </c>
      <c r="C13065" s="4" t="s">
        <v>13112</v>
      </c>
      <c r="D13065" s="4" t="s">
        <v>12545</v>
      </c>
      <c r="E13065" s="4" t="s">
        <v>130</v>
      </c>
      <c r="F13065">
        <v>-31.482136000000001</v>
      </c>
      <c r="G13065">
        <v>118.278629</v>
      </c>
      <c r="H13065" s="4" t="s">
        <v>15241</v>
      </c>
    </row>
    <row r="13066" spans="1:8" x14ac:dyDescent="0.3">
      <c r="A13066" s="4" t="s">
        <v>131</v>
      </c>
      <c r="B13066">
        <v>6415</v>
      </c>
      <c r="C13066" s="4" t="s">
        <v>13113</v>
      </c>
      <c r="D13066" s="4" t="s">
        <v>12545</v>
      </c>
      <c r="E13066" s="4" t="s">
        <v>130</v>
      </c>
      <c r="F13066">
        <v>-31.372713999999998</v>
      </c>
      <c r="G13066">
        <v>118.251323</v>
      </c>
      <c r="H13066" s="4" t="s">
        <v>15241</v>
      </c>
    </row>
    <row r="13067" spans="1:8" x14ac:dyDescent="0.3">
      <c r="A13067" s="4" t="s">
        <v>131</v>
      </c>
      <c r="B13067">
        <v>6415</v>
      </c>
      <c r="C13067" s="4" t="s">
        <v>13114</v>
      </c>
      <c r="D13067" s="4" t="s">
        <v>12545</v>
      </c>
      <c r="E13067" s="4" t="s">
        <v>130</v>
      </c>
      <c r="F13067">
        <v>-31.581389999999999</v>
      </c>
      <c r="G13067">
        <v>118.41889</v>
      </c>
      <c r="H13067" s="4" t="s">
        <v>15241</v>
      </c>
    </row>
    <row r="13068" spans="1:8" x14ac:dyDescent="0.3">
      <c r="A13068" s="4" t="s">
        <v>131</v>
      </c>
      <c r="B13068">
        <v>6415</v>
      </c>
      <c r="C13068" s="4" t="s">
        <v>13115</v>
      </c>
      <c r="D13068" s="4" t="s">
        <v>12545</v>
      </c>
      <c r="E13068" s="4" t="s">
        <v>130</v>
      </c>
      <c r="F13068">
        <v>-31.676670000000001</v>
      </c>
      <c r="G13068">
        <v>118.56528</v>
      </c>
      <c r="H13068" s="4" t="s">
        <v>15241</v>
      </c>
    </row>
    <row r="13069" spans="1:8" x14ac:dyDescent="0.3">
      <c r="A13069" s="4" t="s">
        <v>131</v>
      </c>
      <c r="B13069">
        <v>6418</v>
      </c>
      <c r="C13069" s="4" t="s">
        <v>13116</v>
      </c>
      <c r="D13069" s="4" t="s">
        <v>12545</v>
      </c>
      <c r="E13069" s="4" t="s">
        <v>130</v>
      </c>
      <c r="F13069">
        <v>-31.877222</v>
      </c>
      <c r="G13069">
        <v>118.148822</v>
      </c>
      <c r="H13069" s="4" t="s">
        <v>15241</v>
      </c>
    </row>
    <row r="13070" spans="1:8" x14ac:dyDescent="0.3">
      <c r="A13070" s="4" t="s">
        <v>131</v>
      </c>
      <c r="B13070">
        <v>6419</v>
      </c>
      <c r="C13070" s="4" t="s">
        <v>13117</v>
      </c>
      <c r="D13070" s="4" t="s">
        <v>12545</v>
      </c>
      <c r="E13070" s="4" t="s">
        <v>130</v>
      </c>
      <c r="F13070">
        <v>-32.032708999999997</v>
      </c>
      <c r="G13070">
        <v>118.095466</v>
      </c>
      <c r="H13070" s="4" t="s">
        <v>15241</v>
      </c>
    </row>
    <row r="13071" spans="1:8" x14ac:dyDescent="0.3">
      <c r="A13071" s="4" t="s">
        <v>131</v>
      </c>
      <c r="B13071">
        <v>6420</v>
      </c>
      <c r="C13071" s="4" t="s">
        <v>13118</v>
      </c>
      <c r="D13071" s="4" t="s">
        <v>12545</v>
      </c>
      <c r="E13071" s="4" t="s">
        <v>130</v>
      </c>
      <c r="F13071">
        <v>-31.801918000000001</v>
      </c>
      <c r="G13071">
        <v>118.557867</v>
      </c>
      <c r="H13071" s="4" t="s">
        <v>15241</v>
      </c>
    </row>
    <row r="13072" spans="1:8" x14ac:dyDescent="0.3">
      <c r="A13072" s="4" t="s">
        <v>131</v>
      </c>
      <c r="B13072">
        <v>6420</v>
      </c>
      <c r="C13072" s="4" t="s">
        <v>13119</v>
      </c>
      <c r="D13072" s="4" t="s">
        <v>12545</v>
      </c>
      <c r="E13072" s="4" t="s">
        <v>130</v>
      </c>
      <c r="F13072">
        <v>-31.760088</v>
      </c>
      <c r="G13072">
        <v>118.557976</v>
      </c>
      <c r="H13072" s="4" t="s">
        <v>15241</v>
      </c>
    </row>
    <row r="13073" spans="1:8" x14ac:dyDescent="0.3">
      <c r="A13073" s="4" t="s">
        <v>131</v>
      </c>
      <c r="B13073">
        <v>6421</v>
      </c>
      <c r="C13073" s="4" t="s">
        <v>13120</v>
      </c>
      <c r="D13073" s="4" t="s">
        <v>12545</v>
      </c>
      <c r="E13073" s="4" t="s">
        <v>130</v>
      </c>
      <c r="F13073">
        <v>-31.397418999999999</v>
      </c>
      <c r="G13073">
        <v>118.478039</v>
      </c>
      <c r="H13073" s="4" t="s">
        <v>15241</v>
      </c>
    </row>
    <row r="13074" spans="1:8" x14ac:dyDescent="0.3">
      <c r="A13074" s="4" t="s">
        <v>131</v>
      </c>
      <c r="B13074">
        <v>6421</v>
      </c>
      <c r="C13074" s="4" t="s">
        <v>13121</v>
      </c>
      <c r="D13074" s="4" t="s">
        <v>12545</v>
      </c>
      <c r="E13074" s="4" t="s">
        <v>130</v>
      </c>
      <c r="F13074">
        <v>-31.56222</v>
      </c>
      <c r="G13074">
        <v>118.61694</v>
      </c>
      <c r="H13074" s="4" t="s">
        <v>15241</v>
      </c>
    </row>
    <row r="13075" spans="1:8" x14ac:dyDescent="0.3">
      <c r="A13075" s="4" t="s">
        <v>131</v>
      </c>
      <c r="B13075">
        <v>6421</v>
      </c>
      <c r="C13075" s="4" t="s">
        <v>13122</v>
      </c>
      <c r="D13075" s="4" t="s">
        <v>12545</v>
      </c>
      <c r="E13075" s="4" t="s">
        <v>130</v>
      </c>
      <c r="F13075">
        <v>-31.019079999999999</v>
      </c>
      <c r="G13075">
        <v>118.60509500000001</v>
      </c>
      <c r="H13075" s="4" t="s">
        <v>15241</v>
      </c>
    </row>
    <row r="13076" spans="1:8" x14ac:dyDescent="0.3">
      <c r="A13076" s="4" t="s">
        <v>131</v>
      </c>
      <c r="B13076">
        <v>6422</v>
      </c>
      <c r="C13076" s="4" t="s">
        <v>13123</v>
      </c>
      <c r="D13076" s="4" t="s">
        <v>12545</v>
      </c>
      <c r="E13076" s="4" t="s">
        <v>130</v>
      </c>
      <c r="F13076">
        <v>-31.372178999999999</v>
      </c>
      <c r="G13076">
        <v>118.59881900000001</v>
      </c>
      <c r="H13076" s="4" t="s">
        <v>15241</v>
      </c>
    </row>
    <row r="13077" spans="1:8" x14ac:dyDescent="0.3">
      <c r="A13077" s="4" t="s">
        <v>131</v>
      </c>
      <c r="B13077">
        <v>6423</v>
      </c>
      <c r="C13077" s="4" t="s">
        <v>13124</v>
      </c>
      <c r="D13077" s="4" t="s">
        <v>12545</v>
      </c>
      <c r="E13077" s="4" t="s">
        <v>130</v>
      </c>
      <c r="F13077">
        <v>-30.998737999999999</v>
      </c>
      <c r="G13077">
        <v>118.85535400000001</v>
      </c>
      <c r="H13077" s="4" t="s">
        <v>15241</v>
      </c>
    </row>
    <row r="13078" spans="1:8" x14ac:dyDescent="0.3">
      <c r="A13078" s="4" t="s">
        <v>131</v>
      </c>
      <c r="B13078">
        <v>6423</v>
      </c>
      <c r="C13078" s="4" t="s">
        <v>13125</v>
      </c>
      <c r="D13078" s="4" t="s">
        <v>12545</v>
      </c>
      <c r="E13078" s="4" t="s">
        <v>130</v>
      </c>
      <c r="F13078">
        <v>-31.374939999999999</v>
      </c>
      <c r="G13078">
        <v>118.69243400000001</v>
      </c>
      <c r="H13078" s="4" t="s">
        <v>15241</v>
      </c>
    </row>
    <row r="13079" spans="1:8" x14ac:dyDescent="0.3">
      <c r="A13079" s="4" t="s">
        <v>131</v>
      </c>
      <c r="B13079">
        <v>6423</v>
      </c>
      <c r="C13079" s="4" t="s">
        <v>13126</v>
      </c>
      <c r="D13079" s="4" t="s">
        <v>12545</v>
      </c>
      <c r="E13079" s="4" t="s">
        <v>130</v>
      </c>
      <c r="F13079">
        <v>-30.980108999999999</v>
      </c>
      <c r="G13079">
        <v>118.71939</v>
      </c>
      <c r="H13079" s="4" t="s">
        <v>15241</v>
      </c>
    </row>
    <row r="13080" spans="1:8" x14ac:dyDescent="0.3">
      <c r="A13080" s="4" t="s">
        <v>131</v>
      </c>
      <c r="B13080">
        <v>6423</v>
      </c>
      <c r="C13080" s="4" t="s">
        <v>13127</v>
      </c>
      <c r="D13080" s="4" t="s">
        <v>12545</v>
      </c>
      <c r="E13080" s="4" t="s">
        <v>130</v>
      </c>
      <c r="F13080">
        <v>-31.302541000000002</v>
      </c>
      <c r="G13080">
        <v>118.69715100000001</v>
      </c>
      <c r="H13080" s="4" t="s">
        <v>15241</v>
      </c>
    </row>
    <row r="13081" spans="1:8" x14ac:dyDescent="0.3">
      <c r="A13081" s="4" t="s">
        <v>131</v>
      </c>
      <c r="B13081">
        <v>6424</v>
      </c>
      <c r="C13081" s="4" t="s">
        <v>13128</v>
      </c>
      <c r="D13081" s="4" t="s">
        <v>12545</v>
      </c>
      <c r="E13081" s="4" t="s">
        <v>130</v>
      </c>
      <c r="F13081">
        <v>-31.370550999999999</v>
      </c>
      <c r="G13081">
        <v>118.851488</v>
      </c>
      <c r="H13081" s="4" t="s">
        <v>15241</v>
      </c>
    </row>
    <row r="13082" spans="1:8" x14ac:dyDescent="0.3">
      <c r="A13082" s="4" t="s">
        <v>131</v>
      </c>
      <c r="B13082">
        <v>6424</v>
      </c>
      <c r="C13082" s="4" t="s">
        <v>13129</v>
      </c>
      <c r="D13082" s="4" t="s">
        <v>12545</v>
      </c>
      <c r="E13082" s="4" t="s">
        <v>130</v>
      </c>
      <c r="F13082">
        <v>-31.12</v>
      </c>
      <c r="G13082">
        <v>118.94333</v>
      </c>
      <c r="H13082" s="4" t="s">
        <v>15241</v>
      </c>
    </row>
    <row r="13083" spans="1:8" x14ac:dyDescent="0.3">
      <c r="A13083" s="4" t="s">
        <v>131</v>
      </c>
      <c r="B13083">
        <v>6424</v>
      </c>
      <c r="C13083" s="4" t="s">
        <v>13130</v>
      </c>
      <c r="D13083" s="4" t="s">
        <v>12545</v>
      </c>
      <c r="E13083" s="4" t="s">
        <v>130</v>
      </c>
      <c r="F13083">
        <v>-31.546389999999999</v>
      </c>
      <c r="G13083">
        <v>118.89055999999999</v>
      </c>
      <c r="H13083" s="4" t="s">
        <v>15241</v>
      </c>
    </row>
    <row r="13084" spans="1:8" x14ac:dyDescent="0.3">
      <c r="A13084" s="4" t="s">
        <v>131</v>
      </c>
      <c r="B13084">
        <v>6425</v>
      </c>
      <c r="C13084" s="4" t="s">
        <v>13131</v>
      </c>
      <c r="D13084" s="4" t="s">
        <v>12545</v>
      </c>
      <c r="E13084" s="4" t="s">
        <v>130</v>
      </c>
      <c r="F13084">
        <v>-31.557780000000001</v>
      </c>
      <c r="G13084">
        <v>119.14694</v>
      </c>
      <c r="H13084" s="4" t="s">
        <v>15241</v>
      </c>
    </row>
    <row r="13085" spans="1:8" x14ac:dyDescent="0.3">
      <c r="A13085" s="4" t="s">
        <v>131</v>
      </c>
      <c r="B13085">
        <v>6425</v>
      </c>
      <c r="C13085" s="4" t="s">
        <v>13132</v>
      </c>
      <c r="D13085" s="4" t="s">
        <v>12545</v>
      </c>
      <c r="E13085" s="4" t="s">
        <v>130</v>
      </c>
      <c r="F13085">
        <v>-31.307807</v>
      </c>
      <c r="G13085">
        <v>119.137607</v>
      </c>
      <c r="H13085" s="4" t="s">
        <v>15241</v>
      </c>
    </row>
    <row r="13086" spans="1:8" x14ac:dyDescent="0.3">
      <c r="A13086" s="4" t="s">
        <v>131</v>
      </c>
      <c r="B13086">
        <v>6426</v>
      </c>
      <c r="C13086" s="4" t="s">
        <v>13133</v>
      </c>
      <c r="D13086" s="4" t="s">
        <v>12545</v>
      </c>
      <c r="E13086" s="4" t="s">
        <v>130</v>
      </c>
      <c r="F13086">
        <v>-31.15361</v>
      </c>
      <c r="G13086">
        <v>119.14944</v>
      </c>
      <c r="H13086" s="4" t="s">
        <v>15241</v>
      </c>
    </row>
    <row r="13087" spans="1:8" x14ac:dyDescent="0.3">
      <c r="A13087" s="4" t="s">
        <v>131</v>
      </c>
      <c r="B13087">
        <v>6426</v>
      </c>
      <c r="C13087" s="4" t="s">
        <v>13134</v>
      </c>
      <c r="D13087" s="4" t="s">
        <v>12545</v>
      </c>
      <c r="E13087" s="4" t="s">
        <v>130</v>
      </c>
      <c r="F13087">
        <v>-31.256093</v>
      </c>
      <c r="G13087">
        <v>119.457325</v>
      </c>
      <c r="H13087" s="4" t="s">
        <v>15241</v>
      </c>
    </row>
    <row r="13088" spans="1:8" x14ac:dyDescent="0.3">
      <c r="A13088" s="4" t="s">
        <v>131</v>
      </c>
      <c r="B13088">
        <v>6426</v>
      </c>
      <c r="C13088" s="4" t="s">
        <v>13135</v>
      </c>
      <c r="D13088" s="4" t="s">
        <v>12545</v>
      </c>
      <c r="E13088" s="4" t="s">
        <v>130</v>
      </c>
      <c r="F13088">
        <v>-31.935784000000002</v>
      </c>
      <c r="G13088">
        <v>119.07538700000001</v>
      </c>
      <c r="H13088" s="4" t="s">
        <v>15241</v>
      </c>
    </row>
    <row r="13089" spans="1:8" x14ac:dyDescent="0.3">
      <c r="A13089" s="4" t="s">
        <v>131</v>
      </c>
      <c r="B13089">
        <v>6426</v>
      </c>
      <c r="C13089" s="4" t="s">
        <v>13136</v>
      </c>
      <c r="D13089" s="4" t="s">
        <v>12545</v>
      </c>
      <c r="E13089" s="4" t="s">
        <v>130</v>
      </c>
      <c r="F13089">
        <v>-31.464465000000001</v>
      </c>
      <c r="G13089">
        <v>119.495848</v>
      </c>
      <c r="H13089" s="4" t="s">
        <v>15241</v>
      </c>
    </row>
    <row r="13090" spans="1:8" x14ac:dyDescent="0.3">
      <c r="A13090" s="4" t="s">
        <v>131</v>
      </c>
      <c r="B13090">
        <v>6426</v>
      </c>
      <c r="C13090" s="4" t="s">
        <v>13137</v>
      </c>
      <c r="D13090" s="4" t="s">
        <v>12545</v>
      </c>
      <c r="E13090" s="4" t="s">
        <v>130</v>
      </c>
      <c r="F13090">
        <v>-31.738890000000001</v>
      </c>
      <c r="G13090">
        <v>118.99639000000001</v>
      </c>
      <c r="H13090" s="4" t="s">
        <v>15241</v>
      </c>
    </row>
    <row r="13091" spans="1:8" x14ac:dyDescent="0.3">
      <c r="A13091" s="4" t="s">
        <v>131</v>
      </c>
      <c r="B13091">
        <v>6426</v>
      </c>
      <c r="C13091" s="4" t="s">
        <v>13138</v>
      </c>
      <c r="D13091" s="4" t="s">
        <v>12545</v>
      </c>
      <c r="E13091" s="4" t="s">
        <v>130</v>
      </c>
      <c r="F13091">
        <v>-32.162219999999998</v>
      </c>
      <c r="G13091">
        <v>119.62582999999999</v>
      </c>
      <c r="H13091" s="4" t="s">
        <v>15241</v>
      </c>
    </row>
    <row r="13092" spans="1:8" x14ac:dyDescent="0.3">
      <c r="A13092" s="4" t="s">
        <v>131</v>
      </c>
      <c r="B13092">
        <v>6426</v>
      </c>
      <c r="C13092" s="4" t="s">
        <v>13139</v>
      </c>
      <c r="D13092" s="4" t="s">
        <v>12545</v>
      </c>
      <c r="E13092" s="4" t="s">
        <v>130</v>
      </c>
      <c r="F13092">
        <v>-30.345300000000002</v>
      </c>
      <c r="G13092">
        <v>118.977824</v>
      </c>
      <c r="H13092" s="4" t="s">
        <v>15241</v>
      </c>
    </row>
    <row r="13093" spans="1:8" x14ac:dyDescent="0.3">
      <c r="A13093" s="4" t="s">
        <v>131</v>
      </c>
      <c r="B13093">
        <v>6426</v>
      </c>
      <c r="C13093" s="4" t="s">
        <v>13140</v>
      </c>
      <c r="D13093" s="4" t="s">
        <v>12545</v>
      </c>
      <c r="E13093" s="4" t="s">
        <v>130</v>
      </c>
      <c r="F13093">
        <v>-31.400521999999999</v>
      </c>
      <c r="G13093">
        <v>119.679176</v>
      </c>
      <c r="H13093" s="4" t="s">
        <v>15241</v>
      </c>
    </row>
    <row r="13094" spans="1:8" x14ac:dyDescent="0.3">
      <c r="A13094" s="4" t="s">
        <v>131</v>
      </c>
      <c r="B13094">
        <v>6426</v>
      </c>
      <c r="C13094" s="4" t="s">
        <v>13141</v>
      </c>
      <c r="D13094" s="4" t="s">
        <v>12545</v>
      </c>
      <c r="E13094" s="4" t="s">
        <v>130</v>
      </c>
      <c r="F13094">
        <v>-31.886669999999999</v>
      </c>
      <c r="G13094">
        <v>119.84305999999999</v>
      </c>
      <c r="H13094" s="4" t="s">
        <v>15241</v>
      </c>
    </row>
    <row r="13095" spans="1:8" x14ac:dyDescent="0.3">
      <c r="A13095" s="4" t="s">
        <v>131</v>
      </c>
      <c r="B13095">
        <v>6426</v>
      </c>
      <c r="C13095" s="4" t="s">
        <v>13142</v>
      </c>
      <c r="D13095" s="4" t="s">
        <v>12545</v>
      </c>
      <c r="E13095" s="4" t="s">
        <v>130</v>
      </c>
      <c r="F13095">
        <v>-31.892219999999998</v>
      </c>
      <c r="G13095">
        <v>119.51167</v>
      </c>
      <c r="H13095" s="4" t="s">
        <v>15241</v>
      </c>
    </row>
    <row r="13096" spans="1:8" x14ac:dyDescent="0.3">
      <c r="A13096" s="4" t="s">
        <v>131</v>
      </c>
      <c r="B13096">
        <v>6426</v>
      </c>
      <c r="C13096" s="4" t="s">
        <v>13143</v>
      </c>
      <c r="D13096" s="4" t="s">
        <v>12545</v>
      </c>
      <c r="E13096" s="4" t="s">
        <v>130</v>
      </c>
      <c r="F13096">
        <v>-31.77806</v>
      </c>
      <c r="G13096">
        <v>119.29722</v>
      </c>
      <c r="H13096" s="4" t="s">
        <v>15241</v>
      </c>
    </row>
    <row r="13097" spans="1:8" x14ac:dyDescent="0.3">
      <c r="A13097" s="4" t="s">
        <v>131</v>
      </c>
      <c r="B13097">
        <v>6426</v>
      </c>
      <c r="C13097" s="4" t="s">
        <v>13144</v>
      </c>
      <c r="D13097" s="4" t="s">
        <v>12545</v>
      </c>
      <c r="E13097" s="4" t="s">
        <v>130</v>
      </c>
      <c r="F13097">
        <v>-30.97222</v>
      </c>
      <c r="G13097">
        <v>119.40443999999999</v>
      </c>
      <c r="H13097" s="4" t="s">
        <v>15241</v>
      </c>
    </row>
    <row r="13098" spans="1:8" x14ac:dyDescent="0.3">
      <c r="A13098" s="4" t="s">
        <v>131</v>
      </c>
      <c r="B13098">
        <v>6426</v>
      </c>
      <c r="C13098" s="4" t="s">
        <v>13145</v>
      </c>
      <c r="D13098" s="4" t="s">
        <v>12545</v>
      </c>
      <c r="E13098" s="4" t="s">
        <v>130</v>
      </c>
      <c r="F13098">
        <v>-31.296281</v>
      </c>
      <c r="G13098">
        <v>119.657245</v>
      </c>
      <c r="H13098" s="4" t="s">
        <v>15241</v>
      </c>
    </row>
    <row r="13099" spans="1:8" x14ac:dyDescent="0.3">
      <c r="A13099" s="4" t="s">
        <v>131</v>
      </c>
      <c r="B13099">
        <v>6427</v>
      </c>
      <c r="C13099" s="4" t="s">
        <v>13146</v>
      </c>
      <c r="D13099" s="4" t="s">
        <v>12545</v>
      </c>
      <c r="E13099" s="4" t="s">
        <v>130</v>
      </c>
      <c r="F13099">
        <v>-31.113662999999999</v>
      </c>
      <c r="G13099">
        <v>119.40240300000001</v>
      </c>
      <c r="H13099" s="4" t="s">
        <v>15241</v>
      </c>
    </row>
    <row r="13100" spans="1:8" x14ac:dyDescent="0.3">
      <c r="A13100" s="4" t="s">
        <v>131</v>
      </c>
      <c r="B13100">
        <v>6428</v>
      </c>
      <c r="C13100" s="4" t="s">
        <v>13147</v>
      </c>
      <c r="D13100" s="4" t="s">
        <v>12545</v>
      </c>
      <c r="E13100" s="4" t="s">
        <v>130</v>
      </c>
      <c r="F13100">
        <v>-32.126294999999999</v>
      </c>
      <c r="G13100">
        <v>118.022769</v>
      </c>
      <c r="H13100" s="4" t="s">
        <v>15241</v>
      </c>
    </row>
    <row r="13101" spans="1:8" x14ac:dyDescent="0.3">
      <c r="A13101" s="4" t="s">
        <v>131</v>
      </c>
      <c r="B13101">
        <v>6429</v>
      </c>
      <c r="C13101" s="4" t="s">
        <v>13148</v>
      </c>
      <c r="D13101" s="4" t="s">
        <v>12545</v>
      </c>
      <c r="E13101" s="4" t="s">
        <v>130</v>
      </c>
      <c r="F13101">
        <v>-30.953060000000001</v>
      </c>
      <c r="G13101">
        <v>120.15778</v>
      </c>
      <c r="H13101" s="4" t="s">
        <v>15237</v>
      </c>
    </row>
    <row r="13102" spans="1:8" x14ac:dyDescent="0.3">
      <c r="A13102" s="4" t="s">
        <v>131</v>
      </c>
      <c r="B13102">
        <v>6429</v>
      </c>
      <c r="C13102" s="4" t="s">
        <v>13149</v>
      </c>
      <c r="D13102" s="4" t="s">
        <v>12545</v>
      </c>
      <c r="E13102" s="4" t="s">
        <v>130</v>
      </c>
      <c r="F13102">
        <v>-31.012862999999999</v>
      </c>
      <c r="G13102">
        <v>120.86822100000001</v>
      </c>
      <c r="H13102" s="4" t="s">
        <v>15237</v>
      </c>
    </row>
    <row r="13103" spans="1:8" x14ac:dyDescent="0.3">
      <c r="A13103" s="4" t="s">
        <v>131</v>
      </c>
      <c r="B13103">
        <v>6429</v>
      </c>
      <c r="C13103" s="4" t="s">
        <v>13150</v>
      </c>
      <c r="D13103" s="4" t="s">
        <v>12545</v>
      </c>
      <c r="E13103" s="4" t="s">
        <v>130</v>
      </c>
      <c r="F13103">
        <v>-31.021940000000001</v>
      </c>
      <c r="G13103">
        <v>121.43056</v>
      </c>
      <c r="H13103" s="4" t="s">
        <v>15237</v>
      </c>
    </row>
    <row r="13104" spans="1:8" x14ac:dyDescent="0.3">
      <c r="A13104" s="4" t="s">
        <v>131</v>
      </c>
      <c r="B13104">
        <v>6429</v>
      </c>
      <c r="C13104" s="4" t="s">
        <v>13151</v>
      </c>
      <c r="D13104" s="4" t="s">
        <v>12545</v>
      </c>
      <c r="E13104" s="4" t="s">
        <v>130</v>
      </c>
      <c r="F13104">
        <v>-30.64667</v>
      </c>
      <c r="G13104">
        <v>120.94278</v>
      </c>
      <c r="H13104" s="4" t="s">
        <v>15237</v>
      </c>
    </row>
    <row r="13105" spans="1:8" x14ac:dyDescent="0.3">
      <c r="A13105" s="4" t="s">
        <v>131</v>
      </c>
      <c r="B13105">
        <v>6429</v>
      </c>
      <c r="C13105" s="4" t="s">
        <v>13152</v>
      </c>
      <c r="D13105" s="4" t="s">
        <v>12545</v>
      </c>
      <c r="E13105" s="4" t="s">
        <v>130</v>
      </c>
      <c r="F13105">
        <v>-31.524439999999998</v>
      </c>
      <c r="G13105">
        <v>120.66306</v>
      </c>
      <c r="H13105" s="4" t="s">
        <v>15237</v>
      </c>
    </row>
    <row r="13106" spans="1:8" x14ac:dyDescent="0.3">
      <c r="A13106" s="4" t="s">
        <v>131</v>
      </c>
      <c r="B13106">
        <v>6430</v>
      </c>
      <c r="C13106" s="4" t="s">
        <v>13153</v>
      </c>
      <c r="D13106" s="4" t="s">
        <v>12545</v>
      </c>
      <c r="E13106" s="4" t="s">
        <v>130</v>
      </c>
      <c r="F13106">
        <v>-30.805</v>
      </c>
      <c r="G13106">
        <v>121.37555999999999</v>
      </c>
      <c r="H13106" s="4" t="s">
        <v>15237</v>
      </c>
    </row>
    <row r="13107" spans="1:8" x14ac:dyDescent="0.3">
      <c r="A13107" s="4" t="s">
        <v>131</v>
      </c>
      <c r="B13107">
        <v>6430</v>
      </c>
      <c r="C13107" s="4" t="s">
        <v>13154</v>
      </c>
      <c r="D13107" s="4" t="s">
        <v>12545</v>
      </c>
      <c r="E13107" s="4" t="s">
        <v>130</v>
      </c>
      <c r="F13107">
        <v>-30.776600999999999</v>
      </c>
      <c r="G13107">
        <v>121.451722</v>
      </c>
      <c r="H13107" s="4" t="s">
        <v>15237</v>
      </c>
    </row>
    <row r="13108" spans="1:8" x14ac:dyDescent="0.3">
      <c r="A13108" s="4" t="s">
        <v>131</v>
      </c>
      <c r="B13108">
        <v>6430</v>
      </c>
      <c r="C13108" s="4" t="s">
        <v>13155</v>
      </c>
      <c r="D13108" s="4" t="s">
        <v>12545</v>
      </c>
      <c r="E13108" s="4" t="s">
        <v>130</v>
      </c>
      <c r="F13108">
        <v>-30.732814000000001</v>
      </c>
      <c r="G13108">
        <v>121.457471</v>
      </c>
      <c r="H13108" s="4" t="s">
        <v>15237</v>
      </c>
    </row>
    <row r="13109" spans="1:8" x14ac:dyDescent="0.3">
      <c r="A13109" s="4" t="s">
        <v>131</v>
      </c>
      <c r="B13109">
        <v>6430</v>
      </c>
      <c r="C13109" s="4" t="s">
        <v>13156</v>
      </c>
      <c r="D13109" s="4" t="s">
        <v>12545</v>
      </c>
      <c r="E13109" s="4" t="s">
        <v>130</v>
      </c>
      <c r="F13109">
        <v>-30.747667</v>
      </c>
      <c r="G13109">
        <v>121.472302</v>
      </c>
      <c r="H13109" s="4" t="s">
        <v>15237</v>
      </c>
    </row>
    <row r="13110" spans="1:8" x14ac:dyDescent="0.3">
      <c r="A13110" s="4" t="s">
        <v>131</v>
      </c>
      <c r="B13110">
        <v>6430</v>
      </c>
      <c r="C13110" s="4" t="s">
        <v>13157</v>
      </c>
      <c r="D13110" s="4" t="s">
        <v>12545</v>
      </c>
      <c r="E13110" s="4" t="s">
        <v>130</v>
      </c>
      <c r="F13110">
        <v>-30.72306</v>
      </c>
      <c r="G13110">
        <v>121.42167000000001</v>
      </c>
      <c r="H13110" s="4" t="s">
        <v>15237</v>
      </c>
    </row>
    <row r="13111" spans="1:8" x14ac:dyDescent="0.3">
      <c r="A13111" s="4" t="s">
        <v>131</v>
      </c>
      <c r="B13111">
        <v>6430</v>
      </c>
      <c r="C13111" s="4" t="s">
        <v>13158</v>
      </c>
      <c r="D13111" s="4" t="s">
        <v>12545</v>
      </c>
      <c r="E13111" s="4" t="s">
        <v>130</v>
      </c>
      <c r="F13111">
        <v>-30.705212</v>
      </c>
      <c r="G13111">
        <v>121.469927</v>
      </c>
      <c r="H13111" s="4" t="s">
        <v>15237</v>
      </c>
    </row>
    <row r="13112" spans="1:8" x14ac:dyDescent="0.3">
      <c r="A13112" s="4" t="s">
        <v>131</v>
      </c>
      <c r="B13112">
        <v>6430</v>
      </c>
      <c r="C13112" s="4" t="s">
        <v>13159</v>
      </c>
      <c r="D13112" s="4" t="s">
        <v>12545</v>
      </c>
      <c r="E13112" s="4" t="s">
        <v>130</v>
      </c>
      <c r="F13112">
        <v>-30.763981000000001</v>
      </c>
      <c r="G13112">
        <v>121.479997</v>
      </c>
      <c r="H13112" s="4" t="s">
        <v>15237</v>
      </c>
    </row>
    <row r="13113" spans="1:8" x14ac:dyDescent="0.3">
      <c r="A13113" s="4" t="s">
        <v>131</v>
      </c>
      <c r="B13113">
        <v>6430</v>
      </c>
      <c r="C13113" s="4" t="s">
        <v>13160</v>
      </c>
      <c r="D13113" s="4" t="s">
        <v>12545</v>
      </c>
      <c r="E13113" s="4" t="s">
        <v>130</v>
      </c>
      <c r="F13113">
        <v>-30.778147000000001</v>
      </c>
      <c r="G13113">
        <v>121.43624</v>
      </c>
      <c r="H13113" s="4" t="s">
        <v>15237</v>
      </c>
    </row>
    <row r="13114" spans="1:8" x14ac:dyDescent="0.3">
      <c r="A13114" s="4" t="s">
        <v>131</v>
      </c>
      <c r="B13114">
        <v>6430</v>
      </c>
      <c r="C13114" s="4" t="s">
        <v>13161</v>
      </c>
      <c r="D13114" s="4" t="s">
        <v>12545</v>
      </c>
      <c r="E13114" s="4" t="s">
        <v>130</v>
      </c>
      <c r="F13114">
        <v>-30.746093999999999</v>
      </c>
      <c r="G13114">
        <v>121.45466399999999</v>
      </c>
      <c r="H13114" s="4" t="s">
        <v>15237</v>
      </c>
    </row>
    <row r="13115" spans="1:8" x14ac:dyDescent="0.3">
      <c r="A13115" s="4" t="s">
        <v>131</v>
      </c>
      <c r="B13115">
        <v>6430</v>
      </c>
      <c r="C13115" s="4" t="s">
        <v>13162</v>
      </c>
      <c r="D13115" s="4" t="s">
        <v>12545</v>
      </c>
      <c r="E13115" s="4" t="s">
        <v>130</v>
      </c>
      <c r="F13115">
        <v>-30.823329999999999</v>
      </c>
      <c r="G13115">
        <v>121.43944</v>
      </c>
      <c r="H13115" s="4" t="s">
        <v>15237</v>
      </c>
    </row>
    <row r="13116" spans="1:8" x14ac:dyDescent="0.3">
      <c r="A13116" s="4" t="s">
        <v>131</v>
      </c>
      <c r="B13116">
        <v>6431</v>
      </c>
      <c r="C13116" s="4" t="s">
        <v>13163</v>
      </c>
      <c r="D13116" s="4" t="s">
        <v>12545</v>
      </c>
      <c r="E13116" s="4" t="s">
        <v>130</v>
      </c>
      <c r="F13116">
        <v>-30.801939999999998</v>
      </c>
      <c r="G13116">
        <v>121.63667</v>
      </c>
      <c r="H13116" s="4" t="s">
        <v>15237</v>
      </c>
    </row>
    <row r="13117" spans="1:8" x14ac:dyDescent="0.3">
      <c r="A13117" s="4" t="s">
        <v>131</v>
      </c>
      <c r="B13117">
        <v>6431</v>
      </c>
      <c r="C13117" s="4" t="s">
        <v>13164</v>
      </c>
      <c r="D13117" s="4" t="s">
        <v>12545</v>
      </c>
      <c r="E13117" s="4" t="s">
        <v>130</v>
      </c>
      <c r="F13117">
        <v>-30.747627999999999</v>
      </c>
      <c r="G13117">
        <v>121.792422</v>
      </c>
      <c r="H13117" s="4" t="s">
        <v>15237</v>
      </c>
    </row>
    <row r="13118" spans="1:8" x14ac:dyDescent="0.3">
      <c r="A13118" s="4" t="s">
        <v>131</v>
      </c>
      <c r="B13118">
        <v>6431</v>
      </c>
      <c r="C13118" s="4" t="s">
        <v>13165</v>
      </c>
      <c r="D13118" s="4" t="s">
        <v>12545</v>
      </c>
      <c r="E13118" s="4" t="s">
        <v>130</v>
      </c>
      <c r="F13118">
        <v>-30.988060000000001</v>
      </c>
      <c r="G13118">
        <v>121.66222</v>
      </c>
      <c r="H13118" s="4" t="s">
        <v>15237</v>
      </c>
    </row>
    <row r="13119" spans="1:8" x14ac:dyDescent="0.3">
      <c r="A13119" s="4" t="s">
        <v>131</v>
      </c>
      <c r="B13119">
        <v>6431</v>
      </c>
      <c r="C13119" s="4" t="s">
        <v>13166</v>
      </c>
      <c r="D13119" s="4" t="s">
        <v>12545</v>
      </c>
      <c r="E13119" s="4" t="s">
        <v>130</v>
      </c>
      <c r="F13119">
        <v>-30.547782999999999</v>
      </c>
      <c r="G13119">
        <v>121.42428200000001</v>
      </c>
      <c r="H13119" s="4" t="s">
        <v>15237</v>
      </c>
    </row>
    <row r="13120" spans="1:8" x14ac:dyDescent="0.3">
      <c r="A13120" s="4" t="s">
        <v>131</v>
      </c>
      <c r="B13120">
        <v>6431</v>
      </c>
      <c r="C13120" s="4" t="s">
        <v>13167</v>
      </c>
      <c r="D13120" s="4" t="s">
        <v>12545</v>
      </c>
      <c r="E13120" s="4" t="s">
        <v>130</v>
      </c>
      <c r="F13120">
        <v>-29.337053000000001</v>
      </c>
      <c r="G13120">
        <v>121.490916</v>
      </c>
      <c r="H13120" s="4" t="s">
        <v>15237</v>
      </c>
    </row>
    <row r="13121" spans="1:8" x14ac:dyDescent="0.3">
      <c r="A13121" s="4" t="s">
        <v>131</v>
      </c>
      <c r="B13121">
        <v>6431</v>
      </c>
      <c r="C13121" s="4" t="s">
        <v>13168</v>
      </c>
      <c r="D13121" s="4" t="s">
        <v>12545</v>
      </c>
      <c r="E13121" s="4" t="s">
        <v>130</v>
      </c>
      <c r="F13121">
        <v>-30.530940999999999</v>
      </c>
      <c r="G13121">
        <v>122.26144499999999</v>
      </c>
      <c r="H13121" s="4" t="s">
        <v>15237</v>
      </c>
    </row>
    <row r="13122" spans="1:8" x14ac:dyDescent="0.3">
      <c r="A13122" s="4" t="s">
        <v>131</v>
      </c>
      <c r="B13122">
        <v>6431</v>
      </c>
      <c r="C13122" s="4" t="s">
        <v>13169</v>
      </c>
      <c r="D13122" s="4" t="s">
        <v>12545</v>
      </c>
      <c r="E13122" s="4" t="s">
        <v>130</v>
      </c>
      <c r="F13122">
        <v>-30.394496</v>
      </c>
      <c r="G13122">
        <v>121.124351</v>
      </c>
      <c r="H13122" s="4" t="s">
        <v>15237</v>
      </c>
    </row>
    <row r="13123" spans="1:8" x14ac:dyDescent="0.3">
      <c r="A13123" s="4" t="s">
        <v>131</v>
      </c>
      <c r="B13123">
        <v>6431</v>
      </c>
      <c r="C13123" s="4" t="s">
        <v>13170</v>
      </c>
      <c r="D13123" s="4" t="s">
        <v>12545</v>
      </c>
      <c r="E13123" s="4" t="s">
        <v>130</v>
      </c>
      <c r="F13123">
        <v>-29.307220000000001</v>
      </c>
      <c r="G13123">
        <v>122.96222</v>
      </c>
      <c r="H13123" s="4" t="s">
        <v>15237</v>
      </c>
    </row>
    <row r="13124" spans="1:8" x14ac:dyDescent="0.3">
      <c r="A13124" s="4" t="s">
        <v>131</v>
      </c>
      <c r="B13124">
        <v>6432</v>
      </c>
      <c r="C13124" s="4" t="s">
        <v>13171</v>
      </c>
      <c r="D13124" s="4" t="s">
        <v>12545</v>
      </c>
      <c r="E13124" s="4" t="s">
        <v>130</v>
      </c>
      <c r="F13124">
        <v>-30.781898000000002</v>
      </c>
      <c r="G13124">
        <v>121.488736</v>
      </c>
      <c r="H13124" s="4" t="s">
        <v>15237</v>
      </c>
    </row>
    <row r="13125" spans="1:8" x14ac:dyDescent="0.3">
      <c r="A13125" s="4" t="s">
        <v>131</v>
      </c>
      <c r="B13125">
        <v>6432</v>
      </c>
      <c r="C13125" s="4" t="s">
        <v>13172</v>
      </c>
      <c r="D13125" s="4" t="s">
        <v>12545</v>
      </c>
      <c r="E13125" s="4" t="s">
        <v>130</v>
      </c>
      <c r="F13125">
        <v>-30.781901999999999</v>
      </c>
      <c r="G13125">
        <v>121.51606099999999</v>
      </c>
      <c r="H13125" s="4" t="s">
        <v>15237</v>
      </c>
    </row>
    <row r="13126" spans="1:8" x14ac:dyDescent="0.3">
      <c r="A13126" s="4" t="s">
        <v>131</v>
      </c>
      <c r="B13126">
        <v>6432</v>
      </c>
      <c r="C13126" s="4" t="s">
        <v>13173</v>
      </c>
      <c r="D13126" s="4" t="s">
        <v>12545</v>
      </c>
      <c r="E13126" s="4" t="s">
        <v>130</v>
      </c>
      <c r="F13126">
        <v>-30.791695000000001</v>
      </c>
      <c r="G13126">
        <v>121.48874000000001</v>
      </c>
      <c r="H13126" s="4" t="s">
        <v>15237</v>
      </c>
    </row>
    <row r="13127" spans="1:8" x14ac:dyDescent="0.3">
      <c r="A13127" s="4" t="s">
        <v>131</v>
      </c>
      <c r="B13127">
        <v>6434</v>
      </c>
      <c r="C13127" s="4" t="s">
        <v>13174</v>
      </c>
      <c r="D13127" s="4" t="s">
        <v>12545</v>
      </c>
      <c r="E13127" s="4" t="s">
        <v>130</v>
      </c>
      <c r="F13127">
        <v>-30.504142000000002</v>
      </c>
      <c r="G13127">
        <v>123.124853</v>
      </c>
      <c r="H13127" s="4" t="s">
        <v>15237</v>
      </c>
    </row>
    <row r="13128" spans="1:8" x14ac:dyDescent="0.3">
      <c r="A13128" s="4" t="s">
        <v>131</v>
      </c>
      <c r="B13128">
        <v>6434</v>
      </c>
      <c r="C13128" s="4" t="s">
        <v>13175</v>
      </c>
      <c r="D13128" s="4" t="s">
        <v>12545</v>
      </c>
      <c r="E13128" s="4" t="s">
        <v>130</v>
      </c>
      <c r="F13128">
        <v>-30.702780000000001</v>
      </c>
      <c r="G13128">
        <v>121.53778</v>
      </c>
      <c r="H13128" s="4" t="s">
        <v>15237</v>
      </c>
    </row>
    <row r="13129" spans="1:8" x14ac:dyDescent="0.3">
      <c r="A13129" s="4" t="s">
        <v>131</v>
      </c>
      <c r="B13129">
        <v>6434</v>
      </c>
      <c r="C13129" s="4" t="s">
        <v>13176</v>
      </c>
      <c r="D13129" s="4" t="s">
        <v>12545</v>
      </c>
      <c r="E13129" s="4" t="s">
        <v>130</v>
      </c>
      <c r="F13129">
        <v>-31.027614</v>
      </c>
      <c r="G13129">
        <v>125.328345</v>
      </c>
      <c r="H13129" s="4" t="s">
        <v>15237</v>
      </c>
    </row>
    <row r="13130" spans="1:8" x14ac:dyDescent="0.3">
      <c r="A13130" s="4" t="s">
        <v>131</v>
      </c>
      <c r="B13130">
        <v>6434</v>
      </c>
      <c r="C13130" s="4" t="s">
        <v>13177</v>
      </c>
      <c r="D13130" s="4" t="s">
        <v>12545</v>
      </c>
      <c r="E13130" s="4" t="s">
        <v>130</v>
      </c>
      <c r="F13130">
        <v>-31.034298</v>
      </c>
      <c r="G13130">
        <v>123.58429599999999</v>
      </c>
      <c r="H13130" s="4" t="s">
        <v>15237</v>
      </c>
    </row>
    <row r="13131" spans="1:8" x14ac:dyDescent="0.3">
      <c r="A13131" s="4" t="s">
        <v>131</v>
      </c>
      <c r="B13131">
        <v>6436</v>
      </c>
      <c r="C13131" s="4" t="s">
        <v>13178</v>
      </c>
      <c r="D13131" s="4" t="s">
        <v>12545</v>
      </c>
      <c r="E13131" s="4" t="s">
        <v>130</v>
      </c>
      <c r="F13131">
        <v>-29.400279999999999</v>
      </c>
      <c r="G13131">
        <v>119.84332999999999</v>
      </c>
      <c r="H13131" s="4" t="s">
        <v>15237</v>
      </c>
    </row>
    <row r="13132" spans="1:8" x14ac:dyDescent="0.3">
      <c r="A13132" s="4" t="s">
        <v>131</v>
      </c>
      <c r="B13132">
        <v>6437</v>
      </c>
      <c r="C13132" s="4" t="s">
        <v>13179</v>
      </c>
      <c r="D13132" s="4" t="s">
        <v>12545</v>
      </c>
      <c r="E13132" s="4" t="s">
        <v>130</v>
      </c>
      <c r="F13132">
        <v>-27.451985000000001</v>
      </c>
      <c r="G13132">
        <v>120.545063</v>
      </c>
      <c r="H13132" s="4" t="s">
        <v>15237</v>
      </c>
    </row>
    <row r="13133" spans="1:8" x14ac:dyDescent="0.3">
      <c r="A13133" s="4" t="s">
        <v>131</v>
      </c>
      <c r="B13133">
        <v>6438</v>
      </c>
      <c r="C13133" s="4" t="s">
        <v>13180</v>
      </c>
      <c r="D13133" s="4" t="s">
        <v>12545</v>
      </c>
      <c r="E13133" s="4" t="s">
        <v>130</v>
      </c>
      <c r="F13133">
        <v>-27.790559999999999</v>
      </c>
      <c r="G13133">
        <v>121.58028</v>
      </c>
      <c r="H13133" s="4" t="s">
        <v>15237</v>
      </c>
    </row>
    <row r="13134" spans="1:8" x14ac:dyDescent="0.3">
      <c r="A13134" s="4" t="s">
        <v>131</v>
      </c>
      <c r="B13134">
        <v>6438</v>
      </c>
      <c r="C13134" s="4" t="s">
        <v>13181</v>
      </c>
      <c r="D13134" s="4" t="s">
        <v>12545</v>
      </c>
      <c r="E13134" s="4" t="s">
        <v>130</v>
      </c>
      <c r="F13134">
        <v>-28.881595000000001</v>
      </c>
      <c r="G13134">
        <v>121.327331</v>
      </c>
      <c r="H13134" s="4" t="s">
        <v>15237</v>
      </c>
    </row>
    <row r="13135" spans="1:8" x14ac:dyDescent="0.3">
      <c r="A13135" s="4" t="s">
        <v>131</v>
      </c>
      <c r="B13135">
        <v>6440</v>
      </c>
      <c r="C13135" s="4" t="s">
        <v>13182</v>
      </c>
      <c r="D13135" s="4" t="s">
        <v>12545</v>
      </c>
      <c r="E13135" s="4" t="s">
        <v>130</v>
      </c>
      <c r="F13135">
        <v>-27.91009</v>
      </c>
      <c r="G13135">
        <v>122.327326</v>
      </c>
      <c r="H13135" s="4" t="s">
        <v>15237</v>
      </c>
    </row>
    <row r="13136" spans="1:8" x14ac:dyDescent="0.3">
      <c r="A13136" s="4" t="s">
        <v>131</v>
      </c>
      <c r="B13136">
        <v>6440</v>
      </c>
      <c r="C13136" s="4" t="s">
        <v>13183</v>
      </c>
      <c r="D13136" s="4" t="s">
        <v>12545</v>
      </c>
      <c r="E13136" s="4" t="s">
        <v>130</v>
      </c>
      <c r="F13136">
        <v>-27.851669999999999</v>
      </c>
      <c r="G13136">
        <v>127.57417</v>
      </c>
      <c r="H13136" s="4" t="s">
        <v>15237</v>
      </c>
    </row>
    <row r="13137" spans="1:8" x14ac:dyDescent="0.3">
      <c r="A13137" s="4" t="s">
        <v>131</v>
      </c>
      <c r="B13137">
        <v>6440</v>
      </c>
      <c r="C13137" s="4" t="s">
        <v>13184</v>
      </c>
      <c r="D13137" s="4" t="s">
        <v>12545</v>
      </c>
      <c r="E13137" s="4" t="s">
        <v>130</v>
      </c>
      <c r="F13137">
        <v>-28.185015</v>
      </c>
      <c r="G13137">
        <v>123.66249500000001</v>
      </c>
      <c r="H13137" s="4" t="s">
        <v>15237</v>
      </c>
    </row>
    <row r="13138" spans="1:8" x14ac:dyDescent="0.3">
      <c r="A13138" s="4" t="s">
        <v>131</v>
      </c>
      <c r="B13138">
        <v>6440</v>
      </c>
      <c r="C13138" s="4" t="s">
        <v>13185</v>
      </c>
      <c r="D13138" s="4" t="s">
        <v>12545</v>
      </c>
      <c r="E13138" s="4" t="s">
        <v>130</v>
      </c>
      <c r="F13138">
        <v>-27.155000000000001</v>
      </c>
      <c r="G13138">
        <v>123.31028000000001</v>
      </c>
      <c r="H13138" s="4" t="s">
        <v>15237</v>
      </c>
    </row>
    <row r="13139" spans="1:8" x14ac:dyDescent="0.3">
      <c r="A13139" s="4" t="s">
        <v>131</v>
      </c>
      <c r="B13139">
        <v>6440</v>
      </c>
      <c r="C13139" s="4" t="s">
        <v>13186</v>
      </c>
      <c r="D13139" s="4" t="s">
        <v>12545</v>
      </c>
      <c r="E13139" s="4" t="s">
        <v>130</v>
      </c>
      <c r="F13139">
        <v>-28.078655999999999</v>
      </c>
      <c r="G13139">
        <v>124.30949699999999</v>
      </c>
      <c r="H13139" s="4" t="s">
        <v>15237</v>
      </c>
    </row>
    <row r="13140" spans="1:8" x14ac:dyDescent="0.3">
      <c r="A13140" s="4" t="s">
        <v>131</v>
      </c>
      <c r="B13140">
        <v>6442</v>
      </c>
      <c r="C13140" s="4" t="s">
        <v>13187</v>
      </c>
      <c r="D13140" s="4" t="s">
        <v>12545</v>
      </c>
      <c r="E13140" s="4" t="s">
        <v>130</v>
      </c>
      <c r="F13140">
        <v>-31.208026</v>
      </c>
      <c r="G13140">
        <v>121.618365</v>
      </c>
      <c r="H13140" s="4" t="s">
        <v>15237</v>
      </c>
    </row>
    <row r="13141" spans="1:8" x14ac:dyDescent="0.3">
      <c r="A13141" s="4" t="s">
        <v>131</v>
      </c>
      <c r="B13141">
        <v>6442</v>
      </c>
      <c r="C13141" s="4" t="s">
        <v>13188</v>
      </c>
      <c r="D13141" s="4" t="s">
        <v>12545</v>
      </c>
      <c r="E13141" s="4" t="s">
        <v>130</v>
      </c>
      <c r="F13141">
        <v>-31.208217999999999</v>
      </c>
      <c r="G13141">
        <v>121.618782</v>
      </c>
      <c r="H13141" s="4" t="s">
        <v>15237</v>
      </c>
    </row>
    <row r="13142" spans="1:8" x14ac:dyDescent="0.3">
      <c r="A13142" s="4" t="s">
        <v>131</v>
      </c>
      <c r="B13142">
        <v>6443</v>
      </c>
      <c r="C13142" s="4" t="s">
        <v>13189</v>
      </c>
      <c r="D13142" s="4" t="s">
        <v>12545</v>
      </c>
      <c r="E13142" s="4" t="s">
        <v>130</v>
      </c>
      <c r="F13142">
        <v>-32.466106000000003</v>
      </c>
      <c r="G13142">
        <v>123.832359</v>
      </c>
      <c r="H13142" s="4" t="s">
        <v>15237</v>
      </c>
    </row>
    <row r="13143" spans="1:8" x14ac:dyDescent="0.3">
      <c r="A13143" s="4" t="s">
        <v>131</v>
      </c>
      <c r="B13143">
        <v>6443</v>
      </c>
      <c r="C13143" s="4" t="s">
        <v>13190</v>
      </c>
      <c r="D13143" s="4" t="s">
        <v>12545</v>
      </c>
      <c r="E13143" s="4" t="s">
        <v>130</v>
      </c>
      <c r="F13143">
        <v>-32.253135</v>
      </c>
      <c r="G13143">
        <v>125.516246</v>
      </c>
      <c r="H13143" s="4" t="s">
        <v>15237</v>
      </c>
    </row>
    <row r="13144" spans="1:8" x14ac:dyDescent="0.3">
      <c r="A13144" s="4" t="s">
        <v>131</v>
      </c>
      <c r="B13144">
        <v>6443</v>
      </c>
      <c r="C13144" s="4" t="s">
        <v>13191</v>
      </c>
      <c r="D13144" s="4" t="s">
        <v>12545</v>
      </c>
      <c r="E13144" s="4" t="s">
        <v>130</v>
      </c>
      <c r="F13144">
        <v>-32.037604000000002</v>
      </c>
      <c r="G13144">
        <v>126.098677</v>
      </c>
      <c r="H13144" s="4" t="s">
        <v>15237</v>
      </c>
    </row>
    <row r="13145" spans="1:8" x14ac:dyDescent="0.3">
      <c r="A13145" s="4" t="s">
        <v>131</v>
      </c>
      <c r="B13145">
        <v>6443</v>
      </c>
      <c r="C13145" s="4" t="s">
        <v>13192</v>
      </c>
      <c r="D13145" s="4" t="s">
        <v>12545</v>
      </c>
      <c r="E13145" s="4" t="s">
        <v>130</v>
      </c>
      <c r="F13145">
        <v>-31.702722000000001</v>
      </c>
      <c r="G13145">
        <v>128.83504099999999</v>
      </c>
      <c r="H13145" s="4" t="s">
        <v>15237</v>
      </c>
    </row>
    <row r="13146" spans="1:8" x14ac:dyDescent="0.3">
      <c r="A13146" s="4" t="s">
        <v>131</v>
      </c>
      <c r="B13146">
        <v>6443</v>
      </c>
      <c r="C13146" s="4" t="s">
        <v>13193</v>
      </c>
      <c r="D13146" s="4" t="s">
        <v>12545</v>
      </c>
      <c r="E13146" s="4" t="s">
        <v>130</v>
      </c>
      <c r="F13146">
        <v>-32.011105999999998</v>
      </c>
      <c r="G13146">
        <v>122.803009</v>
      </c>
      <c r="H13146" s="4" t="s">
        <v>15237</v>
      </c>
    </row>
    <row r="13147" spans="1:8" x14ac:dyDescent="0.3">
      <c r="A13147" s="4" t="s">
        <v>131</v>
      </c>
      <c r="B13147">
        <v>6443</v>
      </c>
      <c r="C13147" s="4" t="s">
        <v>13194</v>
      </c>
      <c r="D13147" s="4" t="s">
        <v>12545</v>
      </c>
      <c r="E13147" s="4" t="s">
        <v>130</v>
      </c>
      <c r="F13147">
        <v>-31.732319</v>
      </c>
      <c r="G13147">
        <v>121.70579499999999</v>
      </c>
      <c r="H13147" s="4" t="s">
        <v>15237</v>
      </c>
    </row>
    <row r="13148" spans="1:8" x14ac:dyDescent="0.3">
      <c r="A13148" s="4" t="s">
        <v>131</v>
      </c>
      <c r="B13148">
        <v>6443</v>
      </c>
      <c r="C13148" s="4" t="s">
        <v>13195</v>
      </c>
      <c r="D13148" s="4" t="s">
        <v>12545</v>
      </c>
      <c r="E13148" s="4" t="s">
        <v>130</v>
      </c>
      <c r="F13148">
        <v>-31.913855999999999</v>
      </c>
      <c r="G13148">
        <v>126.996118</v>
      </c>
      <c r="H13148" s="4" t="s">
        <v>15237</v>
      </c>
    </row>
    <row r="13149" spans="1:8" x14ac:dyDescent="0.3">
      <c r="A13149" s="4" t="s">
        <v>131</v>
      </c>
      <c r="B13149">
        <v>6443</v>
      </c>
      <c r="C13149" s="4" t="s">
        <v>13196</v>
      </c>
      <c r="D13149" s="4" t="s">
        <v>12545</v>
      </c>
      <c r="E13149" s="4" t="s">
        <v>130</v>
      </c>
      <c r="F13149">
        <v>-31.834067000000001</v>
      </c>
      <c r="G13149">
        <v>128.177558</v>
      </c>
      <c r="H13149" s="4" t="s">
        <v>15237</v>
      </c>
    </row>
    <row r="13150" spans="1:8" x14ac:dyDescent="0.3">
      <c r="A13150" s="4" t="s">
        <v>131</v>
      </c>
      <c r="B13150">
        <v>6443</v>
      </c>
      <c r="C13150" s="4" t="s">
        <v>13197</v>
      </c>
      <c r="D13150" s="4" t="s">
        <v>12545</v>
      </c>
      <c r="E13150" s="4" t="s">
        <v>130</v>
      </c>
      <c r="F13150">
        <v>-32.197844000000003</v>
      </c>
      <c r="G13150">
        <v>121.778958</v>
      </c>
      <c r="H13150" s="4" t="s">
        <v>15237</v>
      </c>
    </row>
    <row r="13151" spans="1:8" x14ac:dyDescent="0.3">
      <c r="A13151" s="4" t="s">
        <v>131</v>
      </c>
      <c r="B13151">
        <v>6443</v>
      </c>
      <c r="C13151" s="4" t="s">
        <v>13198</v>
      </c>
      <c r="D13151" s="4" t="s">
        <v>12545</v>
      </c>
      <c r="E13151" s="4" t="s">
        <v>130</v>
      </c>
      <c r="F13151">
        <v>-31.498127</v>
      </c>
      <c r="G13151">
        <v>121.582455</v>
      </c>
      <c r="H13151" s="4" t="s">
        <v>15237</v>
      </c>
    </row>
    <row r="13152" spans="1:8" x14ac:dyDescent="0.3">
      <c r="A13152" s="4" t="s">
        <v>131</v>
      </c>
      <c r="B13152">
        <v>6445</v>
      </c>
      <c r="C13152" s="4" t="s">
        <v>13199</v>
      </c>
      <c r="D13152" s="4" t="s">
        <v>12545</v>
      </c>
      <c r="E13152" s="4" t="s">
        <v>130</v>
      </c>
      <c r="F13152">
        <v>-32.909999999999997</v>
      </c>
      <c r="G13152">
        <v>121.10083</v>
      </c>
      <c r="H13152" s="4" t="s">
        <v>15237</v>
      </c>
    </row>
    <row r="13153" spans="1:8" x14ac:dyDescent="0.3">
      <c r="A13153" s="4" t="s">
        <v>131</v>
      </c>
      <c r="B13153">
        <v>6445</v>
      </c>
      <c r="C13153" s="4" t="s">
        <v>13200</v>
      </c>
      <c r="D13153" s="4" t="s">
        <v>12545</v>
      </c>
      <c r="E13153" s="4" t="s">
        <v>130</v>
      </c>
      <c r="F13153">
        <v>-32.979852000000001</v>
      </c>
      <c r="G13153">
        <v>121.642999</v>
      </c>
      <c r="H13153" s="4" t="s">
        <v>15237</v>
      </c>
    </row>
    <row r="13154" spans="1:8" x14ac:dyDescent="0.3">
      <c r="A13154" s="4" t="s">
        <v>131</v>
      </c>
      <c r="B13154">
        <v>6446</v>
      </c>
      <c r="C13154" s="4" t="s">
        <v>13201</v>
      </c>
      <c r="D13154" s="4" t="s">
        <v>12545</v>
      </c>
      <c r="E13154" s="4" t="s">
        <v>130</v>
      </c>
      <c r="F13154">
        <v>-33.228448999999998</v>
      </c>
      <c r="G13154">
        <v>121.718155</v>
      </c>
      <c r="H13154" s="4" t="s">
        <v>15237</v>
      </c>
    </row>
    <row r="13155" spans="1:8" x14ac:dyDescent="0.3">
      <c r="A13155" s="4" t="s">
        <v>131</v>
      </c>
      <c r="B13155">
        <v>6447</v>
      </c>
      <c r="C13155" s="4" t="s">
        <v>13202</v>
      </c>
      <c r="D13155" s="4" t="s">
        <v>12545</v>
      </c>
      <c r="E13155" s="4" t="s">
        <v>130</v>
      </c>
      <c r="F13155">
        <v>-33.354439999999997</v>
      </c>
      <c r="G13155">
        <v>121.39139</v>
      </c>
      <c r="H13155" s="4" t="s">
        <v>15237</v>
      </c>
    </row>
    <row r="13156" spans="1:8" x14ac:dyDescent="0.3">
      <c r="A13156" s="4" t="s">
        <v>131</v>
      </c>
      <c r="B13156">
        <v>6447</v>
      </c>
      <c r="C13156" s="4" t="s">
        <v>13203</v>
      </c>
      <c r="D13156" s="4" t="s">
        <v>12545</v>
      </c>
      <c r="E13156" s="4" t="s">
        <v>130</v>
      </c>
      <c r="F13156">
        <v>-33.341940000000001</v>
      </c>
      <c r="G13156">
        <v>122.37194</v>
      </c>
      <c r="H13156" s="4" t="s">
        <v>15237</v>
      </c>
    </row>
    <row r="13157" spans="1:8" x14ac:dyDescent="0.3">
      <c r="A13157" s="4" t="s">
        <v>131</v>
      </c>
      <c r="B13157">
        <v>6447</v>
      </c>
      <c r="C13157" s="4" t="s">
        <v>13204</v>
      </c>
      <c r="D13157" s="4" t="s">
        <v>12545</v>
      </c>
      <c r="E13157" s="4" t="s">
        <v>130</v>
      </c>
      <c r="F13157">
        <v>-33.459245000000003</v>
      </c>
      <c r="G13157">
        <v>121.73197399999999</v>
      </c>
      <c r="H13157" s="4" t="s">
        <v>15237</v>
      </c>
    </row>
    <row r="13158" spans="1:8" x14ac:dyDescent="0.3">
      <c r="A13158" s="4" t="s">
        <v>131</v>
      </c>
      <c r="B13158">
        <v>6447</v>
      </c>
      <c r="C13158" s="4" t="s">
        <v>13205</v>
      </c>
      <c r="D13158" s="4" t="s">
        <v>12545</v>
      </c>
      <c r="E13158" s="4" t="s">
        <v>130</v>
      </c>
      <c r="F13158">
        <v>-33.489503999999997</v>
      </c>
      <c r="G13158">
        <v>122.11986</v>
      </c>
      <c r="H13158" s="4" t="s">
        <v>15237</v>
      </c>
    </row>
    <row r="13159" spans="1:8" x14ac:dyDescent="0.3">
      <c r="A13159" s="4" t="s">
        <v>131</v>
      </c>
      <c r="B13159">
        <v>6448</v>
      </c>
      <c r="C13159" s="4" t="s">
        <v>13206</v>
      </c>
      <c r="D13159" s="4" t="s">
        <v>12545</v>
      </c>
      <c r="E13159" s="4" t="s">
        <v>130</v>
      </c>
      <c r="F13159">
        <v>-33.644029000000003</v>
      </c>
      <c r="G13159">
        <v>121.809646</v>
      </c>
      <c r="H13159" s="4" t="s">
        <v>15237</v>
      </c>
    </row>
    <row r="13160" spans="1:8" x14ac:dyDescent="0.3">
      <c r="A13160" s="4" t="s">
        <v>131</v>
      </c>
      <c r="B13160">
        <v>6450</v>
      </c>
      <c r="C13160" s="4" t="s">
        <v>13207</v>
      </c>
      <c r="D13160" s="4" t="s">
        <v>12545</v>
      </c>
      <c r="E13160" s="4" t="s">
        <v>130</v>
      </c>
      <c r="F13160">
        <v>-33.820967000000003</v>
      </c>
      <c r="G13160">
        <v>121.93876</v>
      </c>
      <c r="H13160" s="4" t="s">
        <v>15238</v>
      </c>
    </row>
    <row r="13161" spans="1:8" x14ac:dyDescent="0.3">
      <c r="A13161" s="4" t="s">
        <v>131</v>
      </c>
      <c r="B13161">
        <v>6450</v>
      </c>
      <c r="C13161" s="4" t="s">
        <v>13208</v>
      </c>
      <c r="D13161" s="4" t="s">
        <v>12545</v>
      </c>
      <c r="E13161" s="4" t="s">
        <v>130</v>
      </c>
      <c r="F13161">
        <v>-33.652448999999997</v>
      </c>
      <c r="G13161">
        <v>123.069008</v>
      </c>
      <c r="H13161" s="4" t="s">
        <v>15238</v>
      </c>
    </row>
    <row r="13162" spans="1:8" x14ac:dyDescent="0.3">
      <c r="A13162" s="4" t="s">
        <v>131</v>
      </c>
      <c r="B13162">
        <v>6450</v>
      </c>
      <c r="C13162" s="4" t="s">
        <v>13209</v>
      </c>
      <c r="D13162" s="4" t="s">
        <v>12545</v>
      </c>
      <c r="E13162" s="4" t="s">
        <v>130</v>
      </c>
      <c r="F13162">
        <v>-33.92</v>
      </c>
      <c r="G13162">
        <v>122.31583000000001</v>
      </c>
      <c r="H13162" s="4" t="s">
        <v>15238</v>
      </c>
    </row>
    <row r="13163" spans="1:8" x14ac:dyDescent="0.3">
      <c r="A13163" s="4" t="s">
        <v>131</v>
      </c>
      <c r="B13163">
        <v>6450</v>
      </c>
      <c r="C13163" s="4" t="s">
        <v>13210</v>
      </c>
      <c r="D13163" s="4" t="s">
        <v>12545</v>
      </c>
      <c r="E13163" s="4" t="s">
        <v>130</v>
      </c>
      <c r="F13163">
        <v>-33.836337</v>
      </c>
      <c r="G13163">
        <v>121.90948299999999</v>
      </c>
      <c r="H13163" s="4" t="s">
        <v>15238</v>
      </c>
    </row>
    <row r="13164" spans="1:8" x14ac:dyDescent="0.3">
      <c r="A13164" s="4" t="s">
        <v>131</v>
      </c>
      <c r="B13164">
        <v>6450</v>
      </c>
      <c r="C13164" s="4" t="s">
        <v>13211</v>
      </c>
      <c r="D13164" s="4" t="s">
        <v>12545</v>
      </c>
      <c r="E13164" s="4" t="s">
        <v>130</v>
      </c>
      <c r="F13164">
        <v>-33.820306000000002</v>
      </c>
      <c r="G13164">
        <v>121.887871</v>
      </c>
      <c r="H13164" s="4" t="s">
        <v>15238</v>
      </c>
    </row>
    <row r="13165" spans="1:8" x14ac:dyDescent="0.3">
      <c r="A13165" s="4" t="s">
        <v>131</v>
      </c>
      <c r="B13165">
        <v>6450</v>
      </c>
      <c r="C13165" s="4" t="s">
        <v>13212</v>
      </c>
      <c r="D13165" s="4" t="s">
        <v>12545</v>
      </c>
      <c r="E13165" s="4" t="s">
        <v>130</v>
      </c>
      <c r="F13165">
        <v>-33.748252000000001</v>
      </c>
      <c r="G13165">
        <v>122.534479</v>
      </c>
      <c r="H13165" s="4" t="s">
        <v>15238</v>
      </c>
    </row>
    <row r="13166" spans="1:8" x14ac:dyDescent="0.3">
      <c r="A13166" s="4" t="s">
        <v>131</v>
      </c>
      <c r="B13166">
        <v>6450</v>
      </c>
      <c r="C13166" s="4" t="s">
        <v>13213</v>
      </c>
      <c r="D13166" s="4" t="s">
        <v>12545</v>
      </c>
      <c r="E13166" s="4" t="s">
        <v>130</v>
      </c>
      <c r="F13166">
        <v>-33.728399000000003</v>
      </c>
      <c r="G13166">
        <v>121.33899700000001</v>
      </c>
      <c r="H13166" s="4" t="s">
        <v>15238</v>
      </c>
    </row>
    <row r="13167" spans="1:8" x14ac:dyDescent="0.3">
      <c r="A13167" s="4" t="s">
        <v>131</v>
      </c>
      <c r="B13167">
        <v>6450</v>
      </c>
      <c r="C13167" s="4" t="s">
        <v>13214</v>
      </c>
      <c r="D13167" s="4" t="s">
        <v>12545</v>
      </c>
      <c r="E13167" s="4" t="s">
        <v>130</v>
      </c>
      <c r="F13167">
        <v>-33.729976999999998</v>
      </c>
      <c r="G13167">
        <v>121.642464</v>
      </c>
      <c r="H13167" s="4" t="s">
        <v>15238</v>
      </c>
    </row>
    <row r="13168" spans="1:8" x14ac:dyDescent="0.3">
      <c r="A13168" s="4" t="s">
        <v>131</v>
      </c>
      <c r="B13168">
        <v>6450</v>
      </c>
      <c r="C13168" s="4" t="s">
        <v>13215</v>
      </c>
      <c r="D13168" s="4" t="s">
        <v>12545</v>
      </c>
      <c r="E13168" s="4" t="s">
        <v>130</v>
      </c>
      <c r="F13168">
        <v>-33.732312</v>
      </c>
      <c r="G13168">
        <v>120.960916</v>
      </c>
      <c r="H13168" s="4" t="s">
        <v>15238</v>
      </c>
    </row>
    <row r="13169" spans="1:8" x14ac:dyDescent="0.3">
      <c r="A13169" s="4" t="s">
        <v>131</v>
      </c>
      <c r="B13169">
        <v>6450</v>
      </c>
      <c r="C13169" s="4" t="s">
        <v>13216</v>
      </c>
      <c r="D13169" s="4" t="s">
        <v>12545</v>
      </c>
      <c r="E13169" s="4" t="s">
        <v>130</v>
      </c>
      <c r="F13169">
        <v>-33.861286</v>
      </c>
      <c r="G13169">
        <v>121.89142699999999</v>
      </c>
      <c r="H13169" s="4" t="s">
        <v>15238</v>
      </c>
    </row>
    <row r="13170" spans="1:8" x14ac:dyDescent="0.3">
      <c r="A13170" s="4" t="s">
        <v>131</v>
      </c>
      <c r="B13170">
        <v>6450</v>
      </c>
      <c r="C13170" s="4" t="s">
        <v>13217</v>
      </c>
      <c r="D13170" s="4" t="s">
        <v>12545</v>
      </c>
      <c r="E13170" s="4" t="s">
        <v>130</v>
      </c>
      <c r="F13170">
        <v>-33.828330000000001</v>
      </c>
      <c r="G13170">
        <v>122.16472</v>
      </c>
      <c r="H13170" s="4" t="s">
        <v>15238</v>
      </c>
    </row>
    <row r="13171" spans="1:8" x14ac:dyDescent="0.3">
      <c r="A13171" s="4" t="s">
        <v>131</v>
      </c>
      <c r="B13171">
        <v>6450</v>
      </c>
      <c r="C13171" s="4" t="s">
        <v>13218</v>
      </c>
      <c r="D13171" s="4" t="s">
        <v>12545</v>
      </c>
      <c r="E13171" s="4" t="s">
        <v>130</v>
      </c>
      <c r="F13171">
        <v>-33.753186999999997</v>
      </c>
      <c r="G13171">
        <v>121.740814</v>
      </c>
      <c r="H13171" s="4" t="s">
        <v>15238</v>
      </c>
    </row>
    <row r="13172" spans="1:8" x14ac:dyDescent="0.3">
      <c r="A13172" s="4" t="s">
        <v>131</v>
      </c>
      <c r="B13172">
        <v>6450</v>
      </c>
      <c r="C13172" s="4" t="s">
        <v>13219</v>
      </c>
      <c r="D13172" s="4" t="s">
        <v>12545</v>
      </c>
      <c r="E13172" s="4" t="s">
        <v>130</v>
      </c>
      <c r="F13172">
        <v>-33.704884</v>
      </c>
      <c r="G13172">
        <v>120.86466900000001</v>
      </c>
      <c r="H13172" s="4" t="s">
        <v>15238</v>
      </c>
    </row>
    <row r="13173" spans="1:8" x14ac:dyDescent="0.3">
      <c r="A13173" s="4" t="s">
        <v>131</v>
      </c>
      <c r="B13173">
        <v>6450</v>
      </c>
      <c r="C13173" s="4" t="s">
        <v>13220</v>
      </c>
      <c r="D13173" s="4" t="s">
        <v>12545</v>
      </c>
      <c r="E13173" s="4" t="s">
        <v>130</v>
      </c>
      <c r="F13173">
        <v>-33.791110000000003</v>
      </c>
      <c r="G13173">
        <v>121.92417</v>
      </c>
      <c r="H13173" s="4" t="s">
        <v>15238</v>
      </c>
    </row>
    <row r="13174" spans="1:8" x14ac:dyDescent="0.3">
      <c r="A13174" s="4" t="s">
        <v>131</v>
      </c>
      <c r="B13174">
        <v>6450</v>
      </c>
      <c r="C13174" s="4" t="s">
        <v>13221</v>
      </c>
      <c r="D13174" s="4" t="s">
        <v>12545</v>
      </c>
      <c r="E13174" s="4" t="s">
        <v>130</v>
      </c>
      <c r="F13174">
        <v>-33.574554999999997</v>
      </c>
      <c r="G13174">
        <v>122.09202000000001</v>
      </c>
      <c r="H13174" s="4" t="s">
        <v>15238</v>
      </c>
    </row>
    <row r="13175" spans="1:8" x14ac:dyDescent="0.3">
      <c r="A13175" s="4" t="s">
        <v>131</v>
      </c>
      <c r="B13175">
        <v>6450</v>
      </c>
      <c r="C13175" s="4" t="s">
        <v>13222</v>
      </c>
      <c r="D13175" s="4" t="s">
        <v>12545</v>
      </c>
      <c r="E13175" s="4" t="s">
        <v>130</v>
      </c>
      <c r="F13175">
        <v>-33.854523999999998</v>
      </c>
      <c r="G13175">
        <v>121.871578</v>
      </c>
      <c r="H13175" s="4" t="s">
        <v>15238</v>
      </c>
    </row>
    <row r="13176" spans="1:8" x14ac:dyDescent="0.3">
      <c r="A13176" s="4" t="s">
        <v>131</v>
      </c>
      <c r="B13176">
        <v>6450</v>
      </c>
      <c r="C13176" s="4" t="s">
        <v>13223</v>
      </c>
      <c r="D13176" s="4" t="s">
        <v>12545</v>
      </c>
      <c r="E13176" s="4" t="s">
        <v>130</v>
      </c>
      <c r="F13176">
        <v>-33.844304000000001</v>
      </c>
      <c r="G13176">
        <v>121.84701800000001</v>
      </c>
      <c r="H13176" s="4" t="s">
        <v>15238</v>
      </c>
    </row>
    <row r="13177" spans="1:8" x14ac:dyDescent="0.3">
      <c r="A13177" s="4" t="s">
        <v>131</v>
      </c>
      <c r="B13177">
        <v>6450</v>
      </c>
      <c r="C13177" s="4" t="s">
        <v>13224</v>
      </c>
      <c r="D13177" s="4" t="s">
        <v>12545</v>
      </c>
      <c r="E13177" s="4" t="s">
        <v>130</v>
      </c>
      <c r="F13177">
        <v>-33.862323000000004</v>
      </c>
      <c r="G13177">
        <v>121.87229000000001</v>
      </c>
      <c r="H13177" s="4" t="s">
        <v>15238</v>
      </c>
    </row>
    <row r="13178" spans="1:8" x14ac:dyDescent="0.3">
      <c r="A13178" s="4" t="s">
        <v>131</v>
      </c>
      <c r="B13178">
        <v>6450</v>
      </c>
      <c r="C13178" s="4" t="s">
        <v>13225</v>
      </c>
      <c r="D13178" s="4" t="s">
        <v>12545</v>
      </c>
      <c r="E13178" s="4" t="s">
        <v>130</v>
      </c>
      <c r="F13178">
        <v>-33.819159999999997</v>
      </c>
      <c r="G13178">
        <v>121.92042600000001</v>
      </c>
      <c r="H13178" s="4" t="s">
        <v>15238</v>
      </c>
    </row>
    <row r="13179" spans="1:8" x14ac:dyDescent="0.3">
      <c r="A13179" s="4" t="s">
        <v>131</v>
      </c>
      <c r="B13179">
        <v>6452</v>
      </c>
      <c r="C13179" s="4" t="s">
        <v>13226</v>
      </c>
      <c r="D13179" s="4" t="s">
        <v>12545</v>
      </c>
      <c r="E13179" s="4" t="s">
        <v>130</v>
      </c>
      <c r="F13179">
        <v>-32.918329999999997</v>
      </c>
      <c r="G13179">
        <v>122.895</v>
      </c>
      <c r="H13179" s="4" t="s">
        <v>15238</v>
      </c>
    </row>
    <row r="13180" spans="1:8" x14ac:dyDescent="0.3">
      <c r="A13180" s="4" t="s">
        <v>131</v>
      </c>
      <c r="B13180">
        <v>6452</v>
      </c>
      <c r="C13180" s="4" t="s">
        <v>13227</v>
      </c>
      <c r="D13180" s="4" t="s">
        <v>12545</v>
      </c>
      <c r="E13180" s="4" t="s">
        <v>130</v>
      </c>
      <c r="F13180">
        <v>-33.63944</v>
      </c>
      <c r="G13180">
        <v>123.43333</v>
      </c>
      <c r="H13180" s="4" t="s">
        <v>15238</v>
      </c>
    </row>
    <row r="13181" spans="1:8" x14ac:dyDescent="0.3">
      <c r="A13181" s="4" t="s">
        <v>131</v>
      </c>
      <c r="B13181">
        <v>6452</v>
      </c>
      <c r="C13181" s="4" t="s">
        <v>13228</v>
      </c>
      <c r="D13181" s="4" t="s">
        <v>12545</v>
      </c>
      <c r="E13181" s="4" t="s">
        <v>130</v>
      </c>
      <c r="F13181">
        <v>-33.465560000000004</v>
      </c>
      <c r="G13181">
        <v>123.84222</v>
      </c>
      <c r="H13181" s="4" t="s">
        <v>15238</v>
      </c>
    </row>
    <row r="13182" spans="1:8" x14ac:dyDescent="0.3">
      <c r="A13182" s="4" t="s">
        <v>131</v>
      </c>
      <c r="B13182">
        <v>6460</v>
      </c>
      <c r="C13182" s="4" t="s">
        <v>13229</v>
      </c>
      <c r="D13182" s="4" t="s">
        <v>12209</v>
      </c>
      <c r="E13182" s="4" t="s">
        <v>130</v>
      </c>
      <c r="F13182">
        <v>-31.298531000000001</v>
      </c>
      <c r="G13182">
        <v>116.826959</v>
      </c>
      <c r="H13182" s="4" t="s">
        <v>15241</v>
      </c>
    </row>
    <row r="13183" spans="1:8" x14ac:dyDescent="0.3">
      <c r="A13183" s="4" t="s">
        <v>131</v>
      </c>
      <c r="B13183">
        <v>6460</v>
      </c>
      <c r="C13183" s="4" t="s">
        <v>13230</v>
      </c>
      <c r="D13183" s="4" t="s">
        <v>12209</v>
      </c>
      <c r="E13183" s="4" t="s">
        <v>130</v>
      </c>
      <c r="F13183">
        <v>-31.364754000000001</v>
      </c>
      <c r="G13183">
        <v>116.811756</v>
      </c>
      <c r="H13183" s="4" t="s">
        <v>15241</v>
      </c>
    </row>
    <row r="13184" spans="1:8" x14ac:dyDescent="0.3">
      <c r="A13184" s="4" t="s">
        <v>131</v>
      </c>
      <c r="B13184">
        <v>6460</v>
      </c>
      <c r="C13184" s="4" t="s">
        <v>13231</v>
      </c>
      <c r="D13184" s="4" t="s">
        <v>12209</v>
      </c>
      <c r="E13184" s="4" t="s">
        <v>130</v>
      </c>
      <c r="F13184">
        <v>-31.224170000000001</v>
      </c>
      <c r="G13184">
        <v>116.71972</v>
      </c>
      <c r="H13184" s="4" t="s">
        <v>15241</v>
      </c>
    </row>
    <row r="13185" spans="1:8" x14ac:dyDescent="0.3">
      <c r="A13185" s="4" t="s">
        <v>131</v>
      </c>
      <c r="B13185">
        <v>6460</v>
      </c>
      <c r="C13185" s="4" t="s">
        <v>13232</v>
      </c>
      <c r="D13185" s="4" t="s">
        <v>12209</v>
      </c>
      <c r="E13185" s="4" t="s">
        <v>130</v>
      </c>
      <c r="F13185">
        <v>-31.327220000000001</v>
      </c>
      <c r="G13185">
        <v>116.90833000000001</v>
      </c>
      <c r="H13185" s="4" t="s">
        <v>15241</v>
      </c>
    </row>
    <row r="13186" spans="1:8" x14ac:dyDescent="0.3">
      <c r="A13186" s="4" t="s">
        <v>131</v>
      </c>
      <c r="B13186">
        <v>6460</v>
      </c>
      <c r="C13186" s="4" t="s">
        <v>13233</v>
      </c>
      <c r="D13186" s="4" t="s">
        <v>12209</v>
      </c>
      <c r="E13186" s="4" t="s">
        <v>130</v>
      </c>
      <c r="F13186">
        <v>-31.17333</v>
      </c>
      <c r="G13186">
        <v>116.88943999999999</v>
      </c>
      <c r="H13186" s="4" t="s">
        <v>15241</v>
      </c>
    </row>
    <row r="13187" spans="1:8" x14ac:dyDescent="0.3">
      <c r="A13187" s="4" t="s">
        <v>131</v>
      </c>
      <c r="B13187">
        <v>6461</v>
      </c>
      <c r="C13187" s="4" t="s">
        <v>13234</v>
      </c>
      <c r="D13187" s="4" t="s">
        <v>12209</v>
      </c>
      <c r="E13187" s="4" t="s">
        <v>130</v>
      </c>
      <c r="F13187">
        <v>-31.195622</v>
      </c>
      <c r="G13187">
        <v>117.03190499999999</v>
      </c>
      <c r="H13187" s="4" t="s">
        <v>15241</v>
      </c>
    </row>
    <row r="13188" spans="1:8" x14ac:dyDescent="0.3">
      <c r="A13188" s="4" t="s">
        <v>131</v>
      </c>
      <c r="B13188">
        <v>6461</v>
      </c>
      <c r="C13188" s="4" t="s">
        <v>13235</v>
      </c>
      <c r="D13188" s="4" t="s">
        <v>12209</v>
      </c>
      <c r="E13188" s="4" t="s">
        <v>130</v>
      </c>
      <c r="F13188">
        <v>-30.968330000000002</v>
      </c>
      <c r="G13188">
        <v>116.96666999999999</v>
      </c>
      <c r="H13188" s="4" t="s">
        <v>15241</v>
      </c>
    </row>
    <row r="13189" spans="1:8" x14ac:dyDescent="0.3">
      <c r="A13189" s="4" t="s">
        <v>131</v>
      </c>
      <c r="B13189">
        <v>6462</v>
      </c>
      <c r="C13189" s="4" t="s">
        <v>13236</v>
      </c>
      <c r="D13189" s="4" t="s">
        <v>12209</v>
      </c>
      <c r="E13189" s="4" t="s">
        <v>130</v>
      </c>
      <c r="F13189">
        <v>-31.056570000000001</v>
      </c>
      <c r="G13189">
        <v>117.18066</v>
      </c>
      <c r="H13189" s="4" t="s">
        <v>15241</v>
      </c>
    </row>
    <row r="13190" spans="1:8" x14ac:dyDescent="0.3">
      <c r="A13190" s="4" t="s">
        <v>131</v>
      </c>
      <c r="B13190">
        <v>6462</v>
      </c>
      <c r="C13190" s="4" t="s">
        <v>13237</v>
      </c>
      <c r="D13190" s="4" t="s">
        <v>12209</v>
      </c>
      <c r="E13190" s="4" t="s">
        <v>130</v>
      </c>
      <c r="F13190">
        <v>-31.33278</v>
      </c>
      <c r="G13190">
        <v>117.06361</v>
      </c>
      <c r="H13190" s="4" t="s">
        <v>15241</v>
      </c>
    </row>
    <row r="13191" spans="1:8" x14ac:dyDescent="0.3">
      <c r="A13191" s="4" t="s">
        <v>131</v>
      </c>
      <c r="B13191">
        <v>6463</v>
      </c>
      <c r="C13191" s="4" t="s">
        <v>13238</v>
      </c>
      <c r="D13191" s="4" t="s">
        <v>12209</v>
      </c>
      <c r="E13191" s="4" t="s">
        <v>130</v>
      </c>
      <c r="F13191">
        <v>-31.141869</v>
      </c>
      <c r="G13191">
        <v>117.288577</v>
      </c>
      <c r="H13191" s="4" t="s">
        <v>15241</v>
      </c>
    </row>
    <row r="13192" spans="1:8" x14ac:dyDescent="0.3">
      <c r="A13192" s="4" t="s">
        <v>131</v>
      </c>
      <c r="B13192">
        <v>6465</v>
      </c>
      <c r="C13192" s="4" t="s">
        <v>13239</v>
      </c>
      <c r="D13192" s="4" t="s">
        <v>12209</v>
      </c>
      <c r="E13192" s="4" t="s">
        <v>130</v>
      </c>
      <c r="F13192">
        <v>-30.865319</v>
      </c>
      <c r="G13192">
        <v>117.04496399999999</v>
      </c>
      <c r="H13192" s="4" t="s">
        <v>15241</v>
      </c>
    </row>
    <row r="13193" spans="1:8" x14ac:dyDescent="0.3">
      <c r="A13193" s="4" t="s">
        <v>131</v>
      </c>
      <c r="B13193">
        <v>6466</v>
      </c>
      <c r="C13193" s="4" t="s">
        <v>13240</v>
      </c>
      <c r="D13193" s="4" t="s">
        <v>12209</v>
      </c>
      <c r="E13193" s="4" t="s">
        <v>130</v>
      </c>
      <c r="F13193">
        <v>-30.768035999999999</v>
      </c>
      <c r="G13193">
        <v>117.135417</v>
      </c>
      <c r="H13193" s="4" t="s">
        <v>15241</v>
      </c>
    </row>
    <row r="13194" spans="1:8" x14ac:dyDescent="0.3">
      <c r="A13194" s="4" t="s">
        <v>131</v>
      </c>
      <c r="B13194">
        <v>6467</v>
      </c>
      <c r="C13194" s="4" t="s">
        <v>13241</v>
      </c>
      <c r="D13194" s="4" t="s">
        <v>12209</v>
      </c>
      <c r="E13194" s="4" t="s">
        <v>130</v>
      </c>
      <c r="F13194">
        <v>-30.525058999999999</v>
      </c>
      <c r="G13194">
        <v>117.17270000000001</v>
      </c>
      <c r="H13194" s="4" t="s">
        <v>15241</v>
      </c>
    </row>
    <row r="13195" spans="1:8" x14ac:dyDescent="0.3">
      <c r="A13195" s="4" t="s">
        <v>131</v>
      </c>
      <c r="B13195">
        <v>6468</v>
      </c>
      <c r="C13195" s="4" t="s">
        <v>13242</v>
      </c>
      <c r="D13195" s="4" t="s">
        <v>12545</v>
      </c>
      <c r="E13195" s="4" t="s">
        <v>130</v>
      </c>
      <c r="F13195">
        <v>-30.108329999999999</v>
      </c>
      <c r="G13195">
        <v>117.20889</v>
      </c>
      <c r="H13195" s="4" t="s">
        <v>15241</v>
      </c>
    </row>
    <row r="13196" spans="1:8" x14ac:dyDescent="0.3">
      <c r="A13196" s="4" t="s">
        <v>131</v>
      </c>
      <c r="B13196">
        <v>6468</v>
      </c>
      <c r="C13196" s="4" t="s">
        <v>13243</v>
      </c>
      <c r="D13196" s="4" t="s">
        <v>12545</v>
      </c>
      <c r="E13196" s="4" t="s">
        <v>130</v>
      </c>
      <c r="F13196">
        <v>-30.361659</v>
      </c>
      <c r="G13196">
        <v>117.11660000000001</v>
      </c>
      <c r="H13196" s="4" t="s">
        <v>15241</v>
      </c>
    </row>
    <row r="13197" spans="1:8" x14ac:dyDescent="0.3">
      <c r="A13197" s="4" t="s">
        <v>131</v>
      </c>
      <c r="B13197">
        <v>6468</v>
      </c>
      <c r="C13197" s="4" t="s">
        <v>13244</v>
      </c>
      <c r="D13197" s="4" t="s">
        <v>12545</v>
      </c>
      <c r="E13197" s="4" t="s">
        <v>130</v>
      </c>
      <c r="F13197">
        <v>-30.399439999999998</v>
      </c>
      <c r="G13197">
        <v>116.97917</v>
      </c>
      <c r="H13197" s="4" t="s">
        <v>15241</v>
      </c>
    </row>
    <row r="13198" spans="1:8" x14ac:dyDescent="0.3">
      <c r="A13198" s="4" t="s">
        <v>131</v>
      </c>
      <c r="B13198">
        <v>6470</v>
      </c>
      <c r="C13198" s="4" t="s">
        <v>13245</v>
      </c>
      <c r="D13198" s="4" t="s">
        <v>12545</v>
      </c>
      <c r="E13198" s="4" t="s">
        <v>130</v>
      </c>
      <c r="F13198">
        <v>-30.344349000000001</v>
      </c>
      <c r="G13198">
        <v>117.338352</v>
      </c>
      <c r="H13198" s="4" t="s">
        <v>15241</v>
      </c>
    </row>
    <row r="13199" spans="1:8" x14ac:dyDescent="0.3">
      <c r="A13199" s="4" t="s">
        <v>131</v>
      </c>
      <c r="B13199">
        <v>6472</v>
      </c>
      <c r="C13199" s="4" t="s">
        <v>13246</v>
      </c>
      <c r="D13199" s="4" t="s">
        <v>12545</v>
      </c>
      <c r="E13199" s="4" t="s">
        <v>130</v>
      </c>
      <c r="F13199">
        <v>-30.451404</v>
      </c>
      <c r="G13199">
        <v>117.865646</v>
      </c>
      <c r="H13199" s="4" t="s">
        <v>15241</v>
      </c>
    </row>
    <row r="13200" spans="1:8" x14ac:dyDescent="0.3">
      <c r="A13200" s="4" t="s">
        <v>131</v>
      </c>
      <c r="B13200">
        <v>6472</v>
      </c>
      <c r="C13200" s="4" t="s">
        <v>13247</v>
      </c>
      <c r="D13200" s="4" t="s">
        <v>12545</v>
      </c>
      <c r="E13200" s="4" t="s">
        <v>130</v>
      </c>
      <c r="F13200">
        <v>-29.70889</v>
      </c>
      <c r="G13200">
        <v>118.14111</v>
      </c>
      <c r="H13200" s="4" t="s">
        <v>15241</v>
      </c>
    </row>
    <row r="13201" spans="1:8" x14ac:dyDescent="0.3">
      <c r="A13201" s="4" t="s">
        <v>131</v>
      </c>
      <c r="B13201">
        <v>6472</v>
      </c>
      <c r="C13201" s="4" t="s">
        <v>13248</v>
      </c>
      <c r="D13201" s="4" t="s">
        <v>12545</v>
      </c>
      <c r="E13201" s="4" t="s">
        <v>130</v>
      </c>
      <c r="F13201">
        <v>-30.434239000000002</v>
      </c>
      <c r="G13201">
        <v>117.71048399999999</v>
      </c>
      <c r="H13201" s="4" t="s">
        <v>15241</v>
      </c>
    </row>
    <row r="13202" spans="1:8" x14ac:dyDescent="0.3">
      <c r="A13202" s="4" t="s">
        <v>131</v>
      </c>
      <c r="B13202">
        <v>6472</v>
      </c>
      <c r="C13202" s="4" t="s">
        <v>13249</v>
      </c>
      <c r="D13202" s="4" t="s">
        <v>12545</v>
      </c>
      <c r="E13202" s="4" t="s">
        <v>130</v>
      </c>
      <c r="F13202">
        <v>-30.017499999999998</v>
      </c>
      <c r="G13202">
        <v>118.24278</v>
      </c>
      <c r="H13202" s="4" t="s">
        <v>15241</v>
      </c>
    </row>
    <row r="13203" spans="1:8" x14ac:dyDescent="0.3">
      <c r="A13203" s="4" t="s">
        <v>131</v>
      </c>
      <c r="B13203">
        <v>6472</v>
      </c>
      <c r="C13203" s="4" t="s">
        <v>13250</v>
      </c>
      <c r="D13203" s="4" t="s">
        <v>12545</v>
      </c>
      <c r="E13203" s="4" t="s">
        <v>130</v>
      </c>
      <c r="F13203">
        <v>-29.77833</v>
      </c>
      <c r="G13203">
        <v>117.77417</v>
      </c>
      <c r="H13203" s="4" t="s">
        <v>15241</v>
      </c>
    </row>
    <row r="13204" spans="1:8" x14ac:dyDescent="0.3">
      <c r="A13204" s="4" t="s">
        <v>131</v>
      </c>
      <c r="B13204">
        <v>6472</v>
      </c>
      <c r="C13204" s="4" t="s">
        <v>13251</v>
      </c>
      <c r="D13204" s="4" t="s">
        <v>12545</v>
      </c>
      <c r="E13204" s="4" t="s">
        <v>130</v>
      </c>
      <c r="F13204">
        <v>-30.043330000000001</v>
      </c>
      <c r="G13204">
        <v>117.67167000000001</v>
      </c>
      <c r="H13204" s="4" t="s">
        <v>15241</v>
      </c>
    </row>
    <row r="13205" spans="1:8" x14ac:dyDescent="0.3">
      <c r="A13205" s="4" t="s">
        <v>131</v>
      </c>
      <c r="B13205">
        <v>6473</v>
      </c>
      <c r="C13205" s="4" t="s">
        <v>13252</v>
      </c>
      <c r="D13205" s="4" t="s">
        <v>12545</v>
      </c>
      <c r="E13205" s="4" t="s">
        <v>130</v>
      </c>
      <c r="F13205">
        <v>-30.331389999999999</v>
      </c>
      <c r="G13205">
        <v>118.22306</v>
      </c>
      <c r="H13205" s="4" t="s">
        <v>15241</v>
      </c>
    </row>
    <row r="13206" spans="1:8" x14ac:dyDescent="0.3">
      <c r="A13206" s="4" t="s">
        <v>131</v>
      </c>
      <c r="B13206">
        <v>6473</v>
      </c>
      <c r="C13206" s="4" t="s">
        <v>13253</v>
      </c>
      <c r="D13206" s="4" t="s">
        <v>12545</v>
      </c>
      <c r="E13206" s="4" t="s">
        <v>130</v>
      </c>
      <c r="F13206">
        <v>-30.47777</v>
      </c>
      <c r="G13206">
        <v>118.11702699999999</v>
      </c>
      <c r="H13206" s="4" t="s">
        <v>15241</v>
      </c>
    </row>
    <row r="13207" spans="1:8" x14ac:dyDescent="0.3">
      <c r="A13207" s="4" t="s">
        <v>131</v>
      </c>
      <c r="B13207">
        <v>6475</v>
      </c>
      <c r="C13207" s="4" t="s">
        <v>13254</v>
      </c>
      <c r="D13207" s="4" t="s">
        <v>12545</v>
      </c>
      <c r="E13207" s="4" t="s">
        <v>130</v>
      </c>
      <c r="F13207">
        <v>-30.691457</v>
      </c>
      <c r="G13207">
        <v>117.274368</v>
      </c>
      <c r="H13207" s="4" t="s">
        <v>15241</v>
      </c>
    </row>
    <row r="13208" spans="1:8" x14ac:dyDescent="0.3">
      <c r="A13208" s="4" t="s">
        <v>131</v>
      </c>
      <c r="B13208">
        <v>6475</v>
      </c>
      <c r="C13208" s="4" t="s">
        <v>13255</v>
      </c>
      <c r="D13208" s="4" t="s">
        <v>12545</v>
      </c>
      <c r="E13208" s="4" t="s">
        <v>130</v>
      </c>
      <c r="F13208">
        <v>-30.905560000000001</v>
      </c>
      <c r="G13208">
        <v>117.38</v>
      </c>
      <c r="H13208" s="4" t="s">
        <v>15241</v>
      </c>
    </row>
    <row r="13209" spans="1:8" x14ac:dyDescent="0.3">
      <c r="A13209" s="4" t="s">
        <v>131</v>
      </c>
      <c r="B13209">
        <v>6475</v>
      </c>
      <c r="C13209" s="4" t="s">
        <v>13256</v>
      </c>
      <c r="D13209" s="4" t="s">
        <v>12545</v>
      </c>
      <c r="E13209" s="4" t="s">
        <v>130</v>
      </c>
      <c r="F13209">
        <v>-30.892413999999999</v>
      </c>
      <c r="G13209">
        <v>117.53024600000001</v>
      </c>
      <c r="H13209" s="4" t="s">
        <v>15241</v>
      </c>
    </row>
    <row r="13210" spans="1:8" x14ac:dyDescent="0.3">
      <c r="A13210" s="4" t="s">
        <v>131</v>
      </c>
      <c r="B13210">
        <v>6475</v>
      </c>
      <c r="C13210" s="4" t="s">
        <v>13257</v>
      </c>
      <c r="D13210" s="4" t="s">
        <v>12545</v>
      </c>
      <c r="E13210" s="4" t="s">
        <v>130</v>
      </c>
      <c r="F13210">
        <v>-30.825013999999999</v>
      </c>
      <c r="G13210">
        <v>117.48175500000001</v>
      </c>
      <c r="H13210" s="4" t="s">
        <v>15241</v>
      </c>
    </row>
    <row r="13211" spans="1:8" x14ac:dyDescent="0.3">
      <c r="A13211" s="4" t="s">
        <v>131</v>
      </c>
      <c r="B13211">
        <v>6475</v>
      </c>
      <c r="C13211" s="4" t="s">
        <v>13258</v>
      </c>
      <c r="D13211" s="4" t="s">
        <v>12545</v>
      </c>
      <c r="E13211" s="4" t="s">
        <v>130</v>
      </c>
      <c r="F13211">
        <v>-30.679169999999999</v>
      </c>
      <c r="G13211">
        <v>117.53667</v>
      </c>
      <c r="H13211" s="4" t="s">
        <v>15241</v>
      </c>
    </row>
    <row r="13212" spans="1:8" x14ac:dyDescent="0.3">
      <c r="A13212" s="4" t="s">
        <v>131</v>
      </c>
      <c r="B13212">
        <v>6475</v>
      </c>
      <c r="C13212" s="4" t="s">
        <v>13259</v>
      </c>
      <c r="D13212" s="4" t="s">
        <v>12545</v>
      </c>
      <c r="E13212" s="4" t="s">
        <v>130</v>
      </c>
      <c r="F13212">
        <v>-30.463944999999999</v>
      </c>
      <c r="G13212">
        <v>117.46333199999999</v>
      </c>
      <c r="H13212" s="4" t="s">
        <v>15241</v>
      </c>
    </row>
    <row r="13213" spans="1:8" x14ac:dyDescent="0.3">
      <c r="A13213" s="4" t="s">
        <v>131</v>
      </c>
      <c r="B13213">
        <v>6475</v>
      </c>
      <c r="C13213" s="4" t="s">
        <v>13260</v>
      </c>
      <c r="D13213" s="4" t="s">
        <v>12545</v>
      </c>
      <c r="E13213" s="4" t="s">
        <v>130</v>
      </c>
      <c r="F13213">
        <v>-30.648330000000001</v>
      </c>
      <c r="G13213">
        <v>117.36499999999999</v>
      </c>
      <c r="H13213" s="4" t="s">
        <v>15241</v>
      </c>
    </row>
    <row r="13214" spans="1:8" x14ac:dyDescent="0.3">
      <c r="A13214" s="4" t="s">
        <v>131</v>
      </c>
      <c r="B13214">
        <v>6476</v>
      </c>
      <c r="C13214" s="4" t="s">
        <v>13261</v>
      </c>
      <c r="D13214" s="4" t="s">
        <v>12545</v>
      </c>
      <c r="E13214" s="4" t="s">
        <v>130</v>
      </c>
      <c r="F13214">
        <v>-30.799257000000001</v>
      </c>
      <c r="G13214">
        <v>117.679456</v>
      </c>
      <c r="H13214" s="4" t="s">
        <v>15241</v>
      </c>
    </row>
    <row r="13215" spans="1:8" x14ac:dyDescent="0.3">
      <c r="A13215" s="4" t="s">
        <v>131</v>
      </c>
      <c r="B13215">
        <v>6477</v>
      </c>
      <c r="C13215" s="4" t="s">
        <v>13262</v>
      </c>
      <c r="D13215" s="4" t="s">
        <v>12545</v>
      </c>
      <c r="E13215" s="4" t="s">
        <v>130</v>
      </c>
      <c r="F13215">
        <v>-30.811700999999999</v>
      </c>
      <c r="G13215">
        <v>117.861684</v>
      </c>
      <c r="H13215" s="4" t="s">
        <v>15241</v>
      </c>
    </row>
    <row r="13216" spans="1:8" x14ac:dyDescent="0.3">
      <c r="A13216" s="4" t="s">
        <v>131</v>
      </c>
      <c r="B13216">
        <v>6477</v>
      </c>
      <c r="C13216" s="4" t="s">
        <v>13263</v>
      </c>
      <c r="D13216" s="4" t="s">
        <v>12545</v>
      </c>
      <c r="E13216" s="4" t="s">
        <v>130</v>
      </c>
      <c r="F13216">
        <v>-30.826173000000001</v>
      </c>
      <c r="G13216">
        <v>117.989099</v>
      </c>
      <c r="H13216" s="4" t="s">
        <v>15241</v>
      </c>
    </row>
    <row r="13217" spans="1:8" x14ac:dyDescent="0.3">
      <c r="A13217" s="4" t="s">
        <v>131</v>
      </c>
      <c r="B13217">
        <v>6479</v>
      </c>
      <c r="C13217" s="4" t="s">
        <v>13264</v>
      </c>
      <c r="D13217" s="4" t="s">
        <v>12545</v>
      </c>
      <c r="E13217" s="4" t="s">
        <v>130</v>
      </c>
      <c r="F13217">
        <v>-30.881540999999999</v>
      </c>
      <c r="G13217">
        <v>118.11395</v>
      </c>
      <c r="H13217" s="4" t="s">
        <v>15241</v>
      </c>
    </row>
    <row r="13218" spans="1:8" x14ac:dyDescent="0.3">
      <c r="A13218" s="4" t="s">
        <v>131</v>
      </c>
      <c r="B13218">
        <v>6479</v>
      </c>
      <c r="C13218" s="4" t="s">
        <v>13265</v>
      </c>
      <c r="D13218" s="4" t="s">
        <v>12545</v>
      </c>
      <c r="E13218" s="4" t="s">
        <v>130</v>
      </c>
      <c r="F13218">
        <v>-30.537576000000001</v>
      </c>
      <c r="G13218">
        <v>118.354286</v>
      </c>
      <c r="H13218" s="4" t="s">
        <v>15241</v>
      </c>
    </row>
    <row r="13219" spans="1:8" x14ac:dyDescent="0.3">
      <c r="A13219" s="4" t="s">
        <v>131</v>
      </c>
      <c r="B13219">
        <v>6479</v>
      </c>
      <c r="C13219" s="4" t="s">
        <v>13266</v>
      </c>
      <c r="D13219" s="4" t="s">
        <v>12545</v>
      </c>
      <c r="E13219" s="4" t="s">
        <v>130</v>
      </c>
      <c r="F13219">
        <v>-30.988890000000001</v>
      </c>
      <c r="G13219">
        <v>118.19222000000001</v>
      </c>
      <c r="H13219" s="4" t="s">
        <v>15241</v>
      </c>
    </row>
    <row r="13220" spans="1:8" x14ac:dyDescent="0.3">
      <c r="A13220" s="4" t="s">
        <v>131</v>
      </c>
      <c r="B13220">
        <v>6479</v>
      </c>
      <c r="C13220" s="4" t="s">
        <v>13267</v>
      </c>
      <c r="D13220" s="4" t="s">
        <v>12545</v>
      </c>
      <c r="E13220" s="4" t="s">
        <v>130</v>
      </c>
      <c r="F13220">
        <v>-30.507480999999999</v>
      </c>
      <c r="G13220">
        <v>118.646379</v>
      </c>
      <c r="H13220" s="4" t="s">
        <v>15241</v>
      </c>
    </row>
    <row r="13221" spans="1:8" x14ac:dyDescent="0.3">
      <c r="A13221" s="4" t="s">
        <v>131</v>
      </c>
      <c r="B13221">
        <v>6479</v>
      </c>
      <c r="C13221" s="4" t="s">
        <v>13268</v>
      </c>
      <c r="D13221" s="4" t="s">
        <v>12545</v>
      </c>
      <c r="E13221" s="4" t="s">
        <v>130</v>
      </c>
      <c r="F13221">
        <v>-30.561135</v>
      </c>
      <c r="G13221">
        <v>118.18863</v>
      </c>
      <c r="H13221" s="4" t="s">
        <v>15241</v>
      </c>
    </row>
    <row r="13222" spans="1:8" x14ac:dyDescent="0.3">
      <c r="A13222" s="4" t="s">
        <v>131</v>
      </c>
      <c r="B13222">
        <v>6479</v>
      </c>
      <c r="C13222" s="4" t="s">
        <v>13269</v>
      </c>
      <c r="D13222" s="4" t="s">
        <v>12545</v>
      </c>
      <c r="E13222" s="4" t="s">
        <v>130</v>
      </c>
      <c r="F13222">
        <v>-30.941462999999999</v>
      </c>
      <c r="G13222">
        <v>118.33606899999999</v>
      </c>
      <c r="H13222" s="4" t="s">
        <v>15241</v>
      </c>
    </row>
    <row r="13223" spans="1:8" x14ac:dyDescent="0.3">
      <c r="A13223" s="4" t="s">
        <v>131</v>
      </c>
      <c r="B13223">
        <v>6479</v>
      </c>
      <c r="C13223" s="4" t="s">
        <v>13270</v>
      </c>
      <c r="D13223" s="4" t="s">
        <v>12545</v>
      </c>
      <c r="E13223" s="4" t="s">
        <v>130</v>
      </c>
      <c r="F13223">
        <v>-30.914556000000001</v>
      </c>
      <c r="G13223">
        <v>118.208344</v>
      </c>
      <c r="H13223" s="4" t="s">
        <v>15241</v>
      </c>
    </row>
    <row r="13224" spans="1:8" x14ac:dyDescent="0.3">
      <c r="A13224" s="4" t="s">
        <v>131</v>
      </c>
      <c r="B13224">
        <v>6479</v>
      </c>
      <c r="C13224" s="4" t="s">
        <v>13271</v>
      </c>
      <c r="D13224" s="4" t="s">
        <v>12545</v>
      </c>
      <c r="E13224" s="4" t="s">
        <v>130</v>
      </c>
      <c r="F13224">
        <v>-30.766223</v>
      </c>
      <c r="G13224">
        <v>118.209479</v>
      </c>
      <c r="H13224" s="4" t="s">
        <v>15241</v>
      </c>
    </row>
    <row r="13225" spans="1:8" x14ac:dyDescent="0.3">
      <c r="A13225" s="4" t="s">
        <v>131</v>
      </c>
      <c r="B13225">
        <v>6479</v>
      </c>
      <c r="C13225" s="4" t="s">
        <v>13272</v>
      </c>
      <c r="D13225" s="4" t="s">
        <v>12545</v>
      </c>
      <c r="E13225" s="4" t="s">
        <v>130</v>
      </c>
      <c r="F13225">
        <v>-30.765584</v>
      </c>
      <c r="G13225">
        <v>118.385469</v>
      </c>
      <c r="H13225" s="4" t="s">
        <v>15241</v>
      </c>
    </row>
    <row r="13226" spans="1:8" x14ac:dyDescent="0.3">
      <c r="A13226" s="4" t="s">
        <v>131</v>
      </c>
      <c r="B13226">
        <v>6480</v>
      </c>
      <c r="C13226" s="4" t="s">
        <v>13273</v>
      </c>
      <c r="D13226" s="4" t="s">
        <v>12545</v>
      </c>
      <c r="E13226" s="4" t="s">
        <v>130</v>
      </c>
      <c r="F13226">
        <v>-31.293900000000001</v>
      </c>
      <c r="G13226">
        <v>118.201877</v>
      </c>
      <c r="H13226" s="4" t="s">
        <v>15241</v>
      </c>
    </row>
    <row r="13227" spans="1:8" x14ac:dyDescent="0.3">
      <c r="A13227" s="4" t="s">
        <v>131</v>
      </c>
      <c r="B13227">
        <v>6484</v>
      </c>
      <c r="C13227" s="4" t="s">
        <v>13274</v>
      </c>
      <c r="D13227" s="4" t="s">
        <v>12545</v>
      </c>
      <c r="E13227" s="4" t="s">
        <v>130</v>
      </c>
      <c r="F13227">
        <v>-30.984211999999999</v>
      </c>
      <c r="G13227">
        <v>119.116614</v>
      </c>
      <c r="H13227" s="4" t="s">
        <v>15241</v>
      </c>
    </row>
    <row r="13228" spans="1:8" x14ac:dyDescent="0.3">
      <c r="A13228" s="4" t="s">
        <v>131</v>
      </c>
      <c r="B13228">
        <v>6484</v>
      </c>
      <c r="C13228" s="4" t="s">
        <v>13275</v>
      </c>
      <c r="D13228" s="4" t="s">
        <v>12545</v>
      </c>
      <c r="E13228" s="4" t="s">
        <v>130</v>
      </c>
      <c r="F13228">
        <v>-30.689274000000001</v>
      </c>
      <c r="G13228">
        <v>118.926649</v>
      </c>
      <c r="H13228" s="4" t="s">
        <v>15241</v>
      </c>
    </row>
    <row r="13229" spans="1:8" x14ac:dyDescent="0.3">
      <c r="A13229" s="4" t="s">
        <v>131</v>
      </c>
      <c r="B13229">
        <v>6484</v>
      </c>
      <c r="C13229" s="4" t="s">
        <v>13276</v>
      </c>
      <c r="D13229" s="4" t="s">
        <v>12545</v>
      </c>
      <c r="E13229" s="4" t="s">
        <v>130</v>
      </c>
      <c r="F13229">
        <v>-30.503060000000001</v>
      </c>
      <c r="G13229">
        <v>119.62333</v>
      </c>
      <c r="H13229" s="4" t="s">
        <v>15241</v>
      </c>
    </row>
    <row r="13230" spans="1:8" x14ac:dyDescent="0.3">
      <c r="A13230" s="4" t="s">
        <v>131</v>
      </c>
      <c r="B13230">
        <v>6485</v>
      </c>
      <c r="C13230" s="4" t="s">
        <v>13277</v>
      </c>
      <c r="D13230" s="4" t="s">
        <v>12209</v>
      </c>
      <c r="E13230" s="4" t="s">
        <v>130</v>
      </c>
      <c r="F13230">
        <v>-30.992936</v>
      </c>
      <c r="G13230">
        <v>117.454903</v>
      </c>
      <c r="H13230" s="4" t="s">
        <v>15241</v>
      </c>
    </row>
    <row r="13231" spans="1:8" x14ac:dyDescent="0.3">
      <c r="A13231" s="4" t="s">
        <v>131</v>
      </c>
      <c r="B13231">
        <v>6485</v>
      </c>
      <c r="C13231" s="4" t="s">
        <v>13278</v>
      </c>
      <c r="D13231" s="4" t="s">
        <v>12209</v>
      </c>
      <c r="E13231" s="4" t="s">
        <v>130</v>
      </c>
      <c r="F13231">
        <v>-31.197410000000001</v>
      </c>
      <c r="G13231">
        <v>117.488437</v>
      </c>
      <c r="H13231" s="4" t="s">
        <v>15241</v>
      </c>
    </row>
    <row r="13232" spans="1:8" x14ac:dyDescent="0.3">
      <c r="A13232" s="4" t="s">
        <v>131</v>
      </c>
      <c r="B13232">
        <v>6485</v>
      </c>
      <c r="C13232" s="4" t="s">
        <v>13279</v>
      </c>
      <c r="D13232" s="4" t="s">
        <v>12209</v>
      </c>
      <c r="E13232" s="4" t="s">
        <v>130</v>
      </c>
      <c r="F13232">
        <v>-31.071670999999998</v>
      </c>
      <c r="G13232">
        <v>117.440496</v>
      </c>
      <c r="H13232" s="4" t="s">
        <v>15241</v>
      </c>
    </row>
    <row r="13233" spans="1:8" x14ac:dyDescent="0.3">
      <c r="A13233" s="4" t="s">
        <v>131</v>
      </c>
      <c r="B13233">
        <v>6485</v>
      </c>
      <c r="C13233" s="4" t="s">
        <v>13280</v>
      </c>
      <c r="D13233" s="4" t="s">
        <v>12209</v>
      </c>
      <c r="E13233" s="4" t="s">
        <v>130</v>
      </c>
      <c r="F13233">
        <v>-31.192986000000001</v>
      </c>
      <c r="G13233">
        <v>117.567604</v>
      </c>
      <c r="H13233" s="4" t="s">
        <v>15241</v>
      </c>
    </row>
    <row r="13234" spans="1:8" x14ac:dyDescent="0.3">
      <c r="A13234" s="4" t="s">
        <v>131</v>
      </c>
      <c r="B13234">
        <v>6485</v>
      </c>
      <c r="C13234" s="4" t="s">
        <v>13281</v>
      </c>
      <c r="D13234" s="4" t="s">
        <v>12209</v>
      </c>
      <c r="E13234" s="4" t="s">
        <v>130</v>
      </c>
      <c r="F13234">
        <v>-31.180778</v>
      </c>
      <c r="G13234">
        <v>117.381975</v>
      </c>
      <c r="H13234" s="4" t="s">
        <v>15241</v>
      </c>
    </row>
    <row r="13235" spans="1:8" x14ac:dyDescent="0.3">
      <c r="A13235" s="4" t="s">
        <v>131</v>
      </c>
      <c r="B13235">
        <v>6487</v>
      </c>
      <c r="C13235" s="4" t="s">
        <v>13282</v>
      </c>
      <c r="D13235" s="4" t="s">
        <v>12209</v>
      </c>
      <c r="E13235" s="4" t="s">
        <v>130</v>
      </c>
      <c r="F13235">
        <v>-31.060559999999999</v>
      </c>
      <c r="G13235">
        <v>117.66167</v>
      </c>
      <c r="H13235" s="4" t="s">
        <v>15241</v>
      </c>
    </row>
    <row r="13236" spans="1:8" x14ac:dyDescent="0.3">
      <c r="A13236" s="4" t="s">
        <v>131</v>
      </c>
      <c r="B13236">
        <v>6487</v>
      </c>
      <c r="C13236" s="4" t="s">
        <v>13283</v>
      </c>
      <c r="D13236" s="4" t="s">
        <v>12209</v>
      </c>
      <c r="E13236" s="4" t="s">
        <v>130</v>
      </c>
      <c r="F13236">
        <v>-31.25694</v>
      </c>
      <c r="G13236">
        <v>117.66306</v>
      </c>
      <c r="H13236" s="4" t="s">
        <v>15241</v>
      </c>
    </row>
    <row r="13237" spans="1:8" x14ac:dyDescent="0.3">
      <c r="A13237" s="4" t="s">
        <v>131</v>
      </c>
      <c r="B13237">
        <v>6487</v>
      </c>
      <c r="C13237" s="4" t="s">
        <v>13284</v>
      </c>
      <c r="D13237" s="4" t="s">
        <v>12209</v>
      </c>
      <c r="E13237" s="4" t="s">
        <v>130</v>
      </c>
      <c r="F13237">
        <v>-31.170428999999999</v>
      </c>
      <c r="G13237">
        <v>117.66021000000001</v>
      </c>
      <c r="H13237" s="4" t="s">
        <v>15241</v>
      </c>
    </row>
    <row r="13238" spans="1:8" x14ac:dyDescent="0.3">
      <c r="A13238" s="4" t="s">
        <v>131</v>
      </c>
      <c r="B13238">
        <v>6488</v>
      </c>
      <c r="C13238" s="4" t="s">
        <v>13285</v>
      </c>
      <c r="D13238" s="4" t="s">
        <v>12209</v>
      </c>
      <c r="E13238" s="4" t="s">
        <v>130</v>
      </c>
      <c r="F13238">
        <v>-31.04111</v>
      </c>
      <c r="G13238">
        <v>117.79277999999999</v>
      </c>
      <c r="H13238" s="4" t="s">
        <v>15241</v>
      </c>
    </row>
    <row r="13239" spans="1:8" x14ac:dyDescent="0.3">
      <c r="A13239" s="4" t="s">
        <v>131</v>
      </c>
      <c r="B13239">
        <v>6488</v>
      </c>
      <c r="C13239" s="4" t="s">
        <v>13286</v>
      </c>
      <c r="D13239" s="4" t="s">
        <v>12209</v>
      </c>
      <c r="E13239" s="4" t="s">
        <v>130</v>
      </c>
      <c r="F13239">
        <v>-31.241311</v>
      </c>
      <c r="G13239">
        <v>117.79147399999999</v>
      </c>
      <c r="H13239" s="4" t="s">
        <v>15241</v>
      </c>
    </row>
    <row r="13240" spans="1:8" x14ac:dyDescent="0.3">
      <c r="A13240" s="4" t="s">
        <v>131</v>
      </c>
      <c r="B13240">
        <v>6488</v>
      </c>
      <c r="C13240" s="4" t="s">
        <v>13287</v>
      </c>
      <c r="D13240" s="4" t="s">
        <v>12209</v>
      </c>
      <c r="E13240" s="4" t="s">
        <v>130</v>
      </c>
      <c r="F13240">
        <v>-31.114099</v>
      </c>
      <c r="G13240">
        <v>117.79217</v>
      </c>
      <c r="H13240" s="4" t="s">
        <v>15241</v>
      </c>
    </row>
    <row r="13241" spans="1:8" x14ac:dyDescent="0.3">
      <c r="A13241" s="4" t="s">
        <v>131</v>
      </c>
      <c r="B13241">
        <v>6489</v>
      </c>
      <c r="C13241" s="4" t="s">
        <v>13288</v>
      </c>
      <c r="D13241" s="4" t="s">
        <v>12209</v>
      </c>
      <c r="E13241" s="4" t="s">
        <v>130</v>
      </c>
      <c r="F13241">
        <v>-31.112821</v>
      </c>
      <c r="G13241">
        <v>117.918886</v>
      </c>
      <c r="H13241" s="4" t="s">
        <v>15241</v>
      </c>
    </row>
    <row r="13242" spans="1:8" x14ac:dyDescent="0.3">
      <c r="A13242" s="4" t="s">
        <v>131</v>
      </c>
      <c r="B13242">
        <v>6489</v>
      </c>
      <c r="C13242" s="4" t="s">
        <v>13289</v>
      </c>
      <c r="D13242" s="4" t="s">
        <v>12209</v>
      </c>
      <c r="E13242" s="4" t="s">
        <v>130</v>
      </c>
      <c r="F13242">
        <v>-31.033329999999999</v>
      </c>
      <c r="G13242">
        <v>117.96222</v>
      </c>
      <c r="H13242" s="4" t="s">
        <v>15241</v>
      </c>
    </row>
    <row r="13243" spans="1:8" x14ac:dyDescent="0.3">
      <c r="A13243" s="4" t="s">
        <v>131</v>
      </c>
      <c r="B13243">
        <v>6489</v>
      </c>
      <c r="C13243" s="4" t="s">
        <v>13290</v>
      </c>
      <c r="D13243" s="4" t="s">
        <v>12209</v>
      </c>
      <c r="E13243" s="4" t="s">
        <v>130</v>
      </c>
      <c r="F13243">
        <v>-31.226669999999999</v>
      </c>
      <c r="G13243">
        <v>117.91833</v>
      </c>
      <c r="H13243" s="4" t="s">
        <v>15241</v>
      </c>
    </row>
    <row r="13244" spans="1:8" x14ac:dyDescent="0.3">
      <c r="A13244" s="4" t="s">
        <v>131</v>
      </c>
      <c r="B13244">
        <v>6490</v>
      </c>
      <c r="C13244" s="4" t="s">
        <v>13291</v>
      </c>
      <c r="D13244" s="4" t="s">
        <v>12209</v>
      </c>
      <c r="E13244" s="4" t="s">
        <v>130</v>
      </c>
      <c r="F13244">
        <v>-31.260227</v>
      </c>
      <c r="G13244">
        <v>118.00874399999999</v>
      </c>
      <c r="H13244" s="4" t="s">
        <v>15241</v>
      </c>
    </row>
    <row r="13245" spans="1:8" x14ac:dyDescent="0.3">
      <c r="A13245" s="4" t="s">
        <v>131</v>
      </c>
      <c r="B13245">
        <v>6490</v>
      </c>
      <c r="C13245" s="4" t="s">
        <v>13292</v>
      </c>
      <c r="D13245" s="4" t="s">
        <v>12209</v>
      </c>
      <c r="E13245" s="4" t="s">
        <v>130</v>
      </c>
      <c r="F13245">
        <v>-31.254912999999998</v>
      </c>
      <c r="G13245">
        <v>118.140799</v>
      </c>
      <c r="H13245" s="4" t="s">
        <v>15241</v>
      </c>
    </row>
    <row r="13246" spans="1:8" x14ac:dyDescent="0.3">
      <c r="A13246" s="4" t="s">
        <v>131</v>
      </c>
      <c r="B13246">
        <v>6490</v>
      </c>
      <c r="C13246" s="4" t="s">
        <v>13293</v>
      </c>
      <c r="D13246" s="4" t="s">
        <v>12209</v>
      </c>
      <c r="E13246" s="4" t="s">
        <v>130</v>
      </c>
      <c r="F13246">
        <v>-31.134657000000001</v>
      </c>
      <c r="G13246">
        <v>118.019762</v>
      </c>
      <c r="H13246" s="4" t="s">
        <v>15241</v>
      </c>
    </row>
    <row r="13247" spans="1:8" x14ac:dyDescent="0.3">
      <c r="A13247" s="4" t="s">
        <v>131</v>
      </c>
      <c r="B13247">
        <v>6490</v>
      </c>
      <c r="C13247" s="4" t="s">
        <v>13294</v>
      </c>
      <c r="D13247" s="4" t="s">
        <v>12209</v>
      </c>
      <c r="E13247" s="4" t="s">
        <v>130</v>
      </c>
      <c r="F13247">
        <v>-31.183174000000001</v>
      </c>
      <c r="G13247">
        <v>118.100165</v>
      </c>
      <c r="H13247" s="4" t="s">
        <v>15241</v>
      </c>
    </row>
    <row r="13248" spans="1:8" x14ac:dyDescent="0.3">
      <c r="A13248" s="4" t="s">
        <v>131</v>
      </c>
      <c r="B13248">
        <v>6490</v>
      </c>
      <c r="C13248" s="4" t="s">
        <v>13295</v>
      </c>
      <c r="D13248" s="4" t="s">
        <v>12209</v>
      </c>
      <c r="E13248" s="4" t="s">
        <v>130</v>
      </c>
      <c r="F13248">
        <v>-31.184186</v>
      </c>
      <c r="G13248">
        <v>118.265991</v>
      </c>
      <c r="H13248" s="4" t="s">
        <v>15241</v>
      </c>
    </row>
    <row r="13249" spans="1:8" x14ac:dyDescent="0.3">
      <c r="A13249" s="4" t="s">
        <v>131</v>
      </c>
      <c r="B13249">
        <v>6501</v>
      </c>
      <c r="C13249" s="4" t="s">
        <v>13296</v>
      </c>
      <c r="D13249" s="4" t="s">
        <v>12209</v>
      </c>
      <c r="E13249" s="4" t="s">
        <v>130</v>
      </c>
      <c r="F13249">
        <v>-31.604230999999999</v>
      </c>
      <c r="G13249">
        <v>115.985004</v>
      </c>
      <c r="H13249" s="4" t="s">
        <v>15241</v>
      </c>
    </row>
    <row r="13250" spans="1:8" x14ac:dyDescent="0.3">
      <c r="A13250" s="4" t="s">
        <v>131</v>
      </c>
      <c r="B13250">
        <v>6502</v>
      </c>
      <c r="C13250" s="4" t="s">
        <v>13297</v>
      </c>
      <c r="D13250" s="4" t="s">
        <v>12209</v>
      </c>
      <c r="E13250" s="4" t="s">
        <v>130</v>
      </c>
      <c r="F13250">
        <v>-31.385162999999999</v>
      </c>
      <c r="G13250">
        <v>116.096186</v>
      </c>
      <c r="H13250" s="4" t="s">
        <v>15241</v>
      </c>
    </row>
    <row r="13251" spans="1:8" x14ac:dyDescent="0.3">
      <c r="A13251" s="4" t="s">
        <v>131</v>
      </c>
      <c r="B13251">
        <v>6502</v>
      </c>
      <c r="C13251" s="4" t="s">
        <v>13298</v>
      </c>
      <c r="D13251" s="4" t="s">
        <v>12209</v>
      </c>
      <c r="E13251" s="4" t="s">
        <v>130</v>
      </c>
      <c r="F13251">
        <v>-31.29833</v>
      </c>
      <c r="G13251">
        <v>116.29472</v>
      </c>
      <c r="H13251" s="4" t="s">
        <v>15241</v>
      </c>
    </row>
    <row r="13252" spans="1:8" x14ac:dyDescent="0.3">
      <c r="A13252" s="4" t="s">
        <v>131</v>
      </c>
      <c r="B13252">
        <v>6503</v>
      </c>
      <c r="C13252" s="4" t="s">
        <v>13299</v>
      </c>
      <c r="D13252" s="4" t="s">
        <v>12209</v>
      </c>
      <c r="E13252" s="4" t="s">
        <v>130</v>
      </c>
      <c r="F13252">
        <v>-31.419695000000001</v>
      </c>
      <c r="G13252">
        <v>115.9014</v>
      </c>
      <c r="H13252" s="4" t="s">
        <v>15241</v>
      </c>
    </row>
    <row r="13253" spans="1:8" x14ac:dyDescent="0.3">
      <c r="A13253" s="4" t="s">
        <v>131</v>
      </c>
      <c r="B13253">
        <v>6503</v>
      </c>
      <c r="C13253" s="4" t="s">
        <v>13300</v>
      </c>
      <c r="D13253" s="4" t="s">
        <v>12209</v>
      </c>
      <c r="E13253" s="4" t="s">
        <v>130</v>
      </c>
      <c r="F13253">
        <v>-31.241857</v>
      </c>
      <c r="G13253">
        <v>115.802995</v>
      </c>
      <c r="H13253" s="4" t="s">
        <v>15241</v>
      </c>
    </row>
    <row r="13254" spans="1:8" x14ac:dyDescent="0.3">
      <c r="A13254" s="4" t="s">
        <v>131</v>
      </c>
      <c r="B13254">
        <v>6503</v>
      </c>
      <c r="C13254" s="4" t="s">
        <v>13301</v>
      </c>
      <c r="D13254" s="4" t="s">
        <v>12209</v>
      </c>
      <c r="E13254" s="4" t="s">
        <v>130</v>
      </c>
      <c r="F13254">
        <v>-31.261545999999999</v>
      </c>
      <c r="G13254">
        <v>115.849344</v>
      </c>
      <c r="H13254" s="4" t="s">
        <v>15241</v>
      </c>
    </row>
    <row r="13255" spans="1:8" x14ac:dyDescent="0.3">
      <c r="A13255" s="4" t="s">
        <v>131</v>
      </c>
      <c r="B13255">
        <v>6503</v>
      </c>
      <c r="C13255" s="4" t="s">
        <v>13302</v>
      </c>
      <c r="D13255" s="4" t="s">
        <v>12209</v>
      </c>
      <c r="E13255" s="4" t="s">
        <v>130</v>
      </c>
      <c r="F13255">
        <v>-31.443805000000001</v>
      </c>
      <c r="G13255">
        <v>115.959529</v>
      </c>
      <c r="H13255" s="4" t="s">
        <v>15241</v>
      </c>
    </row>
    <row r="13256" spans="1:8" x14ac:dyDescent="0.3">
      <c r="A13256" s="4" t="s">
        <v>131</v>
      </c>
      <c r="B13256">
        <v>6503</v>
      </c>
      <c r="C13256" s="4" t="s">
        <v>13303</v>
      </c>
      <c r="D13256" s="4" t="s">
        <v>12209</v>
      </c>
      <c r="E13256" s="4" t="s">
        <v>130</v>
      </c>
      <c r="F13256">
        <v>-31.380559999999999</v>
      </c>
      <c r="G13256">
        <v>115.84444000000001</v>
      </c>
      <c r="H13256" s="4" t="s">
        <v>15241</v>
      </c>
    </row>
    <row r="13257" spans="1:8" x14ac:dyDescent="0.3">
      <c r="A13257" s="4" t="s">
        <v>131</v>
      </c>
      <c r="B13257">
        <v>6503</v>
      </c>
      <c r="C13257" s="4" t="s">
        <v>13304</v>
      </c>
      <c r="D13257" s="4" t="s">
        <v>12209</v>
      </c>
      <c r="E13257" s="4" t="s">
        <v>130</v>
      </c>
      <c r="F13257">
        <v>-31.122328</v>
      </c>
      <c r="G13257">
        <v>115.569046</v>
      </c>
      <c r="H13257" s="4" t="s">
        <v>15241</v>
      </c>
    </row>
    <row r="13258" spans="1:8" x14ac:dyDescent="0.3">
      <c r="A13258" s="4" t="s">
        <v>131</v>
      </c>
      <c r="B13258">
        <v>6503</v>
      </c>
      <c r="C13258" s="4" t="s">
        <v>13305</v>
      </c>
      <c r="D13258" s="4" t="s">
        <v>12209</v>
      </c>
      <c r="E13258" s="4" t="s">
        <v>130</v>
      </c>
      <c r="F13258">
        <v>-31.23901</v>
      </c>
      <c r="G13258">
        <v>116.039565</v>
      </c>
      <c r="H13258" s="4" t="s">
        <v>15241</v>
      </c>
    </row>
    <row r="13259" spans="1:8" x14ac:dyDescent="0.3">
      <c r="A13259" s="4" t="s">
        <v>131</v>
      </c>
      <c r="B13259">
        <v>6503</v>
      </c>
      <c r="C13259" s="4" t="s">
        <v>13306</v>
      </c>
      <c r="D13259" s="4" t="s">
        <v>12209</v>
      </c>
      <c r="E13259" s="4" t="s">
        <v>130</v>
      </c>
      <c r="F13259">
        <v>-31.347809999999999</v>
      </c>
      <c r="G13259">
        <v>115.904737</v>
      </c>
      <c r="H13259" s="4" t="s">
        <v>15241</v>
      </c>
    </row>
    <row r="13260" spans="1:8" x14ac:dyDescent="0.3">
      <c r="A13260" s="4" t="s">
        <v>131</v>
      </c>
      <c r="B13260">
        <v>6503</v>
      </c>
      <c r="C13260" s="4" t="s">
        <v>13307</v>
      </c>
      <c r="D13260" s="4" t="s">
        <v>12209</v>
      </c>
      <c r="E13260" s="4" t="s">
        <v>130</v>
      </c>
      <c r="F13260">
        <v>-31.317779999999999</v>
      </c>
      <c r="G13260">
        <v>115.90833000000001</v>
      </c>
      <c r="H13260" s="4" t="s">
        <v>15241</v>
      </c>
    </row>
    <row r="13261" spans="1:8" x14ac:dyDescent="0.3">
      <c r="A13261" s="4" t="s">
        <v>131</v>
      </c>
      <c r="B13261">
        <v>6503</v>
      </c>
      <c r="C13261" s="4" t="s">
        <v>13308</v>
      </c>
      <c r="D13261" s="4" t="s">
        <v>12209</v>
      </c>
      <c r="E13261" s="4" t="s">
        <v>130</v>
      </c>
      <c r="F13261">
        <v>-31.385829999999999</v>
      </c>
      <c r="G13261">
        <v>115.92861000000001</v>
      </c>
      <c r="H13261" s="4" t="s">
        <v>15241</v>
      </c>
    </row>
    <row r="13262" spans="1:8" x14ac:dyDescent="0.3">
      <c r="A13262" s="4" t="s">
        <v>131</v>
      </c>
      <c r="B13262">
        <v>6503</v>
      </c>
      <c r="C13262" s="4" t="s">
        <v>13309</v>
      </c>
      <c r="D13262" s="4" t="s">
        <v>12209</v>
      </c>
      <c r="E13262" s="4" t="s">
        <v>130</v>
      </c>
      <c r="F13262">
        <v>-31.105830000000001</v>
      </c>
      <c r="G13262">
        <v>115.91056</v>
      </c>
      <c r="H13262" s="4" t="s">
        <v>15241</v>
      </c>
    </row>
    <row r="13263" spans="1:8" x14ac:dyDescent="0.3">
      <c r="A13263" s="4" t="s">
        <v>131</v>
      </c>
      <c r="B13263">
        <v>6503</v>
      </c>
      <c r="C13263" s="4" t="s">
        <v>13310</v>
      </c>
      <c r="D13263" s="4" t="s">
        <v>12209</v>
      </c>
      <c r="E13263" s="4" t="s">
        <v>130</v>
      </c>
      <c r="F13263">
        <v>-31.323060000000002</v>
      </c>
      <c r="G13263">
        <v>115.97111</v>
      </c>
      <c r="H13263" s="4" t="s">
        <v>15241</v>
      </c>
    </row>
    <row r="13264" spans="1:8" x14ac:dyDescent="0.3">
      <c r="A13264" s="4" t="s">
        <v>131</v>
      </c>
      <c r="B13264">
        <v>6503</v>
      </c>
      <c r="C13264" s="4" t="s">
        <v>13311</v>
      </c>
      <c r="D13264" s="4" t="s">
        <v>12209</v>
      </c>
      <c r="E13264" s="4" t="s">
        <v>130</v>
      </c>
      <c r="F13264">
        <v>-31.124949999999998</v>
      </c>
      <c r="G13264">
        <v>115.684969</v>
      </c>
      <c r="H13264" s="4" t="s">
        <v>15241</v>
      </c>
    </row>
    <row r="13265" spans="1:8" x14ac:dyDescent="0.3">
      <c r="A13265" s="4" t="s">
        <v>131</v>
      </c>
      <c r="B13265">
        <v>6503</v>
      </c>
      <c r="C13265" s="4" t="s">
        <v>13312</v>
      </c>
      <c r="D13265" s="4" t="s">
        <v>12209</v>
      </c>
      <c r="E13265" s="4" t="s">
        <v>130</v>
      </c>
      <c r="F13265">
        <v>-31.334720000000001</v>
      </c>
      <c r="G13265">
        <v>115.78194000000001</v>
      </c>
      <c r="H13265" s="4" t="s">
        <v>15241</v>
      </c>
    </row>
    <row r="13266" spans="1:8" x14ac:dyDescent="0.3">
      <c r="A13266" s="4" t="s">
        <v>131</v>
      </c>
      <c r="B13266">
        <v>6503</v>
      </c>
      <c r="C13266" s="4" t="s">
        <v>13313</v>
      </c>
      <c r="D13266" s="4" t="s">
        <v>12209</v>
      </c>
      <c r="E13266" s="4" t="s">
        <v>130</v>
      </c>
      <c r="F13266">
        <v>-31.299519</v>
      </c>
      <c r="G13266">
        <v>115.63737</v>
      </c>
      <c r="H13266" s="4" t="s">
        <v>15241</v>
      </c>
    </row>
    <row r="13267" spans="1:8" x14ac:dyDescent="0.3">
      <c r="A13267" s="4" t="s">
        <v>131</v>
      </c>
      <c r="B13267">
        <v>6503</v>
      </c>
      <c r="C13267" s="4" t="s">
        <v>13314</v>
      </c>
      <c r="D13267" s="4" t="s">
        <v>12209</v>
      </c>
      <c r="E13267" s="4" t="s">
        <v>130</v>
      </c>
      <c r="F13267">
        <v>-31.026095000000002</v>
      </c>
      <c r="G13267">
        <v>115.642157</v>
      </c>
      <c r="H13267" s="4" t="s">
        <v>15241</v>
      </c>
    </row>
    <row r="13268" spans="1:8" x14ac:dyDescent="0.3">
      <c r="A13268" s="4" t="s">
        <v>131</v>
      </c>
      <c r="B13268">
        <v>6503</v>
      </c>
      <c r="C13268" s="4" t="s">
        <v>13315</v>
      </c>
      <c r="D13268" s="4" t="s">
        <v>12209</v>
      </c>
      <c r="E13268" s="4" t="s">
        <v>130</v>
      </c>
      <c r="F13268">
        <v>-31.087779999999999</v>
      </c>
      <c r="G13268">
        <v>115.844505</v>
      </c>
      <c r="H13268" s="4" t="s">
        <v>15241</v>
      </c>
    </row>
    <row r="13269" spans="1:8" x14ac:dyDescent="0.3">
      <c r="A13269" s="4" t="s">
        <v>131</v>
      </c>
      <c r="B13269">
        <v>6503</v>
      </c>
      <c r="C13269" s="4" t="s">
        <v>13316</v>
      </c>
      <c r="D13269" s="4" t="s">
        <v>12209</v>
      </c>
      <c r="E13269" s="4" t="s">
        <v>130</v>
      </c>
      <c r="F13269">
        <v>-31.167487000000001</v>
      </c>
      <c r="G13269">
        <v>115.568234</v>
      </c>
      <c r="H13269" s="4" t="s">
        <v>15241</v>
      </c>
    </row>
    <row r="13270" spans="1:8" x14ac:dyDescent="0.3">
      <c r="A13270" s="4" t="s">
        <v>131</v>
      </c>
      <c r="B13270">
        <v>6503</v>
      </c>
      <c r="C13270" s="4" t="s">
        <v>13317</v>
      </c>
      <c r="D13270" s="4" t="s">
        <v>12209</v>
      </c>
      <c r="E13270" s="4" t="s">
        <v>130</v>
      </c>
      <c r="F13270">
        <v>-31.456389999999999</v>
      </c>
      <c r="G13270">
        <v>115.75917</v>
      </c>
      <c r="H13270" s="4" t="s">
        <v>15241</v>
      </c>
    </row>
    <row r="13271" spans="1:8" x14ac:dyDescent="0.3">
      <c r="A13271" s="4" t="s">
        <v>131</v>
      </c>
      <c r="B13271">
        <v>6504</v>
      </c>
      <c r="C13271" s="4" t="s">
        <v>13318</v>
      </c>
      <c r="D13271" s="4" t="s">
        <v>12209</v>
      </c>
      <c r="E13271" s="4" t="s">
        <v>130</v>
      </c>
      <c r="F13271">
        <v>-31.327594999999999</v>
      </c>
      <c r="G13271">
        <v>116.02722</v>
      </c>
      <c r="H13271" s="4" t="s">
        <v>15241</v>
      </c>
    </row>
    <row r="13272" spans="1:8" x14ac:dyDescent="0.3">
      <c r="A13272" s="4" t="s">
        <v>131</v>
      </c>
      <c r="B13272">
        <v>6505</v>
      </c>
      <c r="C13272" s="4" t="s">
        <v>13319</v>
      </c>
      <c r="D13272" s="4" t="s">
        <v>12209</v>
      </c>
      <c r="E13272" s="4" t="s">
        <v>130</v>
      </c>
      <c r="F13272">
        <v>-31.173278</v>
      </c>
      <c r="G13272">
        <v>115.931415</v>
      </c>
      <c r="H13272" s="4" t="s">
        <v>15241</v>
      </c>
    </row>
    <row r="13273" spans="1:8" x14ac:dyDescent="0.3">
      <c r="A13273" s="4" t="s">
        <v>131</v>
      </c>
      <c r="B13273">
        <v>6506</v>
      </c>
      <c r="C13273" s="4" t="s">
        <v>13320</v>
      </c>
      <c r="D13273" s="4" t="s">
        <v>12209</v>
      </c>
      <c r="E13273" s="4" t="s">
        <v>130</v>
      </c>
      <c r="F13273">
        <v>-31.023499999999999</v>
      </c>
      <c r="G13273">
        <v>115.962385</v>
      </c>
      <c r="H13273" s="4" t="s">
        <v>15241</v>
      </c>
    </row>
    <row r="13274" spans="1:8" x14ac:dyDescent="0.3">
      <c r="A13274" s="4" t="s">
        <v>131</v>
      </c>
      <c r="B13274">
        <v>6507</v>
      </c>
      <c r="C13274" s="4" t="s">
        <v>13321</v>
      </c>
      <c r="D13274" s="4" t="s">
        <v>12209</v>
      </c>
      <c r="E13274" s="4" t="s">
        <v>130</v>
      </c>
      <c r="F13274">
        <v>-30.736585000000002</v>
      </c>
      <c r="G13274">
        <v>115.54195</v>
      </c>
      <c r="H13274" s="4" t="s">
        <v>15241</v>
      </c>
    </row>
    <row r="13275" spans="1:8" x14ac:dyDescent="0.3">
      <c r="A13275" s="4" t="s">
        <v>131</v>
      </c>
      <c r="B13275">
        <v>6507</v>
      </c>
      <c r="C13275" s="4" t="s">
        <v>13322</v>
      </c>
      <c r="D13275" s="4" t="s">
        <v>12209</v>
      </c>
      <c r="E13275" s="4" t="s">
        <v>130</v>
      </c>
      <c r="F13275">
        <v>-30.654440000000001</v>
      </c>
      <c r="G13275">
        <v>115.37528</v>
      </c>
      <c r="H13275" s="4" t="s">
        <v>15241</v>
      </c>
    </row>
    <row r="13276" spans="1:8" x14ac:dyDescent="0.3">
      <c r="A13276" s="4" t="s">
        <v>131</v>
      </c>
      <c r="B13276">
        <v>6507</v>
      </c>
      <c r="C13276" s="4" t="s">
        <v>13323</v>
      </c>
      <c r="D13276" s="4" t="s">
        <v>12209</v>
      </c>
      <c r="E13276" s="4" t="s">
        <v>130</v>
      </c>
      <c r="F13276">
        <v>-30.672495000000001</v>
      </c>
      <c r="G13276">
        <v>115.702932</v>
      </c>
      <c r="H13276" s="4" t="s">
        <v>15241</v>
      </c>
    </row>
    <row r="13277" spans="1:8" x14ac:dyDescent="0.3">
      <c r="A13277" s="4" t="s">
        <v>131</v>
      </c>
      <c r="B13277">
        <v>6507</v>
      </c>
      <c r="C13277" s="4" t="s">
        <v>13324</v>
      </c>
      <c r="D13277" s="4" t="s">
        <v>12209</v>
      </c>
      <c r="E13277" s="4" t="s">
        <v>130</v>
      </c>
      <c r="F13277">
        <v>-30.848330000000001</v>
      </c>
      <c r="G13277">
        <v>115.45139</v>
      </c>
      <c r="H13277" s="4" t="s">
        <v>15241</v>
      </c>
    </row>
    <row r="13278" spans="1:8" x14ac:dyDescent="0.3">
      <c r="A13278" s="4" t="s">
        <v>131</v>
      </c>
      <c r="B13278">
        <v>6507</v>
      </c>
      <c r="C13278" s="4" t="s">
        <v>13325</v>
      </c>
      <c r="D13278" s="4" t="s">
        <v>12209</v>
      </c>
      <c r="E13278" s="4" t="s">
        <v>130</v>
      </c>
      <c r="F13278">
        <v>-30.971893000000001</v>
      </c>
      <c r="G13278">
        <v>115.70178799999999</v>
      </c>
      <c r="H13278" s="4" t="s">
        <v>15241</v>
      </c>
    </row>
    <row r="13279" spans="1:8" x14ac:dyDescent="0.3">
      <c r="A13279" s="4" t="s">
        <v>131</v>
      </c>
      <c r="B13279">
        <v>6507</v>
      </c>
      <c r="C13279" s="4" t="s">
        <v>13326</v>
      </c>
      <c r="D13279" s="4" t="s">
        <v>12209</v>
      </c>
      <c r="E13279" s="4" t="s">
        <v>130</v>
      </c>
      <c r="F13279">
        <v>-30.82056</v>
      </c>
      <c r="G13279">
        <v>115.82361</v>
      </c>
      <c r="H13279" s="4" t="s">
        <v>15241</v>
      </c>
    </row>
    <row r="13280" spans="1:8" x14ac:dyDescent="0.3">
      <c r="A13280" s="4" t="s">
        <v>131</v>
      </c>
      <c r="B13280">
        <v>6509</v>
      </c>
      <c r="C13280" s="4" t="s">
        <v>13327</v>
      </c>
      <c r="D13280" s="4" t="s">
        <v>12209</v>
      </c>
      <c r="E13280" s="4" t="s">
        <v>130</v>
      </c>
      <c r="F13280">
        <v>-30.886907999999998</v>
      </c>
      <c r="G13280">
        <v>116.244326</v>
      </c>
      <c r="H13280" s="4" t="s">
        <v>15241</v>
      </c>
    </row>
    <row r="13281" spans="1:8" x14ac:dyDescent="0.3">
      <c r="A13281" s="4" t="s">
        <v>131</v>
      </c>
      <c r="B13281">
        <v>6509</v>
      </c>
      <c r="C13281" s="4" t="s">
        <v>13328</v>
      </c>
      <c r="D13281" s="4" t="s">
        <v>12209</v>
      </c>
      <c r="E13281" s="4" t="s">
        <v>130</v>
      </c>
      <c r="F13281">
        <v>-30.969258</v>
      </c>
      <c r="G13281">
        <v>116.215936</v>
      </c>
      <c r="H13281" s="4" t="s">
        <v>15241</v>
      </c>
    </row>
    <row r="13282" spans="1:8" x14ac:dyDescent="0.3">
      <c r="A13282" s="4" t="s">
        <v>131</v>
      </c>
      <c r="B13282">
        <v>6509</v>
      </c>
      <c r="C13282" s="4" t="s">
        <v>13329</v>
      </c>
      <c r="D13282" s="4" t="s">
        <v>12209</v>
      </c>
      <c r="E13282" s="4" t="s">
        <v>130</v>
      </c>
      <c r="F13282">
        <v>-30.832905</v>
      </c>
      <c r="G13282">
        <v>116.26924</v>
      </c>
      <c r="H13282" s="4" t="s">
        <v>15241</v>
      </c>
    </row>
    <row r="13283" spans="1:8" x14ac:dyDescent="0.3">
      <c r="A13283" s="4" t="s">
        <v>131</v>
      </c>
      <c r="B13283">
        <v>6509</v>
      </c>
      <c r="C13283" s="4" t="s">
        <v>13330</v>
      </c>
      <c r="D13283" s="4" t="s">
        <v>12209</v>
      </c>
      <c r="E13283" s="4" t="s">
        <v>130</v>
      </c>
      <c r="F13283">
        <v>-31.07639</v>
      </c>
      <c r="G13283">
        <v>116.23944</v>
      </c>
      <c r="H13283" s="4" t="s">
        <v>15241</v>
      </c>
    </row>
    <row r="13284" spans="1:8" x14ac:dyDescent="0.3">
      <c r="A13284" s="4" t="s">
        <v>131</v>
      </c>
      <c r="B13284">
        <v>6510</v>
      </c>
      <c r="C13284" s="4" t="s">
        <v>13331</v>
      </c>
      <c r="D13284" s="4" t="s">
        <v>12209</v>
      </c>
      <c r="E13284" s="4" t="s">
        <v>130</v>
      </c>
      <c r="F13284">
        <v>-30.729825000000002</v>
      </c>
      <c r="G13284">
        <v>116.026509</v>
      </c>
      <c r="H13284" s="4" t="s">
        <v>15241</v>
      </c>
    </row>
    <row r="13285" spans="1:8" x14ac:dyDescent="0.3">
      <c r="A13285" s="4" t="s">
        <v>131</v>
      </c>
      <c r="B13285">
        <v>6510</v>
      </c>
      <c r="C13285" s="4" t="s">
        <v>13332</v>
      </c>
      <c r="D13285" s="4" t="s">
        <v>12209</v>
      </c>
      <c r="E13285" s="4" t="s">
        <v>130</v>
      </c>
      <c r="F13285">
        <v>-30.554798000000002</v>
      </c>
      <c r="G13285">
        <v>116.12552100000001</v>
      </c>
      <c r="H13285" s="4" t="s">
        <v>15241</v>
      </c>
    </row>
    <row r="13286" spans="1:8" x14ac:dyDescent="0.3">
      <c r="A13286" s="4" t="s">
        <v>131</v>
      </c>
      <c r="B13286">
        <v>6510</v>
      </c>
      <c r="C13286" s="4" t="s">
        <v>13333</v>
      </c>
      <c r="D13286" s="4" t="s">
        <v>12209</v>
      </c>
      <c r="E13286" s="4" t="s">
        <v>130</v>
      </c>
      <c r="F13286">
        <v>-30.930682999999998</v>
      </c>
      <c r="G13286">
        <v>116.04777</v>
      </c>
      <c r="H13286" s="4" t="s">
        <v>15241</v>
      </c>
    </row>
    <row r="13287" spans="1:8" x14ac:dyDescent="0.3">
      <c r="A13287" s="4" t="s">
        <v>131</v>
      </c>
      <c r="B13287">
        <v>6510</v>
      </c>
      <c r="C13287" s="4" t="s">
        <v>13334</v>
      </c>
      <c r="D13287" s="4" t="s">
        <v>12209</v>
      </c>
      <c r="E13287" s="4" t="s">
        <v>130</v>
      </c>
      <c r="F13287">
        <v>-30.849312000000001</v>
      </c>
      <c r="G13287">
        <v>116.02836600000001</v>
      </c>
      <c r="H13287" s="4" t="s">
        <v>15241</v>
      </c>
    </row>
    <row r="13288" spans="1:8" x14ac:dyDescent="0.3">
      <c r="A13288" s="4" t="s">
        <v>131</v>
      </c>
      <c r="B13288">
        <v>6510</v>
      </c>
      <c r="C13288" s="4" t="s">
        <v>13335</v>
      </c>
      <c r="D13288" s="4" t="s">
        <v>12209</v>
      </c>
      <c r="E13288" s="4" t="s">
        <v>130</v>
      </c>
      <c r="F13288">
        <v>-30.695563</v>
      </c>
      <c r="G13288">
        <v>116.21145199999999</v>
      </c>
      <c r="H13288" s="4" t="s">
        <v>15241</v>
      </c>
    </row>
    <row r="13289" spans="1:8" x14ac:dyDescent="0.3">
      <c r="A13289" s="4" t="s">
        <v>131</v>
      </c>
      <c r="B13289">
        <v>6511</v>
      </c>
      <c r="C13289" s="4" t="s">
        <v>13336</v>
      </c>
      <c r="D13289" s="4" t="s">
        <v>12209</v>
      </c>
      <c r="E13289" s="4" t="s">
        <v>130</v>
      </c>
      <c r="F13289">
        <v>-30.498083000000001</v>
      </c>
      <c r="G13289">
        <v>115.081138</v>
      </c>
      <c r="H13289" s="4" t="s">
        <v>15241</v>
      </c>
    </row>
    <row r="13290" spans="1:8" x14ac:dyDescent="0.3">
      <c r="A13290" s="4" t="s">
        <v>131</v>
      </c>
      <c r="B13290">
        <v>6512</v>
      </c>
      <c r="C13290" s="4" t="s">
        <v>13337</v>
      </c>
      <c r="D13290" s="4" t="s">
        <v>12209</v>
      </c>
      <c r="E13290" s="4" t="s">
        <v>130</v>
      </c>
      <c r="F13290">
        <v>-30.443603</v>
      </c>
      <c r="G13290">
        <v>116.04142400000001</v>
      </c>
      <c r="H13290" s="4" t="s">
        <v>15241</v>
      </c>
    </row>
    <row r="13291" spans="1:8" x14ac:dyDescent="0.3">
      <c r="A13291" s="4" t="s">
        <v>131</v>
      </c>
      <c r="B13291">
        <v>6512</v>
      </c>
      <c r="C13291" s="4" t="s">
        <v>13338</v>
      </c>
      <c r="D13291" s="4" t="s">
        <v>12209</v>
      </c>
      <c r="E13291" s="4" t="s">
        <v>130</v>
      </c>
      <c r="F13291">
        <v>-30.360938999999998</v>
      </c>
      <c r="G13291">
        <v>116.056392</v>
      </c>
      <c r="H13291" s="4" t="s">
        <v>15241</v>
      </c>
    </row>
    <row r="13292" spans="1:8" x14ac:dyDescent="0.3">
      <c r="A13292" s="4" t="s">
        <v>131</v>
      </c>
      <c r="B13292">
        <v>6513</v>
      </c>
      <c r="C13292" s="4" t="s">
        <v>13339</v>
      </c>
      <c r="D13292" s="4" t="s">
        <v>12209</v>
      </c>
      <c r="E13292" s="4" t="s">
        <v>130</v>
      </c>
      <c r="F13292">
        <v>-30.145253</v>
      </c>
      <c r="G13292">
        <v>116.07621899999999</v>
      </c>
      <c r="H13292" s="4" t="s">
        <v>15241</v>
      </c>
    </row>
    <row r="13293" spans="1:8" x14ac:dyDescent="0.3">
      <c r="A13293" s="4" t="s">
        <v>131</v>
      </c>
      <c r="B13293">
        <v>6513</v>
      </c>
      <c r="C13293" s="4" t="s">
        <v>13340</v>
      </c>
      <c r="D13293" s="4" t="s">
        <v>12209</v>
      </c>
      <c r="E13293" s="4" t="s">
        <v>130</v>
      </c>
      <c r="F13293">
        <v>-30.298755</v>
      </c>
      <c r="G13293">
        <v>116.05843299999999</v>
      </c>
      <c r="H13293" s="4" t="s">
        <v>15241</v>
      </c>
    </row>
    <row r="13294" spans="1:8" x14ac:dyDescent="0.3">
      <c r="A13294" s="4" t="s">
        <v>131</v>
      </c>
      <c r="B13294">
        <v>6514</v>
      </c>
      <c r="C13294" s="4" t="s">
        <v>13341</v>
      </c>
      <c r="D13294" s="4" t="s">
        <v>13342</v>
      </c>
      <c r="E13294" s="4" t="s">
        <v>130</v>
      </c>
      <c r="F13294">
        <v>-30.063852000000001</v>
      </c>
      <c r="G13294">
        <v>114.96873100000001</v>
      </c>
      <c r="H13294" s="4" t="s">
        <v>15241</v>
      </c>
    </row>
    <row r="13295" spans="1:8" x14ac:dyDescent="0.3">
      <c r="A13295" s="4" t="s">
        <v>131</v>
      </c>
      <c r="B13295">
        <v>6514</v>
      </c>
      <c r="C13295" s="4" t="s">
        <v>13343</v>
      </c>
      <c r="D13295" s="4" t="s">
        <v>13342</v>
      </c>
      <c r="E13295" s="4" t="s">
        <v>130</v>
      </c>
      <c r="F13295">
        <v>-29.945086</v>
      </c>
      <c r="G13295">
        <v>114.979916</v>
      </c>
      <c r="H13295" s="4" t="s">
        <v>15241</v>
      </c>
    </row>
    <row r="13296" spans="1:8" x14ac:dyDescent="0.3">
      <c r="A13296" s="4" t="s">
        <v>131</v>
      </c>
      <c r="B13296">
        <v>6515</v>
      </c>
      <c r="C13296" s="4" t="s">
        <v>13344</v>
      </c>
      <c r="D13296" s="4" t="s">
        <v>13342</v>
      </c>
      <c r="E13296" s="4" t="s">
        <v>130</v>
      </c>
      <c r="F13296">
        <v>-29.882389</v>
      </c>
      <c r="G13296">
        <v>116.02162</v>
      </c>
      <c r="H13296" s="4" t="s">
        <v>15241</v>
      </c>
    </row>
    <row r="13297" spans="1:8" x14ac:dyDescent="0.3">
      <c r="A13297" s="4" t="s">
        <v>131</v>
      </c>
      <c r="B13297">
        <v>6515</v>
      </c>
      <c r="C13297" s="4" t="s">
        <v>13345</v>
      </c>
      <c r="D13297" s="4" t="s">
        <v>13342</v>
      </c>
      <c r="E13297" s="4" t="s">
        <v>130</v>
      </c>
      <c r="F13297">
        <v>-30.02056</v>
      </c>
      <c r="G13297">
        <v>115.75389</v>
      </c>
      <c r="H13297" s="4" t="s">
        <v>15241</v>
      </c>
    </row>
    <row r="13298" spans="1:8" x14ac:dyDescent="0.3">
      <c r="A13298" s="4" t="s">
        <v>131</v>
      </c>
      <c r="B13298">
        <v>6515</v>
      </c>
      <c r="C13298" s="4" t="s">
        <v>13346</v>
      </c>
      <c r="D13298" s="4" t="s">
        <v>13342</v>
      </c>
      <c r="E13298" s="4" t="s">
        <v>130</v>
      </c>
      <c r="F13298">
        <v>-30.054891000000001</v>
      </c>
      <c r="G13298">
        <v>116.074394</v>
      </c>
      <c r="H13298" s="4" t="s">
        <v>15241</v>
      </c>
    </row>
    <row r="13299" spans="1:8" x14ac:dyDescent="0.3">
      <c r="A13299" s="4" t="s">
        <v>131</v>
      </c>
      <c r="B13299">
        <v>6515</v>
      </c>
      <c r="C13299" s="4" t="s">
        <v>13347</v>
      </c>
      <c r="D13299" s="4" t="s">
        <v>13342</v>
      </c>
      <c r="E13299" s="4" t="s">
        <v>130</v>
      </c>
      <c r="F13299">
        <v>-29.851939999999999</v>
      </c>
      <c r="G13299">
        <v>116.19861</v>
      </c>
      <c r="H13299" s="4" t="s">
        <v>15241</v>
      </c>
    </row>
    <row r="13300" spans="1:8" x14ac:dyDescent="0.3">
      <c r="A13300" s="4" t="s">
        <v>131</v>
      </c>
      <c r="B13300">
        <v>6516</v>
      </c>
      <c r="C13300" s="4" t="s">
        <v>13348</v>
      </c>
      <c r="D13300" s="4" t="s">
        <v>13342</v>
      </c>
      <c r="E13300" s="4" t="s">
        <v>130</v>
      </c>
      <c r="F13300">
        <v>-30.307884999999999</v>
      </c>
      <c r="G13300">
        <v>115.03648</v>
      </c>
      <c r="H13300" s="4" t="s">
        <v>15241</v>
      </c>
    </row>
    <row r="13301" spans="1:8" x14ac:dyDescent="0.3">
      <c r="A13301" s="4" t="s">
        <v>131</v>
      </c>
      <c r="B13301">
        <v>6517</v>
      </c>
      <c r="C13301" s="4" t="s">
        <v>13349</v>
      </c>
      <c r="D13301" s="4" t="s">
        <v>13342</v>
      </c>
      <c r="E13301" s="4" t="s">
        <v>130</v>
      </c>
      <c r="F13301">
        <v>-29.688486999999999</v>
      </c>
      <c r="G13301">
        <v>115.88612500000001</v>
      </c>
      <c r="H13301" s="4" t="s">
        <v>15238</v>
      </c>
    </row>
    <row r="13302" spans="1:8" x14ac:dyDescent="0.3">
      <c r="A13302" s="4" t="s">
        <v>131</v>
      </c>
      <c r="B13302">
        <v>6518</v>
      </c>
      <c r="C13302" s="4" t="s">
        <v>13350</v>
      </c>
      <c r="D13302" s="4" t="s">
        <v>13342</v>
      </c>
      <c r="E13302" s="4" t="s">
        <v>130</v>
      </c>
      <c r="F13302">
        <v>-29.817799000000001</v>
      </c>
      <c r="G13302">
        <v>115.267594</v>
      </c>
      <c r="H13302" s="4" t="s">
        <v>15238</v>
      </c>
    </row>
    <row r="13303" spans="1:8" x14ac:dyDescent="0.3">
      <c r="A13303" s="4" t="s">
        <v>131</v>
      </c>
      <c r="B13303">
        <v>6518</v>
      </c>
      <c r="C13303" s="4" t="s">
        <v>13351</v>
      </c>
      <c r="D13303" s="4" t="s">
        <v>13342</v>
      </c>
      <c r="E13303" s="4" t="s">
        <v>130</v>
      </c>
      <c r="F13303">
        <v>-30.045739000000001</v>
      </c>
      <c r="G13303">
        <v>115.325992</v>
      </c>
      <c r="H13303" s="4" t="s">
        <v>15238</v>
      </c>
    </row>
    <row r="13304" spans="1:8" x14ac:dyDescent="0.3">
      <c r="A13304" s="4" t="s">
        <v>131</v>
      </c>
      <c r="B13304">
        <v>6519</v>
      </c>
      <c r="C13304" s="4" t="s">
        <v>13352</v>
      </c>
      <c r="D13304" s="4" t="s">
        <v>13342</v>
      </c>
      <c r="E13304" s="4" t="s">
        <v>130</v>
      </c>
      <c r="F13304">
        <v>-29.440061</v>
      </c>
      <c r="G13304">
        <v>115.62836799999999</v>
      </c>
      <c r="H13304" s="4" t="s">
        <v>15238</v>
      </c>
    </row>
    <row r="13305" spans="1:8" x14ac:dyDescent="0.3">
      <c r="A13305" s="4" t="s">
        <v>131</v>
      </c>
      <c r="B13305">
        <v>6519</v>
      </c>
      <c r="C13305" s="4" t="s">
        <v>13353</v>
      </c>
      <c r="D13305" s="4" t="s">
        <v>13342</v>
      </c>
      <c r="E13305" s="4" t="s">
        <v>130</v>
      </c>
      <c r="F13305">
        <v>-29.614595000000001</v>
      </c>
      <c r="G13305">
        <v>115.34013299999999</v>
      </c>
      <c r="H13305" s="4" t="s">
        <v>15238</v>
      </c>
    </row>
    <row r="13306" spans="1:8" x14ac:dyDescent="0.3">
      <c r="A13306" s="4" t="s">
        <v>131</v>
      </c>
      <c r="B13306">
        <v>6519</v>
      </c>
      <c r="C13306" s="4" t="s">
        <v>13354</v>
      </c>
      <c r="D13306" s="4" t="s">
        <v>13342</v>
      </c>
      <c r="E13306" s="4" t="s">
        <v>130</v>
      </c>
      <c r="F13306">
        <v>-29.386109999999999</v>
      </c>
      <c r="G13306">
        <v>115.73528</v>
      </c>
      <c r="H13306" s="4" t="s">
        <v>15238</v>
      </c>
    </row>
    <row r="13307" spans="1:8" x14ac:dyDescent="0.3">
      <c r="A13307" s="4" t="s">
        <v>131</v>
      </c>
      <c r="B13307">
        <v>6519</v>
      </c>
      <c r="C13307" s="4" t="s">
        <v>13355</v>
      </c>
      <c r="D13307" s="4" t="s">
        <v>13342</v>
      </c>
      <c r="E13307" s="4" t="s">
        <v>130</v>
      </c>
      <c r="F13307">
        <v>-29.632562</v>
      </c>
      <c r="G13307">
        <v>115.593188</v>
      </c>
      <c r="H13307" s="4" t="s">
        <v>15238</v>
      </c>
    </row>
    <row r="13308" spans="1:8" x14ac:dyDescent="0.3">
      <c r="A13308" s="4" t="s">
        <v>131</v>
      </c>
      <c r="B13308">
        <v>6519</v>
      </c>
      <c r="C13308" s="4" t="s">
        <v>13356</v>
      </c>
      <c r="D13308" s="4" t="s">
        <v>13342</v>
      </c>
      <c r="E13308" s="4" t="s">
        <v>130</v>
      </c>
      <c r="F13308">
        <v>-29.533162999999998</v>
      </c>
      <c r="G13308">
        <v>115.76176</v>
      </c>
      <c r="H13308" s="4" t="s">
        <v>15238</v>
      </c>
    </row>
    <row r="13309" spans="1:8" x14ac:dyDescent="0.3">
      <c r="A13309" s="4" t="s">
        <v>131</v>
      </c>
      <c r="B13309">
        <v>6519</v>
      </c>
      <c r="C13309" s="4" t="s">
        <v>13357</v>
      </c>
      <c r="D13309" s="4" t="s">
        <v>13342</v>
      </c>
      <c r="E13309" s="4" t="s">
        <v>130</v>
      </c>
      <c r="F13309">
        <v>-29.480830000000001</v>
      </c>
      <c r="G13309">
        <v>115.86888999999999</v>
      </c>
      <c r="H13309" s="4" t="s">
        <v>15238</v>
      </c>
    </row>
    <row r="13310" spans="1:8" x14ac:dyDescent="0.3">
      <c r="A13310" s="4" t="s">
        <v>131</v>
      </c>
      <c r="B13310">
        <v>6521</v>
      </c>
      <c r="C13310" s="4" t="s">
        <v>13358</v>
      </c>
      <c r="D13310" s="4" t="s">
        <v>12209</v>
      </c>
      <c r="E13310" s="4" t="s">
        <v>130</v>
      </c>
      <c r="F13310">
        <v>-30.387022000000002</v>
      </c>
      <c r="G13310">
        <v>115.496702</v>
      </c>
      <c r="H13310" s="4" t="s">
        <v>15238</v>
      </c>
    </row>
    <row r="13311" spans="1:8" x14ac:dyDescent="0.3">
      <c r="A13311" s="4" t="s">
        <v>131</v>
      </c>
      <c r="B13311">
        <v>6521</v>
      </c>
      <c r="C13311" s="4" t="s">
        <v>13359</v>
      </c>
      <c r="D13311" s="4" t="s">
        <v>12209</v>
      </c>
      <c r="E13311" s="4" t="s">
        <v>130</v>
      </c>
      <c r="F13311">
        <v>-30.20917</v>
      </c>
      <c r="G13311">
        <v>115.61389</v>
      </c>
      <c r="H13311" s="4" t="s">
        <v>15238</v>
      </c>
    </row>
    <row r="13312" spans="1:8" x14ac:dyDescent="0.3">
      <c r="A13312" s="4" t="s">
        <v>131</v>
      </c>
      <c r="B13312">
        <v>6521</v>
      </c>
      <c r="C13312" s="4" t="s">
        <v>13360</v>
      </c>
      <c r="D13312" s="4" t="s">
        <v>12209</v>
      </c>
      <c r="E13312" s="4" t="s">
        <v>130</v>
      </c>
      <c r="F13312">
        <v>-30.657323000000002</v>
      </c>
      <c r="G13312">
        <v>115.13508899999999</v>
      </c>
      <c r="H13312" s="4" t="s">
        <v>15238</v>
      </c>
    </row>
    <row r="13313" spans="1:8" x14ac:dyDescent="0.3">
      <c r="A13313" s="4" t="s">
        <v>131</v>
      </c>
      <c r="B13313">
        <v>6521</v>
      </c>
      <c r="C13313" s="4" t="s">
        <v>13361</v>
      </c>
      <c r="D13313" s="4" t="s">
        <v>12209</v>
      </c>
      <c r="E13313" s="4" t="s">
        <v>130</v>
      </c>
      <c r="F13313">
        <v>-30.576108999999999</v>
      </c>
      <c r="G13313">
        <v>115.222627</v>
      </c>
      <c r="H13313" s="4" t="s">
        <v>15238</v>
      </c>
    </row>
    <row r="13314" spans="1:8" x14ac:dyDescent="0.3">
      <c r="A13314" s="4" t="s">
        <v>131</v>
      </c>
      <c r="B13314">
        <v>6522</v>
      </c>
      <c r="C13314" s="4" t="s">
        <v>13362</v>
      </c>
      <c r="D13314" s="4" t="s">
        <v>13342</v>
      </c>
      <c r="E13314" s="4" t="s">
        <v>130</v>
      </c>
      <c r="F13314">
        <v>-29.05611</v>
      </c>
      <c r="G13314">
        <v>115.60972</v>
      </c>
      <c r="H13314" s="4" t="s">
        <v>15238</v>
      </c>
    </row>
    <row r="13315" spans="1:8" x14ac:dyDescent="0.3">
      <c r="A13315" s="4" t="s">
        <v>131</v>
      </c>
      <c r="B13315">
        <v>6522</v>
      </c>
      <c r="C13315" s="4" t="s">
        <v>13363</v>
      </c>
      <c r="D13315" s="4" t="s">
        <v>13342</v>
      </c>
      <c r="E13315" s="4" t="s">
        <v>130</v>
      </c>
      <c r="F13315">
        <v>-29.184170000000002</v>
      </c>
      <c r="G13315">
        <v>115.53888999999999</v>
      </c>
      <c r="H13315" s="4" t="s">
        <v>15238</v>
      </c>
    </row>
    <row r="13316" spans="1:8" x14ac:dyDescent="0.3">
      <c r="A13316" s="4" t="s">
        <v>131</v>
      </c>
      <c r="B13316">
        <v>6522</v>
      </c>
      <c r="C13316" s="4" t="s">
        <v>13364</v>
      </c>
      <c r="D13316" s="4" t="s">
        <v>13342</v>
      </c>
      <c r="E13316" s="4" t="s">
        <v>130</v>
      </c>
      <c r="F13316">
        <v>-29.18111</v>
      </c>
      <c r="G13316">
        <v>115.32832999999999</v>
      </c>
      <c r="H13316" s="4" t="s">
        <v>15238</v>
      </c>
    </row>
    <row r="13317" spans="1:8" x14ac:dyDescent="0.3">
      <c r="A13317" s="4" t="s">
        <v>131</v>
      </c>
      <c r="B13317">
        <v>6522</v>
      </c>
      <c r="C13317" s="4" t="s">
        <v>13365</v>
      </c>
      <c r="D13317" s="4" t="s">
        <v>13342</v>
      </c>
      <c r="E13317" s="4" t="s">
        <v>130</v>
      </c>
      <c r="F13317">
        <v>-29.190203</v>
      </c>
      <c r="G13317">
        <v>115.44207299999999</v>
      </c>
      <c r="H13317" s="4" t="s">
        <v>15238</v>
      </c>
    </row>
    <row r="13318" spans="1:8" x14ac:dyDescent="0.3">
      <c r="A13318" s="4" t="s">
        <v>131</v>
      </c>
      <c r="B13318">
        <v>6522</v>
      </c>
      <c r="C13318" s="4" t="s">
        <v>13366</v>
      </c>
      <c r="D13318" s="4" t="s">
        <v>13342</v>
      </c>
      <c r="E13318" s="4" t="s">
        <v>130</v>
      </c>
      <c r="F13318">
        <v>-29.274170000000002</v>
      </c>
      <c r="G13318">
        <v>115.33917</v>
      </c>
      <c r="H13318" s="4" t="s">
        <v>15238</v>
      </c>
    </row>
    <row r="13319" spans="1:8" x14ac:dyDescent="0.3">
      <c r="A13319" s="4" t="s">
        <v>131</v>
      </c>
      <c r="B13319">
        <v>6522</v>
      </c>
      <c r="C13319" s="4" t="s">
        <v>13367</v>
      </c>
      <c r="D13319" s="4" t="s">
        <v>13342</v>
      </c>
      <c r="E13319" s="4" t="s">
        <v>130</v>
      </c>
      <c r="F13319">
        <v>-29.18028</v>
      </c>
      <c r="G13319">
        <v>115.61972</v>
      </c>
      <c r="H13319" s="4" t="s">
        <v>15238</v>
      </c>
    </row>
    <row r="13320" spans="1:8" x14ac:dyDescent="0.3">
      <c r="A13320" s="4" t="s">
        <v>131</v>
      </c>
      <c r="B13320">
        <v>6522</v>
      </c>
      <c r="C13320" s="4" t="s">
        <v>13368</v>
      </c>
      <c r="D13320" s="4" t="s">
        <v>13342</v>
      </c>
      <c r="E13320" s="4" t="s">
        <v>130</v>
      </c>
      <c r="F13320">
        <v>-29.004169999999998</v>
      </c>
      <c r="G13320">
        <v>115.44222000000001</v>
      </c>
      <c r="H13320" s="4" t="s">
        <v>15238</v>
      </c>
    </row>
    <row r="13321" spans="1:8" x14ac:dyDescent="0.3">
      <c r="A13321" s="4" t="s">
        <v>131</v>
      </c>
      <c r="B13321">
        <v>6522</v>
      </c>
      <c r="C13321" s="4" t="s">
        <v>13369</v>
      </c>
      <c r="D13321" s="4" t="s">
        <v>13342</v>
      </c>
      <c r="E13321" s="4" t="s">
        <v>130</v>
      </c>
      <c r="F13321">
        <v>-29.314543</v>
      </c>
      <c r="G13321">
        <v>115.569104</v>
      </c>
      <c r="H13321" s="4" t="s">
        <v>15238</v>
      </c>
    </row>
    <row r="13322" spans="1:8" x14ac:dyDescent="0.3">
      <c r="A13322" s="4" t="s">
        <v>131</v>
      </c>
      <c r="B13322">
        <v>6522</v>
      </c>
      <c r="C13322" s="4" t="s">
        <v>13370</v>
      </c>
      <c r="D13322" s="4" t="s">
        <v>13342</v>
      </c>
      <c r="E13322" s="4" t="s">
        <v>130</v>
      </c>
      <c r="F13322">
        <v>-29.120058</v>
      </c>
      <c r="G13322">
        <v>115.441726</v>
      </c>
      <c r="H13322" s="4" t="s">
        <v>15238</v>
      </c>
    </row>
    <row r="13323" spans="1:8" x14ac:dyDescent="0.3">
      <c r="A13323" s="4" t="s">
        <v>131</v>
      </c>
      <c r="B13323">
        <v>6525</v>
      </c>
      <c r="C13323" s="4" t="s">
        <v>13371</v>
      </c>
      <c r="D13323" s="4" t="s">
        <v>13342</v>
      </c>
      <c r="E13323" s="4" t="s">
        <v>130</v>
      </c>
      <c r="F13323">
        <v>-29.047262</v>
      </c>
      <c r="G13323">
        <v>115.029078</v>
      </c>
      <c r="H13323" s="4" t="s">
        <v>15238</v>
      </c>
    </row>
    <row r="13324" spans="1:8" x14ac:dyDescent="0.3">
      <c r="A13324" s="4" t="s">
        <v>131</v>
      </c>
      <c r="B13324">
        <v>6525</v>
      </c>
      <c r="C13324" s="4" t="s">
        <v>13372</v>
      </c>
      <c r="D13324" s="4" t="s">
        <v>13342</v>
      </c>
      <c r="E13324" s="4" t="s">
        <v>130</v>
      </c>
      <c r="F13324">
        <v>-29.543558000000001</v>
      </c>
      <c r="G13324">
        <v>115.06993</v>
      </c>
      <c r="H13324" s="4" t="s">
        <v>15238</v>
      </c>
    </row>
    <row r="13325" spans="1:8" x14ac:dyDescent="0.3">
      <c r="A13325" s="4" t="s">
        <v>131</v>
      </c>
      <c r="B13325">
        <v>6525</v>
      </c>
      <c r="C13325" s="4" t="s">
        <v>13373</v>
      </c>
      <c r="D13325" s="4" t="s">
        <v>13342</v>
      </c>
      <c r="E13325" s="4" t="s">
        <v>130</v>
      </c>
      <c r="F13325">
        <v>-29.205829999999999</v>
      </c>
      <c r="G13325">
        <v>114.93917</v>
      </c>
      <c r="H13325" s="4" t="s">
        <v>15238</v>
      </c>
    </row>
    <row r="13326" spans="1:8" x14ac:dyDescent="0.3">
      <c r="A13326" s="4" t="s">
        <v>131</v>
      </c>
      <c r="B13326">
        <v>6525</v>
      </c>
      <c r="C13326" s="4" t="s">
        <v>13374</v>
      </c>
      <c r="D13326" s="4" t="s">
        <v>13342</v>
      </c>
      <c r="E13326" s="4" t="s">
        <v>130</v>
      </c>
      <c r="F13326">
        <v>-29.041108000000001</v>
      </c>
      <c r="G13326">
        <v>114.86522100000001</v>
      </c>
      <c r="H13326" s="4" t="s">
        <v>15238</v>
      </c>
    </row>
    <row r="13327" spans="1:8" x14ac:dyDescent="0.3">
      <c r="A13327" s="4" t="s">
        <v>131</v>
      </c>
      <c r="B13327">
        <v>6525</v>
      </c>
      <c r="C13327" s="4" t="s">
        <v>13375</v>
      </c>
      <c r="D13327" s="4" t="s">
        <v>13342</v>
      </c>
      <c r="E13327" s="4" t="s">
        <v>130</v>
      </c>
      <c r="F13327">
        <v>-29.251261</v>
      </c>
      <c r="G13327">
        <v>114.93497499999999</v>
      </c>
      <c r="H13327" s="4" t="s">
        <v>15238</v>
      </c>
    </row>
    <row r="13328" spans="1:8" x14ac:dyDescent="0.3">
      <c r="A13328" s="4" t="s">
        <v>131</v>
      </c>
      <c r="B13328">
        <v>6525</v>
      </c>
      <c r="C13328" s="4" t="s">
        <v>13376</v>
      </c>
      <c r="D13328" s="4" t="s">
        <v>13342</v>
      </c>
      <c r="E13328" s="4" t="s">
        <v>130</v>
      </c>
      <c r="F13328">
        <v>-29.219342999999999</v>
      </c>
      <c r="G13328">
        <v>115.080718</v>
      </c>
      <c r="H13328" s="4" t="s">
        <v>15238</v>
      </c>
    </row>
    <row r="13329" spans="1:8" x14ac:dyDescent="0.3">
      <c r="A13329" s="4" t="s">
        <v>131</v>
      </c>
      <c r="B13329">
        <v>6525</v>
      </c>
      <c r="C13329" s="4" t="s">
        <v>13377</v>
      </c>
      <c r="D13329" s="4" t="s">
        <v>13342</v>
      </c>
      <c r="E13329" s="4" t="s">
        <v>130</v>
      </c>
      <c r="F13329">
        <v>-29.288060000000002</v>
      </c>
      <c r="G13329">
        <v>115.18389000000001</v>
      </c>
      <c r="H13329" s="4" t="s">
        <v>15238</v>
      </c>
    </row>
    <row r="13330" spans="1:8" x14ac:dyDescent="0.3">
      <c r="A13330" s="4" t="s">
        <v>131</v>
      </c>
      <c r="B13330">
        <v>6525</v>
      </c>
      <c r="C13330" s="4" t="s">
        <v>13378</v>
      </c>
      <c r="D13330" s="4" t="s">
        <v>13342</v>
      </c>
      <c r="E13330" s="4" t="s">
        <v>130</v>
      </c>
      <c r="F13330">
        <v>-29.36833</v>
      </c>
      <c r="G13330">
        <v>115.11389</v>
      </c>
      <c r="H13330" s="4" t="s">
        <v>15238</v>
      </c>
    </row>
    <row r="13331" spans="1:8" x14ac:dyDescent="0.3">
      <c r="A13331" s="4" t="s">
        <v>131</v>
      </c>
      <c r="B13331">
        <v>6525</v>
      </c>
      <c r="C13331" s="4" t="s">
        <v>13379</v>
      </c>
      <c r="D13331" s="4" t="s">
        <v>13342</v>
      </c>
      <c r="E13331" s="4" t="s">
        <v>130</v>
      </c>
      <c r="F13331">
        <v>-29.140143999999999</v>
      </c>
      <c r="G13331">
        <v>115.096738</v>
      </c>
      <c r="H13331" s="4" t="s">
        <v>15238</v>
      </c>
    </row>
    <row r="13332" spans="1:8" x14ac:dyDescent="0.3">
      <c r="A13332" s="4" t="s">
        <v>131</v>
      </c>
      <c r="B13332">
        <v>6525</v>
      </c>
      <c r="C13332" s="4" t="s">
        <v>13380</v>
      </c>
      <c r="D13332" s="4" t="s">
        <v>13342</v>
      </c>
      <c r="E13332" s="4" t="s">
        <v>130</v>
      </c>
      <c r="F13332">
        <v>-29.276446</v>
      </c>
      <c r="G13332">
        <v>114.92161400000001</v>
      </c>
      <c r="H13332" s="4" t="s">
        <v>15238</v>
      </c>
    </row>
    <row r="13333" spans="1:8" x14ac:dyDescent="0.3">
      <c r="A13333" s="4" t="s">
        <v>131</v>
      </c>
      <c r="B13333">
        <v>6525</v>
      </c>
      <c r="C13333" s="4" t="s">
        <v>13381</v>
      </c>
      <c r="D13333" s="4" t="s">
        <v>13342</v>
      </c>
      <c r="E13333" s="4" t="s">
        <v>130</v>
      </c>
      <c r="F13333">
        <v>-29.214918000000001</v>
      </c>
      <c r="G13333">
        <v>115.02997000000001</v>
      </c>
      <c r="H13333" s="4" t="s">
        <v>15238</v>
      </c>
    </row>
    <row r="13334" spans="1:8" x14ac:dyDescent="0.3">
      <c r="A13334" s="4" t="s">
        <v>131</v>
      </c>
      <c r="B13334">
        <v>6528</v>
      </c>
      <c r="C13334" s="4" t="s">
        <v>13382</v>
      </c>
      <c r="D13334" s="4" t="s">
        <v>13342</v>
      </c>
      <c r="E13334" s="4" t="s">
        <v>130</v>
      </c>
      <c r="F13334">
        <v>-28.982500000000002</v>
      </c>
      <c r="G13334">
        <v>114.9075</v>
      </c>
      <c r="H13334" s="4" t="s">
        <v>15238</v>
      </c>
    </row>
    <row r="13335" spans="1:8" x14ac:dyDescent="0.3">
      <c r="A13335" s="4" t="s">
        <v>131</v>
      </c>
      <c r="B13335">
        <v>6528</v>
      </c>
      <c r="C13335" s="4" t="s">
        <v>13383</v>
      </c>
      <c r="D13335" s="4" t="s">
        <v>13342</v>
      </c>
      <c r="E13335" s="4" t="s">
        <v>130</v>
      </c>
      <c r="F13335">
        <v>-29.025103999999999</v>
      </c>
      <c r="G13335">
        <v>114.820598</v>
      </c>
      <c r="H13335" s="4" t="s">
        <v>15238</v>
      </c>
    </row>
    <row r="13336" spans="1:8" x14ac:dyDescent="0.3">
      <c r="A13336" s="4" t="s">
        <v>131</v>
      </c>
      <c r="B13336">
        <v>6528</v>
      </c>
      <c r="C13336" s="4" t="s">
        <v>13384</v>
      </c>
      <c r="D13336" s="4" t="s">
        <v>13342</v>
      </c>
      <c r="E13336" s="4" t="s">
        <v>130</v>
      </c>
      <c r="F13336">
        <v>-28.940080999999999</v>
      </c>
      <c r="G13336">
        <v>114.802026</v>
      </c>
      <c r="H13336" s="4" t="s">
        <v>15238</v>
      </c>
    </row>
    <row r="13337" spans="1:8" x14ac:dyDescent="0.3">
      <c r="A13337" s="4" t="s">
        <v>131</v>
      </c>
      <c r="B13337">
        <v>6530</v>
      </c>
      <c r="C13337" s="4" t="s">
        <v>13385</v>
      </c>
      <c r="D13337" s="4" t="s">
        <v>13342</v>
      </c>
      <c r="E13337" s="4" t="s">
        <v>130</v>
      </c>
      <c r="F13337">
        <v>-28.788893000000002</v>
      </c>
      <c r="G13337">
        <v>114.59948</v>
      </c>
      <c r="H13337" s="4" t="s">
        <v>15238</v>
      </c>
    </row>
    <row r="13338" spans="1:8" x14ac:dyDescent="0.3">
      <c r="A13338" s="4" t="s">
        <v>131</v>
      </c>
      <c r="B13338">
        <v>6530</v>
      </c>
      <c r="C13338" s="4" t="s">
        <v>13386</v>
      </c>
      <c r="D13338" s="4" t="s">
        <v>13342</v>
      </c>
      <c r="E13338" s="4" t="s">
        <v>130</v>
      </c>
      <c r="F13338">
        <v>-28.760978000000001</v>
      </c>
      <c r="G13338">
        <v>114.619326</v>
      </c>
      <c r="H13338" s="4" t="s">
        <v>15238</v>
      </c>
    </row>
    <row r="13339" spans="1:8" x14ac:dyDescent="0.3">
      <c r="A13339" s="4" t="s">
        <v>131</v>
      </c>
      <c r="B13339">
        <v>6530</v>
      </c>
      <c r="C13339" s="4" t="s">
        <v>13387</v>
      </c>
      <c r="D13339" s="4" t="s">
        <v>13342</v>
      </c>
      <c r="E13339" s="4" t="s">
        <v>130</v>
      </c>
      <c r="F13339">
        <v>-28.739409999999999</v>
      </c>
      <c r="G13339">
        <v>114.623715</v>
      </c>
      <c r="H13339" s="4" t="s">
        <v>15238</v>
      </c>
    </row>
    <row r="13340" spans="1:8" x14ac:dyDescent="0.3">
      <c r="A13340" s="4" t="s">
        <v>131</v>
      </c>
      <c r="B13340">
        <v>6530</v>
      </c>
      <c r="C13340" s="4" t="s">
        <v>13342</v>
      </c>
      <c r="D13340" s="4" t="s">
        <v>13342</v>
      </c>
      <c r="E13340" s="4" t="s">
        <v>130</v>
      </c>
      <c r="F13340">
        <v>-28.773067999999999</v>
      </c>
      <c r="G13340">
        <v>114.611265</v>
      </c>
      <c r="H13340" s="4" t="s">
        <v>15238</v>
      </c>
    </row>
    <row r="13341" spans="1:8" x14ac:dyDescent="0.3">
      <c r="A13341" s="4" t="s">
        <v>131</v>
      </c>
      <c r="B13341">
        <v>6530</v>
      </c>
      <c r="C13341" s="4" t="s">
        <v>13388</v>
      </c>
      <c r="D13341" s="4" t="s">
        <v>13342</v>
      </c>
      <c r="E13341" s="4" t="s">
        <v>130</v>
      </c>
      <c r="F13341">
        <v>-28.794637000000002</v>
      </c>
      <c r="G13341">
        <v>114.64101599999999</v>
      </c>
      <c r="H13341" s="4" t="s">
        <v>15238</v>
      </c>
    </row>
    <row r="13342" spans="1:8" x14ac:dyDescent="0.3">
      <c r="A13342" s="4" t="s">
        <v>131</v>
      </c>
      <c r="B13342">
        <v>6530</v>
      </c>
      <c r="C13342" s="4" t="s">
        <v>13389</v>
      </c>
      <c r="D13342" s="4" t="s">
        <v>13342</v>
      </c>
      <c r="E13342" s="4" t="s">
        <v>130</v>
      </c>
      <c r="F13342">
        <v>-28.791595000000001</v>
      </c>
      <c r="G13342">
        <v>114.612747</v>
      </c>
      <c r="H13342" s="4" t="s">
        <v>15238</v>
      </c>
    </row>
    <row r="13343" spans="1:8" x14ac:dyDescent="0.3">
      <c r="A13343" s="4" t="s">
        <v>131</v>
      </c>
      <c r="B13343">
        <v>6530</v>
      </c>
      <c r="C13343" s="4" t="s">
        <v>13390</v>
      </c>
      <c r="D13343" s="4" t="s">
        <v>13342</v>
      </c>
      <c r="E13343" s="4" t="s">
        <v>130</v>
      </c>
      <c r="F13343">
        <v>-28.802779999999998</v>
      </c>
      <c r="G13343">
        <v>114.68556</v>
      </c>
      <c r="H13343" s="4" t="s">
        <v>15238</v>
      </c>
    </row>
    <row r="13344" spans="1:8" x14ac:dyDescent="0.3">
      <c r="A13344" s="4" t="s">
        <v>131</v>
      </c>
      <c r="B13344">
        <v>6530</v>
      </c>
      <c r="C13344" s="4" t="s">
        <v>13391</v>
      </c>
      <c r="D13344" s="4" t="s">
        <v>13342</v>
      </c>
      <c r="E13344" s="4" t="s">
        <v>130</v>
      </c>
      <c r="F13344">
        <v>-28.796645000000002</v>
      </c>
      <c r="G13344">
        <v>114.622956</v>
      </c>
      <c r="H13344" s="4" t="s">
        <v>15238</v>
      </c>
    </row>
    <row r="13345" spans="1:8" x14ac:dyDescent="0.3">
      <c r="A13345" s="4" t="s">
        <v>131</v>
      </c>
      <c r="B13345">
        <v>6530</v>
      </c>
      <c r="C13345" s="4" t="s">
        <v>13392</v>
      </c>
      <c r="D13345" s="4" t="s">
        <v>13342</v>
      </c>
      <c r="E13345" s="4" t="s">
        <v>130</v>
      </c>
      <c r="F13345">
        <v>-28.783891000000001</v>
      </c>
      <c r="G13345">
        <v>114.629558</v>
      </c>
      <c r="H13345" s="4" t="s">
        <v>15238</v>
      </c>
    </row>
    <row r="13346" spans="1:8" x14ac:dyDescent="0.3">
      <c r="A13346" s="4" t="s">
        <v>131</v>
      </c>
      <c r="B13346">
        <v>6530</v>
      </c>
      <c r="C13346" s="4" t="s">
        <v>13393</v>
      </c>
      <c r="D13346" s="4" t="s">
        <v>13342</v>
      </c>
      <c r="E13346" s="4" t="s">
        <v>130</v>
      </c>
      <c r="F13346">
        <v>-28.719982999999999</v>
      </c>
      <c r="G13346">
        <v>114.620701</v>
      </c>
      <c r="H13346" s="4" t="s">
        <v>15238</v>
      </c>
    </row>
    <row r="13347" spans="1:8" x14ac:dyDescent="0.3">
      <c r="A13347" s="4" t="s">
        <v>131</v>
      </c>
      <c r="B13347">
        <v>6530</v>
      </c>
      <c r="C13347" s="4" t="s">
        <v>13394</v>
      </c>
      <c r="D13347" s="4" t="s">
        <v>13342</v>
      </c>
      <c r="E13347" s="4" t="s">
        <v>130</v>
      </c>
      <c r="F13347">
        <v>-28.802223999999999</v>
      </c>
      <c r="G13347">
        <v>114.61839000000001</v>
      </c>
      <c r="H13347" s="4" t="s">
        <v>15238</v>
      </c>
    </row>
    <row r="13348" spans="1:8" x14ac:dyDescent="0.3">
      <c r="A13348" s="4" t="s">
        <v>131</v>
      </c>
      <c r="B13348">
        <v>6530</v>
      </c>
      <c r="C13348" s="4" t="s">
        <v>13395</v>
      </c>
      <c r="D13348" s="4" t="s">
        <v>13342</v>
      </c>
      <c r="E13348" s="4" t="s">
        <v>130</v>
      </c>
      <c r="F13348">
        <v>-28.779406999999999</v>
      </c>
      <c r="G13348">
        <v>114.65534</v>
      </c>
      <c r="H13348" s="4" t="s">
        <v>15238</v>
      </c>
    </row>
    <row r="13349" spans="1:8" x14ac:dyDescent="0.3">
      <c r="A13349" s="4" t="s">
        <v>131</v>
      </c>
      <c r="B13349">
        <v>6530</v>
      </c>
      <c r="C13349" s="4" t="s">
        <v>13396</v>
      </c>
      <c r="D13349" s="4" t="s">
        <v>13342</v>
      </c>
      <c r="E13349" s="4" t="s">
        <v>130</v>
      </c>
      <c r="F13349">
        <v>-28.714008</v>
      </c>
      <c r="G13349">
        <v>114.650391</v>
      </c>
      <c r="H13349" s="4" t="s">
        <v>15238</v>
      </c>
    </row>
    <row r="13350" spans="1:8" x14ac:dyDescent="0.3">
      <c r="A13350" s="4" t="s">
        <v>131</v>
      </c>
      <c r="B13350">
        <v>6530</v>
      </c>
      <c r="C13350" s="4" t="s">
        <v>13397</v>
      </c>
      <c r="D13350" s="4" t="s">
        <v>13342</v>
      </c>
      <c r="E13350" s="4" t="s">
        <v>130</v>
      </c>
      <c r="F13350">
        <v>-28.821099</v>
      </c>
      <c r="G13350">
        <v>114.63332800000001</v>
      </c>
      <c r="H13350" s="4" t="s">
        <v>15238</v>
      </c>
    </row>
    <row r="13351" spans="1:8" x14ac:dyDescent="0.3">
      <c r="A13351" s="4" t="s">
        <v>131</v>
      </c>
      <c r="B13351">
        <v>6530</v>
      </c>
      <c r="C13351" s="4" t="s">
        <v>13398</v>
      </c>
      <c r="D13351" s="4" t="s">
        <v>13342</v>
      </c>
      <c r="E13351" s="4" t="s">
        <v>130</v>
      </c>
      <c r="F13351">
        <v>-28.753633000000001</v>
      </c>
      <c r="G13351">
        <v>114.629541</v>
      </c>
      <c r="H13351" s="4" t="s">
        <v>15238</v>
      </c>
    </row>
    <row r="13352" spans="1:8" x14ac:dyDescent="0.3">
      <c r="A13352" s="4" t="s">
        <v>131</v>
      </c>
      <c r="B13352">
        <v>6530</v>
      </c>
      <c r="C13352" s="4" t="s">
        <v>13399</v>
      </c>
      <c r="D13352" s="4" t="s">
        <v>13342</v>
      </c>
      <c r="E13352" s="4" t="s">
        <v>130</v>
      </c>
      <c r="F13352">
        <v>-28.765042000000001</v>
      </c>
      <c r="G13352">
        <v>114.630701</v>
      </c>
      <c r="H13352" s="4" t="s">
        <v>15238</v>
      </c>
    </row>
    <row r="13353" spans="1:8" x14ac:dyDescent="0.3">
      <c r="A13353" s="4" t="s">
        <v>131</v>
      </c>
      <c r="B13353">
        <v>6530</v>
      </c>
      <c r="C13353" s="4" t="s">
        <v>13400</v>
      </c>
      <c r="D13353" s="4" t="s">
        <v>13342</v>
      </c>
      <c r="E13353" s="4" t="s">
        <v>130</v>
      </c>
      <c r="F13353">
        <v>-28.773434999999999</v>
      </c>
      <c r="G13353">
        <v>114.65404700000001</v>
      </c>
      <c r="H13353" s="4" t="s">
        <v>15238</v>
      </c>
    </row>
    <row r="13354" spans="1:8" x14ac:dyDescent="0.3">
      <c r="A13354" s="4" t="s">
        <v>131</v>
      </c>
      <c r="B13354">
        <v>6532</v>
      </c>
      <c r="C13354" s="4" t="s">
        <v>13401</v>
      </c>
      <c r="D13354" s="4" t="s">
        <v>13342</v>
      </c>
      <c r="E13354" s="4" t="s">
        <v>130</v>
      </c>
      <c r="F13354">
        <v>-27.948606999999999</v>
      </c>
      <c r="G13354">
        <v>114.61132000000001</v>
      </c>
      <c r="H13354" s="4" t="s">
        <v>15238</v>
      </c>
    </row>
    <row r="13355" spans="1:8" x14ac:dyDescent="0.3">
      <c r="A13355" s="4" t="s">
        <v>131</v>
      </c>
      <c r="B13355">
        <v>6532</v>
      </c>
      <c r="C13355" s="4" t="s">
        <v>13402</v>
      </c>
      <c r="D13355" s="4" t="s">
        <v>13342</v>
      </c>
      <c r="E13355" s="4" t="s">
        <v>130</v>
      </c>
      <c r="F13355">
        <v>-28.034278</v>
      </c>
      <c r="G13355">
        <v>114.67607099999999</v>
      </c>
      <c r="H13355" s="4" t="s">
        <v>15238</v>
      </c>
    </row>
    <row r="13356" spans="1:8" x14ac:dyDescent="0.3">
      <c r="A13356" s="4" t="s">
        <v>131</v>
      </c>
      <c r="B13356">
        <v>6532</v>
      </c>
      <c r="C13356" s="4" t="s">
        <v>13403</v>
      </c>
      <c r="D13356" s="4" t="s">
        <v>13342</v>
      </c>
      <c r="E13356" s="4" t="s">
        <v>130</v>
      </c>
      <c r="F13356">
        <v>-28.856282</v>
      </c>
      <c r="G13356">
        <v>114.729902</v>
      </c>
      <c r="H13356" s="4" t="s">
        <v>15238</v>
      </c>
    </row>
    <row r="13357" spans="1:8" x14ac:dyDescent="0.3">
      <c r="A13357" s="4" t="s">
        <v>131</v>
      </c>
      <c r="B13357">
        <v>6532</v>
      </c>
      <c r="C13357" s="4" t="s">
        <v>13404</v>
      </c>
      <c r="D13357" s="4" t="s">
        <v>13342</v>
      </c>
      <c r="E13357" s="4" t="s">
        <v>130</v>
      </c>
      <c r="F13357">
        <v>-28.744049</v>
      </c>
      <c r="G13357">
        <v>114.83891199999999</v>
      </c>
      <c r="H13357" s="4" t="s">
        <v>15238</v>
      </c>
    </row>
    <row r="13358" spans="1:8" x14ac:dyDescent="0.3">
      <c r="A13358" s="4" t="s">
        <v>131</v>
      </c>
      <c r="B13358">
        <v>6532</v>
      </c>
      <c r="C13358" s="4" t="s">
        <v>13405</v>
      </c>
      <c r="D13358" s="4" t="s">
        <v>13342</v>
      </c>
      <c r="E13358" s="4" t="s">
        <v>130</v>
      </c>
      <c r="F13358">
        <v>-28.652992999999999</v>
      </c>
      <c r="G13358">
        <v>114.62023000000001</v>
      </c>
      <c r="H13358" s="4" t="s">
        <v>15238</v>
      </c>
    </row>
    <row r="13359" spans="1:8" x14ac:dyDescent="0.3">
      <c r="A13359" s="4" t="s">
        <v>131</v>
      </c>
      <c r="B13359">
        <v>6532</v>
      </c>
      <c r="C13359" s="4" t="s">
        <v>13406</v>
      </c>
      <c r="D13359" s="4" t="s">
        <v>13342</v>
      </c>
      <c r="E13359" s="4" t="s">
        <v>130</v>
      </c>
      <c r="F13359">
        <v>-28.966940000000001</v>
      </c>
      <c r="G13359">
        <v>115.07693999999999</v>
      </c>
      <c r="H13359" s="4" t="s">
        <v>15238</v>
      </c>
    </row>
    <row r="13360" spans="1:8" x14ac:dyDescent="0.3">
      <c r="A13360" s="4" t="s">
        <v>131</v>
      </c>
      <c r="B13360">
        <v>6532</v>
      </c>
      <c r="C13360" s="4" t="s">
        <v>13407</v>
      </c>
      <c r="D13360" s="4" t="s">
        <v>13342</v>
      </c>
      <c r="E13360" s="4" t="s">
        <v>130</v>
      </c>
      <c r="F13360">
        <v>-28.861013</v>
      </c>
      <c r="G13360">
        <v>114.642753</v>
      </c>
      <c r="H13360" s="4" t="s">
        <v>15238</v>
      </c>
    </row>
    <row r="13361" spans="1:8" x14ac:dyDescent="0.3">
      <c r="A13361" s="4" t="s">
        <v>131</v>
      </c>
      <c r="B13361">
        <v>6532</v>
      </c>
      <c r="C13361" s="4" t="s">
        <v>13408</v>
      </c>
      <c r="D13361" s="4" t="s">
        <v>13342</v>
      </c>
      <c r="E13361" s="4" t="s">
        <v>130</v>
      </c>
      <c r="F13361">
        <v>-26.47889</v>
      </c>
      <c r="G13361">
        <v>113.507136</v>
      </c>
      <c r="H13361" s="4" t="s">
        <v>15238</v>
      </c>
    </row>
    <row r="13362" spans="1:8" x14ac:dyDescent="0.3">
      <c r="A13362" s="4" t="s">
        <v>131</v>
      </c>
      <c r="B13362">
        <v>6532</v>
      </c>
      <c r="C13362" s="4" t="s">
        <v>13409</v>
      </c>
      <c r="D13362" s="4" t="s">
        <v>13342</v>
      </c>
      <c r="E13362" s="4" t="s">
        <v>130</v>
      </c>
      <c r="F13362">
        <v>-26.697308</v>
      </c>
      <c r="G13362">
        <v>114.31764200000001</v>
      </c>
      <c r="H13362" s="4" t="s">
        <v>15238</v>
      </c>
    </row>
    <row r="13363" spans="1:8" x14ac:dyDescent="0.3">
      <c r="A13363" s="4" t="s">
        <v>131</v>
      </c>
      <c r="B13363">
        <v>6532</v>
      </c>
      <c r="C13363" s="4" t="s">
        <v>13410</v>
      </c>
      <c r="D13363" s="4" t="s">
        <v>13342</v>
      </c>
      <c r="E13363" s="4" t="s">
        <v>130</v>
      </c>
      <c r="F13363">
        <v>-27.526033999999999</v>
      </c>
      <c r="G13363">
        <v>115.053774</v>
      </c>
      <c r="H13363" s="4" t="s">
        <v>15238</v>
      </c>
    </row>
    <row r="13364" spans="1:8" x14ac:dyDescent="0.3">
      <c r="A13364" s="4" t="s">
        <v>131</v>
      </c>
      <c r="B13364">
        <v>6532</v>
      </c>
      <c r="C13364" s="4" t="s">
        <v>13411</v>
      </c>
      <c r="D13364" s="4" t="s">
        <v>13342</v>
      </c>
      <c r="E13364" s="4" t="s">
        <v>130</v>
      </c>
      <c r="F13364">
        <v>-28.796491</v>
      </c>
      <c r="G13364">
        <v>114.672209</v>
      </c>
      <c r="H13364" s="4" t="s">
        <v>15238</v>
      </c>
    </row>
    <row r="13365" spans="1:8" x14ac:dyDescent="0.3">
      <c r="A13365" s="4" t="s">
        <v>131</v>
      </c>
      <c r="B13365">
        <v>6532</v>
      </c>
      <c r="C13365" s="4" t="s">
        <v>13412</v>
      </c>
      <c r="D13365" s="4" t="s">
        <v>13342</v>
      </c>
      <c r="E13365" s="4" t="s">
        <v>130</v>
      </c>
      <c r="F13365">
        <v>-28.43675</v>
      </c>
      <c r="G13365">
        <v>114.809118</v>
      </c>
      <c r="H13365" s="4" t="s">
        <v>15238</v>
      </c>
    </row>
    <row r="13366" spans="1:8" x14ac:dyDescent="0.3">
      <c r="A13366" s="4" t="s">
        <v>131</v>
      </c>
      <c r="B13366">
        <v>6532</v>
      </c>
      <c r="C13366" s="4" t="s">
        <v>13413</v>
      </c>
      <c r="D13366" s="4" t="s">
        <v>13342</v>
      </c>
      <c r="E13366" s="4" t="s">
        <v>130</v>
      </c>
      <c r="F13366">
        <v>-28.675888</v>
      </c>
      <c r="G13366">
        <v>114.611822</v>
      </c>
      <c r="H13366" s="4" t="s">
        <v>15238</v>
      </c>
    </row>
    <row r="13367" spans="1:8" x14ac:dyDescent="0.3">
      <c r="A13367" s="4" t="s">
        <v>131</v>
      </c>
      <c r="B13367">
        <v>6532</v>
      </c>
      <c r="C13367" s="4" t="s">
        <v>13414</v>
      </c>
      <c r="D13367" s="4" t="s">
        <v>13342</v>
      </c>
      <c r="E13367" s="4" t="s">
        <v>130</v>
      </c>
      <c r="F13367">
        <v>-28.571235000000001</v>
      </c>
      <c r="G13367">
        <v>114.93839199999999</v>
      </c>
      <c r="H13367" s="4" t="s">
        <v>15238</v>
      </c>
    </row>
    <row r="13368" spans="1:8" x14ac:dyDescent="0.3">
      <c r="A13368" s="4" t="s">
        <v>131</v>
      </c>
      <c r="B13368">
        <v>6532</v>
      </c>
      <c r="C13368" s="4" t="s">
        <v>13415</v>
      </c>
      <c r="D13368" s="4" t="s">
        <v>13342</v>
      </c>
      <c r="E13368" s="4" t="s">
        <v>130</v>
      </c>
      <c r="F13368">
        <v>-28.684138000000001</v>
      </c>
      <c r="G13368">
        <v>114.752759</v>
      </c>
      <c r="H13368" s="4" t="s">
        <v>15238</v>
      </c>
    </row>
    <row r="13369" spans="1:8" x14ac:dyDescent="0.3">
      <c r="A13369" s="4" t="s">
        <v>131</v>
      </c>
      <c r="B13369">
        <v>6532</v>
      </c>
      <c r="C13369" s="4" t="s">
        <v>13416</v>
      </c>
      <c r="D13369" s="4" t="s">
        <v>13342</v>
      </c>
      <c r="E13369" s="4" t="s">
        <v>130</v>
      </c>
      <c r="F13369">
        <v>-28.495560000000001</v>
      </c>
      <c r="G13369">
        <v>114.92306000000001</v>
      </c>
      <c r="H13369" s="4" t="s">
        <v>15238</v>
      </c>
    </row>
    <row r="13370" spans="1:8" x14ac:dyDescent="0.3">
      <c r="A13370" s="4" t="s">
        <v>131</v>
      </c>
      <c r="B13370">
        <v>6532</v>
      </c>
      <c r="C13370" s="4" t="s">
        <v>13417</v>
      </c>
      <c r="D13370" s="4" t="s">
        <v>13342</v>
      </c>
      <c r="E13370" s="4" t="s">
        <v>130</v>
      </c>
      <c r="F13370">
        <v>-28.403666000000001</v>
      </c>
      <c r="G13370">
        <v>115.175342</v>
      </c>
      <c r="H13370" s="4" t="s">
        <v>15238</v>
      </c>
    </row>
    <row r="13371" spans="1:8" x14ac:dyDescent="0.3">
      <c r="A13371" s="4" t="s">
        <v>131</v>
      </c>
      <c r="B13371">
        <v>6532</v>
      </c>
      <c r="C13371" s="4" t="s">
        <v>13418</v>
      </c>
      <c r="D13371" s="4" t="s">
        <v>13342</v>
      </c>
      <c r="E13371" s="4" t="s">
        <v>130</v>
      </c>
      <c r="F13371">
        <v>-28.866389999999999</v>
      </c>
      <c r="G13371">
        <v>114.98139</v>
      </c>
      <c r="H13371" s="4" t="s">
        <v>15238</v>
      </c>
    </row>
    <row r="13372" spans="1:8" x14ac:dyDescent="0.3">
      <c r="A13372" s="4" t="s">
        <v>131</v>
      </c>
      <c r="B13372">
        <v>6532</v>
      </c>
      <c r="C13372" s="4" t="s">
        <v>13419</v>
      </c>
      <c r="D13372" s="4" t="s">
        <v>13342</v>
      </c>
      <c r="E13372" s="4" t="s">
        <v>130</v>
      </c>
      <c r="F13372">
        <v>-28.647696</v>
      </c>
      <c r="G13372">
        <v>115.088337</v>
      </c>
      <c r="H13372" s="4" t="s">
        <v>15238</v>
      </c>
    </row>
    <row r="13373" spans="1:8" x14ac:dyDescent="0.3">
      <c r="A13373" s="4" t="s">
        <v>131</v>
      </c>
      <c r="B13373">
        <v>6532</v>
      </c>
      <c r="C13373" s="4" t="s">
        <v>13420</v>
      </c>
      <c r="D13373" s="4" t="s">
        <v>13342</v>
      </c>
      <c r="E13373" s="4" t="s">
        <v>130</v>
      </c>
      <c r="F13373">
        <v>-28.771923000000001</v>
      </c>
      <c r="G13373">
        <v>115.070577</v>
      </c>
      <c r="H13373" s="4" t="s">
        <v>15238</v>
      </c>
    </row>
    <row r="13374" spans="1:8" x14ac:dyDescent="0.3">
      <c r="A13374" s="4" t="s">
        <v>131</v>
      </c>
      <c r="B13374">
        <v>6532</v>
      </c>
      <c r="C13374" s="4" t="s">
        <v>13421</v>
      </c>
      <c r="D13374" s="4" t="s">
        <v>13342</v>
      </c>
      <c r="E13374" s="4" t="s">
        <v>130</v>
      </c>
      <c r="F13374">
        <v>-27.494869999999999</v>
      </c>
      <c r="G13374">
        <v>114.72174</v>
      </c>
      <c r="H13374" s="4" t="s">
        <v>15238</v>
      </c>
    </row>
    <row r="13375" spans="1:8" x14ac:dyDescent="0.3">
      <c r="A13375" s="4" t="s">
        <v>131</v>
      </c>
      <c r="B13375">
        <v>6532</v>
      </c>
      <c r="C13375" s="4" t="s">
        <v>13422</v>
      </c>
      <c r="D13375" s="4" t="s">
        <v>13342</v>
      </c>
      <c r="E13375" s="4" t="s">
        <v>130</v>
      </c>
      <c r="F13375">
        <v>-28.954394000000001</v>
      </c>
      <c r="G13375">
        <v>114.756552</v>
      </c>
      <c r="H13375" s="4" t="s">
        <v>15238</v>
      </c>
    </row>
    <row r="13376" spans="1:8" x14ac:dyDescent="0.3">
      <c r="A13376" s="4" t="s">
        <v>131</v>
      </c>
      <c r="B13376">
        <v>6532</v>
      </c>
      <c r="C13376" s="4" t="s">
        <v>13423</v>
      </c>
      <c r="D13376" s="4" t="s">
        <v>13342</v>
      </c>
      <c r="E13376" s="4" t="s">
        <v>130</v>
      </c>
      <c r="F13376">
        <v>-26.434965999999999</v>
      </c>
      <c r="G13376">
        <v>114.201071</v>
      </c>
      <c r="H13376" s="4" t="s">
        <v>15238</v>
      </c>
    </row>
    <row r="13377" spans="1:8" x14ac:dyDescent="0.3">
      <c r="A13377" s="4" t="s">
        <v>131</v>
      </c>
      <c r="B13377">
        <v>6532</v>
      </c>
      <c r="C13377" s="4" t="s">
        <v>13424</v>
      </c>
      <c r="D13377" s="4" t="s">
        <v>13342</v>
      </c>
      <c r="E13377" s="4" t="s">
        <v>130</v>
      </c>
      <c r="F13377">
        <v>-28.456389999999999</v>
      </c>
      <c r="G13377">
        <v>114.71611</v>
      </c>
      <c r="H13377" s="4" t="s">
        <v>15238</v>
      </c>
    </row>
    <row r="13378" spans="1:8" x14ac:dyDescent="0.3">
      <c r="A13378" s="4" t="s">
        <v>131</v>
      </c>
      <c r="B13378">
        <v>6532</v>
      </c>
      <c r="C13378" s="4" t="s">
        <v>13425</v>
      </c>
      <c r="D13378" s="4" t="s">
        <v>13342</v>
      </c>
      <c r="E13378" s="4" t="s">
        <v>130</v>
      </c>
      <c r="F13378">
        <v>-28.533574999999999</v>
      </c>
      <c r="G13378">
        <v>114.630979</v>
      </c>
      <c r="H13378" s="4" t="s">
        <v>15238</v>
      </c>
    </row>
    <row r="13379" spans="1:8" x14ac:dyDescent="0.3">
      <c r="A13379" s="4" t="s">
        <v>131</v>
      </c>
      <c r="B13379">
        <v>6532</v>
      </c>
      <c r="C13379" s="4" t="s">
        <v>13426</v>
      </c>
      <c r="D13379" s="4" t="s">
        <v>13342</v>
      </c>
      <c r="E13379" s="4" t="s">
        <v>130</v>
      </c>
      <c r="F13379">
        <v>-28.723891999999999</v>
      </c>
      <c r="G13379">
        <v>114.863343</v>
      </c>
      <c r="H13379" s="4" t="s">
        <v>15238</v>
      </c>
    </row>
    <row r="13380" spans="1:8" x14ac:dyDescent="0.3">
      <c r="A13380" s="4" t="s">
        <v>131</v>
      </c>
      <c r="B13380">
        <v>6532</v>
      </c>
      <c r="C13380" s="4" t="s">
        <v>13427</v>
      </c>
      <c r="D13380" s="4" t="s">
        <v>13342</v>
      </c>
      <c r="E13380" s="4" t="s">
        <v>130</v>
      </c>
      <c r="F13380">
        <v>-28.433610000000002</v>
      </c>
      <c r="G13380">
        <v>114.96666999999999</v>
      </c>
      <c r="H13380" s="4" t="s">
        <v>15238</v>
      </c>
    </row>
    <row r="13381" spans="1:8" x14ac:dyDescent="0.3">
      <c r="A13381" s="4" t="s">
        <v>131</v>
      </c>
      <c r="B13381">
        <v>6532</v>
      </c>
      <c r="C13381" s="4" t="s">
        <v>13428</v>
      </c>
      <c r="D13381" s="4" t="s">
        <v>13342</v>
      </c>
      <c r="E13381" s="4" t="s">
        <v>130</v>
      </c>
      <c r="F13381">
        <v>-26.699947000000002</v>
      </c>
      <c r="G13381">
        <v>114.61809599999999</v>
      </c>
      <c r="H13381" s="4" t="s">
        <v>15238</v>
      </c>
    </row>
    <row r="13382" spans="1:8" x14ac:dyDescent="0.3">
      <c r="A13382" s="4" t="s">
        <v>131</v>
      </c>
      <c r="B13382">
        <v>6532</v>
      </c>
      <c r="C13382" s="4" t="s">
        <v>13429</v>
      </c>
      <c r="D13382" s="4" t="s">
        <v>13342</v>
      </c>
      <c r="E13382" s="4" t="s">
        <v>130</v>
      </c>
      <c r="F13382">
        <v>-28.824439999999999</v>
      </c>
      <c r="G13382">
        <v>114.90028</v>
      </c>
      <c r="H13382" s="4" t="s">
        <v>15238</v>
      </c>
    </row>
    <row r="13383" spans="1:8" x14ac:dyDescent="0.3">
      <c r="A13383" s="4" t="s">
        <v>131</v>
      </c>
      <c r="B13383">
        <v>6532</v>
      </c>
      <c r="C13383" s="4" t="s">
        <v>13430</v>
      </c>
      <c r="D13383" s="4" t="s">
        <v>13342</v>
      </c>
      <c r="E13383" s="4" t="s">
        <v>130</v>
      </c>
      <c r="F13383">
        <v>-28.781604999999999</v>
      </c>
      <c r="G13383">
        <v>114.72685300000001</v>
      </c>
      <c r="H13383" s="4" t="s">
        <v>15238</v>
      </c>
    </row>
    <row r="13384" spans="1:8" x14ac:dyDescent="0.3">
      <c r="A13384" s="4" t="s">
        <v>131</v>
      </c>
      <c r="B13384">
        <v>6532</v>
      </c>
      <c r="C13384" s="4" t="s">
        <v>13431</v>
      </c>
      <c r="D13384" s="4" t="s">
        <v>13342</v>
      </c>
      <c r="E13384" s="4" t="s">
        <v>130</v>
      </c>
      <c r="F13384">
        <v>-28.556925</v>
      </c>
      <c r="G13384">
        <v>114.854856</v>
      </c>
      <c r="H13384" s="4" t="s">
        <v>15238</v>
      </c>
    </row>
    <row r="13385" spans="1:8" x14ac:dyDescent="0.3">
      <c r="A13385" s="4" t="s">
        <v>131</v>
      </c>
      <c r="B13385">
        <v>6532</v>
      </c>
      <c r="C13385" s="4" t="s">
        <v>13432</v>
      </c>
      <c r="D13385" s="4" t="s">
        <v>13342</v>
      </c>
      <c r="E13385" s="4" t="s">
        <v>130</v>
      </c>
      <c r="F13385">
        <v>-28.500361000000002</v>
      </c>
      <c r="G13385">
        <v>114.789613</v>
      </c>
      <c r="H13385" s="4" t="s">
        <v>15238</v>
      </c>
    </row>
    <row r="13386" spans="1:8" x14ac:dyDescent="0.3">
      <c r="A13386" s="4" t="s">
        <v>131</v>
      </c>
      <c r="B13386">
        <v>6532</v>
      </c>
      <c r="C13386" s="4" t="s">
        <v>13433</v>
      </c>
      <c r="D13386" s="4" t="s">
        <v>13342</v>
      </c>
      <c r="E13386" s="4" t="s">
        <v>130</v>
      </c>
      <c r="F13386">
        <v>-28.564277000000001</v>
      </c>
      <c r="G13386">
        <v>114.759362</v>
      </c>
      <c r="H13386" s="4" t="s">
        <v>15238</v>
      </c>
    </row>
    <row r="13387" spans="1:8" x14ac:dyDescent="0.3">
      <c r="A13387" s="4" t="s">
        <v>131</v>
      </c>
      <c r="B13387">
        <v>6532</v>
      </c>
      <c r="C13387" s="4" t="s">
        <v>13434</v>
      </c>
      <c r="D13387" s="4" t="s">
        <v>13342</v>
      </c>
      <c r="E13387" s="4" t="s">
        <v>130</v>
      </c>
      <c r="F13387">
        <v>-28.410188999999999</v>
      </c>
      <c r="G13387">
        <v>114.854195</v>
      </c>
      <c r="H13387" s="4" t="s">
        <v>15238</v>
      </c>
    </row>
    <row r="13388" spans="1:8" x14ac:dyDescent="0.3">
      <c r="A13388" s="4" t="s">
        <v>131</v>
      </c>
      <c r="B13388">
        <v>6532</v>
      </c>
      <c r="C13388" s="4" t="s">
        <v>13435</v>
      </c>
      <c r="D13388" s="4" t="s">
        <v>13342</v>
      </c>
      <c r="E13388" s="4" t="s">
        <v>130</v>
      </c>
      <c r="F13388">
        <v>-28.828973999999999</v>
      </c>
      <c r="G13388">
        <v>114.70455800000001</v>
      </c>
      <c r="H13388" s="4" t="s">
        <v>15238</v>
      </c>
    </row>
    <row r="13389" spans="1:8" x14ac:dyDescent="0.3">
      <c r="A13389" s="4" t="s">
        <v>131</v>
      </c>
      <c r="B13389">
        <v>6532</v>
      </c>
      <c r="C13389" s="4" t="s">
        <v>13436</v>
      </c>
      <c r="D13389" s="4" t="s">
        <v>13342</v>
      </c>
      <c r="E13389" s="4" t="s">
        <v>130</v>
      </c>
      <c r="F13389">
        <v>-28.630279999999999</v>
      </c>
      <c r="G13389">
        <v>114.75028</v>
      </c>
      <c r="H13389" s="4" t="s">
        <v>15238</v>
      </c>
    </row>
    <row r="13390" spans="1:8" x14ac:dyDescent="0.3">
      <c r="A13390" s="4" t="s">
        <v>131</v>
      </c>
      <c r="B13390">
        <v>6532</v>
      </c>
      <c r="C13390" s="4" t="s">
        <v>13437</v>
      </c>
      <c r="D13390" s="4" t="s">
        <v>13342</v>
      </c>
      <c r="E13390" s="4" t="s">
        <v>130</v>
      </c>
      <c r="F13390">
        <v>-27.127499</v>
      </c>
      <c r="G13390">
        <v>114.630663</v>
      </c>
      <c r="H13390" s="4" t="s">
        <v>15238</v>
      </c>
    </row>
    <row r="13391" spans="1:8" x14ac:dyDescent="0.3">
      <c r="A13391" s="4" t="s">
        <v>131</v>
      </c>
      <c r="B13391">
        <v>6532</v>
      </c>
      <c r="C13391" s="4" t="s">
        <v>13438</v>
      </c>
      <c r="D13391" s="4" t="s">
        <v>13342</v>
      </c>
      <c r="E13391" s="4" t="s">
        <v>130</v>
      </c>
      <c r="F13391">
        <v>-28.36458</v>
      </c>
      <c r="G13391">
        <v>114.873245</v>
      </c>
      <c r="H13391" s="4" t="s">
        <v>15238</v>
      </c>
    </row>
    <row r="13392" spans="1:8" x14ac:dyDescent="0.3">
      <c r="A13392" s="4" t="s">
        <v>131</v>
      </c>
      <c r="B13392">
        <v>6532</v>
      </c>
      <c r="C13392" s="4" t="s">
        <v>13439</v>
      </c>
      <c r="D13392" s="4" t="s">
        <v>13342</v>
      </c>
      <c r="E13392" s="4" t="s">
        <v>130</v>
      </c>
      <c r="F13392">
        <v>-28.559719999999999</v>
      </c>
      <c r="G13392">
        <v>115.11917</v>
      </c>
      <c r="H13392" s="4" t="s">
        <v>15238</v>
      </c>
    </row>
    <row r="13393" spans="1:8" x14ac:dyDescent="0.3">
      <c r="A13393" s="4" t="s">
        <v>131</v>
      </c>
      <c r="B13393">
        <v>6532</v>
      </c>
      <c r="C13393" s="4" t="s">
        <v>13440</v>
      </c>
      <c r="D13393" s="4" t="s">
        <v>13342</v>
      </c>
      <c r="E13393" s="4" t="s">
        <v>130</v>
      </c>
      <c r="F13393">
        <v>-28.701791</v>
      </c>
      <c r="G13393">
        <v>114.918948</v>
      </c>
      <c r="H13393" s="4" t="s">
        <v>15238</v>
      </c>
    </row>
    <row r="13394" spans="1:8" x14ac:dyDescent="0.3">
      <c r="A13394" s="4" t="s">
        <v>131</v>
      </c>
      <c r="B13394">
        <v>6532</v>
      </c>
      <c r="C13394" s="4" t="s">
        <v>13441</v>
      </c>
      <c r="D13394" s="4" t="s">
        <v>13342</v>
      </c>
      <c r="E13394" s="4" t="s">
        <v>130</v>
      </c>
      <c r="F13394">
        <v>-28.633579999999998</v>
      </c>
      <c r="G13394">
        <v>114.62811000000001</v>
      </c>
      <c r="H13394" s="4" t="s">
        <v>15238</v>
      </c>
    </row>
    <row r="13395" spans="1:8" x14ac:dyDescent="0.3">
      <c r="A13395" s="4" t="s">
        <v>131</v>
      </c>
      <c r="B13395">
        <v>6532</v>
      </c>
      <c r="C13395" s="4" t="s">
        <v>13442</v>
      </c>
      <c r="D13395" s="4" t="s">
        <v>13342</v>
      </c>
      <c r="E13395" s="4" t="s">
        <v>130</v>
      </c>
      <c r="F13395">
        <v>-28.345268999999998</v>
      </c>
      <c r="G13395">
        <v>114.91568599999999</v>
      </c>
      <c r="H13395" s="4" t="s">
        <v>15238</v>
      </c>
    </row>
    <row r="13396" spans="1:8" x14ac:dyDescent="0.3">
      <c r="A13396" s="4" t="s">
        <v>131</v>
      </c>
      <c r="B13396">
        <v>6532</v>
      </c>
      <c r="C13396" s="4" t="s">
        <v>13443</v>
      </c>
      <c r="D13396" s="4" t="s">
        <v>13342</v>
      </c>
      <c r="E13396" s="4" t="s">
        <v>130</v>
      </c>
      <c r="F13396">
        <v>-28.838767000000001</v>
      </c>
      <c r="G13396">
        <v>114.668879</v>
      </c>
      <c r="H13396" s="4" t="s">
        <v>15238</v>
      </c>
    </row>
    <row r="13397" spans="1:8" x14ac:dyDescent="0.3">
      <c r="A13397" s="4" t="s">
        <v>131</v>
      </c>
      <c r="B13397">
        <v>6532</v>
      </c>
      <c r="C13397" s="4" t="s">
        <v>13444</v>
      </c>
      <c r="D13397" s="4" t="s">
        <v>13342</v>
      </c>
      <c r="E13397" s="4" t="s">
        <v>130</v>
      </c>
      <c r="F13397">
        <v>-28.811669999999999</v>
      </c>
      <c r="G13397">
        <v>114.94167</v>
      </c>
      <c r="H13397" s="4" t="s">
        <v>15238</v>
      </c>
    </row>
    <row r="13398" spans="1:8" x14ac:dyDescent="0.3">
      <c r="A13398" s="4" t="s">
        <v>131</v>
      </c>
      <c r="B13398">
        <v>6532</v>
      </c>
      <c r="C13398" s="4" t="s">
        <v>13445</v>
      </c>
      <c r="D13398" s="4" t="s">
        <v>13342</v>
      </c>
      <c r="E13398" s="4" t="s">
        <v>130</v>
      </c>
      <c r="F13398">
        <v>-28.364719999999998</v>
      </c>
      <c r="G13398">
        <v>115.01611</v>
      </c>
      <c r="H13398" s="4" t="s">
        <v>15238</v>
      </c>
    </row>
    <row r="13399" spans="1:8" x14ac:dyDescent="0.3">
      <c r="A13399" s="4" t="s">
        <v>131</v>
      </c>
      <c r="B13399">
        <v>6532</v>
      </c>
      <c r="C13399" s="4" t="s">
        <v>13446</v>
      </c>
      <c r="D13399" s="4" t="s">
        <v>13342</v>
      </c>
      <c r="E13399" s="4" t="s">
        <v>130</v>
      </c>
      <c r="F13399">
        <v>-26.668044999999999</v>
      </c>
      <c r="G13399">
        <v>113.65449700000001</v>
      </c>
      <c r="H13399" s="4" t="s">
        <v>15238</v>
      </c>
    </row>
    <row r="13400" spans="1:8" x14ac:dyDescent="0.3">
      <c r="A13400" s="4" t="s">
        <v>131</v>
      </c>
      <c r="B13400">
        <v>6532</v>
      </c>
      <c r="C13400" s="4" t="s">
        <v>13447</v>
      </c>
      <c r="D13400" s="4" t="s">
        <v>13342</v>
      </c>
      <c r="E13400" s="4" t="s">
        <v>130</v>
      </c>
      <c r="F13400">
        <v>-28.766110000000001</v>
      </c>
      <c r="G13400">
        <v>114.92194000000001</v>
      </c>
      <c r="H13400" s="4" t="s">
        <v>15238</v>
      </c>
    </row>
    <row r="13401" spans="1:8" x14ac:dyDescent="0.3">
      <c r="A13401" s="4" t="s">
        <v>131</v>
      </c>
      <c r="B13401">
        <v>6532</v>
      </c>
      <c r="C13401" s="4" t="s">
        <v>13448</v>
      </c>
      <c r="D13401" s="4" t="s">
        <v>13342</v>
      </c>
      <c r="E13401" s="4" t="s">
        <v>130</v>
      </c>
      <c r="F13401">
        <v>-26.720510999999998</v>
      </c>
      <c r="G13401">
        <v>114.98513699999999</v>
      </c>
      <c r="H13401" s="4" t="s">
        <v>15238</v>
      </c>
    </row>
    <row r="13402" spans="1:8" x14ac:dyDescent="0.3">
      <c r="A13402" s="4" t="s">
        <v>131</v>
      </c>
      <c r="B13402">
        <v>6532</v>
      </c>
      <c r="C13402" s="4" t="s">
        <v>13449</v>
      </c>
      <c r="D13402" s="4" t="s">
        <v>13342</v>
      </c>
      <c r="E13402" s="4" t="s">
        <v>130</v>
      </c>
      <c r="F13402">
        <v>-27.9725</v>
      </c>
      <c r="G13402">
        <v>114.42749999999999</v>
      </c>
      <c r="H13402" s="4" t="s">
        <v>15238</v>
      </c>
    </row>
    <row r="13403" spans="1:8" x14ac:dyDescent="0.3">
      <c r="A13403" s="4" t="s">
        <v>131</v>
      </c>
      <c r="B13403">
        <v>6532</v>
      </c>
      <c r="C13403" s="4" t="s">
        <v>13450</v>
      </c>
      <c r="D13403" s="4" t="s">
        <v>13342</v>
      </c>
      <c r="E13403" s="4" t="s">
        <v>130</v>
      </c>
      <c r="F13403">
        <v>-28.635866</v>
      </c>
      <c r="G13403">
        <v>114.64339</v>
      </c>
      <c r="H13403" s="4" t="s">
        <v>15238</v>
      </c>
    </row>
    <row r="13404" spans="1:8" x14ac:dyDescent="0.3">
      <c r="A13404" s="4" t="s">
        <v>131</v>
      </c>
      <c r="B13404">
        <v>6532</v>
      </c>
      <c r="C13404" s="4" t="s">
        <v>13451</v>
      </c>
      <c r="D13404" s="4" t="s">
        <v>13342</v>
      </c>
      <c r="E13404" s="4" t="s">
        <v>130</v>
      </c>
      <c r="F13404">
        <v>-28.717534000000001</v>
      </c>
      <c r="G13404">
        <v>115.015304</v>
      </c>
      <c r="H13404" s="4" t="s">
        <v>15238</v>
      </c>
    </row>
    <row r="13405" spans="1:8" x14ac:dyDescent="0.3">
      <c r="A13405" s="4" t="s">
        <v>131</v>
      </c>
      <c r="B13405">
        <v>6532</v>
      </c>
      <c r="C13405" s="4" t="s">
        <v>13452</v>
      </c>
      <c r="D13405" s="4" t="s">
        <v>13342</v>
      </c>
      <c r="E13405" s="4" t="s">
        <v>130</v>
      </c>
      <c r="F13405">
        <v>-28.77694</v>
      </c>
      <c r="G13405">
        <v>115.03444</v>
      </c>
      <c r="H13405" s="4" t="s">
        <v>15238</v>
      </c>
    </row>
    <row r="13406" spans="1:8" x14ac:dyDescent="0.3">
      <c r="A13406" s="4" t="s">
        <v>131</v>
      </c>
      <c r="B13406">
        <v>6532</v>
      </c>
      <c r="C13406" s="4" t="s">
        <v>13453</v>
      </c>
      <c r="D13406" s="4" t="s">
        <v>13342</v>
      </c>
      <c r="E13406" s="4" t="s">
        <v>130</v>
      </c>
      <c r="F13406">
        <v>-28.611689999999999</v>
      </c>
      <c r="G13406">
        <v>114.72588</v>
      </c>
      <c r="H13406" s="4" t="s">
        <v>15238</v>
      </c>
    </row>
    <row r="13407" spans="1:8" x14ac:dyDescent="0.3">
      <c r="A13407" s="4" t="s">
        <v>131</v>
      </c>
      <c r="B13407">
        <v>6532</v>
      </c>
      <c r="C13407" s="4" t="s">
        <v>13454</v>
      </c>
      <c r="D13407" s="4" t="s">
        <v>13342</v>
      </c>
      <c r="E13407" s="4" t="s">
        <v>130</v>
      </c>
      <c r="F13407">
        <v>-28.328372999999999</v>
      </c>
      <c r="G13407">
        <v>115.00235600000001</v>
      </c>
      <c r="H13407" s="4" t="s">
        <v>15238</v>
      </c>
    </row>
    <row r="13408" spans="1:8" x14ac:dyDescent="0.3">
      <c r="A13408" s="4" t="s">
        <v>131</v>
      </c>
      <c r="B13408">
        <v>6535</v>
      </c>
      <c r="C13408" s="4" t="s">
        <v>13455</v>
      </c>
      <c r="D13408" s="4" t="s">
        <v>13342</v>
      </c>
      <c r="E13408" s="4" t="s">
        <v>130</v>
      </c>
      <c r="F13408">
        <v>-28.448060000000002</v>
      </c>
      <c r="G13408">
        <v>114.59721999999999</v>
      </c>
      <c r="H13408" s="4" t="s">
        <v>15238</v>
      </c>
    </row>
    <row r="13409" spans="1:8" x14ac:dyDescent="0.3">
      <c r="A13409" s="4" t="s">
        <v>131</v>
      </c>
      <c r="B13409">
        <v>6535</v>
      </c>
      <c r="C13409" s="4" t="s">
        <v>13456</v>
      </c>
      <c r="D13409" s="4" t="s">
        <v>13342</v>
      </c>
      <c r="E13409" s="4" t="s">
        <v>130</v>
      </c>
      <c r="F13409">
        <v>-28.350280000000001</v>
      </c>
      <c r="G13409">
        <v>114.73166999999999</v>
      </c>
      <c r="H13409" s="4" t="s">
        <v>15238</v>
      </c>
    </row>
    <row r="13410" spans="1:8" x14ac:dyDescent="0.3">
      <c r="A13410" s="4" t="s">
        <v>131</v>
      </c>
      <c r="B13410">
        <v>6535</v>
      </c>
      <c r="C13410" s="4" t="s">
        <v>13457</v>
      </c>
      <c r="D13410" s="4" t="s">
        <v>13342</v>
      </c>
      <c r="E13410" s="4" t="s">
        <v>130</v>
      </c>
      <c r="F13410">
        <v>-28.379076000000001</v>
      </c>
      <c r="G13410">
        <v>114.431432</v>
      </c>
      <c r="H13410" s="4" t="s">
        <v>15238</v>
      </c>
    </row>
    <row r="13411" spans="1:8" x14ac:dyDescent="0.3">
      <c r="A13411" s="4" t="s">
        <v>131</v>
      </c>
      <c r="B13411">
        <v>6535</v>
      </c>
      <c r="C13411" s="4" t="s">
        <v>13458</v>
      </c>
      <c r="D13411" s="4" t="s">
        <v>13342</v>
      </c>
      <c r="E13411" s="4" t="s">
        <v>130</v>
      </c>
      <c r="F13411">
        <v>-28.43451</v>
      </c>
      <c r="G13411">
        <v>114.651726</v>
      </c>
      <c r="H13411" s="4" t="s">
        <v>15238</v>
      </c>
    </row>
    <row r="13412" spans="1:8" x14ac:dyDescent="0.3">
      <c r="A13412" s="4" t="s">
        <v>131</v>
      </c>
      <c r="B13412">
        <v>6535</v>
      </c>
      <c r="C13412" s="4" t="s">
        <v>13459</v>
      </c>
      <c r="D13412" s="4" t="s">
        <v>13342</v>
      </c>
      <c r="E13412" s="4" t="s">
        <v>130</v>
      </c>
      <c r="F13412">
        <v>-28.352229000000001</v>
      </c>
      <c r="G13412">
        <v>114.63008499999999</v>
      </c>
      <c r="H13412" s="4" t="s">
        <v>15238</v>
      </c>
    </row>
    <row r="13413" spans="1:8" x14ac:dyDescent="0.3">
      <c r="A13413" s="4" t="s">
        <v>131</v>
      </c>
      <c r="B13413">
        <v>6535</v>
      </c>
      <c r="C13413" s="4" t="s">
        <v>13460</v>
      </c>
      <c r="D13413" s="4" t="s">
        <v>13342</v>
      </c>
      <c r="E13413" s="4" t="s">
        <v>130</v>
      </c>
      <c r="F13413">
        <v>-28.179126</v>
      </c>
      <c r="G13413">
        <v>114.642264</v>
      </c>
      <c r="H13413" s="4" t="s">
        <v>15238</v>
      </c>
    </row>
    <row r="13414" spans="1:8" x14ac:dyDescent="0.3">
      <c r="A13414" s="4" t="s">
        <v>131</v>
      </c>
      <c r="B13414">
        <v>6535</v>
      </c>
      <c r="C13414" s="4" t="s">
        <v>13461</v>
      </c>
      <c r="D13414" s="4" t="s">
        <v>13342</v>
      </c>
      <c r="E13414" s="4" t="s">
        <v>130</v>
      </c>
      <c r="F13414">
        <v>-28.13111</v>
      </c>
      <c r="G13414">
        <v>114.34417000000001</v>
      </c>
      <c r="H13414" s="4" t="s">
        <v>15238</v>
      </c>
    </row>
    <row r="13415" spans="1:8" x14ac:dyDescent="0.3">
      <c r="A13415" s="4" t="s">
        <v>131</v>
      </c>
      <c r="B13415">
        <v>6536</v>
      </c>
      <c r="C13415" s="4" t="s">
        <v>13462</v>
      </c>
      <c r="D13415" s="4" t="s">
        <v>13342</v>
      </c>
      <c r="E13415" s="4" t="s">
        <v>130</v>
      </c>
      <c r="F13415">
        <v>-27.710567999999999</v>
      </c>
      <c r="G13415">
        <v>114.164418</v>
      </c>
      <c r="H13415" s="4" t="s">
        <v>15238</v>
      </c>
    </row>
    <row r="13416" spans="1:8" x14ac:dyDescent="0.3">
      <c r="A13416" s="4" t="s">
        <v>131</v>
      </c>
      <c r="B13416">
        <v>6536</v>
      </c>
      <c r="C13416" s="4" t="s">
        <v>13463</v>
      </c>
      <c r="D13416" s="4" t="s">
        <v>13342</v>
      </c>
      <c r="E13416" s="4" t="s">
        <v>130</v>
      </c>
      <c r="F13416">
        <v>-27.666153999999999</v>
      </c>
      <c r="G13416">
        <v>114.393316</v>
      </c>
      <c r="H13416" s="4" t="s">
        <v>15238</v>
      </c>
    </row>
    <row r="13417" spans="1:8" x14ac:dyDescent="0.3">
      <c r="A13417" s="4" t="s">
        <v>131</v>
      </c>
      <c r="B13417">
        <v>6536</v>
      </c>
      <c r="C13417" s="4" t="s">
        <v>13464</v>
      </c>
      <c r="D13417" s="4" t="s">
        <v>13342</v>
      </c>
      <c r="E13417" s="4" t="s">
        <v>130</v>
      </c>
      <c r="F13417">
        <v>-27.440829999999998</v>
      </c>
      <c r="G13417">
        <v>114.24806</v>
      </c>
      <c r="H13417" s="4" t="s">
        <v>15238</v>
      </c>
    </row>
    <row r="13418" spans="1:8" x14ac:dyDescent="0.3">
      <c r="A13418" s="4" t="s">
        <v>131</v>
      </c>
      <c r="B13418">
        <v>6537</v>
      </c>
      <c r="C13418" s="4" t="s">
        <v>13465</v>
      </c>
      <c r="D13418" s="4" t="s">
        <v>13342</v>
      </c>
      <c r="E13418" s="4" t="s">
        <v>130</v>
      </c>
      <c r="F13418">
        <v>-25.927885</v>
      </c>
      <c r="G13418">
        <v>113.533715</v>
      </c>
      <c r="H13418" s="4" t="s">
        <v>15238</v>
      </c>
    </row>
    <row r="13419" spans="1:8" x14ac:dyDescent="0.3">
      <c r="A13419" s="4" t="s">
        <v>131</v>
      </c>
      <c r="B13419">
        <v>6537</v>
      </c>
      <c r="C13419" s="4" t="s">
        <v>13466</v>
      </c>
      <c r="D13419" s="4" t="s">
        <v>13342</v>
      </c>
      <c r="E13419" s="4" t="s">
        <v>130</v>
      </c>
      <c r="F13419">
        <v>-25.821446000000002</v>
      </c>
      <c r="G13419">
        <v>113.07950599999999</v>
      </c>
      <c r="H13419" s="4" t="s">
        <v>15238</v>
      </c>
    </row>
    <row r="13420" spans="1:8" x14ac:dyDescent="0.3">
      <c r="A13420" s="4" t="s">
        <v>131</v>
      </c>
      <c r="B13420">
        <v>6537</v>
      </c>
      <c r="C13420" s="4" t="s">
        <v>13467</v>
      </c>
      <c r="D13420" s="4" t="s">
        <v>13342</v>
      </c>
      <c r="E13420" s="4" t="s">
        <v>130</v>
      </c>
      <c r="F13420">
        <v>-25.878382999999999</v>
      </c>
      <c r="G13420">
        <v>113.60696</v>
      </c>
      <c r="H13420" s="4" t="s">
        <v>15238</v>
      </c>
    </row>
    <row r="13421" spans="1:8" x14ac:dyDescent="0.3">
      <c r="A13421" s="4" t="s">
        <v>131</v>
      </c>
      <c r="B13421">
        <v>6537</v>
      </c>
      <c r="C13421" s="4" t="s">
        <v>13468</v>
      </c>
      <c r="D13421" s="4" t="s">
        <v>13342</v>
      </c>
      <c r="E13421" s="4" t="s">
        <v>130</v>
      </c>
      <c r="F13421">
        <v>-25.797623999999999</v>
      </c>
      <c r="G13421">
        <v>113.691395</v>
      </c>
      <c r="H13421" s="4" t="s">
        <v>15238</v>
      </c>
    </row>
    <row r="13422" spans="1:8" x14ac:dyDescent="0.3">
      <c r="A13422" s="4" t="s">
        <v>131</v>
      </c>
      <c r="B13422">
        <v>6537</v>
      </c>
      <c r="C13422" s="4" t="s">
        <v>13469</v>
      </c>
      <c r="D13422" s="4" t="s">
        <v>13342</v>
      </c>
      <c r="E13422" s="4" t="s">
        <v>130</v>
      </c>
      <c r="F13422">
        <v>-26.255568</v>
      </c>
      <c r="G13422">
        <v>113.80862</v>
      </c>
      <c r="H13422" s="4" t="s">
        <v>15238</v>
      </c>
    </row>
    <row r="13423" spans="1:8" x14ac:dyDescent="0.3">
      <c r="A13423" s="4" t="s">
        <v>131</v>
      </c>
      <c r="B13423">
        <v>6537</v>
      </c>
      <c r="C13423" s="4" t="s">
        <v>13470</v>
      </c>
      <c r="D13423" s="4" t="s">
        <v>13342</v>
      </c>
      <c r="E13423" s="4" t="s">
        <v>130</v>
      </c>
      <c r="F13423">
        <v>-26.234590000000001</v>
      </c>
      <c r="G13423">
        <v>113.81375</v>
      </c>
      <c r="H13423" s="4" t="s">
        <v>15238</v>
      </c>
    </row>
    <row r="13424" spans="1:8" x14ac:dyDescent="0.3">
      <c r="A13424" s="4" t="s">
        <v>131</v>
      </c>
      <c r="B13424">
        <v>6537</v>
      </c>
      <c r="C13424" s="4" t="s">
        <v>13471</v>
      </c>
      <c r="D13424" s="4" t="s">
        <v>13342</v>
      </c>
      <c r="E13424" s="4" t="s">
        <v>130</v>
      </c>
      <c r="F13424">
        <v>-26.13889</v>
      </c>
      <c r="G13424">
        <v>113.409565</v>
      </c>
      <c r="H13424" s="4" t="s">
        <v>15238</v>
      </c>
    </row>
    <row r="13425" spans="1:8" x14ac:dyDescent="0.3">
      <c r="A13425" s="4" t="s">
        <v>131</v>
      </c>
      <c r="B13425">
        <v>6556</v>
      </c>
      <c r="C13425" s="4" t="s">
        <v>13472</v>
      </c>
      <c r="D13425" s="4" t="s">
        <v>12209</v>
      </c>
      <c r="E13425" s="4" t="s">
        <v>130</v>
      </c>
      <c r="F13425">
        <v>-31.860734000000001</v>
      </c>
      <c r="G13425">
        <v>116.31504200000001</v>
      </c>
      <c r="H13425" s="4" t="s">
        <v>15238</v>
      </c>
    </row>
    <row r="13426" spans="1:8" x14ac:dyDescent="0.3">
      <c r="A13426" s="4" t="s">
        <v>131</v>
      </c>
      <c r="B13426">
        <v>6556</v>
      </c>
      <c r="C13426" s="4" t="s">
        <v>13473</v>
      </c>
      <c r="D13426" s="4" t="s">
        <v>12209</v>
      </c>
      <c r="E13426" s="4" t="s">
        <v>130</v>
      </c>
      <c r="F13426">
        <v>-31.862995000000002</v>
      </c>
      <c r="G13426">
        <v>116.265618</v>
      </c>
      <c r="H13426" s="4" t="s">
        <v>15238</v>
      </c>
    </row>
    <row r="13427" spans="1:8" x14ac:dyDescent="0.3">
      <c r="A13427" s="4" t="s">
        <v>131</v>
      </c>
      <c r="B13427">
        <v>6556</v>
      </c>
      <c r="C13427" s="4" t="s">
        <v>13474</v>
      </c>
      <c r="D13427" s="4" t="s">
        <v>12209</v>
      </c>
      <c r="E13427" s="4" t="s">
        <v>130</v>
      </c>
      <c r="F13427">
        <v>-31.908609999999999</v>
      </c>
      <c r="G13427">
        <v>116.31083</v>
      </c>
      <c r="H13427" s="4" t="s">
        <v>15238</v>
      </c>
    </row>
    <row r="13428" spans="1:8" x14ac:dyDescent="0.3">
      <c r="A13428" s="4" t="s">
        <v>131</v>
      </c>
      <c r="B13428">
        <v>6556</v>
      </c>
      <c r="C13428" s="4" t="s">
        <v>13475</v>
      </c>
      <c r="D13428" s="4" t="s">
        <v>12209</v>
      </c>
      <c r="E13428" s="4" t="s">
        <v>130</v>
      </c>
      <c r="F13428">
        <v>-31.966390000000001</v>
      </c>
      <c r="G13428">
        <v>116.36444</v>
      </c>
      <c r="H13428" s="4" t="s">
        <v>15238</v>
      </c>
    </row>
    <row r="13429" spans="1:8" x14ac:dyDescent="0.3">
      <c r="A13429" s="4" t="s">
        <v>131</v>
      </c>
      <c r="B13429">
        <v>6556</v>
      </c>
      <c r="C13429" s="4" t="s">
        <v>13476</v>
      </c>
      <c r="D13429" s="4" t="s">
        <v>12209</v>
      </c>
      <c r="E13429" s="4" t="s">
        <v>130</v>
      </c>
      <c r="F13429">
        <v>-31.875733</v>
      </c>
      <c r="G13429">
        <v>116.321421</v>
      </c>
      <c r="H13429" s="4" t="s">
        <v>15238</v>
      </c>
    </row>
    <row r="13430" spans="1:8" x14ac:dyDescent="0.3">
      <c r="A13430" s="4" t="s">
        <v>131</v>
      </c>
      <c r="B13430">
        <v>6558</v>
      </c>
      <c r="C13430" s="4" t="s">
        <v>13477</v>
      </c>
      <c r="D13430" s="4" t="s">
        <v>12209</v>
      </c>
      <c r="E13430" s="4" t="s">
        <v>130</v>
      </c>
      <c r="F13430">
        <v>-31.804012</v>
      </c>
      <c r="G13430">
        <v>116.31277900000001</v>
      </c>
      <c r="H13430" s="4" t="s">
        <v>15238</v>
      </c>
    </row>
    <row r="13431" spans="1:8" x14ac:dyDescent="0.3">
      <c r="A13431" s="4" t="s">
        <v>131</v>
      </c>
      <c r="B13431">
        <v>6560</v>
      </c>
      <c r="C13431" s="4" t="s">
        <v>13478</v>
      </c>
      <c r="D13431" s="4" t="s">
        <v>12209</v>
      </c>
      <c r="E13431" s="4" t="s">
        <v>130</v>
      </c>
      <c r="F13431">
        <v>-31.753412000000001</v>
      </c>
      <c r="G13431">
        <v>116.38515200000001</v>
      </c>
      <c r="H13431" s="4" t="s">
        <v>15238</v>
      </c>
    </row>
    <row r="13432" spans="1:8" x14ac:dyDescent="0.3">
      <c r="A13432" s="4" t="s">
        <v>131</v>
      </c>
      <c r="B13432">
        <v>6562</v>
      </c>
      <c r="C13432" s="4" t="s">
        <v>13479</v>
      </c>
      <c r="D13432" s="4" t="s">
        <v>12209</v>
      </c>
      <c r="E13432" s="4" t="s">
        <v>130</v>
      </c>
      <c r="F13432">
        <v>-31.747506000000001</v>
      </c>
      <c r="G13432">
        <v>116.459591</v>
      </c>
      <c r="H13432" s="4" t="s">
        <v>15238</v>
      </c>
    </row>
    <row r="13433" spans="1:8" x14ac:dyDescent="0.3">
      <c r="A13433" s="4" t="s">
        <v>131</v>
      </c>
      <c r="B13433">
        <v>6562</v>
      </c>
      <c r="C13433" s="4" t="s">
        <v>13480</v>
      </c>
      <c r="D13433" s="4" t="s">
        <v>12209</v>
      </c>
      <c r="E13433" s="4" t="s">
        <v>130</v>
      </c>
      <c r="F13433">
        <v>-31.875654000000001</v>
      </c>
      <c r="G13433">
        <v>116.419252</v>
      </c>
      <c r="H13433" s="4" t="s">
        <v>15238</v>
      </c>
    </row>
    <row r="13434" spans="1:8" x14ac:dyDescent="0.3">
      <c r="A13434" s="4" t="s">
        <v>131</v>
      </c>
      <c r="B13434">
        <v>6564</v>
      </c>
      <c r="C13434" s="4" t="s">
        <v>13481</v>
      </c>
      <c r="D13434" s="4" t="s">
        <v>12209</v>
      </c>
      <c r="E13434" s="4" t="s">
        <v>130</v>
      </c>
      <c r="F13434">
        <v>-31.719218000000001</v>
      </c>
      <c r="G13434">
        <v>116.50684200000001</v>
      </c>
      <c r="H13434" s="4" t="s">
        <v>15238</v>
      </c>
    </row>
    <row r="13435" spans="1:8" x14ac:dyDescent="0.3">
      <c r="A13435" s="4" t="s">
        <v>131</v>
      </c>
      <c r="B13435">
        <v>6566</v>
      </c>
      <c r="C13435" s="4" t="s">
        <v>13482</v>
      </c>
      <c r="D13435" s="4" t="s">
        <v>12209</v>
      </c>
      <c r="E13435" s="4" t="s">
        <v>130</v>
      </c>
      <c r="F13435">
        <v>-31.383465000000001</v>
      </c>
      <c r="G13435">
        <v>116.53365599999999</v>
      </c>
      <c r="H13435" s="4" t="s">
        <v>15238</v>
      </c>
    </row>
    <row r="13436" spans="1:8" x14ac:dyDescent="0.3">
      <c r="A13436" s="4" t="s">
        <v>131</v>
      </c>
      <c r="B13436">
        <v>6566</v>
      </c>
      <c r="C13436" s="4" t="s">
        <v>13483</v>
      </c>
      <c r="D13436" s="4" t="s">
        <v>12209</v>
      </c>
      <c r="E13436" s="4" t="s">
        <v>130</v>
      </c>
      <c r="F13436">
        <v>-31.008555999999999</v>
      </c>
      <c r="G13436">
        <v>116.433184</v>
      </c>
      <c r="H13436" s="4" t="s">
        <v>15238</v>
      </c>
    </row>
    <row r="13437" spans="1:8" x14ac:dyDescent="0.3">
      <c r="A13437" s="4" t="s">
        <v>131</v>
      </c>
      <c r="B13437">
        <v>6566</v>
      </c>
      <c r="C13437" s="4" t="s">
        <v>13484</v>
      </c>
      <c r="D13437" s="4" t="s">
        <v>12209</v>
      </c>
      <c r="E13437" s="4" t="s">
        <v>130</v>
      </c>
      <c r="F13437">
        <v>-31.514610000000001</v>
      </c>
      <c r="G13437">
        <v>116.45629700000001</v>
      </c>
      <c r="H13437" s="4" t="s">
        <v>15238</v>
      </c>
    </row>
    <row r="13438" spans="1:8" x14ac:dyDescent="0.3">
      <c r="A13438" s="4" t="s">
        <v>131</v>
      </c>
      <c r="B13438">
        <v>6566</v>
      </c>
      <c r="C13438" s="4" t="s">
        <v>13485</v>
      </c>
      <c r="D13438" s="4" t="s">
        <v>12209</v>
      </c>
      <c r="E13438" s="4" t="s">
        <v>130</v>
      </c>
      <c r="F13438">
        <v>-31.428702999999999</v>
      </c>
      <c r="G13438">
        <v>116.462324</v>
      </c>
      <c r="H13438" s="4" t="s">
        <v>15238</v>
      </c>
    </row>
    <row r="13439" spans="1:8" x14ac:dyDescent="0.3">
      <c r="A13439" s="4" t="s">
        <v>131</v>
      </c>
      <c r="B13439">
        <v>6566</v>
      </c>
      <c r="C13439" s="4" t="s">
        <v>13486</v>
      </c>
      <c r="D13439" s="4" t="s">
        <v>12209</v>
      </c>
      <c r="E13439" s="4" t="s">
        <v>130</v>
      </c>
      <c r="F13439">
        <v>-31.568207000000001</v>
      </c>
      <c r="G13439">
        <v>116.522952</v>
      </c>
      <c r="H13439" s="4" t="s">
        <v>15238</v>
      </c>
    </row>
    <row r="13440" spans="1:8" x14ac:dyDescent="0.3">
      <c r="A13440" s="4" t="s">
        <v>131</v>
      </c>
      <c r="B13440">
        <v>6566</v>
      </c>
      <c r="C13440" s="4" t="s">
        <v>13487</v>
      </c>
      <c r="D13440" s="4" t="s">
        <v>12209</v>
      </c>
      <c r="E13440" s="4" t="s">
        <v>130</v>
      </c>
      <c r="F13440">
        <v>-31.651610999999999</v>
      </c>
      <c r="G13440">
        <v>116.488968</v>
      </c>
      <c r="H13440" s="4" t="s">
        <v>15238</v>
      </c>
    </row>
    <row r="13441" spans="1:8" x14ac:dyDescent="0.3">
      <c r="A13441" s="4" t="s">
        <v>131</v>
      </c>
      <c r="B13441">
        <v>6566</v>
      </c>
      <c r="C13441" s="4" t="s">
        <v>13488</v>
      </c>
      <c r="D13441" s="4" t="s">
        <v>12209</v>
      </c>
      <c r="E13441" s="4" t="s">
        <v>130</v>
      </c>
      <c r="F13441">
        <v>-31.618981999999999</v>
      </c>
      <c r="G13441">
        <v>116.55533800000001</v>
      </c>
      <c r="H13441" s="4" t="s">
        <v>15238</v>
      </c>
    </row>
    <row r="13442" spans="1:8" x14ac:dyDescent="0.3">
      <c r="A13442" s="4" t="s">
        <v>131</v>
      </c>
      <c r="B13442">
        <v>6566</v>
      </c>
      <c r="C13442" s="4" t="s">
        <v>13489</v>
      </c>
      <c r="D13442" s="4" t="s">
        <v>12209</v>
      </c>
      <c r="E13442" s="4" t="s">
        <v>130</v>
      </c>
      <c r="F13442">
        <v>-31.472415000000002</v>
      </c>
      <c r="G13442">
        <v>116.5793</v>
      </c>
      <c r="H13442" s="4" t="s">
        <v>15238</v>
      </c>
    </row>
    <row r="13443" spans="1:8" x14ac:dyDescent="0.3">
      <c r="A13443" s="4" t="s">
        <v>131</v>
      </c>
      <c r="B13443">
        <v>6566</v>
      </c>
      <c r="C13443" s="4" t="s">
        <v>13490</v>
      </c>
      <c r="D13443" s="4" t="s">
        <v>12209</v>
      </c>
      <c r="E13443" s="4" t="s">
        <v>130</v>
      </c>
      <c r="F13443">
        <v>-31.550025000000002</v>
      </c>
      <c r="G13443">
        <v>116.467302</v>
      </c>
      <c r="H13443" s="4" t="s">
        <v>15238</v>
      </c>
    </row>
    <row r="13444" spans="1:8" x14ac:dyDescent="0.3">
      <c r="A13444" s="4" t="s">
        <v>131</v>
      </c>
      <c r="B13444">
        <v>6566</v>
      </c>
      <c r="C13444" s="4" t="s">
        <v>13491</v>
      </c>
      <c r="D13444" s="4" t="s">
        <v>12209</v>
      </c>
      <c r="E13444" s="4" t="s">
        <v>130</v>
      </c>
      <c r="F13444">
        <v>-31.54083</v>
      </c>
      <c r="G13444">
        <v>116.39278</v>
      </c>
      <c r="H13444" s="4" t="s">
        <v>15238</v>
      </c>
    </row>
    <row r="13445" spans="1:8" x14ac:dyDescent="0.3">
      <c r="A13445" s="4" t="s">
        <v>131</v>
      </c>
      <c r="B13445">
        <v>6567</v>
      </c>
      <c r="C13445" s="4" t="s">
        <v>13492</v>
      </c>
      <c r="D13445" s="4" t="s">
        <v>12209</v>
      </c>
      <c r="E13445" s="4" t="s">
        <v>130</v>
      </c>
      <c r="F13445">
        <v>-31.459208</v>
      </c>
      <c r="G13445">
        <v>116.41995799999999</v>
      </c>
      <c r="H13445" s="4" t="s">
        <v>15238</v>
      </c>
    </row>
    <row r="13446" spans="1:8" x14ac:dyDescent="0.3">
      <c r="A13446" s="4" t="s">
        <v>131</v>
      </c>
      <c r="B13446">
        <v>6567</v>
      </c>
      <c r="C13446" s="4" t="s">
        <v>13493</v>
      </c>
      <c r="D13446" s="4" t="s">
        <v>12209</v>
      </c>
      <c r="E13446" s="4" t="s">
        <v>130</v>
      </c>
      <c r="F13446">
        <v>-31.452221999999999</v>
      </c>
      <c r="G13446">
        <v>116.165809</v>
      </c>
      <c r="H13446" s="4" t="s">
        <v>15238</v>
      </c>
    </row>
    <row r="13447" spans="1:8" x14ac:dyDescent="0.3">
      <c r="A13447" s="4" t="s">
        <v>131</v>
      </c>
      <c r="B13447">
        <v>6567</v>
      </c>
      <c r="C13447" s="4" t="s">
        <v>13494</v>
      </c>
      <c r="D13447" s="4" t="s">
        <v>12209</v>
      </c>
      <c r="E13447" s="4" t="s">
        <v>130</v>
      </c>
      <c r="F13447">
        <v>-31.557220000000001</v>
      </c>
      <c r="G13447">
        <v>116.19361000000001</v>
      </c>
      <c r="H13447" s="4" t="s">
        <v>15238</v>
      </c>
    </row>
    <row r="13448" spans="1:8" x14ac:dyDescent="0.3">
      <c r="A13448" s="4" t="s">
        <v>131</v>
      </c>
      <c r="B13448">
        <v>6568</v>
      </c>
      <c r="C13448" s="4" t="s">
        <v>13495</v>
      </c>
      <c r="D13448" s="4" t="s">
        <v>12209</v>
      </c>
      <c r="E13448" s="4" t="s">
        <v>130</v>
      </c>
      <c r="F13448">
        <v>-31.274937999999999</v>
      </c>
      <c r="G13448">
        <v>116.508618</v>
      </c>
      <c r="H13448" s="4" t="s">
        <v>15238</v>
      </c>
    </row>
    <row r="13449" spans="1:8" x14ac:dyDescent="0.3">
      <c r="A13449" s="4" t="s">
        <v>131</v>
      </c>
      <c r="B13449">
        <v>6568</v>
      </c>
      <c r="C13449" s="4" t="s">
        <v>13496</v>
      </c>
      <c r="D13449" s="4" t="s">
        <v>12209</v>
      </c>
      <c r="E13449" s="4" t="s">
        <v>130</v>
      </c>
      <c r="F13449">
        <v>-31.32</v>
      </c>
      <c r="G13449">
        <v>116.47667</v>
      </c>
      <c r="H13449" s="4" t="s">
        <v>15238</v>
      </c>
    </row>
    <row r="13450" spans="1:8" x14ac:dyDescent="0.3">
      <c r="A13450" s="4" t="s">
        <v>131</v>
      </c>
      <c r="B13450">
        <v>6568</v>
      </c>
      <c r="C13450" s="4" t="s">
        <v>13497</v>
      </c>
      <c r="D13450" s="4" t="s">
        <v>12209</v>
      </c>
      <c r="E13450" s="4" t="s">
        <v>130</v>
      </c>
      <c r="F13450">
        <v>-31.178450999999999</v>
      </c>
      <c r="G13450">
        <v>116.478979</v>
      </c>
      <c r="H13450" s="4" t="s">
        <v>15238</v>
      </c>
    </row>
    <row r="13451" spans="1:8" x14ac:dyDescent="0.3">
      <c r="A13451" s="4" t="s">
        <v>131</v>
      </c>
      <c r="B13451">
        <v>6569</v>
      </c>
      <c r="C13451" s="4" t="s">
        <v>13498</v>
      </c>
      <c r="D13451" s="4" t="s">
        <v>12209</v>
      </c>
      <c r="E13451" s="4" t="s">
        <v>130</v>
      </c>
      <c r="F13451">
        <v>-31.091752</v>
      </c>
      <c r="G13451">
        <v>116.44884</v>
      </c>
      <c r="H13451" s="4" t="s">
        <v>15238</v>
      </c>
    </row>
    <row r="13452" spans="1:8" x14ac:dyDescent="0.3">
      <c r="A13452" s="4" t="s">
        <v>131</v>
      </c>
      <c r="B13452">
        <v>6569</v>
      </c>
      <c r="C13452" s="4" t="s">
        <v>13499</v>
      </c>
      <c r="D13452" s="4" t="s">
        <v>12209</v>
      </c>
      <c r="E13452" s="4" t="s">
        <v>130</v>
      </c>
      <c r="F13452">
        <v>-31.12472</v>
      </c>
      <c r="G13452">
        <v>116.34611</v>
      </c>
      <c r="H13452" s="4" t="s">
        <v>15238</v>
      </c>
    </row>
    <row r="13453" spans="1:8" x14ac:dyDescent="0.3">
      <c r="A13453" s="4" t="s">
        <v>131</v>
      </c>
      <c r="B13453">
        <v>6571</v>
      </c>
      <c r="C13453" s="4" t="s">
        <v>13500</v>
      </c>
      <c r="D13453" s="4" t="s">
        <v>12209</v>
      </c>
      <c r="E13453" s="4" t="s">
        <v>130</v>
      </c>
      <c r="F13453">
        <v>-30.922107</v>
      </c>
      <c r="G13453">
        <v>116.389442</v>
      </c>
      <c r="H13453" s="4" t="s">
        <v>15238</v>
      </c>
    </row>
    <row r="13454" spans="1:8" x14ac:dyDescent="0.3">
      <c r="A13454" s="4" t="s">
        <v>131</v>
      </c>
      <c r="B13454">
        <v>6574</v>
      </c>
      <c r="C13454" s="4" t="s">
        <v>13501</v>
      </c>
      <c r="D13454" s="4" t="s">
        <v>12209</v>
      </c>
      <c r="E13454" s="4" t="s">
        <v>130</v>
      </c>
      <c r="F13454">
        <v>-30.627745999999998</v>
      </c>
      <c r="G13454">
        <v>116.364029</v>
      </c>
      <c r="H13454" s="4" t="s">
        <v>15238</v>
      </c>
    </row>
    <row r="13455" spans="1:8" x14ac:dyDescent="0.3">
      <c r="A13455" s="4" t="s">
        <v>131</v>
      </c>
      <c r="B13455">
        <v>6574</v>
      </c>
      <c r="C13455" s="4" t="s">
        <v>13502</v>
      </c>
      <c r="D13455" s="4" t="s">
        <v>12209</v>
      </c>
      <c r="E13455" s="4" t="s">
        <v>130</v>
      </c>
      <c r="F13455">
        <v>-30.721094999999998</v>
      </c>
      <c r="G13455">
        <v>116.398859</v>
      </c>
      <c r="H13455" s="4" t="s">
        <v>15238</v>
      </c>
    </row>
    <row r="13456" spans="1:8" x14ac:dyDescent="0.3">
      <c r="A13456" s="4" t="s">
        <v>131</v>
      </c>
      <c r="B13456">
        <v>6575</v>
      </c>
      <c r="C13456" s="4" t="s">
        <v>13503</v>
      </c>
      <c r="D13456" s="4" t="s">
        <v>12209</v>
      </c>
      <c r="E13456" s="4" t="s">
        <v>130</v>
      </c>
      <c r="F13456">
        <v>-30.49034</v>
      </c>
      <c r="G13456">
        <v>116.360856</v>
      </c>
      <c r="H13456" s="4" t="s">
        <v>15238</v>
      </c>
    </row>
    <row r="13457" spans="1:8" x14ac:dyDescent="0.3">
      <c r="A13457" s="4" t="s">
        <v>131</v>
      </c>
      <c r="B13457">
        <v>6603</v>
      </c>
      <c r="C13457" s="4" t="s">
        <v>13504</v>
      </c>
      <c r="D13457" s="4" t="s">
        <v>12209</v>
      </c>
      <c r="E13457" s="4" t="s">
        <v>130</v>
      </c>
      <c r="F13457">
        <v>-31.010505999999999</v>
      </c>
      <c r="G13457">
        <v>116.76192899999999</v>
      </c>
      <c r="H13457" s="4" t="s">
        <v>15238</v>
      </c>
    </row>
    <row r="13458" spans="1:8" x14ac:dyDescent="0.3">
      <c r="A13458" s="4" t="s">
        <v>131</v>
      </c>
      <c r="B13458">
        <v>6603</v>
      </c>
      <c r="C13458" s="4" t="s">
        <v>13505</v>
      </c>
      <c r="D13458" s="4" t="s">
        <v>12209</v>
      </c>
      <c r="E13458" s="4" t="s">
        <v>130</v>
      </c>
      <c r="F13458">
        <v>-30.802603999999999</v>
      </c>
      <c r="G13458">
        <v>116.580681</v>
      </c>
      <c r="H13458" s="4" t="s">
        <v>15238</v>
      </c>
    </row>
    <row r="13459" spans="1:8" x14ac:dyDescent="0.3">
      <c r="A13459" s="4" t="s">
        <v>131</v>
      </c>
      <c r="B13459">
        <v>6603</v>
      </c>
      <c r="C13459" s="4" t="s">
        <v>13506</v>
      </c>
      <c r="D13459" s="4" t="s">
        <v>12209</v>
      </c>
      <c r="E13459" s="4" t="s">
        <v>130</v>
      </c>
      <c r="F13459">
        <v>-30.933719</v>
      </c>
      <c r="G13459">
        <v>116.648096</v>
      </c>
      <c r="H13459" s="4" t="s">
        <v>15238</v>
      </c>
    </row>
    <row r="13460" spans="1:8" x14ac:dyDescent="0.3">
      <c r="A13460" s="4" t="s">
        <v>131</v>
      </c>
      <c r="B13460">
        <v>6603</v>
      </c>
      <c r="C13460" s="4" t="s">
        <v>13507</v>
      </c>
      <c r="D13460" s="4" t="s">
        <v>12209</v>
      </c>
      <c r="E13460" s="4" t="s">
        <v>130</v>
      </c>
      <c r="F13460">
        <v>-30.876013</v>
      </c>
      <c r="G13460">
        <v>116.88231399999999</v>
      </c>
      <c r="H13460" s="4" t="s">
        <v>15238</v>
      </c>
    </row>
    <row r="13461" spans="1:8" x14ac:dyDescent="0.3">
      <c r="A13461" s="4" t="s">
        <v>131</v>
      </c>
      <c r="B13461">
        <v>6603</v>
      </c>
      <c r="C13461" s="4" t="s">
        <v>13508</v>
      </c>
      <c r="D13461" s="4" t="s">
        <v>12209</v>
      </c>
      <c r="E13461" s="4" t="s">
        <v>130</v>
      </c>
      <c r="F13461">
        <v>-30.890609999999999</v>
      </c>
      <c r="G13461">
        <v>116.715411</v>
      </c>
      <c r="H13461" s="4" t="s">
        <v>15238</v>
      </c>
    </row>
    <row r="13462" spans="1:8" x14ac:dyDescent="0.3">
      <c r="A13462" s="4" t="s">
        <v>131</v>
      </c>
      <c r="B13462">
        <v>6605</v>
      </c>
      <c r="C13462" s="4" t="s">
        <v>13509</v>
      </c>
      <c r="D13462" s="4" t="s">
        <v>12209</v>
      </c>
      <c r="E13462" s="4" t="s">
        <v>130</v>
      </c>
      <c r="F13462">
        <v>-30.708746999999999</v>
      </c>
      <c r="G13462">
        <v>116.699538</v>
      </c>
      <c r="H13462" s="4" t="s">
        <v>15238</v>
      </c>
    </row>
    <row r="13463" spans="1:8" x14ac:dyDescent="0.3">
      <c r="A13463" s="4" t="s">
        <v>131</v>
      </c>
      <c r="B13463">
        <v>6606</v>
      </c>
      <c r="C13463" s="4" t="s">
        <v>13510</v>
      </c>
      <c r="D13463" s="4" t="s">
        <v>12209</v>
      </c>
      <c r="E13463" s="4" t="s">
        <v>130</v>
      </c>
      <c r="F13463">
        <v>-30.600411000000001</v>
      </c>
      <c r="G13463">
        <v>116.772852</v>
      </c>
      <c r="H13463" s="4" t="s">
        <v>15238</v>
      </c>
    </row>
    <row r="13464" spans="1:8" x14ac:dyDescent="0.3">
      <c r="A13464" s="4" t="s">
        <v>131</v>
      </c>
      <c r="B13464">
        <v>6606</v>
      </c>
      <c r="C13464" s="4" t="s">
        <v>13511</v>
      </c>
      <c r="D13464" s="4" t="s">
        <v>12209</v>
      </c>
      <c r="E13464" s="4" t="s">
        <v>130</v>
      </c>
      <c r="F13464">
        <v>-30.561008999999999</v>
      </c>
      <c r="G13464">
        <v>116.90215000000001</v>
      </c>
      <c r="H13464" s="4" t="s">
        <v>15238</v>
      </c>
    </row>
    <row r="13465" spans="1:8" x14ac:dyDescent="0.3">
      <c r="A13465" s="4" t="s">
        <v>131</v>
      </c>
      <c r="B13465">
        <v>6606</v>
      </c>
      <c r="C13465" s="4" t="s">
        <v>13512</v>
      </c>
      <c r="D13465" s="4" t="s">
        <v>12209</v>
      </c>
      <c r="E13465" s="4" t="s">
        <v>130</v>
      </c>
      <c r="F13465">
        <v>-30.600375</v>
      </c>
      <c r="G13465">
        <v>116.75718500000001</v>
      </c>
      <c r="H13465" s="4" t="s">
        <v>15238</v>
      </c>
    </row>
    <row r="13466" spans="1:8" x14ac:dyDescent="0.3">
      <c r="A13466" s="4" t="s">
        <v>131</v>
      </c>
      <c r="B13466">
        <v>6608</v>
      </c>
      <c r="C13466" s="4" t="s">
        <v>13513</v>
      </c>
      <c r="D13466" s="4" t="s">
        <v>12209</v>
      </c>
      <c r="E13466" s="4" t="s">
        <v>130</v>
      </c>
      <c r="F13466">
        <v>-30.47972</v>
      </c>
      <c r="G13466">
        <v>116.80611</v>
      </c>
      <c r="H13466" s="4" t="s">
        <v>15238</v>
      </c>
    </row>
    <row r="13467" spans="1:8" x14ac:dyDescent="0.3">
      <c r="A13467" s="4" t="s">
        <v>131</v>
      </c>
      <c r="B13467">
        <v>6608</v>
      </c>
      <c r="C13467" s="4" t="s">
        <v>13514</v>
      </c>
      <c r="D13467" s="4" t="s">
        <v>12209</v>
      </c>
      <c r="E13467" s="4" t="s">
        <v>130</v>
      </c>
      <c r="F13467">
        <v>-30.47944</v>
      </c>
      <c r="G13467">
        <v>116.66167</v>
      </c>
      <c r="H13467" s="4" t="s">
        <v>15238</v>
      </c>
    </row>
    <row r="13468" spans="1:8" x14ac:dyDescent="0.3">
      <c r="A13468" s="4" t="s">
        <v>131</v>
      </c>
      <c r="B13468">
        <v>6608</v>
      </c>
      <c r="C13468" s="4" t="s">
        <v>13515</v>
      </c>
      <c r="D13468" s="4" t="s">
        <v>12209</v>
      </c>
      <c r="E13468" s="4" t="s">
        <v>130</v>
      </c>
      <c r="F13468">
        <v>-30.389959000000001</v>
      </c>
      <c r="G13468">
        <v>116.66784800000001</v>
      </c>
      <c r="H13468" s="4" t="s">
        <v>15238</v>
      </c>
    </row>
    <row r="13469" spans="1:8" x14ac:dyDescent="0.3">
      <c r="A13469" s="4" t="s">
        <v>131</v>
      </c>
      <c r="B13469">
        <v>6609</v>
      </c>
      <c r="C13469" s="4" t="s">
        <v>13516</v>
      </c>
      <c r="D13469" s="4" t="s">
        <v>12209</v>
      </c>
      <c r="E13469" s="4" t="s">
        <v>130</v>
      </c>
      <c r="F13469">
        <v>-30.278110000000002</v>
      </c>
      <c r="G13469">
        <v>116.66242800000001</v>
      </c>
      <c r="H13469" s="4" t="s">
        <v>15238</v>
      </c>
    </row>
    <row r="13470" spans="1:8" x14ac:dyDescent="0.3">
      <c r="A13470" s="4" t="s">
        <v>131</v>
      </c>
      <c r="B13470">
        <v>6609</v>
      </c>
      <c r="C13470" s="4" t="s">
        <v>13517</v>
      </c>
      <c r="D13470" s="4" t="s">
        <v>12209</v>
      </c>
      <c r="E13470" s="4" t="s">
        <v>130</v>
      </c>
      <c r="F13470">
        <v>-30.19556</v>
      </c>
      <c r="G13470">
        <v>116.73556000000001</v>
      </c>
      <c r="H13470" s="4" t="s">
        <v>15238</v>
      </c>
    </row>
    <row r="13471" spans="1:8" x14ac:dyDescent="0.3">
      <c r="A13471" s="4" t="s">
        <v>131</v>
      </c>
      <c r="B13471">
        <v>6609</v>
      </c>
      <c r="C13471" s="4" t="s">
        <v>13518</v>
      </c>
      <c r="D13471" s="4" t="s">
        <v>12209</v>
      </c>
      <c r="E13471" s="4" t="s">
        <v>130</v>
      </c>
      <c r="F13471">
        <v>-30.285640000000001</v>
      </c>
      <c r="G13471">
        <v>117.001452</v>
      </c>
      <c r="H13471" s="4" t="s">
        <v>15238</v>
      </c>
    </row>
    <row r="13472" spans="1:8" x14ac:dyDescent="0.3">
      <c r="A13472" s="4" t="s">
        <v>131</v>
      </c>
      <c r="B13472">
        <v>6612</v>
      </c>
      <c r="C13472" s="4" t="s">
        <v>13519</v>
      </c>
      <c r="D13472" s="4" t="s">
        <v>13342</v>
      </c>
      <c r="E13472" s="4" t="s">
        <v>130</v>
      </c>
      <c r="F13472">
        <v>-30.023398</v>
      </c>
      <c r="G13472">
        <v>116.784823</v>
      </c>
      <c r="H13472" s="4" t="s">
        <v>15238</v>
      </c>
    </row>
    <row r="13473" spans="1:8" x14ac:dyDescent="0.3">
      <c r="A13473" s="4" t="s">
        <v>131</v>
      </c>
      <c r="B13473">
        <v>6612</v>
      </c>
      <c r="C13473" s="4" t="s">
        <v>13520</v>
      </c>
      <c r="D13473" s="4" t="s">
        <v>13342</v>
      </c>
      <c r="E13473" s="4" t="s">
        <v>130</v>
      </c>
      <c r="F13473">
        <v>-30.162220000000001</v>
      </c>
      <c r="G13473">
        <v>116.46028</v>
      </c>
      <c r="H13473" s="4" t="s">
        <v>15238</v>
      </c>
    </row>
    <row r="13474" spans="1:8" x14ac:dyDescent="0.3">
      <c r="A13474" s="4" t="s">
        <v>131</v>
      </c>
      <c r="B13474">
        <v>6612</v>
      </c>
      <c r="C13474" s="4" t="s">
        <v>13521</v>
      </c>
      <c r="D13474" s="4" t="s">
        <v>13342</v>
      </c>
      <c r="E13474" s="4" t="s">
        <v>130</v>
      </c>
      <c r="F13474">
        <v>-29.260285</v>
      </c>
      <c r="G13474">
        <v>117.688964</v>
      </c>
      <c r="H13474" s="4" t="s">
        <v>15238</v>
      </c>
    </row>
    <row r="13475" spans="1:8" x14ac:dyDescent="0.3">
      <c r="A13475" s="4" t="s">
        <v>131</v>
      </c>
      <c r="B13475">
        <v>6612</v>
      </c>
      <c r="C13475" s="4" t="s">
        <v>13522</v>
      </c>
      <c r="D13475" s="4" t="s">
        <v>13342</v>
      </c>
      <c r="E13475" s="4" t="s">
        <v>130</v>
      </c>
      <c r="F13475">
        <v>-30.106860000000001</v>
      </c>
      <c r="G13475">
        <v>116.631494</v>
      </c>
      <c r="H13475" s="4" t="s">
        <v>15238</v>
      </c>
    </row>
    <row r="13476" spans="1:8" x14ac:dyDescent="0.3">
      <c r="A13476" s="4" t="s">
        <v>131</v>
      </c>
      <c r="B13476">
        <v>6613</v>
      </c>
      <c r="C13476" s="4" t="s">
        <v>13523</v>
      </c>
      <c r="D13476" s="4" t="s">
        <v>13342</v>
      </c>
      <c r="E13476" s="4" t="s">
        <v>130</v>
      </c>
      <c r="F13476">
        <v>-29.986601</v>
      </c>
      <c r="G13476">
        <v>116.57112100000001</v>
      </c>
      <c r="H13476" s="4" t="s">
        <v>15238</v>
      </c>
    </row>
    <row r="13477" spans="1:8" x14ac:dyDescent="0.3">
      <c r="A13477" s="4" t="s">
        <v>131</v>
      </c>
      <c r="B13477">
        <v>6614</v>
      </c>
      <c r="C13477" s="4" t="s">
        <v>13524</v>
      </c>
      <c r="D13477" s="4" t="s">
        <v>13342</v>
      </c>
      <c r="E13477" s="4" t="s">
        <v>130</v>
      </c>
      <c r="F13477">
        <v>-29.881696000000002</v>
      </c>
      <c r="G13477">
        <v>116.502487</v>
      </c>
      <c r="H13477" s="4" t="s">
        <v>15238</v>
      </c>
    </row>
    <row r="13478" spans="1:8" x14ac:dyDescent="0.3">
      <c r="A13478" s="4" t="s">
        <v>131</v>
      </c>
      <c r="B13478">
        <v>6620</v>
      </c>
      <c r="C13478" s="4" t="s">
        <v>13525</v>
      </c>
      <c r="D13478" s="4" t="s">
        <v>13342</v>
      </c>
      <c r="E13478" s="4" t="s">
        <v>130</v>
      </c>
      <c r="F13478">
        <v>-29.443138999999999</v>
      </c>
      <c r="G13478">
        <v>116.288189</v>
      </c>
      <c r="H13478" s="4" t="s">
        <v>15238</v>
      </c>
    </row>
    <row r="13479" spans="1:8" x14ac:dyDescent="0.3">
      <c r="A13479" s="4" t="s">
        <v>131</v>
      </c>
      <c r="B13479">
        <v>6620</v>
      </c>
      <c r="C13479" s="4" t="s">
        <v>13526</v>
      </c>
      <c r="D13479" s="4" t="s">
        <v>13342</v>
      </c>
      <c r="E13479" s="4" t="s">
        <v>130</v>
      </c>
      <c r="F13479">
        <v>-29.282779999999999</v>
      </c>
      <c r="G13479">
        <v>116.87778</v>
      </c>
      <c r="H13479" s="4" t="s">
        <v>15238</v>
      </c>
    </row>
    <row r="13480" spans="1:8" x14ac:dyDescent="0.3">
      <c r="A13480" s="4" t="s">
        <v>131</v>
      </c>
      <c r="B13480">
        <v>6623</v>
      </c>
      <c r="C13480" s="4" t="s">
        <v>13527</v>
      </c>
      <c r="D13480" s="4" t="s">
        <v>13342</v>
      </c>
      <c r="E13480" s="4" t="s">
        <v>130</v>
      </c>
      <c r="F13480">
        <v>-29.330124999999999</v>
      </c>
      <c r="G13480">
        <v>116.15228399999999</v>
      </c>
      <c r="H13480" s="4" t="s">
        <v>15238</v>
      </c>
    </row>
    <row r="13481" spans="1:8" x14ac:dyDescent="0.3">
      <c r="A13481" s="4" t="s">
        <v>131</v>
      </c>
      <c r="B13481">
        <v>6623</v>
      </c>
      <c r="C13481" s="4" t="s">
        <v>13528</v>
      </c>
      <c r="D13481" s="4" t="s">
        <v>13342</v>
      </c>
      <c r="E13481" s="4" t="s">
        <v>130</v>
      </c>
      <c r="F13481">
        <v>-29.657762999999999</v>
      </c>
      <c r="G13481">
        <v>116.374144</v>
      </c>
      <c r="H13481" s="4" t="s">
        <v>15238</v>
      </c>
    </row>
    <row r="13482" spans="1:8" x14ac:dyDescent="0.3">
      <c r="A13482" s="4" t="s">
        <v>131</v>
      </c>
      <c r="B13482">
        <v>6623</v>
      </c>
      <c r="C13482" s="4" t="s">
        <v>13529</v>
      </c>
      <c r="D13482" s="4" t="s">
        <v>13342</v>
      </c>
      <c r="E13482" s="4" t="s">
        <v>130</v>
      </c>
      <c r="F13482">
        <v>-28.988572000000001</v>
      </c>
      <c r="G13482">
        <v>115.952499</v>
      </c>
      <c r="H13482" s="4" t="s">
        <v>15238</v>
      </c>
    </row>
    <row r="13483" spans="1:8" x14ac:dyDescent="0.3">
      <c r="A13483" s="4" t="s">
        <v>131</v>
      </c>
      <c r="B13483">
        <v>6623</v>
      </c>
      <c r="C13483" s="4" t="s">
        <v>13530</v>
      </c>
      <c r="D13483" s="4" t="s">
        <v>13342</v>
      </c>
      <c r="E13483" s="4" t="s">
        <v>130</v>
      </c>
      <c r="F13483">
        <v>-29.270761</v>
      </c>
      <c r="G13483">
        <v>116.080747</v>
      </c>
      <c r="H13483" s="4" t="s">
        <v>15238</v>
      </c>
    </row>
    <row r="13484" spans="1:8" x14ac:dyDescent="0.3">
      <c r="A13484" s="4" t="s">
        <v>131</v>
      </c>
      <c r="B13484">
        <v>6623</v>
      </c>
      <c r="C13484" s="4" t="s">
        <v>13531</v>
      </c>
      <c r="D13484" s="4" t="s">
        <v>13342</v>
      </c>
      <c r="E13484" s="4" t="s">
        <v>130</v>
      </c>
      <c r="F13484">
        <v>-29.210540999999999</v>
      </c>
      <c r="G13484">
        <v>116.009247</v>
      </c>
      <c r="H13484" s="4" t="s">
        <v>15238</v>
      </c>
    </row>
    <row r="13485" spans="1:8" x14ac:dyDescent="0.3">
      <c r="A13485" s="4" t="s">
        <v>131</v>
      </c>
      <c r="B13485">
        <v>6623</v>
      </c>
      <c r="C13485" s="4" t="s">
        <v>13532</v>
      </c>
      <c r="D13485" s="4" t="s">
        <v>13342</v>
      </c>
      <c r="E13485" s="4" t="s">
        <v>130</v>
      </c>
      <c r="F13485">
        <v>-29.120414</v>
      </c>
      <c r="G13485">
        <v>115.99379</v>
      </c>
      <c r="H13485" s="4" t="s">
        <v>15238</v>
      </c>
    </row>
    <row r="13486" spans="1:8" x14ac:dyDescent="0.3">
      <c r="A13486" s="4" t="s">
        <v>131</v>
      </c>
      <c r="B13486">
        <v>6627</v>
      </c>
      <c r="C13486" s="4" t="s">
        <v>13533</v>
      </c>
      <c r="D13486" s="4" t="s">
        <v>13342</v>
      </c>
      <c r="E13486" s="4" t="s">
        <v>130</v>
      </c>
      <c r="F13486">
        <v>-28.896856</v>
      </c>
      <c r="G13486">
        <v>115.861125</v>
      </c>
      <c r="H13486" s="4" t="s">
        <v>15238</v>
      </c>
    </row>
    <row r="13487" spans="1:8" x14ac:dyDescent="0.3">
      <c r="A13487" s="4" t="s">
        <v>131</v>
      </c>
      <c r="B13487">
        <v>6628</v>
      </c>
      <c r="C13487" s="4" t="s">
        <v>13534</v>
      </c>
      <c r="D13487" s="4" t="s">
        <v>13342</v>
      </c>
      <c r="E13487" s="4" t="s">
        <v>130</v>
      </c>
      <c r="F13487">
        <v>-28.792926000000001</v>
      </c>
      <c r="G13487">
        <v>115.74985</v>
      </c>
      <c r="H13487" s="4" t="s">
        <v>15238</v>
      </c>
    </row>
    <row r="13488" spans="1:8" x14ac:dyDescent="0.3">
      <c r="A13488" s="4" t="s">
        <v>131</v>
      </c>
      <c r="B13488">
        <v>6630</v>
      </c>
      <c r="C13488" s="4" t="s">
        <v>13535</v>
      </c>
      <c r="D13488" s="4" t="s">
        <v>13342</v>
      </c>
      <c r="E13488" s="4" t="s">
        <v>130</v>
      </c>
      <c r="F13488">
        <v>-28.644760999999999</v>
      </c>
      <c r="G13488">
        <v>115.478764</v>
      </c>
      <c r="H13488" s="4" t="s">
        <v>15238</v>
      </c>
    </row>
    <row r="13489" spans="1:8" x14ac:dyDescent="0.3">
      <c r="A13489" s="4" t="s">
        <v>131</v>
      </c>
      <c r="B13489">
        <v>6630</v>
      </c>
      <c r="C13489" s="4" t="s">
        <v>13536</v>
      </c>
      <c r="D13489" s="4" t="s">
        <v>13342</v>
      </c>
      <c r="E13489" s="4" t="s">
        <v>130</v>
      </c>
      <c r="F13489">
        <v>-28.539491000000002</v>
      </c>
      <c r="G13489">
        <v>115.51205299999999</v>
      </c>
      <c r="H13489" s="4" t="s">
        <v>15238</v>
      </c>
    </row>
    <row r="13490" spans="1:8" x14ac:dyDescent="0.3">
      <c r="A13490" s="4" t="s">
        <v>131</v>
      </c>
      <c r="B13490">
        <v>6630</v>
      </c>
      <c r="C13490" s="4" t="s">
        <v>13537</v>
      </c>
      <c r="D13490" s="4" t="s">
        <v>13342</v>
      </c>
      <c r="E13490" s="4" t="s">
        <v>130</v>
      </c>
      <c r="F13490">
        <v>-27.815427</v>
      </c>
      <c r="G13490">
        <v>115.671024</v>
      </c>
      <c r="H13490" s="4" t="s">
        <v>15238</v>
      </c>
    </row>
    <row r="13491" spans="1:8" x14ac:dyDescent="0.3">
      <c r="A13491" s="4" t="s">
        <v>131</v>
      </c>
      <c r="B13491">
        <v>6630</v>
      </c>
      <c r="C13491" s="4" t="s">
        <v>13538</v>
      </c>
      <c r="D13491" s="4" t="s">
        <v>13342</v>
      </c>
      <c r="E13491" s="4" t="s">
        <v>130</v>
      </c>
      <c r="F13491">
        <v>-28.175478999999999</v>
      </c>
      <c r="G13491">
        <v>115.68731</v>
      </c>
      <c r="H13491" s="4" t="s">
        <v>15238</v>
      </c>
    </row>
    <row r="13492" spans="1:8" x14ac:dyDescent="0.3">
      <c r="A13492" s="4" t="s">
        <v>131</v>
      </c>
      <c r="B13492">
        <v>6630</v>
      </c>
      <c r="C13492" s="4" t="s">
        <v>13539</v>
      </c>
      <c r="D13492" s="4" t="s">
        <v>13342</v>
      </c>
      <c r="E13492" s="4" t="s">
        <v>130</v>
      </c>
      <c r="F13492">
        <v>-28.903866000000001</v>
      </c>
      <c r="G13492">
        <v>115.449988</v>
      </c>
      <c r="H13492" s="4" t="s">
        <v>15238</v>
      </c>
    </row>
    <row r="13493" spans="1:8" x14ac:dyDescent="0.3">
      <c r="A13493" s="4" t="s">
        <v>131</v>
      </c>
      <c r="B13493">
        <v>6630</v>
      </c>
      <c r="C13493" s="4" t="s">
        <v>13540</v>
      </c>
      <c r="D13493" s="4" t="s">
        <v>13342</v>
      </c>
      <c r="E13493" s="4" t="s">
        <v>130</v>
      </c>
      <c r="F13493">
        <v>-27.732115</v>
      </c>
      <c r="G13493">
        <v>115.72934100000001</v>
      </c>
      <c r="H13493" s="4" t="s">
        <v>15238</v>
      </c>
    </row>
    <row r="13494" spans="1:8" x14ac:dyDescent="0.3">
      <c r="A13494" s="4" t="s">
        <v>131</v>
      </c>
      <c r="B13494">
        <v>6631</v>
      </c>
      <c r="C13494" s="4" t="s">
        <v>13541</v>
      </c>
      <c r="D13494" s="4" t="s">
        <v>13342</v>
      </c>
      <c r="E13494" s="4" t="s">
        <v>130</v>
      </c>
      <c r="F13494">
        <v>-28.477433000000001</v>
      </c>
      <c r="G13494">
        <v>115.791146</v>
      </c>
      <c r="H13494" s="4" t="s">
        <v>15238</v>
      </c>
    </row>
    <row r="13495" spans="1:8" x14ac:dyDescent="0.3">
      <c r="A13495" s="4" t="s">
        <v>131</v>
      </c>
      <c r="B13495">
        <v>6632</v>
      </c>
      <c r="C13495" s="4" t="s">
        <v>13542</v>
      </c>
      <c r="D13495" s="4" t="s">
        <v>13342</v>
      </c>
      <c r="E13495" s="4" t="s">
        <v>130</v>
      </c>
      <c r="F13495">
        <v>-28.695321</v>
      </c>
      <c r="G13495">
        <v>115.118798</v>
      </c>
      <c r="H13495" s="4" t="s">
        <v>15238</v>
      </c>
    </row>
    <row r="13496" spans="1:8" x14ac:dyDescent="0.3">
      <c r="A13496" s="4" t="s">
        <v>131</v>
      </c>
      <c r="B13496">
        <v>6632</v>
      </c>
      <c r="C13496" s="4" t="s">
        <v>13543</v>
      </c>
      <c r="D13496" s="4" t="s">
        <v>13342</v>
      </c>
      <c r="E13496" s="4" t="s">
        <v>130</v>
      </c>
      <c r="F13496">
        <v>-28.619986000000001</v>
      </c>
      <c r="G13496">
        <v>115.36054300000001</v>
      </c>
      <c r="H13496" s="4" t="s">
        <v>15238</v>
      </c>
    </row>
    <row r="13497" spans="1:8" x14ac:dyDescent="0.3">
      <c r="A13497" s="4" t="s">
        <v>131</v>
      </c>
      <c r="B13497">
        <v>6635</v>
      </c>
      <c r="C13497" s="4" t="s">
        <v>13544</v>
      </c>
      <c r="D13497" s="4" t="s">
        <v>13342</v>
      </c>
      <c r="E13497" s="4" t="s">
        <v>130</v>
      </c>
      <c r="F13497">
        <v>-27.316334999999999</v>
      </c>
      <c r="G13497">
        <v>116.571226</v>
      </c>
      <c r="H13497" s="4" t="s">
        <v>15238</v>
      </c>
    </row>
    <row r="13498" spans="1:8" x14ac:dyDescent="0.3">
      <c r="A13498" s="4" t="s">
        <v>131</v>
      </c>
      <c r="B13498">
        <v>6635</v>
      </c>
      <c r="C13498" s="4" t="s">
        <v>13545</v>
      </c>
      <c r="D13498" s="4" t="s">
        <v>13342</v>
      </c>
      <c r="E13498" s="4" t="s">
        <v>130</v>
      </c>
      <c r="F13498">
        <v>-28.342834</v>
      </c>
      <c r="G13498">
        <v>116.68262</v>
      </c>
      <c r="H13498" s="4" t="s">
        <v>15238</v>
      </c>
    </row>
    <row r="13499" spans="1:8" x14ac:dyDescent="0.3">
      <c r="A13499" s="4" t="s">
        <v>131</v>
      </c>
      <c r="B13499">
        <v>6638</v>
      </c>
      <c r="C13499" s="4" t="s">
        <v>13546</v>
      </c>
      <c r="D13499" s="4" t="s">
        <v>13342</v>
      </c>
      <c r="E13499" s="4" t="s">
        <v>130</v>
      </c>
      <c r="F13499">
        <v>-28.482500000000002</v>
      </c>
      <c r="G13499">
        <v>118.16833</v>
      </c>
      <c r="H13499" s="4" t="s">
        <v>15238</v>
      </c>
    </row>
    <row r="13500" spans="1:8" x14ac:dyDescent="0.3">
      <c r="A13500" s="4" t="s">
        <v>131</v>
      </c>
      <c r="B13500">
        <v>6638</v>
      </c>
      <c r="C13500" s="4" t="s">
        <v>13547</v>
      </c>
      <c r="D13500" s="4" t="s">
        <v>13342</v>
      </c>
      <c r="E13500" s="4" t="s">
        <v>130</v>
      </c>
      <c r="F13500">
        <v>-28.101389999999999</v>
      </c>
      <c r="G13500">
        <v>117.55444</v>
      </c>
      <c r="H13500" s="4" t="s">
        <v>15238</v>
      </c>
    </row>
    <row r="13501" spans="1:8" x14ac:dyDescent="0.3">
      <c r="A13501" s="4" t="s">
        <v>131</v>
      </c>
      <c r="B13501">
        <v>6638</v>
      </c>
      <c r="C13501" s="4" t="s">
        <v>13548</v>
      </c>
      <c r="D13501" s="4" t="s">
        <v>13342</v>
      </c>
      <c r="E13501" s="4" t="s">
        <v>130</v>
      </c>
      <c r="F13501">
        <v>-28.062740999999999</v>
      </c>
      <c r="G13501">
        <v>117.849183</v>
      </c>
      <c r="H13501" s="4" t="s">
        <v>15238</v>
      </c>
    </row>
    <row r="13502" spans="1:8" x14ac:dyDescent="0.3">
      <c r="A13502" s="4" t="s">
        <v>131</v>
      </c>
      <c r="B13502">
        <v>6639</v>
      </c>
      <c r="C13502" s="4" t="s">
        <v>13549</v>
      </c>
      <c r="D13502" s="4" t="s">
        <v>13342</v>
      </c>
      <c r="E13502" s="4" t="s">
        <v>130</v>
      </c>
      <c r="F13502">
        <v>-28.204847999999998</v>
      </c>
      <c r="G13502">
        <v>119.650272</v>
      </c>
      <c r="H13502" s="4" t="s">
        <v>15238</v>
      </c>
    </row>
    <row r="13503" spans="1:8" x14ac:dyDescent="0.3">
      <c r="A13503" s="4" t="s">
        <v>131</v>
      </c>
      <c r="B13503">
        <v>6640</v>
      </c>
      <c r="C13503" s="4" t="s">
        <v>13550</v>
      </c>
      <c r="D13503" s="4" t="s">
        <v>13342</v>
      </c>
      <c r="E13503" s="4" t="s">
        <v>130</v>
      </c>
      <c r="F13503">
        <v>-27.423100000000002</v>
      </c>
      <c r="G13503">
        <v>117.898965</v>
      </c>
      <c r="H13503" s="4" t="s">
        <v>15238</v>
      </c>
    </row>
    <row r="13504" spans="1:8" x14ac:dyDescent="0.3">
      <c r="A13504" s="4" t="s">
        <v>131</v>
      </c>
      <c r="B13504">
        <v>6640</v>
      </c>
      <c r="C13504" s="4" t="s">
        <v>13551</v>
      </c>
      <c r="D13504" s="4" t="s">
        <v>13342</v>
      </c>
      <c r="E13504" s="4" t="s">
        <v>130</v>
      </c>
      <c r="F13504">
        <v>-26.336935</v>
      </c>
      <c r="G13504">
        <v>117.266486</v>
      </c>
      <c r="H13504" s="4" t="s">
        <v>15238</v>
      </c>
    </row>
    <row r="13505" spans="1:8" x14ac:dyDescent="0.3">
      <c r="A13505" s="4" t="s">
        <v>131</v>
      </c>
      <c r="B13505">
        <v>6640</v>
      </c>
      <c r="C13505" s="4" t="s">
        <v>13552</v>
      </c>
      <c r="D13505" s="4" t="s">
        <v>13342</v>
      </c>
      <c r="E13505" s="4" t="s">
        <v>130</v>
      </c>
      <c r="F13505">
        <v>-27.599720000000001</v>
      </c>
      <c r="G13505">
        <v>118.05333</v>
      </c>
      <c r="H13505" s="4" t="s">
        <v>15238</v>
      </c>
    </row>
    <row r="13506" spans="1:8" x14ac:dyDescent="0.3">
      <c r="A13506" s="4" t="s">
        <v>131</v>
      </c>
      <c r="B13506">
        <v>6640</v>
      </c>
      <c r="C13506" s="4" t="s">
        <v>13553</v>
      </c>
      <c r="D13506" s="4" t="s">
        <v>13342</v>
      </c>
      <c r="E13506" s="4" t="s">
        <v>130</v>
      </c>
      <c r="F13506">
        <v>-27.101472999999999</v>
      </c>
      <c r="G13506">
        <v>118.253384</v>
      </c>
      <c r="H13506" s="4" t="s">
        <v>15238</v>
      </c>
    </row>
    <row r="13507" spans="1:8" x14ac:dyDescent="0.3">
      <c r="A13507" s="4" t="s">
        <v>131</v>
      </c>
      <c r="B13507">
        <v>6640</v>
      </c>
      <c r="C13507" s="4" t="s">
        <v>13554</v>
      </c>
      <c r="D13507" s="4" t="s">
        <v>13342</v>
      </c>
      <c r="E13507" s="4" t="s">
        <v>130</v>
      </c>
      <c r="F13507">
        <v>-27.050560000000001</v>
      </c>
      <c r="G13507">
        <v>117.60722</v>
      </c>
      <c r="H13507" s="4" t="s">
        <v>15238</v>
      </c>
    </row>
    <row r="13508" spans="1:8" x14ac:dyDescent="0.3">
      <c r="A13508" s="4" t="s">
        <v>131</v>
      </c>
      <c r="B13508">
        <v>6642</v>
      </c>
      <c r="C13508" s="4" t="s">
        <v>13555</v>
      </c>
      <c r="D13508" s="4" t="s">
        <v>13342</v>
      </c>
      <c r="E13508" s="4" t="s">
        <v>130</v>
      </c>
      <c r="F13508">
        <v>-24.078602</v>
      </c>
      <c r="G13508">
        <v>118.01042200000001</v>
      </c>
      <c r="H13508" s="4" t="s">
        <v>15238</v>
      </c>
    </row>
    <row r="13509" spans="1:8" x14ac:dyDescent="0.3">
      <c r="A13509" s="4" t="s">
        <v>131</v>
      </c>
      <c r="B13509">
        <v>6642</v>
      </c>
      <c r="C13509" s="4" t="s">
        <v>13556</v>
      </c>
      <c r="D13509" s="4" t="s">
        <v>13342</v>
      </c>
      <c r="E13509" s="4" t="s">
        <v>130</v>
      </c>
      <c r="F13509">
        <v>-23.93778</v>
      </c>
      <c r="G13509">
        <v>119.84528</v>
      </c>
      <c r="H13509" s="4" t="s">
        <v>15238</v>
      </c>
    </row>
    <row r="13510" spans="1:8" x14ac:dyDescent="0.3">
      <c r="A13510" s="4" t="s">
        <v>131</v>
      </c>
      <c r="B13510">
        <v>6642</v>
      </c>
      <c r="C13510" s="4" t="s">
        <v>13557</v>
      </c>
      <c r="D13510" s="4" t="s">
        <v>13342</v>
      </c>
      <c r="E13510" s="4" t="s">
        <v>130</v>
      </c>
      <c r="F13510">
        <v>-24.761507999999999</v>
      </c>
      <c r="G13510">
        <v>119.57222400000001</v>
      </c>
      <c r="H13510" s="4" t="s">
        <v>15238</v>
      </c>
    </row>
    <row r="13511" spans="1:8" x14ac:dyDescent="0.3">
      <c r="A13511" s="4" t="s">
        <v>131</v>
      </c>
      <c r="B13511">
        <v>6642</v>
      </c>
      <c r="C13511" s="4" t="s">
        <v>13558</v>
      </c>
      <c r="D13511" s="4" t="s">
        <v>13342</v>
      </c>
      <c r="E13511" s="4" t="s">
        <v>130</v>
      </c>
      <c r="F13511">
        <v>-26.591163999999999</v>
      </c>
      <c r="G13511">
        <v>118.496352</v>
      </c>
      <c r="H13511" s="4" t="s">
        <v>15238</v>
      </c>
    </row>
    <row r="13512" spans="1:8" x14ac:dyDescent="0.3">
      <c r="A13512" s="4" t="s">
        <v>131</v>
      </c>
      <c r="B13512">
        <v>6646</v>
      </c>
      <c r="C13512" s="4" t="s">
        <v>13559</v>
      </c>
      <c r="D13512" s="4" t="s">
        <v>13342</v>
      </c>
      <c r="E13512" s="4" t="s">
        <v>130</v>
      </c>
      <c r="F13512">
        <v>-26.344277000000002</v>
      </c>
      <c r="G13512">
        <v>122.256427</v>
      </c>
      <c r="H13512" s="4" t="s">
        <v>15238</v>
      </c>
    </row>
    <row r="13513" spans="1:8" x14ac:dyDescent="0.3">
      <c r="A13513" s="4" t="s">
        <v>131</v>
      </c>
      <c r="B13513">
        <v>6646</v>
      </c>
      <c r="C13513" s="4" t="s">
        <v>13560</v>
      </c>
      <c r="D13513" s="4" t="s">
        <v>13342</v>
      </c>
      <c r="E13513" s="4" t="s">
        <v>130</v>
      </c>
      <c r="F13513">
        <v>-25.094037</v>
      </c>
      <c r="G13513">
        <v>122.355446</v>
      </c>
      <c r="H13513" s="4" t="s">
        <v>15238</v>
      </c>
    </row>
    <row r="13514" spans="1:8" x14ac:dyDescent="0.3">
      <c r="A13514" s="4" t="s">
        <v>131</v>
      </c>
      <c r="B13514">
        <v>6646</v>
      </c>
      <c r="C13514" s="4" t="s">
        <v>13561</v>
      </c>
      <c r="D13514" s="4" t="s">
        <v>13342</v>
      </c>
      <c r="E13514" s="4" t="s">
        <v>130</v>
      </c>
      <c r="F13514">
        <v>-26.592319</v>
      </c>
      <c r="G13514">
        <v>120.224537</v>
      </c>
      <c r="H13514" s="4" t="s">
        <v>15238</v>
      </c>
    </row>
    <row r="13515" spans="1:8" x14ac:dyDescent="0.3">
      <c r="A13515" s="4" t="s">
        <v>131</v>
      </c>
      <c r="B13515">
        <v>6701</v>
      </c>
      <c r="C13515" s="4" t="s">
        <v>13562</v>
      </c>
      <c r="D13515" s="4" t="s">
        <v>13342</v>
      </c>
      <c r="E13515" s="4" t="s">
        <v>130</v>
      </c>
      <c r="F13515">
        <v>-24.874403000000001</v>
      </c>
      <c r="G13515">
        <v>113.63242700000001</v>
      </c>
      <c r="H13515" s="4" t="s">
        <v>15238</v>
      </c>
    </row>
    <row r="13516" spans="1:8" x14ac:dyDescent="0.3">
      <c r="A13516" s="4" t="s">
        <v>131</v>
      </c>
      <c r="B13516">
        <v>6701</v>
      </c>
      <c r="C13516" s="4" t="s">
        <v>13563</v>
      </c>
      <c r="D13516" s="4" t="s">
        <v>13342</v>
      </c>
      <c r="E13516" s="4" t="s">
        <v>130</v>
      </c>
      <c r="F13516">
        <v>-24.849148</v>
      </c>
      <c r="G13516">
        <v>113.142567</v>
      </c>
      <c r="H13516" s="4" t="s">
        <v>15238</v>
      </c>
    </row>
    <row r="13517" spans="1:8" x14ac:dyDescent="0.3">
      <c r="A13517" s="4" t="s">
        <v>131</v>
      </c>
      <c r="B13517">
        <v>6701</v>
      </c>
      <c r="C13517" s="4" t="s">
        <v>13564</v>
      </c>
      <c r="D13517" s="4" t="s">
        <v>13342</v>
      </c>
      <c r="E13517" s="4" t="s">
        <v>130</v>
      </c>
      <c r="F13517">
        <v>-24.879349000000001</v>
      </c>
      <c r="G13517">
        <v>113.64989199999999</v>
      </c>
      <c r="H13517" s="4" t="s">
        <v>15238</v>
      </c>
    </row>
    <row r="13518" spans="1:8" x14ac:dyDescent="0.3">
      <c r="A13518" s="4" t="s">
        <v>131</v>
      </c>
      <c r="B13518">
        <v>6701</v>
      </c>
      <c r="C13518" s="4" t="s">
        <v>13565</v>
      </c>
      <c r="D13518" s="4" t="s">
        <v>13342</v>
      </c>
      <c r="E13518" s="4" t="s">
        <v>130</v>
      </c>
      <c r="F13518">
        <v>-24.869506000000001</v>
      </c>
      <c r="G13518">
        <v>113.705414</v>
      </c>
      <c r="H13518" s="4" t="s">
        <v>15238</v>
      </c>
    </row>
    <row r="13519" spans="1:8" x14ac:dyDescent="0.3">
      <c r="A13519" s="4" t="s">
        <v>131</v>
      </c>
      <c r="B13519">
        <v>6701</v>
      </c>
      <c r="C13519" s="4" t="s">
        <v>13566</v>
      </c>
      <c r="D13519" s="4" t="s">
        <v>13342</v>
      </c>
      <c r="E13519" s="4" t="s">
        <v>130</v>
      </c>
      <c r="F13519">
        <v>-26.198822</v>
      </c>
      <c r="G13519">
        <v>114.291389</v>
      </c>
      <c r="H13519" s="4" t="s">
        <v>15238</v>
      </c>
    </row>
    <row r="13520" spans="1:8" x14ac:dyDescent="0.3">
      <c r="A13520" s="4" t="s">
        <v>131</v>
      </c>
      <c r="B13520">
        <v>6701</v>
      </c>
      <c r="C13520" s="4" t="s">
        <v>13567</v>
      </c>
      <c r="D13520" s="4" t="s">
        <v>13342</v>
      </c>
      <c r="E13520" s="4" t="s">
        <v>130</v>
      </c>
      <c r="F13520">
        <v>-24.883717000000001</v>
      </c>
      <c r="G13520">
        <v>113.65695599999999</v>
      </c>
      <c r="H13520" s="4" t="s">
        <v>15238</v>
      </c>
    </row>
    <row r="13521" spans="1:8" x14ac:dyDescent="0.3">
      <c r="A13521" s="4" t="s">
        <v>131</v>
      </c>
      <c r="B13521">
        <v>6701</v>
      </c>
      <c r="C13521" s="4" t="s">
        <v>13568</v>
      </c>
      <c r="D13521" s="4" t="s">
        <v>13342</v>
      </c>
      <c r="E13521" s="4" t="s">
        <v>130</v>
      </c>
      <c r="F13521">
        <v>-23.142786999999998</v>
      </c>
      <c r="G13521">
        <v>113.770825</v>
      </c>
      <c r="H13521" s="4" t="s">
        <v>15238</v>
      </c>
    </row>
    <row r="13522" spans="1:8" x14ac:dyDescent="0.3">
      <c r="A13522" s="4" t="s">
        <v>131</v>
      </c>
      <c r="B13522">
        <v>6701</v>
      </c>
      <c r="C13522" s="4" t="s">
        <v>13569</v>
      </c>
      <c r="D13522" s="4" t="s">
        <v>13342</v>
      </c>
      <c r="E13522" s="4" t="s">
        <v>130</v>
      </c>
      <c r="F13522">
        <v>-25.079167999999999</v>
      </c>
      <c r="G13522">
        <v>113.10816</v>
      </c>
      <c r="H13522" s="4" t="s">
        <v>15238</v>
      </c>
    </row>
    <row r="13523" spans="1:8" x14ac:dyDescent="0.3">
      <c r="A13523" s="4" t="s">
        <v>131</v>
      </c>
      <c r="B13523">
        <v>6701</v>
      </c>
      <c r="C13523" s="4" t="s">
        <v>13570</v>
      </c>
      <c r="D13523" s="4" t="s">
        <v>13342</v>
      </c>
      <c r="E13523" s="4" t="s">
        <v>130</v>
      </c>
      <c r="F13523">
        <v>-24.869349</v>
      </c>
      <c r="G13523">
        <v>113.67822</v>
      </c>
      <c r="H13523" s="4" t="s">
        <v>15238</v>
      </c>
    </row>
    <row r="13524" spans="1:8" x14ac:dyDescent="0.3">
      <c r="A13524" s="4" t="s">
        <v>131</v>
      </c>
      <c r="B13524">
        <v>6701</v>
      </c>
      <c r="C13524" s="4" t="s">
        <v>13571</v>
      </c>
      <c r="D13524" s="4" t="s">
        <v>13342</v>
      </c>
      <c r="E13524" s="4" t="s">
        <v>130</v>
      </c>
      <c r="F13524">
        <v>-25.822178000000001</v>
      </c>
      <c r="G13524">
        <v>115.18793599999999</v>
      </c>
      <c r="H13524" s="4" t="s">
        <v>15238</v>
      </c>
    </row>
    <row r="13525" spans="1:8" x14ac:dyDescent="0.3">
      <c r="A13525" s="4" t="s">
        <v>131</v>
      </c>
      <c r="B13525">
        <v>6701</v>
      </c>
      <c r="C13525" s="4" t="s">
        <v>13572</v>
      </c>
      <c r="D13525" s="4" t="s">
        <v>13342</v>
      </c>
      <c r="E13525" s="4" t="s">
        <v>130</v>
      </c>
      <c r="F13525">
        <v>-24.882978999999999</v>
      </c>
      <c r="G13525">
        <v>113.70175999999999</v>
      </c>
      <c r="H13525" s="4" t="s">
        <v>15238</v>
      </c>
    </row>
    <row r="13526" spans="1:8" x14ac:dyDescent="0.3">
      <c r="A13526" s="4" t="s">
        <v>131</v>
      </c>
      <c r="B13526">
        <v>6701</v>
      </c>
      <c r="C13526" s="4" t="s">
        <v>13573</v>
      </c>
      <c r="D13526" s="4" t="s">
        <v>13342</v>
      </c>
      <c r="E13526" s="4" t="s">
        <v>130</v>
      </c>
      <c r="F13526">
        <v>-24.942219999999999</v>
      </c>
      <c r="G13526">
        <v>114.26611</v>
      </c>
      <c r="H13526" s="4" t="s">
        <v>15238</v>
      </c>
    </row>
    <row r="13527" spans="1:8" x14ac:dyDescent="0.3">
      <c r="A13527" s="4" t="s">
        <v>131</v>
      </c>
      <c r="B13527">
        <v>6701</v>
      </c>
      <c r="C13527" s="4" t="s">
        <v>13574</v>
      </c>
      <c r="D13527" s="4" t="s">
        <v>13342</v>
      </c>
      <c r="E13527" s="4" t="s">
        <v>130</v>
      </c>
      <c r="F13527">
        <v>-24.531939999999999</v>
      </c>
      <c r="G13527">
        <v>114.82639</v>
      </c>
      <c r="H13527" s="4" t="s">
        <v>15238</v>
      </c>
    </row>
    <row r="13528" spans="1:8" x14ac:dyDescent="0.3">
      <c r="A13528" s="4" t="s">
        <v>131</v>
      </c>
      <c r="B13528">
        <v>6701</v>
      </c>
      <c r="C13528" s="4" t="s">
        <v>13575</v>
      </c>
      <c r="D13528" s="4" t="s">
        <v>13342</v>
      </c>
      <c r="E13528" s="4" t="s">
        <v>130</v>
      </c>
      <c r="F13528">
        <v>-23.631619000000001</v>
      </c>
      <c r="G13528">
        <v>115.240554</v>
      </c>
      <c r="H13528" s="4" t="s">
        <v>15238</v>
      </c>
    </row>
    <row r="13529" spans="1:8" x14ac:dyDescent="0.3">
      <c r="A13529" s="4" t="s">
        <v>131</v>
      </c>
      <c r="B13529">
        <v>6701</v>
      </c>
      <c r="C13529" s="4" t="s">
        <v>13576</v>
      </c>
      <c r="D13529" s="4" t="s">
        <v>13342</v>
      </c>
      <c r="E13529" s="4" t="s">
        <v>130</v>
      </c>
      <c r="F13529">
        <v>-24.902079000000001</v>
      </c>
      <c r="G13529">
        <v>113.669329</v>
      </c>
      <c r="H13529" s="4" t="s">
        <v>15238</v>
      </c>
    </row>
    <row r="13530" spans="1:8" x14ac:dyDescent="0.3">
      <c r="A13530" s="4" t="s">
        <v>131</v>
      </c>
      <c r="B13530">
        <v>6701</v>
      </c>
      <c r="C13530" s="4" t="s">
        <v>13577</v>
      </c>
      <c r="D13530" s="4" t="s">
        <v>13342</v>
      </c>
      <c r="E13530" s="4" t="s">
        <v>130</v>
      </c>
      <c r="F13530">
        <v>-23.855895</v>
      </c>
      <c r="G13530">
        <v>114.01399499999999</v>
      </c>
      <c r="H13530" s="4" t="s">
        <v>15238</v>
      </c>
    </row>
    <row r="13531" spans="1:8" x14ac:dyDescent="0.3">
      <c r="A13531" s="4" t="s">
        <v>131</v>
      </c>
      <c r="B13531">
        <v>6701</v>
      </c>
      <c r="C13531" s="4" t="s">
        <v>13578</v>
      </c>
      <c r="D13531" s="4" t="s">
        <v>13342</v>
      </c>
      <c r="E13531" s="4" t="s">
        <v>130</v>
      </c>
      <c r="F13531">
        <v>-24.876536999999999</v>
      </c>
      <c r="G13531">
        <v>113.65789599999999</v>
      </c>
      <c r="H13531" s="4" t="s">
        <v>15238</v>
      </c>
    </row>
    <row r="13532" spans="1:8" x14ac:dyDescent="0.3">
      <c r="A13532" s="4" t="s">
        <v>131</v>
      </c>
      <c r="B13532">
        <v>6701</v>
      </c>
      <c r="C13532" s="4" t="s">
        <v>13579</v>
      </c>
      <c r="D13532" s="4" t="s">
        <v>13342</v>
      </c>
      <c r="E13532" s="4" t="s">
        <v>130</v>
      </c>
      <c r="F13532">
        <v>-22.689623000000001</v>
      </c>
      <c r="G13532">
        <v>113.697863</v>
      </c>
      <c r="H13532" s="4" t="s">
        <v>15238</v>
      </c>
    </row>
    <row r="13533" spans="1:8" x14ac:dyDescent="0.3">
      <c r="A13533" s="4" t="s">
        <v>131</v>
      </c>
      <c r="B13533">
        <v>6701</v>
      </c>
      <c r="C13533" s="4" t="s">
        <v>13580</v>
      </c>
      <c r="D13533" s="4" t="s">
        <v>13342</v>
      </c>
      <c r="E13533" s="4" t="s">
        <v>130</v>
      </c>
      <c r="F13533">
        <v>-24.841995000000001</v>
      </c>
      <c r="G13533">
        <v>113.673079</v>
      </c>
      <c r="H13533" s="4" t="s">
        <v>15238</v>
      </c>
    </row>
    <row r="13534" spans="1:8" x14ac:dyDescent="0.3">
      <c r="A13534" s="4" t="s">
        <v>131</v>
      </c>
      <c r="B13534">
        <v>6701</v>
      </c>
      <c r="C13534" s="4" t="s">
        <v>13581</v>
      </c>
      <c r="D13534" s="4" t="s">
        <v>13342</v>
      </c>
      <c r="E13534" s="4" t="s">
        <v>130</v>
      </c>
      <c r="F13534">
        <v>-24.893284999999999</v>
      </c>
      <c r="G13534">
        <v>113.658546</v>
      </c>
      <c r="H13534" s="4" t="s">
        <v>15238</v>
      </c>
    </row>
    <row r="13535" spans="1:8" x14ac:dyDescent="0.3">
      <c r="A13535" s="4" t="s">
        <v>131</v>
      </c>
      <c r="B13535">
        <v>6701</v>
      </c>
      <c r="C13535" s="4" t="s">
        <v>13582</v>
      </c>
      <c r="D13535" s="4" t="s">
        <v>13342</v>
      </c>
      <c r="E13535" s="4" t="s">
        <v>130</v>
      </c>
      <c r="F13535">
        <v>-24.842262999999999</v>
      </c>
      <c r="G13535">
        <v>113.763223</v>
      </c>
      <c r="H13535" s="4" t="s">
        <v>15238</v>
      </c>
    </row>
    <row r="13536" spans="1:8" x14ac:dyDescent="0.3">
      <c r="A13536" s="4" t="s">
        <v>131</v>
      </c>
      <c r="B13536">
        <v>6701</v>
      </c>
      <c r="C13536" s="4" t="s">
        <v>13583</v>
      </c>
      <c r="D13536" s="4" t="s">
        <v>13342</v>
      </c>
      <c r="E13536" s="4" t="s">
        <v>130</v>
      </c>
      <c r="F13536">
        <v>-26.271374999999999</v>
      </c>
      <c r="G13536">
        <v>115.255881</v>
      </c>
      <c r="H13536" s="4" t="s">
        <v>15238</v>
      </c>
    </row>
    <row r="13537" spans="1:8" x14ac:dyDescent="0.3">
      <c r="A13537" s="4" t="s">
        <v>131</v>
      </c>
      <c r="B13537">
        <v>6701</v>
      </c>
      <c r="C13537" s="4" t="s">
        <v>13584</v>
      </c>
      <c r="D13537" s="4" t="s">
        <v>13342</v>
      </c>
      <c r="E13537" s="4" t="s">
        <v>130</v>
      </c>
      <c r="F13537">
        <v>-25.746898000000002</v>
      </c>
      <c r="G13537">
        <v>114.258403</v>
      </c>
      <c r="H13537" s="4" t="s">
        <v>15238</v>
      </c>
    </row>
    <row r="13538" spans="1:8" x14ac:dyDescent="0.3">
      <c r="A13538" s="4" t="s">
        <v>131</v>
      </c>
      <c r="B13538">
        <v>6701</v>
      </c>
      <c r="C13538" s="4" t="s">
        <v>13585</v>
      </c>
      <c r="D13538" s="4" t="s">
        <v>13342</v>
      </c>
      <c r="E13538" s="4" t="s">
        <v>130</v>
      </c>
      <c r="F13538">
        <v>-26.095711999999999</v>
      </c>
      <c r="G13538">
        <v>115.24709900000001</v>
      </c>
      <c r="H13538" s="4" t="s">
        <v>15238</v>
      </c>
    </row>
    <row r="13539" spans="1:8" x14ac:dyDescent="0.3">
      <c r="A13539" s="4" t="s">
        <v>131</v>
      </c>
      <c r="B13539">
        <v>6701</v>
      </c>
      <c r="C13539" s="4" t="s">
        <v>13586</v>
      </c>
      <c r="D13539" s="4" t="s">
        <v>13342</v>
      </c>
      <c r="E13539" s="4" t="s">
        <v>130</v>
      </c>
      <c r="F13539">
        <v>-24.29278</v>
      </c>
      <c r="G13539">
        <v>114.29361</v>
      </c>
      <c r="H13539" s="4" t="s">
        <v>15238</v>
      </c>
    </row>
    <row r="13540" spans="1:8" x14ac:dyDescent="0.3">
      <c r="A13540" s="4" t="s">
        <v>131</v>
      </c>
      <c r="B13540">
        <v>6705</v>
      </c>
      <c r="C13540" s="4" t="s">
        <v>13587</v>
      </c>
      <c r="D13540" s="4" t="s">
        <v>12545</v>
      </c>
      <c r="E13540" s="4" t="s">
        <v>130</v>
      </c>
      <c r="F13540">
        <v>-24.227779999999999</v>
      </c>
      <c r="G13540">
        <v>117.37582999999999</v>
      </c>
      <c r="H13540" s="4" t="s">
        <v>15238</v>
      </c>
    </row>
    <row r="13541" spans="1:8" x14ac:dyDescent="0.3">
      <c r="A13541" s="4" t="s">
        <v>131</v>
      </c>
      <c r="B13541">
        <v>6705</v>
      </c>
      <c r="C13541" s="4" t="s">
        <v>13588</v>
      </c>
      <c r="D13541" s="4" t="s">
        <v>12545</v>
      </c>
      <c r="E13541" s="4" t="s">
        <v>130</v>
      </c>
      <c r="F13541">
        <v>-25.049607999999999</v>
      </c>
      <c r="G13541">
        <v>115.209328</v>
      </c>
      <c r="H13541" s="4" t="s">
        <v>15238</v>
      </c>
    </row>
    <row r="13542" spans="1:8" x14ac:dyDescent="0.3">
      <c r="A13542" s="4" t="s">
        <v>131</v>
      </c>
      <c r="B13542">
        <v>6705</v>
      </c>
      <c r="C13542" s="4" t="s">
        <v>13589</v>
      </c>
      <c r="D13542" s="4" t="s">
        <v>12545</v>
      </c>
      <c r="E13542" s="4" t="s">
        <v>130</v>
      </c>
      <c r="F13542">
        <v>-25.34111</v>
      </c>
      <c r="G13542">
        <v>116.25861</v>
      </c>
      <c r="H13542" s="4" t="s">
        <v>15238</v>
      </c>
    </row>
    <row r="13543" spans="1:8" x14ac:dyDescent="0.3">
      <c r="A13543" s="4" t="s">
        <v>131</v>
      </c>
      <c r="B13543">
        <v>6705</v>
      </c>
      <c r="C13543" s="4" t="s">
        <v>13590</v>
      </c>
      <c r="D13543" s="4" t="s">
        <v>12545</v>
      </c>
      <c r="E13543" s="4" t="s">
        <v>130</v>
      </c>
      <c r="F13543">
        <v>-24.219169999999998</v>
      </c>
      <c r="G13543">
        <v>115.93971999999999</v>
      </c>
      <c r="H13543" s="4" t="s">
        <v>15238</v>
      </c>
    </row>
    <row r="13544" spans="1:8" x14ac:dyDescent="0.3">
      <c r="A13544" s="4" t="s">
        <v>131</v>
      </c>
      <c r="B13544">
        <v>6707</v>
      </c>
      <c r="C13544" s="4" t="s">
        <v>13591</v>
      </c>
      <c r="D13544" s="4" t="s">
        <v>12545</v>
      </c>
      <c r="E13544" s="4" t="s">
        <v>130</v>
      </c>
      <c r="F13544">
        <v>-22.158615000000001</v>
      </c>
      <c r="G13544">
        <v>113.920333</v>
      </c>
      <c r="H13544" s="4" t="s">
        <v>15238</v>
      </c>
    </row>
    <row r="13545" spans="1:8" x14ac:dyDescent="0.3">
      <c r="A13545" s="4" t="s">
        <v>131</v>
      </c>
      <c r="B13545">
        <v>6707</v>
      </c>
      <c r="C13545" s="4" t="s">
        <v>13592</v>
      </c>
      <c r="D13545" s="4" t="s">
        <v>12545</v>
      </c>
      <c r="E13545" s="4" t="s">
        <v>130</v>
      </c>
      <c r="F13545">
        <v>-21.92774</v>
      </c>
      <c r="G13545">
        <v>114.12602699999999</v>
      </c>
      <c r="H13545" s="4" t="s">
        <v>15238</v>
      </c>
    </row>
    <row r="13546" spans="1:8" x14ac:dyDescent="0.3">
      <c r="A13546" s="4" t="s">
        <v>131</v>
      </c>
      <c r="B13546">
        <v>6707</v>
      </c>
      <c r="C13546" s="4" t="s">
        <v>13593</v>
      </c>
      <c r="D13546" s="4" t="s">
        <v>12545</v>
      </c>
      <c r="E13546" s="4" t="s">
        <v>130</v>
      </c>
      <c r="F13546">
        <v>-22.654720000000001</v>
      </c>
      <c r="G13546">
        <v>114.24083</v>
      </c>
      <c r="H13546" s="4" t="s">
        <v>15238</v>
      </c>
    </row>
    <row r="13547" spans="1:8" x14ac:dyDescent="0.3">
      <c r="A13547" s="4" t="s">
        <v>131</v>
      </c>
      <c r="B13547">
        <v>6707</v>
      </c>
      <c r="C13547" s="4" t="s">
        <v>13594</v>
      </c>
      <c r="D13547" s="4" t="s">
        <v>12545</v>
      </c>
      <c r="E13547" s="4" t="s">
        <v>130</v>
      </c>
      <c r="F13547">
        <v>-21.904720000000001</v>
      </c>
      <c r="G13547">
        <v>114.07222</v>
      </c>
      <c r="H13547" s="4" t="s">
        <v>15238</v>
      </c>
    </row>
    <row r="13548" spans="1:8" x14ac:dyDescent="0.3">
      <c r="A13548" s="4" t="s">
        <v>131</v>
      </c>
      <c r="B13548">
        <v>6710</v>
      </c>
      <c r="C13548" s="4" t="s">
        <v>13595</v>
      </c>
      <c r="D13548" s="4" t="s">
        <v>12545</v>
      </c>
      <c r="E13548" s="4" t="s">
        <v>130</v>
      </c>
      <c r="F13548">
        <v>-22.094999999999999</v>
      </c>
      <c r="G13548">
        <v>115.85527999999999</v>
      </c>
      <c r="H13548" s="4" t="s">
        <v>15239</v>
      </c>
    </row>
    <row r="13549" spans="1:8" x14ac:dyDescent="0.3">
      <c r="A13549" s="4" t="s">
        <v>131</v>
      </c>
      <c r="B13549">
        <v>6710</v>
      </c>
      <c r="C13549" s="4" t="s">
        <v>13596</v>
      </c>
      <c r="D13549" s="4" t="s">
        <v>12545</v>
      </c>
      <c r="E13549" s="4" t="s">
        <v>130</v>
      </c>
      <c r="F13549">
        <v>-21.636251999999999</v>
      </c>
      <c r="G13549">
        <v>115.11237199999999</v>
      </c>
      <c r="H13549" s="4" t="s">
        <v>15239</v>
      </c>
    </row>
    <row r="13550" spans="1:8" x14ac:dyDescent="0.3">
      <c r="A13550" s="4" t="s">
        <v>131</v>
      </c>
      <c r="B13550">
        <v>6710</v>
      </c>
      <c r="C13550" s="4" t="s">
        <v>13597</v>
      </c>
      <c r="D13550" s="4" t="s">
        <v>12545</v>
      </c>
      <c r="E13550" s="4" t="s">
        <v>130</v>
      </c>
      <c r="F13550">
        <v>-21.680225</v>
      </c>
      <c r="G13550">
        <v>115.47729</v>
      </c>
      <c r="H13550" s="4" t="s">
        <v>15239</v>
      </c>
    </row>
    <row r="13551" spans="1:8" x14ac:dyDescent="0.3">
      <c r="A13551" s="4" t="s">
        <v>131</v>
      </c>
      <c r="B13551">
        <v>6710</v>
      </c>
      <c r="C13551" s="4" t="s">
        <v>13598</v>
      </c>
      <c r="D13551" s="4" t="s">
        <v>12545</v>
      </c>
      <c r="E13551" s="4" t="s">
        <v>130</v>
      </c>
      <c r="F13551">
        <v>-22.16639</v>
      </c>
      <c r="G13551">
        <v>114.53333000000001</v>
      </c>
      <c r="H13551" s="4" t="s">
        <v>15239</v>
      </c>
    </row>
    <row r="13552" spans="1:8" x14ac:dyDescent="0.3">
      <c r="A13552" s="4" t="s">
        <v>131</v>
      </c>
      <c r="B13552">
        <v>6710</v>
      </c>
      <c r="C13552" s="4" t="s">
        <v>13599</v>
      </c>
      <c r="D13552" s="4" t="s">
        <v>12545</v>
      </c>
      <c r="E13552" s="4" t="s">
        <v>130</v>
      </c>
      <c r="F13552">
        <v>-22.892499999999998</v>
      </c>
      <c r="G13552">
        <v>115.05667</v>
      </c>
      <c r="H13552" s="4" t="s">
        <v>15239</v>
      </c>
    </row>
    <row r="13553" spans="1:8" x14ac:dyDescent="0.3">
      <c r="A13553" s="4" t="s">
        <v>131</v>
      </c>
      <c r="B13553">
        <v>6711</v>
      </c>
      <c r="C13553" s="4" t="s">
        <v>13600</v>
      </c>
      <c r="D13553" s="4" t="s">
        <v>12545</v>
      </c>
      <c r="E13553" s="4" t="s">
        <v>130</v>
      </c>
      <c r="F13553">
        <v>-21.457999999999998</v>
      </c>
      <c r="G13553">
        <v>114.998249</v>
      </c>
      <c r="H13553" s="4" t="s">
        <v>15239</v>
      </c>
    </row>
    <row r="13554" spans="1:8" x14ac:dyDescent="0.3">
      <c r="A13554" s="4" t="s">
        <v>131</v>
      </c>
      <c r="B13554">
        <v>6712</v>
      </c>
      <c r="C13554" s="4" t="s">
        <v>13601</v>
      </c>
      <c r="D13554" s="4" t="s">
        <v>12545</v>
      </c>
      <c r="E13554" s="4" t="s">
        <v>130</v>
      </c>
      <c r="F13554">
        <v>-20.863219999999998</v>
      </c>
      <c r="G13554">
        <v>115.407403</v>
      </c>
      <c r="H13554" s="4" t="s">
        <v>15239</v>
      </c>
    </row>
    <row r="13555" spans="1:8" x14ac:dyDescent="0.3">
      <c r="A13555" s="4" t="s">
        <v>131</v>
      </c>
      <c r="B13555">
        <v>6713</v>
      </c>
      <c r="C13555" s="4" t="s">
        <v>13602</v>
      </c>
      <c r="D13555" s="4" t="s">
        <v>13603</v>
      </c>
      <c r="E13555" s="4" t="s">
        <v>130</v>
      </c>
      <c r="F13555">
        <v>-20.661726000000002</v>
      </c>
      <c r="G13555">
        <v>116.707075</v>
      </c>
      <c r="H13555" s="4" t="s">
        <v>15343</v>
      </c>
    </row>
    <row r="13556" spans="1:8" x14ac:dyDescent="0.3">
      <c r="A13556" s="4" t="s">
        <v>131</v>
      </c>
      <c r="B13556">
        <v>6713</v>
      </c>
      <c r="C13556" s="4" t="s">
        <v>13604</v>
      </c>
      <c r="D13556" s="4" t="s">
        <v>13603</v>
      </c>
      <c r="E13556" s="4" t="s">
        <v>130</v>
      </c>
      <c r="F13556">
        <v>-20.542672</v>
      </c>
      <c r="G13556">
        <v>116.757451</v>
      </c>
      <c r="H13556" s="4" t="s">
        <v>15343</v>
      </c>
    </row>
    <row r="13557" spans="1:8" x14ac:dyDescent="0.3">
      <c r="A13557" s="4" t="s">
        <v>131</v>
      </c>
      <c r="B13557">
        <v>6714</v>
      </c>
      <c r="C13557" s="4" t="s">
        <v>13605</v>
      </c>
      <c r="D13557" s="4" t="s">
        <v>13603</v>
      </c>
      <c r="E13557" s="4" t="s">
        <v>130</v>
      </c>
      <c r="F13557">
        <v>-20.663163000000001</v>
      </c>
      <c r="G13557">
        <v>117.093371</v>
      </c>
      <c r="H13557" s="4" t="s">
        <v>15343</v>
      </c>
    </row>
    <row r="13558" spans="1:8" x14ac:dyDescent="0.3">
      <c r="A13558" s="4" t="s">
        <v>131</v>
      </c>
      <c r="B13558">
        <v>6714</v>
      </c>
      <c r="C13558" s="4" t="s">
        <v>13606</v>
      </c>
      <c r="D13558" s="4" t="s">
        <v>13603</v>
      </c>
      <c r="E13558" s="4" t="s">
        <v>130</v>
      </c>
      <c r="F13558">
        <v>-20.694900000000001</v>
      </c>
      <c r="G13558">
        <v>117.787581</v>
      </c>
      <c r="H13558" s="4" t="s">
        <v>15239</v>
      </c>
    </row>
    <row r="13559" spans="1:8" x14ac:dyDescent="0.3">
      <c r="A13559" s="4" t="s">
        <v>131</v>
      </c>
      <c r="B13559">
        <v>6714</v>
      </c>
      <c r="C13559" s="4" t="s">
        <v>13607</v>
      </c>
      <c r="D13559" s="4" t="s">
        <v>13603</v>
      </c>
      <c r="E13559" s="4" t="s">
        <v>130</v>
      </c>
      <c r="F13559">
        <v>-20.727119999999999</v>
      </c>
      <c r="G13559">
        <v>116.854417</v>
      </c>
      <c r="H13559" s="4" t="s">
        <v>15239</v>
      </c>
    </row>
    <row r="13560" spans="1:8" x14ac:dyDescent="0.3">
      <c r="A13560" s="4" t="s">
        <v>131</v>
      </c>
      <c r="B13560">
        <v>6714</v>
      </c>
      <c r="C13560" s="4" t="s">
        <v>13608</v>
      </c>
      <c r="D13560" s="4" t="s">
        <v>13603</v>
      </c>
      <c r="E13560" s="4" t="s">
        <v>130</v>
      </c>
      <c r="F13560">
        <v>-20.620816999999999</v>
      </c>
      <c r="G13560">
        <v>116.784603</v>
      </c>
      <c r="H13560" s="4" t="s">
        <v>15239</v>
      </c>
    </row>
    <row r="13561" spans="1:8" x14ac:dyDescent="0.3">
      <c r="A13561" s="4" t="s">
        <v>131</v>
      </c>
      <c r="B13561">
        <v>6714</v>
      </c>
      <c r="C13561" s="4" t="s">
        <v>13609</v>
      </c>
      <c r="D13561" s="4" t="s">
        <v>13603</v>
      </c>
      <c r="E13561" s="4" t="s">
        <v>130</v>
      </c>
      <c r="F13561">
        <v>-20.651389999999999</v>
      </c>
      <c r="G13561">
        <v>117.03306000000001</v>
      </c>
      <c r="H13561" s="4" t="s">
        <v>15239</v>
      </c>
    </row>
    <row r="13562" spans="1:8" x14ac:dyDescent="0.3">
      <c r="A13562" s="4" t="s">
        <v>131</v>
      </c>
      <c r="B13562">
        <v>6714</v>
      </c>
      <c r="C13562" s="4" t="s">
        <v>13610</v>
      </c>
      <c r="D13562" s="4" t="s">
        <v>13603</v>
      </c>
      <c r="E13562" s="4" t="s">
        <v>130</v>
      </c>
      <c r="F13562">
        <v>-21.001517</v>
      </c>
      <c r="G13562">
        <v>117.03150599999999</v>
      </c>
      <c r="H13562" s="4" t="s">
        <v>15239</v>
      </c>
    </row>
    <row r="13563" spans="1:8" x14ac:dyDescent="0.3">
      <c r="A13563" s="4" t="s">
        <v>131</v>
      </c>
      <c r="B13563">
        <v>6714</v>
      </c>
      <c r="C13563" s="4" t="s">
        <v>13611</v>
      </c>
      <c r="D13563" s="4" t="s">
        <v>13603</v>
      </c>
      <c r="E13563" s="4" t="s">
        <v>130</v>
      </c>
      <c r="F13563">
        <v>-20.746117999999999</v>
      </c>
      <c r="G13563">
        <v>116.785618</v>
      </c>
      <c r="H13563" s="4" t="s">
        <v>15239</v>
      </c>
    </row>
    <row r="13564" spans="1:8" x14ac:dyDescent="0.3">
      <c r="A13564" s="4" t="s">
        <v>131</v>
      </c>
      <c r="B13564">
        <v>6714</v>
      </c>
      <c r="C13564" s="4" t="s">
        <v>13612</v>
      </c>
      <c r="D13564" s="4" t="s">
        <v>13603</v>
      </c>
      <c r="E13564" s="4" t="s">
        <v>130</v>
      </c>
      <c r="F13564">
        <v>-20.83972</v>
      </c>
      <c r="G13564">
        <v>116.40443999999999</v>
      </c>
      <c r="H13564" s="4" t="s">
        <v>15239</v>
      </c>
    </row>
    <row r="13565" spans="1:8" x14ac:dyDescent="0.3">
      <c r="A13565" s="4" t="s">
        <v>131</v>
      </c>
      <c r="B13565">
        <v>6714</v>
      </c>
      <c r="C13565" s="4" t="s">
        <v>13603</v>
      </c>
      <c r="D13565" s="4" t="s">
        <v>13603</v>
      </c>
      <c r="E13565" s="4" t="s">
        <v>130</v>
      </c>
      <c r="F13565">
        <v>-20.736709000000001</v>
      </c>
      <c r="G13565">
        <v>116.846295</v>
      </c>
      <c r="H13565" s="4" t="s">
        <v>15239</v>
      </c>
    </row>
    <row r="13566" spans="1:8" x14ac:dyDescent="0.3">
      <c r="A13566" s="4" t="s">
        <v>131</v>
      </c>
      <c r="B13566">
        <v>6714</v>
      </c>
      <c r="C13566" s="4" t="s">
        <v>13613</v>
      </c>
      <c r="D13566" s="4" t="s">
        <v>13603</v>
      </c>
      <c r="E13566" s="4" t="s">
        <v>130</v>
      </c>
      <c r="F13566">
        <v>-20.767769999999999</v>
      </c>
      <c r="G13566">
        <v>116.870786</v>
      </c>
      <c r="H13566" s="4" t="s">
        <v>15239</v>
      </c>
    </row>
    <row r="13567" spans="1:8" x14ac:dyDescent="0.3">
      <c r="A13567" s="4" t="s">
        <v>131</v>
      </c>
      <c r="B13567">
        <v>6714</v>
      </c>
      <c r="C13567" s="4" t="s">
        <v>13614</v>
      </c>
      <c r="D13567" s="4" t="s">
        <v>13603</v>
      </c>
      <c r="E13567" s="4" t="s">
        <v>130</v>
      </c>
      <c r="F13567">
        <v>-21.193501000000001</v>
      </c>
      <c r="G13567">
        <v>115.97619299999999</v>
      </c>
      <c r="H13567" s="4" t="s">
        <v>15239</v>
      </c>
    </row>
    <row r="13568" spans="1:8" x14ac:dyDescent="0.3">
      <c r="A13568" s="4" t="s">
        <v>131</v>
      </c>
      <c r="B13568">
        <v>6714</v>
      </c>
      <c r="C13568" s="4" t="s">
        <v>13615</v>
      </c>
      <c r="D13568" s="4" t="s">
        <v>13603</v>
      </c>
      <c r="E13568" s="4" t="s">
        <v>130</v>
      </c>
      <c r="F13568">
        <v>-20.736695000000001</v>
      </c>
      <c r="G13568">
        <v>116.821411</v>
      </c>
      <c r="H13568" s="4" t="s">
        <v>15239</v>
      </c>
    </row>
    <row r="13569" spans="1:8" x14ac:dyDescent="0.3">
      <c r="A13569" s="4" t="s">
        <v>131</v>
      </c>
      <c r="B13569">
        <v>6714</v>
      </c>
      <c r="C13569" s="4" t="s">
        <v>13616</v>
      </c>
      <c r="D13569" s="4" t="s">
        <v>13603</v>
      </c>
      <c r="E13569" s="4" t="s">
        <v>130</v>
      </c>
      <c r="F13569">
        <v>-20.710560000000001</v>
      </c>
      <c r="G13569">
        <v>117.01917</v>
      </c>
      <c r="H13569" s="4" t="s">
        <v>15239</v>
      </c>
    </row>
    <row r="13570" spans="1:8" x14ac:dyDescent="0.3">
      <c r="A13570" s="4" t="s">
        <v>131</v>
      </c>
      <c r="B13570">
        <v>6714</v>
      </c>
      <c r="C13570" s="4" t="s">
        <v>13617</v>
      </c>
      <c r="D13570" s="4" t="s">
        <v>13603</v>
      </c>
      <c r="E13570" s="4" t="s">
        <v>130</v>
      </c>
      <c r="F13570">
        <v>-20.728517</v>
      </c>
      <c r="G13570">
        <v>116.88629299999999</v>
      </c>
      <c r="H13570" s="4" t="s">
        <v>15239</v>
      </c>
    </row>
    <row r="13571" spans="1:8" x14ac:dyDescent="0.3">
      <c r="A13571" s="4" t="s">
        <v>131</v>
      </c>
      <c r="B13571">
        <v>6714</v>
      </c>
      <c r="C13571" s="4" t="s">
        <v>13618</v>
      </c>
      <c r="D13571" s="4" t="s">
        <v>13603</v>
      </c>
      <c r="E13571" s="4" t="s">
        <v>130</v>
      </c>
      <c r="F13571">
        <v>-20.736443999999999</v>
      </c>
      <c r="G13571">
        <v>116.79978</v>
      </c>
      <c r="H13571" s="4" t="s">
        <v>15239</v>
      </c>
    </row>
    <row r="13572" spans="1:8" x14ac:dyDescent="0.3">
      <c r="A13572" s="4" t="s">
        <v>131</v>
      </c>
      <c r="B13572">
        <v>6714</v>
      </c>
      <c r="C13572" s="4" t="s">
        <v>13619</v>
      </c>
      <c r="D13572" s="4" t="s">
        <v>13603</v>
      </c>
      <c r="E13572" s="4" t="s">
        <v>130</v>
      </c>
      <c r="F13572">
        <v>-20.733319999999999</v>
      </c>
      <c r="G13572">
        <v>116.836456</v>
      </c>
      <c r="H13572" s="4" t="s">
        <v>15239</v>
      </c>
    </row>
    <row r="13573" spans="1:8" x14ac:dyDescent="0.3">
      <c r="A13573" s="4" t="s">
        <v>131</v>
      </c>
      <c r="B13573">
        <v>6714</v>
      </c>
      <c r="C13573" s="4" t="s">
        <v>13620</v>
      </c>
      <c r="D13573" s="4" t="s">
        <v>13603</v>
      </c>
      <c r="E13573" s="4" t="s">
        <v>130</v>
      </c>
      <c r="F13573">
        <v>-20.757396</v>
      </c>
      <c r="G13573">
        <v>116.849507</v>
      </c>
      <c r="H13573" s="4" t="s">
        <v>15239</v>
      </c>
    </row>
    <row r="13574" spans="1:8" x14ac:dyDescent="0.3">
      <c r="A13574" s="4" t="s">
        <v>131</v>
      </c>
      <c r="B13574">
        <v>6716</v>
      </c>
      <c r="C13574" s="4" t="s">
        <v>13621</v>
      </c>
      <c r="D13574" s="4" t="s">
        <v>12545</v>
      </c>
      <c r="E13574" s="4" t="s">
        <v>130</v>
      </c>
      <c r="F13574">
        <v>-21.654285000000002</v>
      </c>
      <c r="G13574">
        <v>116.12974699999999</v>
      </c>
      <c r="H13574" s="4" t="s">
        <v>15343</v>
      </c>
    </row>
    <row r="13575" spans="1:8" x14ac:dyDescent="0.3">
      <c r="A13575" s="4" t="s">
        <v>131</v>
      </c>
      <c r="B13575">
        <v>6716</v>
      </c>
      <c r="C13575" s="4" t="s">
        <v>13622</v>
      </c>
      <c r="D13575" s="4" t="s">
        <v>12545</v>
      </c>
      <c r="E13575" s="4" t="s">
        <v>130</v>
      </c>
      <c r="F13575">
        <v>-22.05444</v>
      </c>
      <c r="G13575">
        <v>116.8875</v>
      </c>
      <c r="H13575" s="4" t="s">
        <v>15343</v>
      </c>
    </row>
    <row r="13576" spans="1:8" x14ac:dyDescent="0.3">
      <c r="A13576" s="4" t="s">
        <v>131</v>
      </c>
      <c r="B13576">
        <v>6716</v>
      </c>
      <c r="C13576" s="4" t="s">
        <v>13623</v>
      </c>
      <c r="D13576" s="4" t="s">
        <v>12545</v>
      </c>
      <c r="E13576" s="4" t="s">
        <v>130</v>
      </c>
      <c r="F13576">
        <v>-21.643695999999998</v>
      </c>
      <c r="G13576">
        <v>116.327055</v>
      </c>
      <c r="H13576" s="4" t="s">
        <v>15343</v>
      </c>
    </row>
    <row r="13577" spans="1:8" x14ac:dyDescent="0.3">
      <c r="A13577" s="4" t="s">
        <v>131</v>
      </c>
      <c r="B13577">
        <v>6718</v>
      </c>
      <c r="C13577" s="4" t="s">
        <v>13624</v>
      </c>
      <c r="D13577" s="4" t="s">
        <v>12545</v>
      </c>
      <c r="E13577" s="4" t="s">
        <v>130</v>
      </c>
      <c r="F13577">
        <v>-20.77542</v>
      </c>
      <c r="G13577">
        <v>117.146619</v>
      </c>
      <c r="H13577" s="4" t="s">
        <v>15343</v>
      </c>
    </row>
    <row r="13578" spans="1:8" x14ac:dyDescent="0.3">
      <c r="A13578" s="4" t="s">
        <v>131</v>
      </c>
      <c r="B13578">
        <v>6718</v>
      </c>
      <c r="C13578" s="4" t="s">
        <v>13625</v>
      </c>
      <c r="D13578" s="4" t="s">
        <v>12545</v>
      </c>
      <c r="E13578" s="4" t="s">
        <v>130</v>
      </c>
      <c r="F13578">
        <v>-20.8368</v>
      </c>
      <c r="G13578">
        <v>117.838171</v>
      </c>
      <c r="H13578" s="4" t="s">
        <v>15343</v>
      </c>
    </row>
    <row r="13579" spans="1:8" x14ac:dyDescent="0.3">
      <c r="A13579" s="4" t="s">
        <v>131</v>
      </c>
      <c r="B13579">
        <v>6720</v>
      </c>
      <c r="C13579" s="4" t="s">
        <v>13626</v>
      </c>
      <c r="D13579" s="4" t="s">
        <v>984</v>
      </c>
      <c r="E13579" s="4" t="s">
        <v>130</v>
      </c>
      <c r="F13579">
        <v>-20.678329999999999</v>
      </c>
      <c r="G13579">
        <v>117.18861</v>
      </c>
      <c r="H13579" s="4" t="s">
        <v>15343</v>
      </c>
    </row>
    <row r="13580" spans="1:8" x14ac:dyDescent="0.3">
      <c r="A13580" s="4" t="s">
        <v>131</v>
      </c>
      <c r="B13580">
        <v>6720</v>
      </c>
      <c r="C13580" s="4" t="s">
        <v>13627</v>
      </c>
      <c r="D13580" s="4" t="s">
        <v>984</v>
      </c>
      <c r="E13580" s="4" t="s">
        <v>130</v>
      </c>
      <c r="F13580">
        <v>-20.628765000000001</v>
      </c>
      <c r="G13580">
        <v>117.185326</v>
      </c>
      <c r="H13580" s="4" t="s">
        <v>15343</v>
      </c>
    </row>
    <row r="13581" spans="1:8" x14ac:dyDescent="0.3">
      <c r="A13581" s="4" t="s">
        <v>131</v>
      </c>
      <c r="B13581">
        <v>6721</v>
      </c>
      <c r="C13581" s="4" t="s">
        <v>13628</v>
      </c>
      <c r="D13581" s="4" t="s">
        <v>13629</v>
      </c>
      <c r="E13581" s="4" t="s">
        <v>130</v>
      </c>
      <c r="F13581">
        <v>-20.786363000000001</v>
      </c>
      <c r="G13581">
        <v>118.598409</v>
      </c>
      <c r="H13581" s="4" t="s">
        <v>15239</v>
      </c>
    </row>
    <row r="13582" spans="1:8" x14ac:dyDescent="0.3">
      <c r="A13582" s="4" t="s">
        <v>131</v>
      </c>
      <c r="B13582">
        <v>6721</v>
      </c>
      <c r="C13582" s="4" t="s">
        <v>13630</v>
      </c>
      <c r="D13582" s="4" t="s">
        <v>13629</v>
      </c>
      <c r="E13582" s="4" t="s">
        <v>130</v>
      </c>
      <c r="F13582">
        <v>-20.503133999999999</v>
      </c>
      <c r="G13582">
        <v>118.14169800000001</v>
      </c>
      <c r="H13582" s="4" t="s">
        <v>15239</v>
      </c>
    </row>
    <row r="13583" spans="1:8" x14ac:dyDescent="0.3">
      <c r="A13583" s="4" t="s">
        <v>131</v>
      </c>
      <c r="B13583">
        <v>6721</v>
      </c>
      <c r="C13583" s="4" t="s">
        <v>13631</v>
      </c>
      <c r="D13583" s="4" t="s">
        <v>13629</v>
      </c>
      <c r="E13583" s="4" t="s">
        <v>130</v>
      </c>
      <c r="F13583">
        <v>-20.108566</v>
      </c>
      <c r="G13583">
        <v>119.579798</v>
      </c>
      <c r="H13583" s="4" t="s">
        <v>15239</v>
      </c>
    </row>
    <row r="13584" spans="1:8" x14ac:dyDescent="0.3">
      <c r="A13584" s="4" t="s">
        <v>131</v>
      </c>
      <c r="B13584">
        <v>6721</v>
      </c>
      <c r="C13584" s="4" t="s">
        <v>13629</v>
      </c>
      <c r="D13584" s="4" t="s">
        <v>13629</v>
      </c>
      <c r="E13584" s="4" t="s">
        <v>130</v>
      </c>
      <c r="F13584">
        <v>-20.314233000000002</v>
      </c>
      <c r="G13584">
        <v>118.577946</v>
      </c>
      <c r="H13584" s="4" t="s">
        <v>15239</v>
      </c>
    </row>
    <row r="13585" spans="1:8" x14ac:dyDescent="0.3">
      <c r="A13585" s="4" t="s">
        <v>131</v>
      </c>
      <c r="B13585">
        <v>6721</v>
      </c>
      <c r="C13585" s="4" t="s">
        <v>13632</v>
      </c>
      <c r="D13585" s="4" t="s">
        <v>13629</v>
      </c>
      <c r="E13585" s="4" t="s">
        <v>130</v>
      </c>
      <c r="F13585">
        <v>-20.479766999999999</v>
      </c>
      <c r="G13585">
        <v>118.957866</v>
      </c>
      <c r="H13585" s="4" t="s">
        <v>15239</v>
      </c>
    </row>
    <row r="13586" spans="1:8" x14ac:dyDescent="0.3">
      <c r="A13586" s="4" t="s">
        <v>131</v>
      </c>
      <c r="B13586">
        <v>6721</v>
      </c>
      <c r="C13586" s="4" t="s">
        <v>13633</v>
      </c>
      <c r="D13586" s="4" t="s">
        <v>13629</v>
      </c>
      <c r="E13586" s="4" t="s">
        <v>130</v>
      </c>
      <c r="F13586">
        <v>-20.767199999999999</v>
      </c>
      <c r="G13586">
        <v>118.84374800000001</v>
      </c>
      <c r="H13586" s="4" t="s">
        <v>15239</v>
      </c>
    </row>
    <row r="13587" spans="1:8" x14ac:dyDescent="0.3">
      <c r="A13587" s="4" t="s">
        <v>131</v>
      </c>
      <c r="B13587">
        <v>6721</v>
      </c>
      <c r="C13587" s="4" t="s">
        <v>13634</v>
      </c>
      <c r="D13587" s="4" t="s">
        <v>13629</v>
      </c>
      <c r="E13587" s="4" t="s">
        <v>130</v>
      </c>
      <c r="F13587">
        <v>-20.380521999999999</v>
      </c>
      <c r="G13587">
        <v>118.598046</v>
      </c>
      <c r="H13587" s="4" t="s">
        <v>15239</v>
      </c>
    </row>
    <row r="13588" spans="1:8" x14ac:dyDescent="0.3">
      <c r="A13588" s="4" t="s">
        <v>131</v>
      </c>
      <c r="B13588">
        <v>6722</v>
      </c>
      <c r="C13588" s="4" t="s">
        <v>13635</v>
      </c>
      <c r="D13588" s="4" t="s">
        <v>13629</v>
      </c>
      <c r="E13588" s="4" t="s">
        <v>130</v>
      </c>
      <c r="F13588">
        <v>-20.395562000000002</v>
      </c>
      <c r="G13588">
        <v>118.572647</v>
      </c>
      <c r="H13588" s="4" t="s">
        <v>15239</v>
      </c>
    </row>
    <row r="13589" spans="1:8" x14ac:dyDescent="0.3">
      <c r="A13589" s="4" t="s">
        <v>131</v>
      </c>
      <c r="B13589">
        <v>6722</v>
      </c>
      <c r="C13589" s="4" t="s">
        <v>13636</v>
      </c>
      <c r="D13589" s="4" t="s">
        <v>13629</v>
      </c>
      <c r="E13589" s="4" t="s">
        <v>130</v>
      </c>
      <c r="F13589">
        <v>-20.176309</v>
      </c>
      <c r="G13589">
        <v>119.19011999999999</v>
      </c>
      <c r="H13589" s="4" t="s">
        <v>15239</v>
      </c>
    </row>
    <row r="13590" spans="1:8" x14ac:dyDescent="0.3">
      <c r="A13590" s="4" t="s">
        <v>131</v>
      </c>
      <c r="B13590">
        <v>6722</v>
      </c>
      <c r="C13590" s="4" t="s">
        <v>13637</v>
      </c>
      <c r="D13590" s="4" t="s">
        <v>13629</v>
      </c>
      <c r="E13590" s="4" t="s">
        <v>130</v>
      </c>
      <c r="F13590">
        <v>-20.309670000000001</v>
      </c>
      <c r="G13590">
        <v>118.56081399999999</v>
      </c>
      <c r="H13590" s="4" t="s">
        <v>15239</v>
      </c>
    </row>
    <row r="13591" spans="1:8" x14ac:dyDescent="0.3">
      <c r="A13591" s="4" t="s">
        <v>131</v>
      </c>
      <c r="B13591">
        <v>6722</v>
      </c>
      <c r="C13591" s="4" t="s">
        <v>13638</v>
      </c>
      <c r="D13591" s="4" t="s">
        <v>13629</v>
      </c>
      <c r="E13591" s="4" t="s">
        <v>130</v>
      </c>
      <c r="F13591">
        <v>-20.433890000000002</v>
      </c>
      <c r="G13591">
        <v>118.75389</v>
      </c>
      <c r="H13591" s="4" t="s">
        <v>15239</v>
      </c>
    </row>
    <row r="13592" spans="1:8" x14ac:dyDescent="0.3">
      <c r="A13592" s="4" t="s">
        <v>131</v>
      </c>
      <c r="B13592">
        <v>6722</v>
      </c>
      <c r="C13592" s="4" t="s">
        <v>13639</v>
      </c>
      <c r="D13592" s="4" t="s">
        <v>13629</v>
      </c>
      <c r="E13592" s="4" t="s">
        <v>130</v>
      </c>
      <c r="F13592">
        <v>-20.407444999999999</v>
      </c>
      <c r="G13592">
        <v>118.599737</v>
      </c>
      <c r="H13592" s="4" t="s">
        <v>15239</v>
      </c>
    </row>
    <row r="13593" spans="1:8" x14ac:dyDescent="0.3">
      <c r="A13593" s="4" t="s">
        <v>131</v>
      </c>
      <c r="B13593">
        <v>6725</v>
      </c>
      <c r="C13593" s="4" t="s">
        <v>13640</v>
      </c>
      <c r="D13593" s="4" t="s">
        <v>12545</v>
      </c>
      <c r="E13593" s="4" t="s">
        <v>130</v>
      </c>
      <c r="F13593">
        <v>-17.914172000000001</v>
      </c>
      <c r="G13593">
        <v>122.247317</v>
      </c>
      <c r="H13593" s="4" t="s">
        <v>15239</v>
      </c>
    </row>
    <row r="13594" spans="1:8" x14ac:dyDescent="0.3">
      <c r="A13594" s="4" t="s">
        <v>131</v>
      </c>
      <c r="B13594">
        <v>6725</v>
      </c>
      <c r="C13594" s="4" t="s">
        <v>13641</v>
      </c>
      <c r="D13594" s="4" t="s">
        <v>12545</v>
      </c>
      <c r="E13594" s="4" t="s">
        <v>130</v>
      </c>
      <c r="F13594">
        <v>-17.955123</v>
      </c>
      <c r="G13594">
        <v>122.241457</v>
      </c>
      <c r="H13594" s="4" t="s">
        <v>10593</v>
      </c>
    </row>
    <row r="13595" spans="1:8" x14ac:dyDescent="0.3">
      <c r="A13595" s="4" t="s">
        <v>131</v>
      </c>
      <c r="B13595">
        <v>6725</v>
      </c>
      <c r="C13595" s="4" t="s">
        <v>13642</v>
      </c>
      <c r="D13595" s="4" t="s">
        <v>12545</v>
      </c>
      <c r="E13595" s="4" t="s">
        <v>130</v>
      </c>
      <c r="F13595">
        <v>-16.594906999999999</v>
      </c>
      <c r="G13595">
        <v>122.891231</v>
      </c>
      <c r="H13595" s="4" t="s">
        <v>10593</v>
      </c>
    </row>
    <row r="13596" spans="1:8" x14ac:dyDescent="0.3">
      <c r="A13596" s="4" t="s">
        <v>131</v>
      </c>
      <c r="B13596">
        <v>6725</v>
      </c>
      <c r="C13596" s="4" t="s">
        <v>13643</v>
      </c>
      <c r="D13596" s="4" t="s">
        <v>12545</v>
      </c>
      <c r="E13596" s="4" t="s">
        <v>130</v>
      </c>
      <c r="F13596">
        <v>-17.928775999999999</v>
      </c>
      <c r="G13596">
        <v>122.241096</v>
      </c>
      <c r="H13596" s="4" t="s">
        <v>10593</v>
      </c>
    </row>
    <row r="13597" spans="1:8" x14ac:dyDescent="0.3">
      <c r="A13597" s="4" t="s">
        <v>131</v>
      </c>
      <c r="B13597">
        <v>6725</v>
      </c>
      <c r="C13597" s="4" t="s">
        <v>13644</v>
      </c>
      <c r="D13597" s="4" t="s">
        <v>12545</v>
      </c>
      <c r="E13597" s="4" t="s">
        <v>130</v>
      </c>
      <c r="F13597">
        <v>-19.640801</v>
      </c>
      <c r="G13597">
        <v>121.02214499999999</v>
      </c>
      <c r="H13597" s="4" t="s">
        <v>10593</v>
      </c>
    </row>
    <row r="13598" spans="1:8" x14ac:dyDescent="0.3">
      <c r="A13598" s="4" t="s">
        <v>131</v>
      </c>
      <c r="B13598">
        <v>6725</v>
      </c>
      <c r="C13598" s="4" t="s">
        <v>13645</v>
      </c>
      <c r="D13598" s="4" t="s">
        <v>12545</v>
      </c>
      <c r="E13598" s="4" t="s">
        <v>130</v>
      </c>
      <c r="F13598">
        <v>-19.078610000000001</v>
      </c>
      <c r="G13598">
        <v>122.83417</v>
      </c>
      <c r="H13598" s="4" t="s">
        <v>10593</v>
      </c>
    </row>
    <row r="13599" spans="1:8" x14ac:dyDescent="0.3">
      <c r="A13599" s="4" t="s">
        <v>131</v>
      </c>
      <c r="B13599">
        <v>6725</v>
      </c>
      <c r="C13599" s="4" t="s">
        <v>13646</v>
      </c>
      <c r="D13599" s="4" t="s">
        <v>12545</v>
      </c>
      <c r="E13599" s="4" t="s">
        <v>130</v>
      </c>
      <c r="F13599">
        <v>-18.705559999999998</v>
      </c>
      <c r="G13599">
        <v>121.99333</v>
      </c>
      <c r="H13599" s="4" t="s">
        <v>10593</v>
      </c>
    </row>
    <row r="13600" spans="1:8" x14ac:dyDescent="0.3">
      <c r="A13600" s="4" t="s">
        <v>131</v>
      </c>
      <c r="B13600">
        <v>6725</v>
      </c>
      <c r="C13600" s="4" t="s">
        <v>13647</v>
      </c>
      <c r="D13600" s="4" t="s">
        <v>12545</v>
      </c>
      <c r="E13600" s="4" t="s">
        <v>130</v>
      </c>
      <c r="F13600">
        <v>-17.984105</v>
      </c>
      <c r="G13600">
        <v>122.209339</v>
      </c>
      <c r="H13600" s="4" t="s">
        <v>10593</v>
      </c>
    </row>
    <row r="13601" spans="1:8" x14ac:dyDescent="0.3">
      <c r="A13601" s="4" t="s">
        <v>131</v>
      </c>
      <c r="B13601">
        <v>6725</v>
      </c>
      <c r="C13601" s="4" t="s">
        <v>13648</v>
      </c>
      <c r="D13601" s="4" t="s">
        <v>12545</v>
      </c>
      <c r="E13601" s="4" t="s">
        <v>130</v>
      </c>
      <c r="F13601">
        <v>-17.985742999999999</v>
      </c>
      <c r="G13601">
        <v>122.366353</v>
      </c>
      <c r="H13601" s="4" t="s">
        <v>10593</v>
      </c>
    </row>
    <row r="13602" spans="1:8" x14ac:dyDescent="0.3">
      <c r="A13602" s="4" t="s">
        <v>131</v>
      </c>
      <c r="B13602">
        <v>6725</v>
      </c>
      <c r="C13602" s="4" t="s">
        <v>13649</v>
      </c>
      <c r="D13602" s="4" t="s">
        <v>12545</v>
      </c>
      <c r="E13602" s="4" t="s">
        <v>130</v>
      </c>
      <c r="F13602">
        <v>-17.454719999999998</v>
      </c>
      <c r="G13602">
        <v>122.67749999999999</v>
      </c>
      <c r="H13602" s="4" t="s">
        <v>10593</v>
      </c>
    </row>
    <row r="13603" spans="1:8" x14ac:dyDescent="0.3">
      <c r="A13603" s="4" t="s">
        <v>131</v>
      </c>
      <c r="B13603">
        <v>6726</v>
      </c>
      <c r="C13603" s="4" t="s">
        <v>13650</v>
      </c>
      <c r="D13603" s="4" t="s">
        <v>12545</v>
      </c>
      <c r="E13603" s="4" t="s">
        <v>130</v>
      </c>
      <c r="F13603">
        <v>-17.950181000000001</v>
      </c>
      <c r="G13603">
        <v>122.196423</v>
      </c>
      <c r="H13603" s="4" t="s">
        <v>10593</v>
      </c>
    </row>
    <row r="13604" spans="1:8" x14ac:dyDescent="0.3">
      <c r="A13604" s="4" t="s">
        <v>131</v>
      </c>
      <c r="B13604">
        <v>6728</v>
      </c>
      <c r="C13604" s="4" t="s">
        <v>13651</v>
      </c>
      <c r="D13604" s="4" t="s">
        <v>12545</v>
      </c>
      <c r="E13604" s="4" t="s">
        <v>130</v>
      </c>
      <c r="F13604">
        <v>-17.986747000000001</v>
      </c>
      <c r="G13604">
        <v>124.178459</v>
      </c>
      <c r="H13604" s="4" t="s">
        <v>10593</v>
      </c>
    </row>
    <row r="13605" spans="1:8" x14ac:dyDescent="0.3">
      <c r="A13605" s="4" t="s">
        <v>131</v>
      </c>
      <c r="B13605">
        <v>6728</v>
      </c>
      <c r="C13605" s="4" t="s">
        <v>13652</v>
      </c>
      <c r="D13605" s="4" t="s">
        <v>12545</v>
      </c>
      <c r="E13605" s="4" t="s">
        <v>130</v>
      </c>
      <c r="F13605">
        <v>-17.936163000000001</v>
      </c>
      <c r="G13605">
        <v>123.70044</v>
      </c>
      <c r="H13605" s="4" t="s">
        <v>10593</v>
      </c>
    </row>
    <row r="13606" spans="1:8" x14ac:dyDescent="0.3">
      <c r="A13606" s="4" t="s">
        <v>131</v>
      </c>
      <c r="B13606">
        <v>6728</v>
      </c>
      <c r="C13606" s="4" t="s">
        <v>13653</v>
      </c>
      <c r="D13606" s="4" t="s">
        <v>12545</v>
      </c>
      <c r="E13606" s="4" t="s">
        <v>130</v>
      </c>
      <c r="F13606">
        <v>-17.152305999999999</v>
      </c>
      <c r="G13606">
        <v>125.484748</v>
      </c>
      <c r="H13606" s="4" t="s">
        <v>10593</v>
      </c>
    </row>
    <row r="13607" spans="1:8" x14ac:dyDescent="0.3">
      <c r="A13607" s="4" t="s">
        <v>131</v>
      </c>
      <c r="B13607">
        <v>6728</v>
      </c>
      <c r="C13607" s="4" t="s">
        <v>13654</v>
      </c>
      <c r="D13607" s="4" t="s">
        <v>12545</v>
      </c>
      <c r="E13607" s="4" t="s">
        <v>130</v>
      </c>
      <c r="F13607">
        <v>-17.365977999999998</v>
      </c>
      <c r="G13607">
        <v>123.991625</v>
      </c>
      <c r="H13607" s="4" t="s">
        <v>10593</v>
      </c>
    </row>
    <row r="13608" spans="1:8" x14ac:dyDescent="0.3">
      <c r="A13608" s="4" t="s">
        <v>131</v>
      </c>
      <c r="B13608">
        <v>6728</v>
      </c>
      <c r="C13608" s="4" t="s">
        <v>13655</v>
      </c>
      <c r="D13608" s="4" t="s">
        <v>12545</v>
      </c>
      <c r="E13608" s="4" t="s">
        <v>130</v>
      </c>
      <c r="F13608">
        <v>-18.467068000000001</v>
      </c>
      <c r="G13608">
        <v>124.377522</v>
      </c>
      <c r="H13608" s="4" t="s">
        <v>10593</v>
      </c>
    </row>
    <row r="13609" spans="1:8" x14ac:dyDescent="0.3">
      <c r="A13609" s="4" t="s">
        <v>131</v>
      </c>
      <c r="B13609">
        <v>6728</v>
      </c>
      <c r="C13609" s="4" t="s">
        <v>13656</v>
      </c>
      <c r="D13609" s="4" t="s">
        <v>12545</v>
      </c>
      <c r="E13609" s="4" t="s">
        <v>130</v>
      </c>
      <c r="F13609">
        <v>-17.726991999999999</v>
      </c>
      <c r="G13609">
        <v>123.65616</v>
      </c>
      <c r="H13609" s="4" t="s">
        <v>10593</v>
      </c>
    </row>
    <row r="13610" spans="1:8" x14ac:dyDescent="0.3">
      <c r="A13610" s="4" t="s">
        <v>131</v>
      </c>
      <c r="B13610">
        <v>6731</v>
      </c>
      <c r="C13610" s="4" t="s">
        <v>13657</v>
      </c>
      <c r="D13610" s="4" t="s">
        <v>12545</v>
      </c>
      <c r="E13610" s="4" t="s">
        <v>130</v>
      </c>
      <c r="F13610">
        <v>-16.094014000000001</v>
      </c>
      <c r="G13610">
        <v>123.61215900000001</v>
      </c>
      <c r="H13610" s="4" t="s">
        <v>10593</v>
      </c>
    </row>
    <row r="13611" spans="1:8" x14ac:dyDescent="0.3">
      <c r="A13611" s="4" t="s">
        <v>131</v>
      </c>
      <c r="B13611">
        <v>6733</v>
      </c>
      <c r="C13611" s="4" t="s">
        <v>13658</v>
      </c>
      <c r="D13611" s="4" t="s">
        <v>12545</v>
      </c>
      <c r="E13611" s="4" t="s">
        <v>130</v>
      </c>
      <c r="F13611">
        <v>-16.132888000000001</v>
      </c>
      <c r="G13611">
        <v>123.74016399999999</v>
      </c>
      <c r="H13611" s="4" t="s">
        <v>10593</v>
      </c>
    </row>
    <row r="13612" spans="1:8" x14ac:dyDescent="0.3">
      <c r="A13612" s="4" t="s">
        <v>131</v>
      </c>
      <c r="B13612">
        <v>6740</v>
      </c>
      <c r="C13612" s="4" t="s">
        <v>13659</v>
      </c>
      <c r="D13612" s="4" t="s">
        <v>13660</v>
      </c>
      <c r="E13612" s="4" t="s">
        <v>130</v>
      </c>
      <c r="F13612">
        <v>-14.910743999999999</v>
      </c>
      <c r="G13612">
        <v>126.666239</v>
      </c>
      <c r="H13612" s="4" t="s">
        <v>10593</v>
      </c>
    </row>
    <row r="13613" spans="1:8" x14ac:dyDescent="0.3">
      <c r="A13613" s="4" t="s">
        <v>131</v>
      </c>
      <c r="B13613">
        <v>6740</v>
      </c>
      <c r="C13613" s="4" t="s">
        <v>13661</v>
      </c>
      <c r="D13613" s="4" t="s">
        <v>13660</v>
      </c>
      <c r="E13613" s="4" t="s">
        <v>130</v>
      </c>
      <c r="F13613">
        <v>-14.287233000000001</v>
      </c>
      <c r="G13613">
        <v>126.63445</v>
      </c>
      <c r="H13613" s="4" t="s">
        <v>10593</v>
      </c>
    </row>
    <row r="13614" spans="1:8" x14ac:dyDescent="0.3">
      <c r="A13614" s="4" t="s">
        <v>131</v>
      </c>
      <c r="B13614">
        <v>6740</v>
      </c>
      <c r="C13614" s="4" t="s">
        <v>13662</v>
      </c>
      <c r="D13614" s="4" t="s">
        <v>13660</v>
      </c>
      <c r="E13614" s="4" t="s">
        <v>130</v>
      </c>
      <c r="F13614">
        <v>-14.774725999999999</v>
      </c>
      <c r="G13614">
        <v>126.116101</v>
      </c>
      <c r="H13614" s="4" t="s">
        <v>10593</v>
      </c>
    </row>
    <row r="13615" spans="1:8" x14ac:dyDescent="0.3">
      <c r="A13615" s="4" t="s">
        <v>131</v>
      </c>
      <c r="B13615">
        <v>6740</v>
      </c>
      <c r="C13615" s="4" t="s">
        <v>13663</v>
      </c>
      <c r="D13615" s="4" t="s">
        <v>13660</v>
      </c>
      <c r="E13615" s="4" t="s">
        <v>130</v>
      </c>
      <c r="F13615">
        <v>-14.826264999999999</v>
      </c>
      <c r="G13615">
        <v>127.71620799999999</v>
      </c>
      <c r="H13615" s="4" t="s">
        <v>10593</v>
      </c>
    </row>
    <row r="13616" spans="1:8" x14ac:dyDescent="0.3">
      <c r="A13616" s="4" t="s">
        <v>131</v>
      </c>
      <c r="B13616">
        <v>6740</v>
      </c>
      <c r="C13616" s="4" t="s">
        <v>13664</v>
      </c>
      <c r="D13616" s="4" t="s">
        <v>13660</v>
      </c>
      <c r="E13616" s="4" t="s">
        <v>130</v>
      </c>
      <c r="F13616">
        <v>-15.528219</v>
      </c>
      <c r="G13616">
        <v>125.516828</v>
      </c>
      <c r="H13616" s="4" t="s">
        <v>10593</v>
      </c>
    </row>
    <row r="13617" spans="1:8" x14ac:dyDescent="0.3">
      <c r="A13617" s="4" t="s">
        <v>131</v>
      </c>
      <c r="B13617">
        <v>6743</v>
      </c>
      <c r="C13617" s="4" t="s">
        <v>13665</v>
      </c>
      <c r="D13617" s="4" t="s">
        <v>12545</v>
      </c>
      <c r="E13617" s="4" t="s">
        <v>130</v>
      </c>
      <c r="F13617">
        <v>-15.174208</v>
      </c>
      <c r="G13617">
        <v>128.55072100000001</v>
      </c>
      <c r="H13617" s="4" t="s">
        <v>10593</v>
      </c>
    </row>
    <row r="13618" spans="1:8" x14ac:dyDescent="0.3">
      <c r="A13618" s="4" t="s">
        <v>131</v>
      </c>
      <c r="B13618">
        <v>6743</v>
      </c>
      <c r="C13618" s="4" t="s">
        <v>13666</v>
      </c>
      <c r="D13618" s="4" t="s">
        <v>12545</v>
      </c>
      <c r="E13618" s="4" t="s">
        <v>130</v>
      </c>
      <c r="F13618">
        <v>-16.225227</v>
      </c>
      <c r="G13618">
        <v>126.633138</v>
      </c>
      <c r="H13618" s="4" t="s">
        <v>10593</v>
      </c>
    </row>
    <row r="13619" spans="1:8" x14ac:dyDescent="0.3">
      <c r="A13619" s="4" t="s">
        <v>131</v>
      </c>
      <c r="B13619">
        <v>6743</v>
      </c>
      <c r="C13619" s="4" t="s">
        <v>13667</v>
      </c>
      <c r="D13619" s="4" t="s">
        <v>12545</v>
      </c>
      <c r="E13619" s="4" t="s">
        <v>130</v>
      </c>
      <c r="F13619">
        <v>-15.773903000000001</v>
      </c>
      <c r="G13619">
        <v>128.73897099999999</v>
      </c>
      <c r="H13619" s="4" t="s">
        <v>10593</v>
      </c>
    </row>
    <row r="13620" spans="1:8" x14ac:dyDescent="0.3">
      <c r="A13620" s="4" t="s">
        <v>131</v>
      </c>
      <c r="B13620">
        <v>6743</v>
      </c>
      <c r="C13620" s="4" t="s">
        <v>13668</v>
      </c>
      <c r="D13620" s="4" t="s">
        <v>12545</v>
      </c>
      <c r="E13620" s="4" t="s">
        <v>130</v>
      </c>
      <c r="F13620">
        <v>-16.259924999999999</v>
      </c>
      <c r="G13620">
        <v>128.60129699999999</v>
      </c>
      <c r="H13620" s="4" t="s">
        <v>10593</v>
      </c>
    </row>
    <row r="13621" spans="1:8" x14ac:dyDescent="0.3">
      <c r="A13621" s="4" t="s">
        <v>131</v>
      </c>
      <c r="B13621">
        <v>6743</v>
      </c>
      <c r="C13621" s="4" t="s">
        <v>13669</v>
      </c>
      <c r="D13621" s="4" t="s">
        <v>12545</v>
      </c>
      <c r="E13621" s="4" t="s">
        <v>130</v>
      </c>
      <c r="F13621">
        <v>-17.033797</v>
      </c>
      <c r="G13621">
        <v>128.223626</v>
      </c>
      <c r="H13621" s="4" t="s">
        <v>10593</v>
      </c>
    </row>
    <row r="13622" spans="1:8" x14ac:dyDescent="0.3">
      <c r="A13622" s="4" t="s">
        <v>131</v>
      </c>
      <c r="B13622">
        <v>6751</v>
      </c>
      <c r="C13622" s="4" t="s">
        <v>13671</v>
      </c>
      <c r="D13622" s="4" t="s">
        <v>13670</v>
      </c>
      <c r="E13622" s="4" t="s">
        <v>130</v>
      </c>
      <c r="F13622">
        <v>-23.101258999999999</v>
      </c>
      <c r="G13622">
        <v>116.621225</v>
      </c>
      <c r="H13622" s="4" t="s">
        <v>15239</v>
      </c>
    </row>
    <row r="13623" spans="1:8" x14ac:dyDescent="0.3">
      <c r="A13623" s="4" t="s">
        <v>131</v>
      </c>
      <c r="B13623">
        <v>6751</v>
      </c>
      <c r="C13623" s="4" t="s">
        <v>13672</v>
      </c>
      <c r="D13623" s="4" t="s">
        <v>13670</v>
      </c>
      <c r="E13623" s="4" t="s">
        <v>130</v>
      </c>
      <c r="F13623">
        <v>-22.605560000000001</v>
      </c>
      <c r="G13623">
        <v>118.81639</v>
      </c>
      <c r="H13623" s="4" t="s">
        <v>15239</v>
      </c>
    </row>
    <row r="13624" spans="1:8" x14ac:dyDescent="0.3">
      <c r="A13624" s="4" t="s">
        <v>131</v>
      </c>
      <c r="B13624">
        <v>6751</v>
      </c>
      <c r="C13624" s="4" t="s">
        <v>13673</v>
      </c>
      <c r="D13624" s="4" t="s">
        <v>13670</v>
      </c>
      <c r="E13624" s="4" t="s">
        <v>130</v>
      </c>
      <c r="F13624">
        <v>-22.736772999999999</v>
      </c>
      <c r="G13624">
        <v>118.290267</v>
      </c>
      <c r="H13624" s="4" t="s">
        <v>15239</v>
      </c>
    </row>
    <row r="13625" spans="1:8" x14ac:dyDescent="0.3">
      <c r="A13625" s="4" t="s">
        <v>131</v>
      </c>
      <c r="B13625">
        <v>6751</v>
      </c>
      <c r="C13625" s="4" t="s">
        <v>13674</v>
      </c>
      <c r="D13625" s="4" t="s">
        <v>13670</v>
      </c>
      <c r="E13625" s="4" t="s">
        <v>130</v>
      </c>
      <c r="F13625">
        <v>-22.390560000000001</v>
      </c>
      <c r="G13625">
        <v>117.71361</v>
      </c>
      <c r="H13625" s="4" t="s">
        <v>15239</v>
      </c>
    </row>
    <row r="13626" spans="1:8" x14ac:dyDescent="0.3">
      <c r="A13626" s="4" t="s">
        <v>131</v>
      </c>
      <c r="B13626">
        <v>6751</v>
      </c>
      <c r="C13626" s="4" t="s">
        <v>13675</v>
      </c>
      <c r="D13626" s="4" t="s">
        <v>13670</v>
      </c>
      <c r="E13626" s="4" t="s">
        <v>130</v>
      </c>
      <c r="F13626">
        <v>-22.145973000000001</v>
      </c>
      <c r="G13626">
        <v>118.473637</v>
      </c>
      <c r="H13626" s="4" t="s">
        <v>15239</v>
      </c>
    </row>
    <row r="13627" spans="1:8" x14ac:dyDescent="0.3">
      <c r="A13627" s="4" t="s">
        <v>131</v>
      </c>
      <c r="B13627">
        <v>6751</v>
      </c>
      <c r="C13627" s="4" t="s">
        <v>13676</v>
      </c>
      <c r="D13627" s="4" t="s">
        <v>13670</v>
      </c>
      <c r="E13627" s="4" t="s">
        <v>130</v>
      </c>
      <c r="F13627">
        <v>-22.524908</v>
      </c>
      <c r="G13627">
        <v>115.514702</v>
      </c>
      <c r="H13627" s="4" t="s">
        <v>15239</v>
      </c>
    </row>
    <row r="13628" spans="1:8" x14ac:dyDescent="0.3">
      <c r="A13628" s="4" t="s">
        <v>131</v>
      </c>
      <c r="B13628">
        <v>6751</v>
      </c>
      <c r="C13628" s="4" t="s">
        <v>13670</v>
      </c>
      <c r="D13628" s="4" t="s">
        <v>13670</v>
      </c>
      <c r="E13628" s="4" t="s">
        <v>130</v>
      </c>
      <c r="F13628">
        <v>-22.696843000000001</v>
      </c>
      <c r="G13628">
        <v>117.785156</v>
      </c>
      <c r="H13628" s="4" t="s">
        <v>15239</v>
      </c>
    </row>
    <row r="13629" spans="1:8" x14ac:dyDescent="0.3">
      <c r="A13629" s="4" t="s">
        <v>131</v>
      </c>
      <c r="B13629">
        <v>6751</v>
      </c>
      <c r="C13629" s="4" t="s">
        <v>13677</v>
      </c>
      <c r="D13629" s="4" t="s">
        <v>13670</v>
      </c>
      <c r="E13629" s="4" t="s">
        <v>130</v>
      </c>
      <c r="F13629">
        <v>-22.235870999999999</v>
      </c>
      <c r="G13629">
        <v>118.335712</v>
      </c>
      <c r="H13629" s="4" t="s">
        <v>15239</v>
      </c>
    </row>
    <row r="13630" spans="1:8" x14ac:dyDescent="0.3">
      <c r="A13630" s="4" t="s">
        <v>131</v>
      </c>
      <c r="B13630">
        <v>6753</v>
      </c>
      <c r="C13630" s="4" t="s">
        <v>13678</v>
      </c>
      <c r="D13630" s="4" t="s">
        <v>12545</v>
      </c>
      <c r="E13630" s="4" t="s">
        <v>130</v>
      </c>
      <c r="F13630">
        <v>-23.357288</v>
      </c>
      <c r="G13630">
        <v>119.73716899999999</v>
      </c>
      <c r="H13630" s="4" t="s">
        <v>15239</v>
      </c>
    </row>
    <row r="13631" spans="1:8" x14ac:dyDescent="0.3">
      <c r="A13631" s="4" t="s">
        <v>131</v>
      </c>
      <c r="B13631">
        <v>6754</v>
      </c>
      <c r="C13631" s="4" t="s">
        <v>13679</v>
      </c>
      <c r="D13631" s="4" t="s">
        <v>12545</v>
      </c>
      <c r="E13631" s="4" t="s">
        <v>130</v>
      </c>
      <c r="F13631">
        <v>-23.168811000000002</v>
      </c>
      <c r="G13631">
        <v>117.74817</v>
      </c>
      <c r="H13631" s="4" t="s">
        <v>15239</v>
      </c>
    </row>
    <row r="13632" spans="1:8" x14ac:dyDescent="0.3">
      <c r="A13632" s="4" t="s">
        <v>131</v>
      </c>
      <c r="B13632">
        <v>6758</v>
      </c>
      <c r="C13632" s="4" t="s">
        <v>13680</v>
      </c>
      <c r="D13632" s="4" t="s">
        <v>12545</v>
      </c>
      <c r="E13632" s="4" t="s">
        <v>130</v>
      </c>
      <c r="F13632">
        <v>-21.910959999999999</v>
      </c>
      <c r="G13632">
        <v>120.197457</v>
      </c>
      <c r="H13632" s="4" t="s">
        <v>15239</v>
      </c>
    </row>
    <row r="13633" spans="1:8" x14ac:dyDescent="0.3">
      <c r="A13633" s="4" t="s">
        <v>131</v>
      </c>
      <c r="B13633">
        <v>6760</v>
      </c>
      <c r="C13633" s="4" t="s">
        <v>13681</v>
      </c>
      <c r="D13633" s="4" t="s">
        <v>12545</v>
      </c>
      <c r="E13633" s="4" t="s">
        <v>130</v>
      </c>
      <c r="F13633">
        <v>-21.171437000000001</v>
      </c>
      <c r="G13633">
        <v>119.74390699999999</v>
      </c>
      <c r="H13633" s="4" t="s">
        <v>15239</v>
      </c>
    </row>
    <row r="13634" spans="1:8" x14ac:dyDescent="0.3">
      <c r="A13634" s="4" t="s">
        <v>131</v>
      </c>
      <c r="B13634">
        <v>6762</v>
      </c>
      <c r="C13634" s="4" t="s">
        <v>13682</v>
      </c>
      <c r="D13634" s="4" t="s">
        <v>12545</v>
      </c>
      <c r="E13634" s="4" t="s">
        <v>130</v>
      </c>
      <c r="F13634">
        <v>-21.713674999999999</v>
      </c>
      <c r="G13634">
        <v>122.230159</v>
      </c>
      <c r="H13634" s="4" t="s">
        <v>15239</v>
      </c>
    </row>
    <row r="13635" spans="1:8" x14ac:dyDescent="0.3">
      <c r="A13635" s="4" t="s">
        <v>131</v>
      </c>
      <c r="B13635">
        <v>6765</v>
      </c>
      <c r="C13635" s="4" t="s">
        <v>13683</v>
      </c>
      <c r="D13635" s="4" t="s">
        <v>12545</v>
      </c>
      <c r="E13635" s="4" t="s">
        <v>130</v>
      </c>
      <c r="F13635">
        <v>-18.194161999999999</v>
      </c>
      <c r="G13635">
        <v>125.568887</v>
      </c>
      <c r="H13635" s="4" t="s">
        <v>10593</v>
      </c>
    </row>
    <row r="13636" spans="1:8" x14ac:dyDescent="0.3">
      <c r="A13636" s="4" t="s">
        <v>131</v>
      </c>
      <c r="B13636">
        <v>6765</v>
      </c>
      <c r="C13636" s="4" t="s">
        <v>13684</v>
      </c>
      <c r="D13636" s="4" t="s">
        <v>12545</v>
      </c>
      <c r="E13636" s="4" t="s">
        <v>130</v>
      </c>
      <c r="F13636">
        <v>-17.940882999999999</v>
      </c>
      <c r="G13636">
        <v>124.798824</v>
      </c>
      <c r="H13636" s="4" t="s">
        <v>10593</v>
      </c>
    </row>
    <row r="13637" spans="1:8" x14ac:dyDescent="0.3">
      <c r="A13637" s="4" t="s">
        <v>131</v>
      </c>
      <c r="B13637">
        <v>6770</v>
      </c>
      <c r="C13637" s="4" t="s">
        <v>13685</v>
      </c>
      <c r="D13637" s="4" t="s">
        <v>12545</v>
      </c>
      <c r="E13637" s="4" t="s">
        <v>130</v>
      </c>
      <c r="F13637">
        <v>-18.239483</v>
      </c>
      <c r="G13637">
        <v>127.686097</v>
      </c>
      <c r="H13637" s="4" t="s">
        <v>10593</v>
      </c>
    </row>
    <row r="13638" spans="1:8" x14ac:dyDescent="0.3">
      <c r="A13638" s="4" t="s">
        <v>131</v>
      </c>
      <c r="B13638">
        <v>6770</v>
      </c>
      <c r="C13638" s="4" t="s">
        <v>13686</v>
      </c>
      <c r="D13638" s="4" t="s">
        <v>12545</v>
      </c>
      <c r="E13638" s="4" t="s">
        <v>130</v>
      </c>
      <c r="F13638">
        <v>-18.382363999999999</v>
      </c>
      <c r="G13638">
        <v>126.87485100000001</v>
      </c>
      <c r="H13638" s="4" t="s">
        <v>10593</v>
      </c>
    </row>
    <row r="13639" spans="1:8" x14ac:dyDescent="0.3">
      <c r="A13639" s="4" t="s">
        <v>131</v>
      </c>
      <c r="B13639">
        <v>6770</v>
      </c>
      <c r="C13639" s="4" t="s">
        <v>13687</v>
      </c>
      <c r="D13639" s="4" t="s">
        <v>12545</v>
      </c>
      <c r="E13639" s="4" t="s">
        <v>130</v>
      </c>
      <c r="F13639">
        <v>-17.785018000000001</v>
      </c>
      <c r="G13639">
        <v>128.00270900000001</v>
      </c>
      <c r="H13639" s="4" t="s">
        <v>10593</v>
      </c>
    </row>
    <row r="13640" spans="1:8" x14ac:dyDescent="0.3">
      <c r="A13640" s="4" t="s">
        <v>131</v>
      </c>
      <c r="B13640">
        <v>6770</v>
      </c>
      <c r="C13640" s="4" t="s">
        <v>13688</v>
      </c>
      <c r="D13640" s="4" t="s">
        <v>12545</v>
      </c>
      <c r="E13640" s="4" t="s">
        <v>130</v>
      </c>
      <c r="F13640">
        <v>-17.461701000000001</v>
      </c>
      <c r="G13640">
        <v>128.56543500000001</v>
      </c>
      <c r="H13640" s="4" t="s">
        <v>10593</v>
      </c>
    </row>
    <row r="13641" spans="1:8" x14ac:dyDescent="0.3">
      <c r="A13641" s="4" t="s">
        <v>131</v>
      </c>
      <c r="B13641">
        <v>6770</v>
      </c>
      <c r="C13641" s="4" t="s">
        <v>13689</v>
      </c>
      <c r="D13641" s="4" t="s">
        <v>12545</v>
      </c>
      <c r="E13641" s="4" t="s">
        <v>130</v>
      </c>
      <c r="F13641">
        <v>-18.838615000000001</v>
      </c>
      <c r="G13641">
        <v>128.17826500000001</v>
      </c>
      <c r="H13641" s="4" t="s">
        <v>10593</v>
      </c>
    </row>
    <row r="13642" spans="1:8" x14ac:dyDescent="0.3">
      <c r="A13642" s="4" t="s">
        <v>131</v>
      </c>
      <c r="B13642">
        <v>6770</v>
      </c>
      <c r="C13642" s="4" t="s">
        <v>13690</v>
      </c>
      <c r="D13642" s="4" t="s">
        <v>12545</v>
      </c>
      <c r="E13642" s="4" t="s">
        <v>130</v>
      </c>
      <c r="F13642">
        <v>-20.037617999999998</v>
      </c>
      <c r="G13642">
        <v>127.50126899999999</v>
      </c>
      <c r="H13642" s="4" t="s">
        <v>10593</v>
      </c>
    </row>
    <row r="13643" spans="1:8" x14ac:dyDescent="0.3">
      <c r="A13643" s="4" t="s">
        <v>131</v>
      </c>
      <c r="B13643">
        <v>6798</v>
      </c>
      <c r="C13643" s="4" t="s">
        <v>13691</v>
      </c>
      <c r="D13643" s="4" t="s">
        <v>4443</v>
      </c>
      <c r="E13643" s="4" t="s">
        <v>130</v>
      </c>
      <c r="F13643">
        <v>-10.487053</v>
      </c>
      <c r="G13643">
        <v>105.64067</v>
      </c>
      <c r="H13643" s="4" t="s">
        <v>10593</v>
      </c>
    </row>
    <row r="13644" spans="1:8" x14ac:dyDescent="0.3">
      <c r="A13644" s="4" t="s">
        <v>131</v>
      </c>
      <c r="B13644">
        <v>6799</v>
      </c>
      <c r="C13644" s="4" t="s">
        <v>13692</v>
      </c>
      <c r="D13644" s="4" t="s">
        <v>4443</v>
      </c>
      <c r="E13644" s="4" t="s">
        <v>130</v>
      </c>
      <c r="F13644">
        <v>-12.169719000000001</v>
      </c>
      <c r="G13644">
        <v>96.831519999999998</v>
      </c>
      <c r="H13644" s="4" t="s">
        <v>10593</v>
      </c>
    </row>
    <row r="13645" spans="1:8" x14ac:dyDescent="0.3">
      <c r="A13645" s="4" t="s">
        <v>131</v>
      </c>
      <c r="B13645">
        <v>6799</v>
      </c>
      <c r="C13645" s="4" t="s">
        <v>13693</v>
      </c>
      <c r="D13645" s="4" t="s">
        <v>4443</v>
      </c>
      <c r="E13645" s="4" t="s">
        <v>130</v>
      </c>
      <c r="F13645">
        <v>-23.626069999999999</v>
      </c>
      <c r="G13645">
        <v>111.69375700000001</v>
      </c>
      <c r="H13645" s="4" t="s">
        <v>10593</v>
      </c>
    </row>
    <row r="13646" spans="1:8" x14ac:dyDescent="0.3">
      <c r="A13646" s="4" t="s">
        <v>131</v>
      </c>
      <c r="B13646">
        <v>6831</v>
      </c>
      <c r="C13646" s="4" t="s">
        <v>13694</v>
      </c>
      <c r="D13646" s="4" t="s">
        <v>12209</v>
      </c>
      <c r="E13646" s="4" t="s">
        <v>130</v>
      </c>
      <c r="F13646">
        <v>-31.95505</v>
      </c>
      <c r="G13646">
        <v>115.857527</v>
      </c>
      <c r="H13646" s="4" t="s">
        <v>15236</v>
      </c>
    </row>
    <row r="13647" spans="1:8" x14ac:dyDescent="0.3">
      <c r="A13647" s="4" t="s">
        <v>131</v>
      </c>
      <c r="B13647">
        <v>6832</v>
      </c>
      <c r="C13647" s="4" t="s">
        <v>13695</v>
      </c>
      <c r="D13647" s="4" t="s">
        <v>12209</v>
      </c>
      <c r="E13647" s="4" t="s">
        <v>130</v>
      </c>
      <c r="F13647">
        <v>-31.958152999999999</v>
      </c>
      <c r="G13647">
        <v>115.866732</v>
      </c>
      <c r="H13647" s="4" t="s">
        <v>15236</v>
      </c>
    </row>
    <row r="13648" spans="1:8" x14ac:dyDescent="0.3">
      <c r="A13648" s="4" t="s">
        <v>131</v>
      </c>
      <c r="B13648">
        <v>6850</v>
      </c>
      <c r="C13648" s="4" t="s">
        <v>13696</v>
      </c>
      <c r="D13648" s="4" t="s">
        <v>12209</v>
      </c>
      <c r="E13648" s="4" t="s">
        <v>130</v>
      </c>
      <c r="F13648">
        <v>-33.663414000000003</v>
      </c>
      <c r="G13648">
        <v>115.33290599999999</v>
      </c>
      <c r="H13648" s="4" t="s">
        <v>15236</v>
      </c>
    </row>
    <row r="13649" spans="1:8" x14ac:dyDescent="0.3">
      <c r="A13649" s="4" t="s">
        <v>131</v>
      </c>
      <c r="B13649">
        <v>6966</v>
      </c>
      <c r="C13649" s="4" t="s">
        <v>13697</v>
      </c>
      <c r="D13649" s="4" t="s">
        <v>12209</v>
      </c>
      <c r="E13649" s="4" t="s">
        <v>130</v>
      </c>
      <c r="F13649">
        <v>-32.143194999999999</v>
      </c>
      <c r="G13649">
        <v>115.85983400000001</v>
      </c>
      <c r="H13649" s="4" t="s">
        <v>15236</v>
      </c>
    </row>
    <row r="13650" spans="1:8" x14ac:dyDescent="0.3">
      <c r="A13650" s="4" t="s">
        <v>13700</v>
      </c>
      <c r="B13650">
        <v>7000</v>
      </c>
      <c r="C13650" s="4" t="s">
        <v>13698</v>
      </c>
      <c r="D13650" s="4" t="s">
        <v>13698</v>
      </c>
      <c r="E13650" s="4" t="s">
        <v>13699</v>
      </c>
      <c r="F13650">
        <v>-42.882742999999998</v>
      </c>
      <c r="G13650">
        <v>147.33023399999999</v>
      </c>
      <c r="H13650" s="4"/>
    </row>
    <row r="13651" spans="1:8" x14ac:dyDescent="0.3">
      <c r="A13651" s="4" t="s">
        <v>13700</v>
      </c>
      <c r="B13651">
        <v>7000</v>
      </c>
      <c r="C13651" s="4" t="s">
        <v>13701</v>
      </c>
      <c r="D13651" s="4" t="s">
        <v>13698</v>
      </c>
      <c r="E13651" s="4" t="s">
        <v>13699</v>
      </c>
      <c r="F13651">
        <v>-42.872318999999997</v>
      </c>
      <c r="G13651">
        <v>147.31457900000001</v>
      </c>
      <c r="H13651" s="4"/>
    </row>
    <row r="13652" spans="1:8" x14ac:dyDescent="0.3">
      <c r="A13652" s="4" t="s">
        <v>13700</v>
      </c>
      <c r="B13652">
        <v>7000</v>
      </c>
      <c r="C13652" s="4" t="s">
        <v>13702</v>
      </c>
      <c r="D13652" s="4" t="s">
        <v>13698</v>
      </c>
      <c r="E13652" s="4" t="s">
        <v>13699</v>
      </c>
      <c r="F13652">
        <v>-42.865684000000002</v>
      </c>
      <c r="G13652">
        <v>147.32872</v>
      </c>
      <c r="H13652" s="4"/>
    </row>
    <row r="13653" spans="1:8" x14ac:dyDescent="0.3">
      <c r="A13653" s="4" t="s">
        <v>13700</v>
      </c>
      <c r="B13653">
        <v>7000</v>
      </c>
      <c r="C13653" s="4" t="s">
        <v>13703</v>
      </c>
      <c r="D13653" s="4" t="s">
        <v>13698</v>
      </c>
      <c r="E13653" s="4" t="s">
        <v>13699</v>
      </c>
      <c r="F13653">
        <v>-42.883713</v>
      </c>
      <c r="G13653">
        <v>147.31490700000001</v>
      </c>
      <c r="H13653" s="4"/>
    </row>
    <row r="13654" spans="1:8" x14ac:dyDescent="0.3">
      <c r="A13654" s="4" t="s">
        <v>13700</v>
      </c>
      <c r="B13654">
        <v>7001</v>
      </c>
      <c r="C13654" s="4" t="s">
        <v>13704</v>
      </c>
      <c r="D13654" s="4" t="s">
        <v>13698</v>
      </c>
      <c r="E13654" s="4" t="s">
        <v>13699</v>
      </c>
      <c r="F13654">
        <v>-43.238773000000002</v>
      </c>
      <c r="G13654">
        <v>148.00295800000001</v>
      </c>
      <c r="H13654" s="4"/>
    </row>
    <row r="13655" spans="1:8" x14ac:dyDescent="0.3">
      <c r="A13655" s="4" t="s">
        <v>13700</v>
      </c>
      <c r="B13655">
        <v>7004</v>
      </c>
      <c r="C13655" s="4" t="s">
        <v>13705</v>
      </c>
      <c r="D13655" s="4" t="s">
        <v>13698</v>
      </c>
      <c r="E13655" s="4" t="s">
        <v>13699</v>
      </c>
      <c r="F13655">
        <v>-42.892766999999999</v>
      </c>
      <c r="G13655">
        <v>147.33324200000001</v>
      </c>
      <c r="H13655" s="4"/>
    </row>
    <row r="13656" spans="1:8" x14ac:dyDescent="0.3">
      <c r="A13656" s="4" t="s">
        <v>13700</v>
      </c>
      <c r="B13656">
        <v>7004</v>
      </c>
      <c r="C13656" s="4" t="s">
        <v>13706</v>
      </c>
      <c r="D13656" s="4" t="s">
        <v>13698</v>
      </c>
      <c r="E13656" s="4" t="s">
        <v>13699</v>
      </c>
      <c r="F13656">
        <v>-42.892586000000001</v>
      </c>
      <c r="G13656">
        <v>147.31610900000001</v>
      </c>
      <c r="H13656" s="4"/>
    </row>
    <row r="13657" spans="1:8" x14ac:dyDescent="0.3">
      <c r="A13657" s="4" t="s">
        <v>13700</v>
      </c>
      <c r="B13657">
        <v>7005</v>
      </c>
      <c r="C13657" s="4" t="s">
        <v>13707</v>
      </c>
      <c r="D13657" s="4" t="s">
        <v>13698</v>
      </c>
      <c r="E13657" s="4" t="s">
        <v>13699</v>
      </c>
      <c r="F13657">
        <v>-42.901018000000001</v>
      </c>
      <c r="G13657">
        <v>147.314131</v>
      </c>
      <c r="H13657" s="4"/>
    </row>
    <row r="13658" spans="1:8" x14ac:dyDescent="0.3">
      <c r="A13658" s="4" t="s">
        <v>13700</v>
      </c>
      <c r="B13658">
        <v>7005</v>
      </c>
      <c r="C13658" s="4" t="s">
        <v>13708</v>
      </c>
      <c r="D13658" s="4" t="s">
        <v>13698</v>
      </c>
      <c r="E13658" s="4" t="s">
        <v>13699</v>
      </c>
      <c r="F13658">
        <v>-42.919553000000001</v>
      </c>
      <c r="G13658">
        <v>147.35443900000001</v>
      </c>
      <c r="H13658" s="4"/>
    </row>
    <row r="13659" spans="1:8" x14ac:dyDescent="0.3">
      <c r="A13659" s="4" t="s">
        <v>13700</v>
      </c>
      <c r="B13659">
        <v>7005</v>
      </c>
      <c r="C13659" s="4" t="s">
        <v>13709</v>
      </c>
      <c r="D13659" s="4" t="s">
        <v>13698</v>
      </c>
      <c r="E13659" s="4" t="s">
        <v>13699</v>
      </c>
      <c r="F13659">
        <v>-42.912855</v>
      </c>
      <c r="G13659">
        <v>147.354513</v>
      </c>
      <c r="H13659" s="4"/>
    </row>
    <row r="13660" spans="1:8" x14ac:dyDescent="0.3">
      <c r="A13660" s="4" t="s">
        <v>13700</v>
      </c>
      <c r="B13660">
        <v>7005</v>
      </c>
      <c r="C13660" s="4" t="s">
        <v>13710</v>
      </c>
      <c r="D13660" s="4" t="s">
        <v>13698</v>
      </c>
      <c r="E13660" s="4" t="s">
        <v>13699</v>
      </c>
      <c r="F13660">
        <v>-42.906731000000001</v>
      </c>
      <c r="G13660">
        <v>147.32078200000001</v>
      </c>
      <c r="H13660" s="4"/>
    </row>
    <row r="13661" spans="1:8" x14ac:dyDescent="0.3">
      <c r="A13661" s="4" t="s">
        <v>13700</v>
      </c>
      <c r="B13661">
        <v>7007</v>
      </c>
      <c r="C13661" s="4" t="s">
        <v>13711</v>
      </c>
      <c r="D13661" s="4" t="s">
        <v>13698</v>
      </c>
      <c r="E13661" s="4" t="s">
        <v>13699</v>
      </c>
      <c r="F13661">
        <v>-42.920920000000002</v>
      </c>
      <c r="G13661">
        <v>147.32302999999999</v>
      </c>
      <c r="H13661" s="4"/>
    </row>
    <row r="13662" spans="1:8" x14ac:dyDescent="0.3">
      <c r="A13662" s="4" t="s">
        <v>13700</v>
      </c>
      <c r="B13662">
        <v>7007</v>
      </c>
      <c r="C13662" s="4" t="s">
        <v>13712</v>
      </c>
      <c r="D13662" s="4" t="s">
        <v>13698</v>
      </c>
      <c r="E13662" s="4" t="s">
        <v>13699</v>
      </c>
      <c r="F13662">
        <v>-42.914611999999998</v>
      </c>
      <c r="G13662">
        <v>147.30839900000001</v>
      </c>
      <c r="H13662" s="4"/>
    </row>
    <row r="13663" spans="1:8" x14ac:dyDescent="0.3">
      <c r="A13663" s="4" t="s">
        <v>13700</v>
      </c>
      <c r="B13663">
        <v>7008</v>
      </c>
      <c r="C13663" s="4" t="s">
        <v>13713</v>
      </c>
      <c r="D13663" s="4" t="s">
        <v>13698</v>
      </c>
      <c r="E13663" s="4" t="s">
        <v>13699</v>
      </c>
      <c r="F13663">
        <v>-42.865842000000001</v>
      </c>
      <c r="G13663">
        <v>147.27797000000001</v>
      </c>
      <c r="H13663" s="4"/>
    </row>
    <row r="13664" spans="1:8" x14ac:dyDescent="0.3">
      <c r="A13664" s="4" t="s">
        <v>13700</v>
      </c>
      <c r="B13664">
        <v>7009</v>
      </c>
      <c r="C13664" s="4" t="s">
        <v>13714</v>
      </c>
      <c r="D13664" s="4" t="s">
        <v>13698</v>
      </c>
      <c r="E13664" s="4" t="s">
        <v>13699</v>
      </c>
      <c r="F13664">
        <v>-42.835352</v>
      </c>
      <c r="G13664">
        <v>147.29100700000001</v>
      </c>
      <c r="H13664" s="4"/>
    </row>
    <row r="13665" spans="1:8" x14ac:dyDescent="0.3">
      <c r="A13665" s="4" t="s">
        <v>13700</v>
      </c>
      <c r="B13665">
        <v>7009</v>
      </c>
      <c r="C13665" s="4" t="s">
        <v>13715</v>
      </c>
      <c r="D13665" s="4" t="s">
        <v>13698</v>
      </c>
      <c r="E13665" s="4" t="s">
        <v>13699</v>
      </c>
      <c r="F13665">
        <v>-42.841264000000002</v>
      </c>
      <c r="G13665">
        <v>147.30936299999999</v>
      </c>
      <c r="H13665" s="4"/>
    </row>
    <row r="13666" spans="1:8" x14ac:dyDescent="0.3">
      <c r="A13666" s="4" t="s">
        <v>13700</v>
      </c>
      <c r="B13666">
        <v>7009</v>
      </c>
      <c r="C13666" s="4" t="s">
        <v>13716</v>
      </c>
      <c r="D13666" s="4" t="s">
        <v>13698</v>
      </c>
      <c r="E13666" s="4" t="s">
        <v>13699</v>
      </c>
      <c r="F13666">
        <v>-42.84301</v>
      </c>
      <c r="G13666">
        <v>147.30205799999999</v>
      </c>
      <c r="H13666" s="4"/>
    </row>
    <row r="13667" spans="1:8" x14ac:dyDescent="0.3">
      <c r="A13667" s="4" t="s">
        <v>13700</v>
      </c>
      <c r="B13667">
        <v>7009</v>
      </c>
      <c r="C13667" s="4" t="s">
        <v>13717</v>
      </c>
      <c r="D13667" s="4" t="s">
        <v>13698</v>
      </c>
      <c r="E13667" s="4" t="s">
        <v>13699</v>
      </c>
      <c r="F13667">
        <v>-42.850945000000003</v>
      </c>
      <c r="G13667">
        <v>147.27817899999999</v>
      </c>
      <c r="H13667" s="4"/>
    </row>
    <row r="13668" spans="1:8" x14ac:dyDescent="0.3">
      <c r="A13668" s="4" t="s">
        <v>13700</v>
      </c>
      <c r="B13668">
        <v>7010</v>
      </c>
      <c r="C13668" s="4" t="s">
        <v>13718</v>
      </c>
      <c r="D13668" s="4" t="s">
        <v>13698</v>
      </c>
      <c r="E13668" s="4" t="s">
        <v>13699</v>
      </c>
      <c r="F13668">
        <v>-42.822986</v>
      </c>
      <c r="G13668">
        <v>147.302899</v>
      </c>
      <c r="H13668" s="4"/>
    </row>
    <row r="13669" spans="1:8" x14ac:dyDescent="0.3">
      <c r="A13669" s="4" t="s">
        <v>13700</v>
      </c>
      <c r="B13669">
        <v>7010</v>
      </c>
      <c r="C13669" s="4" t="s">
        <v>13719</v>
      </c>
      <c r="D13669" s="4" t="s">
        <v>13698</v>
      </c>
      <c r="E13669" s="4" t="s">
        <v>13699</v>
      </c>
      <c r="F13669">
        <v>-42.823568999999999</v>
      </c>
      <c r="G13669">
        <v>147.25026</v>
      </c>
      <c r="H13669" s="4"/>
    </row>
    <row r="13670" spans="1:8" x14ac:dyDescent="0.3">
      <c r="A13670" s="4" t="s">
        <v>13700</v>
      </c>
      <c r="B13670">
        <v>7011</v>
      </c>
      <c r="C13670" s="4" t="s">
        <v>13720</v>
      </c>
      <c r="D13670" s="4" t="s">
        <v>13698</v>
      </c>
      <c r="E13670" s="4" t="s">
        <v>13699</v>
      </c>
      <c r="F13670">
        <v>-42.766404999999999</v>
      </c>
      <c r="G13670">
        <v>147.24341799999999</v>
      </c>
      <c r="H13670" s="4"/>
    </row>
    <row r="13671" spans="1:8" x14ac:dyDescent="0.3">
      <c r="A13671" s="4" t="s">
        <v>13700</v>
      </c>
      <c r="B13671">
        <v>7011</v>
      </c>
      <c r="C13671" s="4" t="s">
        <v>13721</v>
      </c>
      <c r="D13671" s="4" t="s">
        <v>13698</v>
      </c>
      <c r="E13671" s="4" t="s">
        <v>13699</v>
      </c>
      <c r="F13671">
        <v>-42.809907000000003</v>
      </c>
      <c r="G13671">
        <v>147.25459599999999</v>
      </c>
      <c r="H13671" s="4"/>
    </row>
    <row r="13672" spans="1:8" x14ac:dyDescent="0.3">
      <c r="A13672" s="4" t="s">
        <v>13700</v>
      </c>
      <c r="B13672">
        <v>7011</v>
      </c>
      <c r="C13672" s="4" t="s">
        <v>13722</v>
      </c>
      <c r="D13672" s="4" t="s">
        <v>13698</v>
      </c>
      <c r="E13672" s="4" t="s">
        <v>13699</v>
      </c>
      <c r="F13672">
        <v>-42.811301</v>
      </c>
      <c r="G13672">
        <v>147.24218999999999</v>
      </c>
      <c r="H13672" s="4"/>
    </row>
    <row r="13673" spans="1:8" x14ac:dyDescent="0.3">
      <c r="A13673" s="4" t="s">
        <v>13700</v>
      </c>
      <c r="B13673">
        <v>7012</v>
      </c>
      <c r="C13673" s="4" t="s">
        <v>13723</v>
      </c>
      <c r="D13673" s="4" t="s">
        <v>13698</v>
      </c>
      <c r="E13673" s="4" t="s">
        <v>13699</v>
      </c>
      <c r="F13673">
        <v>-42.842697999999999</v>
      </c>
      <c r="G13673">
        <v>147.18924200000001</v>
      </c>
      <c r="H13673" s="4"/>
    </row>
    <row r="13674" spans="1:8" x14ac:dyDescent="0.3">
      <c r="A13674" s="4" t="s">
        <v>13700</v>
      </c>
      <c r="B13674">
        <v>7012</v>
      </c>
      <c r="C13674" s="4" t="s">
        <v>13724</v>
      </c>
      <c r="D13674" s="4" t="s">
        <v>13698</v>
      </c>
      <c r="E13674" s="4" t="s">
        <v>13699</v>
      </c>
      <c r="F13674">
        <v>-42.823991999999997</v>
      </c>
      <c r="G13674">
        <v>147.200817</v>
      </c>
      <c r="H13674" s="4"/>
    </row>
    <row r="13675" spans="1:8" x14ac:dyDescent="0.3">
      <c r="A13675" s="4" t="s">
        <v>13700</v>
      </c>
      <c r="B13675">
        <v>7015</v>
      </c>
      <c r="C13675" s="4" t="s">
        <v>13725</v>
      </c>
      <c r="D13675" s="4" t="s">
        <v>13698</v>
      </c>
      <c r="E13675" s="4" t="s">
        <v>13699</v>
      </c>
      <c r="F13675">
        <v>-42.836404999999999</v>
      </c>
      <c r="G13675">
        <v>147.35095799999999</v>
      </c>
      <c r="H13675" s="4"/>
    </row>
    <row r="13676" spans="1:8" x14ac:dyDescent="0.3">
      <c r="A13676" s="4" t="s">
        <v>13700</v>
      </c>
      <c r="B13676">
        <v>7015</v>
      </c>
      <c r="C13676" s="4" t="s">
        <v>13726</v>
      </c>
      <c r="D13676" s="4" t="s">
        <v>13698</v>
      </c>
      <c r="E13676" s="4" t="s">
        <v>13699</v>
      </c>
      <c r="F13676">
        <v>-42.847718999999998</v>
      </c>
      <c r="G13676">
        <v>147.35294500000001</v>
      </c>
      <c r="H13676" s="4"/>
    </row>
    <row r="13677" spans="1:8" x14ac:dyDescent="0.3">
      <c r="A13677" s="4" t="s">
        <v>13700</v>
      </c>
      <c r="B13677">
        <v>7016</v>
      </c>
      <c r="C13677" s="4" t="s">
        <v>13727</v>
      </c>
      <c r="D13677" s="4" t="s">
        <v>13698</v>
      </c>
      <c r="E13677" s="4" t="s">
        <v>13699</v>
      </c>
      <c r="F13677">
        <v>-42.815584000000001</v>
      </c>
      <c r="G13677">
        <v>147.37833599999999</v>
      </c>
      <c r="H13677" s="4"/>
    </row>
    <row r="13678" spans="1:8" x14ac:dyDescent="0.3">
      <c r="A13678" s="4" t="s">
        <v>13700</v>
      </c>
      <c r="B13678">
        <v>7017</v>
      </c>
      <c r="C13678" s="4" t="s">
        <v>13728</v>
      </c>
      <c r="D13678" s="4" t="s">
        <v>13698</v>
      </c>
      <c r="E13678" s="4" t="s">
        <v>13699</v>
      </c>
      <c r="F13678">
        <v>-42.782044999999997</v>
      </c>
      <c r="G13678">
        <v>147.36132799999999</v>
      </c>
      <c r="H13678" s="4"/>
    </row>
    <row r="13679" spans="1:8" x14ac:dyDescent="0.3">
      <c r="A13679" s="4" t="s">
        <v>13700</v>
      </c>
      <c r="B13679">
        <v>7017</v>
      </c>
      <c r="C13679" s="4" t="s">
        <v>13729</v>
      </c>
      <c r="D13679" s="4" t="s">
        <v>13698</v>
      </c>
      <c r="E13679" s="4" t="s">
        <v>13699</v>
      </c>
      <c r="F13679">
        <v>-42.729584000000003</v>
      </c>
      <c r="G13679">
        <v>147.28860700000001</v>
      </c>
      <c r="H13679" s="4"/>
    </row>
    <row r="13680" spans="1:8" x14ac:dyDescent="0.3">
      <c r="A13680" s="4" t="s">
        <v>13700</v>
      </c>
      <c r="B13680">
        <v>7017</v>
      </c>
      <c r="C13680" s="4" t="s">
        <v>13730</v>
      </c>
      <c r="D13680" s="4" t="s">
        <v>13698</v>
      </c>
      <c r="E13680" s="4" t="s">
        <v>13699</v>
      </c>
      <c r="F13680">
        <v>-42.774794</v>
      </c>
      <c r="G13680">
        <v>147.26921899999999</v>
      </c>
      <c r="H13680" s="4"/>
    </row>
    <row r="13681" spans="1:8" x14ac:dyDescent="0.3">
      <c r="A13681" s="4" t="s">
        <v>13700</v>
      </c>
      <c r="B13681">
        <v>7017</v>
      </c>
      <c r="C13681" s="4" t="s">
        <v>13731</v>
      </c>
      <c r="D13681" s="4" t="s">
        <v>13698</v>
      </c>
      <c r="E13681" s="4" t="s">
        <v>13699</v>
      </c>
      <c r="F13681">
        <v>-42.800727000000002</v>
      </c>
      <c r="G13681">
        <v>147.29118</v>
      </c>
      <c r="H13681" s="4"/>
    </row>
    <row r="13682" spans="1:8" x14ac:dyDescent="0.3">
      <c r="A13682" s="4" t="s">
        <v>13700</v>
      </c>
      <c r="B13682">
        <v>7017</v>
      </c>
      <c r="C13682" s="4" t="s">
        <v>13732</v>
      </c>
      <c r="D13682" s="4" t="s">
        <v>13698</v>
      </c>
      <c r="E13682" s="4" t="s">
        <v>13699</v>
      </c>
      <c r="F13682">
        <v>-42.824328999999999</v>
      </c>
      <c r="G13682">
        <v>147.31750099999999</v>
      </c>
      <c r="H13682" s="4"/>
    </row>
    <row r="13683" spans="1:8" x14ac:dyDescent="0.3">
      <c r="A13683" s="4" t="s">
        <v>13700</v>
      </c>
      <c r="B13683">
        <v>7017</v>
      </c>
      <c r="C13683" s="4" t="s">
        <v>13733</v>
      </c>
      <c r="D13683" s="4" t="s">
        <v>13698</v>
      </c>
      <c r="E13683" s="4" t="s">
        <v>13699</v>
      </c>
      <c r="F13683">
        <v>-42.690213</v>
      </c>
      <c r="G13683">
        <v>147.33203900000001</v>
      </c>
      <c r="H13683" s="4"/>
    </row>
    <row r="13684" spans="1:8" x14ac:dyDescent="0.3">
      <c r="A13684" s="4" t="s">
        <v>13700</v>
      </c>
      <c r="B13684">
        <v>7018</v>
      </c>
      <c r="C13684" s="4" t="s">
        <v>13734</v>
      </c>
      <c r="D13684" s="4" t="s">
        <v>13698</v>
      </c>
      <c r="E13684" s="4" t="s">
        <v>13699</v>
      </c>
      <c r="F13684">
        <v>-42.874817</v>
      </c>
      <c r="G13684">
        <v>147.367625</v>
      </c>
      <c r="H13684" s="4"/>
    </row>
    <row r="13685" spans="1:8" x14ac:dyDescent="0.3">
      <c r="A13685" s="4" t="s">
        <v>13700</v>
      </c>
      <c r="B13685">
        <v>7018</v>
      </c>
      <c r="C13685" s="4" t="s">
        <v>13735</v>
      </c>
      <c r="D13685" s="4" t="s">
        <v>13698</v>
      </c>
      <c r="E13685" s="4" t="s">
        <v>13699</v>
      </c>
      <c r="F13685">
        <v>-42.888688999999999</v>
      </c>
      <c r="G13685">
        <v>147.40568099999999</v>
      </c>
      <c r="H13685" s="4"/>
    </row>
    <row r="13686" spans="1:8" x14ac:dyDescent="0.3">
      <c r="A13686" s="4" t="s">
        <v>13700</v>
      </c>
      <c r="B13686">
        <v>7018</v>
      </c>
      <c r="C13686" s="4" t="s">
        <v>13736</v>
      </c>
      <c r="D13686" s="4" t="s">
        <v>13698</v>
      </c>
      <c r="E13686" s="4" t="s">
        <v>13699</v>
      </c>
      <c r="F13686">
        <v>-42.863512</v>
      </c>
      <c r="G13686">
        <v>147.355806</v>
      </c>
      <c r="H13686" s="4"/>
    </row>
    <row r="13687" spans="1:8" x14ac:dyDescent="0.3">
      <c r="A13687" s="4" t="s">
        <v>13700</v>
      </c>
      <c r="B13687">
        <v>7018</v>
      </c>
      <c r="C13687" s="4" t="s">
        <v>13737</v>
      </c>
      <c r="D13687" s="4" t="s">
        <v>13698</v>
      </c>
      <c r="E13687" s="4" t="s">
        <v>13699</v>
      </c>
      <c r="F13687">
        <v>-42.873426000000002</v>
      </c>
      <c r="G13687">
        <v>147.354601</v>
      </c>
      <c r="H13687" s="4"/>
    </row>
    <row r="13688" spans="1:8" x14ac:dyDescent="0.3">
      <c r="A13688" s="4" t="s">
        <v>13700</v>
      </c>
      <c r="B13688">
        <v>7018</v>
      </c>
      <c r="C13688" s="4" t="s">
        <v>13738</v>
      </c>
      <c r="D13688" s="4" t="s">
        <v>13698</v>
      </c>
      <c r="E13688" s="4" t="s">
        <v>13699</v>
      </c>
      <c r="F13688">
        <v>-42.866289999999999</v>
      </c>
      <c r="G13688">
        <v>147.36937599999999</v>
      </c>
      <c r="H13688" s="4"/>
    </row>
    <row r="13689" spans="1:8" x14ac:dyDescent="0.3">
      <c r="A13689" s="4" t="s">
        <v>13700</v>
      </c>
      <c r="B13689">
        <v>7018</v>
      </c>
      <c r="C13689" s="4" t="s">
        <v>13739</v>
      </c>
      <c r="D13689" s="4" t="s">
        <v>13698</v>
      </c>
      <c r="E13689" s="4" t="s">
        <v>13699</v>
      </c>
      <c r="F13689">
        <v>-42.859754000000002</v>
      </c>
      <c r="G13689">
        <v>147.37664799999999</v>
      </c>
      <c r="H13689" s="4"/>
    </row>
    <row r="13690" spans="1:8" x14ac:dyDescent="0.3">
      <c r="A13690" s="4" t="s">
        <v>13700</v>
      </c>
      <c r="B13690">
        <v>7019</v>
      </c>
      <c r="C13690" s="4" t="s">
        <v>13740</v>
      </c>
      <c r="D13690" s="4" t="s">
        <v>13698</v>
      </c>
      <c r="E13690" s="4" t="s">
        <v>13699</v>
      </c>
      <c r="F13690">
        <v>-42.893192999999997</v>
      </c>
      <c r="G13690">
        <v>147.44655</v>
      </c>
      <c r="H13690" s="4"/>
    </row>
    <row r="13691" spans="1:8" x14ac:dyDescent="0.3">
      <c r="A13691" s="4" t="s">
        <v>13700</v>
      </c>
      <c r="B13691">
        <v>7019</v>
      </c>
      <c r="C13691" s="4" t="s">
        <v>13741</v>
      </c>
      <c r="D13691" s="4" t="s">
        <v>13698</v>
      </c>
      <c r="E13691" s="4" t="s">
        <v>13699</v>
      </c>
      <c r="F13691">
        <v>-42.900343999999997</v>
      </c>
      <c r="G13691">
        <v>147.45757800000001</v>
      </c>
      <c r="H13691" s="4"/>
    </row>
    <row r="13692" spans="1:8" x14ac:dyDescent="0.3">
      <c r="A13692" s="4" t="s">
        <v>13700</v>
      </c>
      <c r="B13692">
        <v>7021</v>
      </c>
      <c r="C13692" s="4" t="s">
        <v>13742</v>
      </c>
      <c r="D13692" s="4" t="s">
        <v>13698</v>
      </c>
      <c r="E13692" s="4" t="s">
        <v>13699</v>
      </c>
      <c r="F13692">
        <v>-42.904736</v>
      </c>
      <c r="G13692">
        <v>147.47712799999999</v>
      </c>
      <c r="H13692" s="4"/>
    </row>
    <row r="13693" spans="1:8" x14ac:dyDescent="0.3">
      <c r="A13693" s="4" t="s">
        <v>13700</v>
      </c>
      <c r="B13693">
        <v>7023</v>
      </c>
      <c r="C13693" s="4" t="s">
        <v>13743</v>
      </c>
      <c r="D13693" s="4" t="s">
        <v>13698</v>
      </c>
      <c r="E13693" s="4" t="s">
        <v>13699</v>
      </c>
      <c r="F13693">
        <v>-42.990338999999999</v>
      </c>
      <c r="G13693">
        <v>147.40221199999999</v>
      </c>
      <c r="H13693" s="4"/>
    </row>
    <row r="13694" spans="1:8" x14ac:dyDescent="0.3">
      <c r="A13694" s="4" t="s">
        <v>13700</v>
      </c>
      <c r="B13694">
        <v>7025</v>
      </c>
      <c r="C13694" s="4" t="s">
        <v>13744</v>
      </c>
      <c r="D13694" s="4" t="s">
        <v>13698</v>
      </c>
      <c r="E13694" s="4" t="s">
        <v>13699</v>
      </c>
      <c r="F13694">
        <v>-42.787354000000001</v>
      </c>
      <c r="G13694">
        <v>147.41628499999999</v>
      </c>
      <c r="H13694" s="4"/>
    </row>
    <row r="13695" spans="1:8" x14ac:dyDescent="0.3">
      <c r="A13695" s="4" t="s">
        <v>13700</v>
      </c>
      <c r="B13695">
        <v>7026</v>
      </c>
      <c r="C13695" s="4" t="s">
        <v>13745</v>
      </c>
      <c r="D13695" s="4" t="s">
        <v>13698</v>
      </c>
      <c r="E13695" s="4" t="s">
        <v>13699</v>
      </c>
      <c r="F13695">
        <v>-42.664220999999998</v>
      </c>
      <c r="G13695">
        <v>147.421446</v>
      </c>
      <c r="H13695" s="4"/>
    </row>
    <row r="13696" spans="1:8" x14ac:dyDescent="0.3">
      <c r="A13696" s="4" t="s">
        <v>13700</v>
      </c>
      <c r="B13696">
        <v>7027</v>
      </c>
      <c r="C13696" s="4" t="s">
        <v>13746</v>
      </c>
      <c r="D13696" s="4" t="s">
        <v>13698</v>
      </c>
      <c r="E13696" s="4" t="s">
        <v>13699</v>
      </c>
      <c r="F13696">
        <v>-42.534353000000003</v>
      </c>
      <c r="G13696">
        <v>147.364102</v>
      </c>
      <c r="H13696" s="4"/>
    </row>
    <row r="13697" spans="1:8" x14ac:dyDescent="0.3">
      <c r="A13697" s="4" t="s">
        <v>13700</v>
      </c>
      <c r="B13697">
        <v>7030</v>
      </c>
      <c r="C13697" s="4" t="s">
        <v>13747</v>
      </c>
      <c r="D13697" s="4" t="s">
        <v>13698</v>
      </c>
      <c r="E13697" s="4" t="s">
        <v>13699</v>
      </c>
      <c r="F13697">
        <v>-42.002493999999999</v>
      </c>
      <c r="G13697">
        <v>146.965925</v>
      </c>
      <c r="H13697" s="4"/>
    </row>
    <row r="13698" spans="1:8" x14ac:dyDescent="0.3">
      <c r="A13698" s="4" t="s">
        <v>13700</v>
      </c>
      <c r="B13698">
        <v>7030</v>
      </c>
      <c r="C13698" s="4" t="s">
        <v>13748</v>
      </c>
      <c r="D13698" s="4" t="s">
        <v>13698</v>
      </c>
      <c r="E13698" s="4" t="s">
        <v>13699</v>
      </c>
      <c r="F13698">
        <v>-42.626935000000003</v>
      </c>
      <c r="G13698">
        <v>147.22212099999999</v>
      </c>
      <c r="H13698" s="4"/>
    </row>
    <row r="13699" spans="1:8" x14ac:dyDescent="0.3">
      <c r="A13699" s="4" t="s">
        <v>13700</v>
      </c>
      <c r="B13699">
        <v>7030</v>
      </c>
      <c r="C13699" s="4" t="s">
        <v>13749</v>
      </c>
      <c r="D13699" s="4" t="s">
        <v>13698</v>
      </c>
      <c r="E13699" s="4" t="s">
        <v>13699</v>
      </c>
      <c r="F13699">
        <v>-42.587529000000004</v>
      </c>
      <c r="G13699">
        <v>147.26287199999999</v>
      </c>
      <c r="H13699" s="4"/>
    </row>
    <row r="13700" spans="1:8" x14ac:dyDescent="0.3">
      <c r="A13700" s="4" t="s">
        <v>13700</v>
      </c>
      <c r="B13700">
        <v>7030</v>
      </c>
      <c r="C13700" s="4" t="s">
        <v>13750</v>
      </c>
      <c r="D13700" s="4" t="s">
        <v>13698</v>
      </c>
      <c r="E13700" s="4" t="s">
        <v>13699</v>
      </c>
      <c r="F13700">
        <v>-42.381922000000003</v>
      </c>
      <c r="G13700">
        <v>147.005607</v>
      </c>
      <c r="H13700" s="4"/>
    </row>
    <row r="13701" spans="1:8" x14ac:dyDescent="0.3">
      <c r="A13701" s="4" t="s">
        <v>13700</v>
      </c>
      <c r="B13701">
        <v>7030</v>
      </c>
      <c r="C13701" s="4" t="s">
        <v>13751</v>
      </c>
      <c r="D13701" s="4" t="s">
        <v>13698</v>
      </c>
      <c r="E13701" s="4" t="s">
        <v>13699</v>
      </c>
      <c r="F13701">
        <v>-42.680202999999999</v>
      </c>
      <c r="G13701">
        <v>147.13534799999999</v>
      </c>
      <c r="H13701" s="4"/>
    </row>
    <row r="13702" spans="1:8" x14ac:dyDescent="0.3">
      <c r="A13702" s="4" t="s">
        <v>13700</v>
      </c>
      <c r="B13702">
        <v>7030</v>
      </c>
      <c r="C13702" s="4" t="s">
        <v>13752</v>
      </c>
      <c r="D13702" s="4" t="s">
        <v>13698</v>
      </c>
      <c r="E13702" s="4" t="s">
        <v>13699</v>
      </c>
      <c r="F13702">
        <v>-41.872785</v>
      </c>
      <c r="G13702">
        <v>146.831919</v>
      </c>
      <c r="H13702" s="4"/>
    </row>
    <row r="13703" spans="1:8" x14ac:dyDescent="0.3">
      <c r="A13703" s="4" t="s">
        <v>13700</v>
      </c>
      <c r="B13703">
        <v>7030</v>
      </c>
      <c r="C13703" s="4" t="s">
        <v>13753</v>
      </c>
      <c r="D13703" s="4" t="s">
        <v>13698</v>
      </c>
      <c r="E13703" s="4" t="s">
        <v>13699</v>
      </c>
      <c r="F13703">
        <v>-41.996378999999997</v>
      </c>
      <c r="G13703">
        <v>146.856078</v>
      </c>
      <c r="H13703" s="4"/>
    </row>
    <row r="13704" spans="1:8" x14ac:dyDescent="0.3">
      <c r="A13704" s="4" t="s">
        <v>13700</v>
      </c>
      <c r="B13704">
        <v>7030</v>
      </c>
      <c r="C13704" s="4" t="s">
        <v>13754</v>
      </c>
      <c r="D13704" s="4" t="s">
        <v>13698</v>
      </c>
      <c r="E13704" s="4" t="s">
        <v>13699</v>
      </c>
      <c r="F13704">
        <v>-42.748409000000002</v>
      </c>
      <c r="G13704">
        <v>147.27059600000001</v>
      </c>
      <c r="H13704" s="4"/>
    </row>
    <row r="13705" spans="1:8" x14ac:dyDescent="0.3">
      <c r="A13705" s="4" t="s">
        <v>13700</v>
      </c>
      <c r="B13705">
        <v>7030</v>
      </c>
      <c r="C13705" s="4" t="s">
        <v>13755</v>
      </c>
      <c r="D13705" s="4" t="s">
        <v>13698</v>
      </c>
      <c r="E13705" s="4" t="s">
        <v>13699</v>
      </c>
      <c r="F13705">
        <v>-42.751641999999997</v>
      </c>
      <c r="G13705">
        <v>147.22817499999999</v>
      </c>
      <c r="H13705" s="4"/>
    </row>
    <row r="13706" spans="1:8" x14ac:dyDescent="0.3">
      <c r="A13706" s="4" t="s">
        <v>13700</v>
      </c>
      <c r="B13706">
        <v>7030</v>
      </c>
      <c r="C13706" s="4" t="s">
        <v>13756</v>
      </c>
      <c r="D13706" s="4" t="s">
        <v>13698</v>
      </c>
      <c r="E13706" s="4" t="s">
        <v>13699</v>
      </c>
      <c r="F13706">
        <v>-42.253267000000001</v>
      </c>
      <c r="G13706">
        <v>146.87822199999999</v>
      </c>
      <c r="H13706" s="4"/>
    </row>
    <row r="13707" spans="1:8" x14ac:dyDescent="0.3">
      <c r="A13707" s="4" t="s">
        <v>13700</v>
      </c>
      <c r="B13707">
        <v>7030</v>
      </c>
      <c r="C13707" s="4" t="s">
        <v>13757</v>
      </c>
      <c r="D13707" s="4" t="s">
        <v>13698</v>
      </c>
      <c r="E13707" s="4" t="s">
        <v>13699</v>
      </c>
      <c r="F13707">
        <v>-42.147382999999998</v>
      </c>
      <c r="G13707">
        <v>147.17714599999999</v>
      </c>
      <c r="H13707" s="4"/>
    </row>
    <row r="13708" spans="1:8" x14ac:dyDescent="0.3">
      <c r="A13708" s="4" t="s">
        <v>13700</v>
      </c>
      <c r="B13708">
        <v>7030</v>
      </c>
      <c r="C13708" s="4" t="s">
        <v>13758</v>
      </c>
      <c r="D13708" s="4" t="s">
        <v>13698</v>
      </c>
      <c r="E13708" s="4" t="s">
        <v>13699</v>
      </c>
      <c r="F13708">
        <v>-42.064030000000002</v>
      </c>
      <c r="G13708">
        <v>147.16651300000001</v>
      </c>
      <c r="H13708" s="4"/>
    </row>
    <row r="13709" spans="1:8" x14ac:dyDescent="0.3">
      <c r="A13709" s="4" t="s">
        <v>13700</v>
      </c>
      <c r="B13709">
        <v>7030</v>
      </c>
      <c r="C13709" s="4" t="s">
        <v>13759</v>
      </c>
      <c r="D13709" s="4" t="s">
        <v>13698</v>
      </c>
      <c r="E13709" s="4" t="s">
        <v>13699</v>
      </c>
      <c r="F13709">
        <v>-41.899163999999999</v>
      </c>
      <c r="G13709">
        <v>146.671547</v>
      </c>
      <c r="H13709" s="4"/>
    </row>
    <row r="13710" spans="1:8" x14ac:dyDescent="0.3">
      <c r="A13710" s="4" t="s">
        <v>13700</v>
      </c>
      <c r="B13710">
        <v>7030</v>
      </c>
      <c r="C13710" s="4" t="s">
        <v>13760</v>
      </c>
      <c r="D13710" s="4" t="s">
        <v>13698</v>
      </c>
      <c r="E13710" s="4" t="s">
        <v>13699</v>
      </c>
      <c r="F13710">
        <v>-42.348824999999998</v>
      </c>
      <c r="G13710">
        <v>147.19574299999999</v>
      </c>
      <c r="H13710" s="4"/>
    </row>
    <row r="13711" spans="1:8" x14ac:dyDescent="0.3">
      <c r="A13711" s="4" t="s">
        <v>13700</v>
      </c>
      <c r="B13711">
        <v>7030</v>
      </c>
      <c r="C13711" s="4" t="s">
        <v>13761</v>
      </c>
      <c r="D13711" s="4" t="s">
        <v>13698</v>
      </c>
      <c r="E13711" s="4" t="s">
        <v>13699</v>
      </c>
      <c r="F13711">
        <v>-42.471468000000002</v>
      </c>
      <c r="G13711">
        <v>147.181603</v>
      </c>
      <c r="H13711" s="4"/>
    </row>
    <row r="13712" spans="1:8" x14ac:dyDescent="0.3">
      <c r="A13712" s="4" t="s">
        <v>13700</v>
      </c>
      <c r="B13712">
        <v>7030</v>
      </c>
      <c r="C13712" s="4" t="s">
        <v>13762</v>
      </c>
      <c r="D13712" s="4" t="s">
        <v>13698</v>
      </c>
      <c r="E13712" s="4" t="s">
        <v>13699</v>
      </c>
      <c r="F13712">
        <v>-41.984200999999999</v>
      </c>
      <c r="G13712">
        <v>146.71621300000001</v>
      </c>
      <c r="H13712" s="4"/>
    </row>
    <row r="13713" spans="1:8" x14ac:dyDescent="0.3">
      <c r="A13713" s="4" t="s">
        <v>13700</v>
      </c>
      <c r="B13713">
        <v>7030</v>
      </c>
      <c r="C13713" s="4" t="s">
        <v>13763</v>
      </c>
      <c r="D13713" s="4" t="s">
        <v>13698</v>
      </c>
      <c r="E13713" s="4" t="s">
        <v>13699</v>
      </c>
      <c r="F13713">
        <v>-41.911301999999999</v>
      </c>
      <c r="G13713">
        <v>147.161823</v>
      </c>
      <c r="H13713" s="4"/>
    </row>
    <row r="13714" spans="1:8" x14ac:dyDescent="0.3">
      <c r="A13714" s="4" t="s">
        <v>13700</v>
      </c>
      <c r="B13714">
        <v>7030</v>
      </c>
      <c r="C13714" s="4" t="s">
        <v>13764</v>
      </c>
      <c r="D13714" s="4" t="s">
        <v>13698</v>
      </c>
      <c r="E13714" s="4" t="s">
        <v>13699</v>
      </c>
      <c r="F13714">
        <v>-42.029738000000002</v>
      </c>
      <c r="G13714">
        <v>146.927357</v>
      </c>
      <c r="H13714" s="4"/>
    </row>
    <row r="13715" spans="1:8" x14ac:dyDescent="0.3">
      <c r="A13715" s="4" t="s">
        <v>13700</v>
      </c>
      <c r="B13715">
        <v>7030</v>
      </c>
      <c r="C13715" s="4" t="s">
        <v>13765</v>
      </c>
      <c r="D13715" s="4" t="s">
        <v>13698</v>
      </c>
      <c r="E13715" s="4" t="s">
        <v>13699</v>
      </c>
      <c r="F13715">
        <v>-42.684578000000002</v>
      </c>
      <c r="G13715">
        <v>147.26580799999999</v>
      </c>
      <c r="H13715" s="4"/>
    </row>
    <row r="13716" spans="1:8" x14ac:dyDescent="0.3">
      <c r="A13716" s="4" t="s">
        <v>13700</v>
      </c>
      <c r="B13716">
        <v>7030</v>
      </c>
      <c r="C13716" s="4" t="s">
        <v>13766</v>
      </c>
      <c r="D13716" s="4" t="s">
        <v>13698</v>
      </c>
      <c r="E13716" s="4" t="s">
        <v>13699</v>
      </c>
      <c r="F13716">
        <v>-42.090826999999997</v>
      </c>
      <c r="G13716">
        <v>146.87560400000001</v>
      </c>
      <c r="H13716" s="4"/>
    </row>
    <row r="13717" spans="1:8" x14ac:dyDescent="0.3">
      <c r="A13717" s="4" t="s">
        <v>13700</v>
      </c>
      <c r="B13717">
        <v>7030</v>
      </c>
      <c r="C13717" s="4" t="s">
        <v>13767</v>
      </c>
      <c r="D13717" s="4" t="s">
        <v>13698</v>
      </c>
      <c r="E13717" s="4" t="s">
        <v>13699</v>
      </c>
      <c r="F13717">
        <v>-41.968615</v>
      </c>
      <c r="G13717">
        <v>146.797718</v>
      </c>
      <c r="H13717" s="4"/>
    </row>
    <row r="13718" spans="1:8" x14ac:dyDescent="0.3">
      <c r="A13718" s="4" t="s">
        <v>13700</v>
      </c>
      <c r="B13718">
        <v>7030</v>
      </c>
      <c r="C13718" s="4" t="s">
        <v>13768</v>
      </c>
      <c r="D13718" s="4" t="s">
        <v>13698</v>
      </c>
      <c r="E13718" s="4" t="s">
        <v>13699</v>
      </c>
      <c r="F13718">
        <v>-42.147115999999997</v>
      </c>
      <c r="G13718">
        <v>146.77649500000001</v>
      </c>
      <c r="H13718" s="4"/>
    </row>
    <row r="13719" spans="1:8" x14ac:dyDescent="0.3">
      <c r="A13719" s="4" t="s">
        <v>13700</v>
      </c>
      <c r="B13719">
        <v>7030</v>
      </c>
      <c r="C13719" s="4" t="s">
        <v>13769</v>
      </c>
      <c r="D13719" s="4" t="s">
        <v>13698</v>
      </c>
      <c r="E13719" s="4" t="s">
        <v>13699</v>
      </c>
      <c r="F13719">
        <v>-42.035890999999999</v>
      </c>
      <c r="G13719">
        <v>146.902862</v>
      </c>
      <c r="H13719" s="4"/>
    </row>
    <row r="13720" spans="1:8" x14ac:dyDescent="0.3">
      <c r="A13720" s="4" t="s">
        <v>13700</v>
      </c>
      <c r="B13720">
        <v>7050</v>
      </c>
      <c r="C13720" s="4" t="s">
        <v>13770</v>
      </c>
      <c r="D13720" s="4" t="s">
        <v>13698</v>
      </c>
      <c r="E13720" s="4" t="s">
        <v>13699</v>
      </c>
      <c r="F13720">
        <v>-42.956085999999999</v>
      </c>
      <c r="G13720">
        <v>147.322982</v>
      </c>
      <c r="H13720" s="4"/>
    </row>
    <row r="13721" spans="1:8" x14ac:dyDescent="0.3">
      <c r="A13721" s="4" t="s">
        <v>13700</v>
      </c>
      <c r="B13721">
        <v>7050</v>
      </c>
      <c r="C13721" s="4" t="s">
        <v>13771</v>
      </c>
      <c r="D13721" s="4" t="s">
        <v>13698</v>
      </c>
      <c r="E13721" s="4" t="s">
        <v>13699</v>
      </c>
      <c r="F13721">
        <v>-42.981012</v>
      </c>
      <c r="G13721">
        <v>147.32285999999999</v>
      </c>
      <c r="H13721" s="4"/>
    </row>
    <row r="13722" spans="1:8" x14ac:dyDescent="0.3">
      <c r="A13722" s="4" t="s">
        <v>13700</v>
      </c>
      <c r="B13722">
        <v>7052</v>
      </c>
      <c r="C13722" s="4" t="s">
        <v>13772</v>
      </c>
      <c r="D13722" s="4" t="s">
        <v>13698</v>
      </c>
      <c r="E13722" s="4" t="s">
        <v>13699</v>
      </c>
      <c r="F13722">
        <v>-42.995485000000002</v>
      </c>
      <c r="G13722">
        <v>147.32245599999999</v>
      </c>
      <c r="H13722" s="4"/>
    </row>
    <row r="13723" spans="1:8" x14ac:dyDescent="0.3">
      <c r="A13723" s="4" t="s">
        <v>13700</v>
      </c>
      <c r="B13723">
        <v>7053</v>
      </c>
      <c r="C13723" s="4" t="s">
        <v>13773</v>
      </c>
      <c r="D13723" s="4" t="s">
        <v>13698</v>
      </c>
      <c r="E13723" s="4" t="s">
        <v>13699</v>
      </c>
      <c r="F13723">
        <v>-42.972023999999998</v>
      </c>
      <c r="G13723">
        <v>147.33112600000001</v>
      </c>
      <c r="H13723" s="4"/>
    </row>
    <row r="13724" spans="1:8" x14ac:dyDescent="0.3">
      <c r="A13724" s="4" t="s">
        <v>13700</v>
      </c>
      <c r="B13724">
        <v>7053</v>
      </c>
      <c r="C13724" s="4" t="s">
        <v>13774</v>
      </c>
      <c r="D13724" s="4" t="s">
        <v>13698</v>
      </c>
      <c r="E13724" s="4" t="s">
        <v>13699</v>
      </c>
      <c r="F13724">
        <v>-42.948134000000003</v>
      </c>
      <c r="G13724">
        <v>147.34902399999999</v>
      </c>
      <c r="H13724" s="4"/>
    </row>
    <row r="13725" spans="1:8" x14ac:dyDescent="0.3">
      <c r="A13725" s="4" t="s">
        <v>13700</v>
      </c>
      <c r="B13725">
        <v>7054</v>
      </c>
      <c r="C13725" s="4" t="s">
        <v>13775</v>
      </c>
      <c r="D13725" s="4" t="s">
        <v>13698</v>
      </c>
      <c r="E13725" s="4" t="s">
        <v>13699</v>
      </c>
      <c r="F13725">
        <v>-43.045834999999997</v>
      </c>
      <c r="G13725">
        <v>147.26484300000001</v>
      </c>
      <c r="H13725" s="4"/>
    </row>
    <row r="13726" spans="1:8" x14ac:dyDescent="0.3">
      <c r="A13726" s="4" t="s">
        <v>13700</v>
      </c>
      <c r="B13726">
        <v>7054</v>
      </c>
      <c r="C13726" s="4" t="s">
        <v>13776</v>
      </c>
      <c r="D13726" s="4" t="s">
        <v>13698</v>
      </c>
      <c r="E13726" s="4" t="s">
        <v>13699</v>
      </c>
      <c r="F13726">
        <v>-43.076549</v>
      </c>
      <c r="G13726">
        <v>147.274957</v>
      </c>
      <c r="H13726" s="4"/>
    </row>
    <row r="13727" spans="1:8" x14ac:dyDescent="0.3">
      <c r="A13727" s="4" t="s">
        <v>13700</v>
      </c>
      <c r="B13727">
        <v>7054</v>
      </c>
      <c r="C13727" s="4" t="s">
        <v>13777</v>
      </c>
      <c r="D13727" s="4" t="s">
        <v>13698</v>
      </c>
      <c r="E13727" s="4" t="s">
        <v>13699</v>
      </c>
      <c r="F13727">
        <v>-43.053522999999998</v>
      </c>
      <c r="G13727">
        <v>147.262619</v>
      </c>
      <c r="H13727" s="4"/>
    </row>
    <row r="13728" spans="1:8" x14ac:dyDescent="0.3">
      <c r="A13728" s="4" t="s">
        <v>13700</v>
      </c>
      <c r="B13728">
        <v>7054</v>
      </c>
      <c r="C13728" s="4" t="s">
        <v>13778</v>
      </c>
      <c r="D13728" s="4" t="s">
        <v>13698</v>
      </c>
      <c r="E13728" s="4" t="s">
        <v>13699</v>
      </c>
      <c r="F13728">
        <v>-42.923327</v>
      </c>
      <c r="G13728">
        <v>147.26074700000001</v>
      </c>
      <c r="H13728" s="4"/>
    </row>
    <row r="13729" spans="1:8" x14ac:dyDescent="0.3">
      <c r="A13729" s="4" t="s">
        <v>13700</v>
      </c>
      <c r="B13729">
        <v>7054</v>
      </c>
      <c r="C13729" s="4" t="s">
        <v>13779</v>
      </c>
      <c r="D13729" s="4" t="s">
        <v>13698</v>
      </c>
      <c r="E13729" s="4" t="s">
        <v>13699</v>
      </c>
      <c r="F13729">
        <v>-43.026653000000003</v>
      </c>
      <c r="G13729">
        <v>147.29290700000001</v>
      </c>
      <c r="H13729" s="4"/>
    </row>
    <row r="13730" spans="1:8" x14ac:dyDescent="0.3">
      <c r="A13730" s="4" t="s">
        <v>13700</v>
      </c>
      <c r="B13730">
        <v>7054</v>
      </c>
      <c r="C13730" s="4" t="s">
        <v>13780</v>
      </c>
      <c r="D13730" s="4" t="s">
        <v>13698</v>
      </c>
      <c r="E13730" s="4" t="s">
        <v>13699</v>
      </c>
      <c r="F13730">
        <v>-42.963831999999996</v>
      </c>
      <c r="G13730">
        <v>147.23419899999999</v>
      </c>
      <c r="H13730" s="4"/>
    </row>
    <row r="13731" spans="1:8" x14ac:dyDescent="0.3">
      <c r="A13731" s="4" t="s">
        <v>13700</v>
      </c>
      <c r="B13731">
        <v>7054</v>
      </c>
      <c r="C13731" s="4" t="s">
        <v>13781</v>
      </c>
      <c r="D13731" s="4" t="s">
        <v>13698</v>
      </c>
      <c r="E13731" s="4" t="s">
        <v>13699</v>
      </c>
      <c r="F13731">
        <v>-43.079388999999999</v>
      </c>
      <c r="G13731">
        <v>147.25550899999999</v>
      </c>
      <c r="H13731" s="4"/>
    </row>
    <row r="13732" spans="1:8" x14ac:dyDescent="0.3">
      <c r="A13732" s="4" t="s">
        <v>13700</v>
      </c>
      <c r="B13732">
        <v>7054</v>
      </c>
      <c r="C13732" s="4" t="s">
        <v>13782</v>
      </c>
      <c r="D13732" s="4" t="s">
        <v>13698</v>
      </c>
      <c r="E13732" s="4" t="s">
        <v>13699</v>
      </c>
      <c r="F13732">
        <v>-42.948194000000001</v>
      </c>
      <c r="G13732">
        <v>147.23656800000001</v>
      </c>
      <c r="H13732" s="4"/>
    </row>
    <row r="13733" spans="1:8" x14ac:dyDescent="0.3">
      <c r="A13733" s="4" t="s">
        <v>13700</v>
      </c>
      <c r="B13733">
        <v>7054</v>
      </c>
      <c r="C13733" s="4" t="s">
        <v>13783</v>
      </c>
      <c r="D13733" s="4" t="s">
        <v>13698</v>
      </c>
      <c r="E13733" s="4" t="s">
        <v>13699</v>
      </c>
      <c r="F13733">
        <v>-42.922885999999998</v>
      </c>
      <c r="G13733">
        <v>147.28802899999999</v>
      </c>
      <c r="H13733" s="4"/>
    </row>
    <row r="13734" spans="1:8" x14ac:dyDescent="0.3">
      <c r="A13734" s="4" t="s">
        <v>13700</v>
      </c>
      <c r="B13734">
        <v>7054</v>
      </c>
      <c r="C13734" s="4" t="s">
        <v>13784</v>
      </c>
      <c r="D13734" s="4" t="s">
        <v>13698</v>
      </c>
      <c r="E13734" s="4" t="s">
        <v>13699</v>
      </c>
      <c r="F13734">
        <v>-43.065637000000002</v>
      </c>
      <c r="G13734">
        <v>147.254761</v>
      </c>
      <c r="H13734" s="4"/>
    </row>
    <row r="13735" spans="1:8" x14ac:dyDescent="0.3">
      <c r="A13735" s="4" t="s">
        <v>13700</v>
      </c>
      <c r="B13735">
        <v>7054</v>
      </c>
      <c r="C13735" s="4" t="s">
        <v>13785</v>
      </c>
      <c r="D13735" s="4" t="s">
        <v>13698</v>
      </c>
      <c r="E13735" s="4" t="s">
        <v>13699</v>
      </c>
      <c r="F13735">
        <v>-43.055402000000001</v>
      </c>
      <c r="G13735">
        <v>147.32910000000001</v>
      </c>
      <c r="H13735" s="4"/>
    </row>
    <row r="13736" spans="1:8" x14ac:dyDescent="0.3">
      <c r="A13736" s="4" t="s">
        <v>13700</v>
      </c>
      <c r="B13736">
        <v>7054</v>
      </c>
      <c r="C13736" s="4" t="s">
        <v>13786</v>
      </c>
      <c r="D13736" s="4" t="s">
        <v>13698</v>
      </c>
      <c r="E13736" s="4" t="s">
        <v>13699</v>
      </c>
      <c r="F13736">
        <v>-42.894582</v>
      </c>
      <c r="G13736">
        <v>147.23681199999999</v>
      </c>
      <c r="H13736" s="4"/>
    </row>
    <row r="13737" spans="1:8" x14ac:dyDescent="0.3">
      <c r="A13737" s="4" t="s">
        <v>13700</v>
      </c>
      <c r="B13737">
        <v>7055</v>
      </c>
      <c r="C13737" s="4" t="s">
        <v>13787</v>
      </c>
      <c r="D13737" s="4" t="s">
        <v>13698</v>
      </c>
      <c r="E13737" s="4" t="s">
        <v>13699</v>
      </c>
      <c r="F13737">
        <v>-42.991602999999998</v>
      </c>
      <c r="G13737">
        <v>147.289063</v>
      </c>
      <c r="H13737" s="4"/>
    </row>
    <row r="13738" spans="1:8" x14ac:dyDescent="0.3">
      <c r="A13738" s="4" t="s">
        <v>13700</v>
      </c>
      <c r="B13738">
        <v>7109</v>
      </c>
      <c r="C13738" s="4" t="s">
        <v>13788</v>
      </c>
      <c r="D13738" s="4" t="s">
        <v>13698</v>
      </c>
      <c r="E13738" s="4" t="s">
        <v>13699</v>
      </c>
      <c r="F13738">
        <v>-42.963329000000002</v>
      </c>
      <c r="G13738">
        <v>147.078587</v>
      </c>
      <c r="H13738" s="4"/>
    </row>
    <row r="13739" spans="1:8" x14ac:dyDescent="0.3">
      <c r="A13739" s="4" t="s">
        <v>13700</v>
      </c>
      <c r="B13739">
        <v>7109</v>
      </c>
      <c r="C13739" s="4" t="s">
        <v>13789</v>
      </c>
      <c r="D13739" s="4" t="s">
        <v>13698</v>
      </c>
      <c r="E13739" s="4" t="s">
        <v>13699</v>
      </c>
      <c r="F13739">
        <v>-43.110990000000001</v>
      </c>
      <c r="G13739">
        <v>147.03604799999999</v>
      </c>
      <c r="H13739" s="4"/>
    </row>
    <row r="13740" spans="1:8" x14ac:dyDescent="0.3">
      <c r="A13740" s="4" t="s">
        <v>13700</v>
      </c>
      <c r="B13740">
        <v>7109</v>
      </c>
      <c r="C13740" s="4" t="s">
        <v>13790</v>
      </c>
      <c r="D13740" s="4" t="s">
        <v>13698</v>
      </c>
      <c r="E13740" s="4" t="s">
        <v>13699</v>
      </c>
      <c r="F13740">
        <v>-43.145831000000001</v>
      </c>
      <c r="G13740">
        <v>146.998423</v>
      </c>
      <c r="H13740" s="4"/>
    </row>
    <row r="13741" spans="1:8" x14ac:dyDescent="0.3">
      <c r="A13741" s="4" t="s">
        <v>13700</v>
      </c>
      <c r="B13741">
        <v>7109</v>
      </c>
      <c r="C13741" s="4" t="s">
        <v>13791</v>
      </c>
      <c r="D13741" s="4" t="s">
        <v>13698</v>
      </c>
      <c r="E13741" s="4" t="s">
        <v>13699</v>
      </c>
      <c r="F13741">
        <v>-43.026223999999999</v>
      </c>
      <c r="G13741">
        <v>146.96061499999999</v>
      </c>
      <c r="H13741" s="4"/>
    </row>
    <row r="13742" spans="1:8" x14ac:dyDescent="0.3">
      <c r="A13742" s="4" t="s">
        <v>13700</v>
      </c>
      <c r="B13742">
        <v>7109</v>
      </c>
      <c r="C13742" s="4" t="s">
        <v>13792</v>
      </c>
      <c r="D13742" s="4" t="s">
        <v>13698</v>
      </c>
      <c r="E13742" s="4" t="s">
        <v>13699</v>
      </c>
      <c r="F13742">
        <v>-43.237861000000002</v>
      </c>
      <c r="G13742">
        <v>146.99115800000001</v>
      </c>
      <c r="H13742" s="4"/>
    </row>
    <row r="13743" spans="1:8" x14ac:dyDescent="0.3">
      <c r="A13743" s="4" t="s">
        <v>13700</v>
      </c>
      <c r="B13743">
        <v>7109</v>
      </c>
      <c r="C13743" s="4" t="s">
        <v>13793</v>
      </c>
      <c r="D13743" s="4" t="s">
        <v>13698</v>
      </c>
      <c r="E13743" s="4" t="s">
        <v>13699</v>
      </c>
      <c r="F13743">
        <v>-42.981807000000003</v>
      </c>
      <c r="G13743">
        <v>147.09640300000001</v>
      </c>
      <c r="H13743" s="4"/>
    </row>
    <row r="13744" spans="1:8" x14ac:dyDescent="0.3">
      <c r="A13744" s="4" t="s">
        <v>13700</v>
      </c>
      <c r="B13744">
        <v>7109</v>
      </c>
      <c r="C13744" s="4" t="s">
        <v>13794</v>
      </c>
      <c r="D13744" s="4" t="s">
        <v>13698</v>
      </c>
      <c r="E13744" s="4" t="s">
        <v>13699</v>
      </c>
      <c r="F13744">
        <v>-43.030849000000003</v>
      </c>
      <c r="G13744">
        <v>147.04843700000001</v>
      </c>
      <c r="H13744" s="4"/>
    </row>
    <row r="13745" spans="1:8" x14ac:dyDescent="0.3">
      <c r="A13745" s="4" t="s">
        <v>13700</v>
      </c>
      <c r="B13745">
        <v>7109</v>
      </c>
      <c r="C13745" s="4" t="s">
        <v>13795</v>
      </c>
      <c r="D13745" s="4" t="s">
        <v>13698</v>
      </c>
      <c r="E13745" s="4" t="s">
        <v>13699</v>
      </c>
      <c r="F13745">
        <v>-43.443978999999999</v>
      </c>
      <c r="G13745">
        <v>146.90408400000001</v>
      </c>
      <c r="H13745" s="4"/>
    </row>
    <row r="13746" spans="1:8" x14ac:dyDescent="0.3">
      <c r="A13746" s="4" t="s">
        <v>13700</v>
      </c>
      <c r="B13746">
        <v>7109</v>
      </c>
      <c r="C13746" s="4" t="s">
        <v>13796</v>
      </c>
      <c r="D13746" s="4" t="s">
        <v>13698</v>
      </c>
      <c r="E13746" s="4" t="s">
        <v>13699</v>
      </c>
      <c r="F13746">
        <v>-42.995761999999999</v>
      </c>
      <c r="G13746">
        <v>146.93095</v>
      </c>
      <c r="H13746" s="4"/>
    </row>
    <row r="13747" spans="1:8" x14ac:dyDescent="0.3">
      <c r="A13747" s="4" t="s">
        <v>13700</v>
      </c>
      <c r="B13747">
        <v>7109</v>
      </c>
      <c r="C13747" s="4" t="s">
        <v>13797</v>
      </c>
      <c r="D13747" s="4" t="s">
        <v>13698</v>
      </c>
      <c r="E13747" s="4" t="s">
        <v>13699</v>
      </c>
      <c r="F13747">
        <v>-42.975374000000002</v>
      </c>
      <c r="G13747">
        <v>146.839719</v>
      </c>
      <c r="H13747" s="4"/>
    </row>
    <row r="13748" spans="1:8" x14ac:dyDescent="0.3">
      <c r="A13748" s="4" t="s">
        <v>13700</v>
      </c>
      <c r="B13748">
        <v>7109</v>
      </c>
      <c r="C13748" s="4" t="s">
        <v>13798</v>
      </c>
      <c r="D13748" s="4" t="s">
        <v>13698</v>
      </c>
      <c r="E13748" s="4" t="s">
        <v>13699</v>
      </c>
      <c r="F13748">
        <v>-42.977674</v>
      </c>
      <c r="G13748">
        <v>147.16032899999999</v>
      </c>
      <c r="H13748" s="4"/>
    </row>
    <row r="13749" spans="1:8" x14ac:dyDescent="0.3">
      <c r="A13749" s="4" t="s">
        <v>13700</v>
      </c>
      <c r="B13749">
        <v>7109</v>
      </c>
      <c r="C13749" s="4" t="s">
        <v>13799</v>
      </c>
      <c r="D13749" s="4" t="s">
        <v>13698</v>
      </c>
      <c r="E13749" s="4" t="s">
        <v>13699</v>
      </c>
      <c r="F13749">
        <v>-43.180244000000002</v>
      </c>
      <c r="G13749">
        <v>146.98855800000001</v>
      </c>
      <c r="H13749" s="4"/>
    </row>
    <row r="13750" spans="1:8" x14ac:dyDescent="0.3">
      <c r="A13750" s="4" t="s">
        <v>13700</v>
      </c>
      <c r="B13750">
        <v>7109</v>
      </c>
      <c r="C13750" s="4" t="s">
        <v>13800</v>
      </c>
      <c r="D13750" s="4" t="s">
        <v>13698</v>
      </c>
      <c r="E13750" s="4" t="s">
        <v>13699</v>
      </c>
      <c r="F13750">
        <v>-42.981067000000003</v>
      </c>
      <c r="G13750">
        <v>147.05450300000001</v>
      </c>
      <c r="H13750" s="4"/>
    </row>
    <row r="13751" spans="1:8" x14ac:dyDescent="0.3">
      <c r="A13751" s="4" t="s">
        <v>13700</v>
      </c>
      <c r="B13751">
        <v>7109</v>
      </c>
      <c r="C13751" s="4" t="s">
        <v>13801</v>
      </c>
      <c r="D13751" s="4" t="s">
        <v>13698</v>
      </c>
      <c r="E13751" s="4" t="s">
        <v>13699</v>
      </c>
      <c r="F13751">
        <v>-43.431061</v>
      </c>
      <c r="G13751">
        <v>146.903514</v>
      </c>
      <c r="H13751" s="4"/>
    </row>
    <row r="13752" spans="1:8" x14ac:dyDescent="0.3">
      <c r="A13752" s="4" t="s">
        <v>13700</v>
      </c>
      <c r="B13752">
        <v>7109</v>
      </c>
      <c r="C13752" s="4" t="s">
        <v>13802</v>
      </c>
      <c r="D13752" s="4" t="s">
        <v>13698</v>
      </c>
      <c r="E13752" s="4" t="s">
        <v>13699</v>
      </c>
      <c r="F13752">
        <v>-43.198906999999998</v>
      </c>
      <c r="G13752">
        <v>147.071718</v>
      </c>
      <c r="H13752" s="4"/>
    </row>
    <row r="13753" spans="1:8" x14ac:dyDescent="0.3">
      <c r="A13753" s="4" t="s">
        <v>13700</v>
      </c>
      <c r="B13753">
        <v>7109</v>
      </c>
      <c r="C13753" s="4" t="s">
        <v>13803</v>
      </c>
      <c r="D13753" s="4" t="s">
        <v>13698</v>
      </c>
      <c r="E13753" s="4" t="s">
        <v>13699</v>
      </c>
      <c r="F13753">
        <v>-42.945020999999997</v>
      </c>
      <c r="G13753">
        <v>147.12566100000001</v>
      </c>
      <c r="H13753" s="4"/>
    </row>
    <row r="13754" spans="1:8" x14ac:dyDescent="0.3">
      <c r="A13754" s="4" t="s">
        <v>13700</v>
      </c>
      <c r="B13754">
        <v>7109</v>
      </c>
      <c r="C13754" s="4" t="s">
        <v>13804</v>
      </c>
      <c r="D13754" s="4" t="s">
        <v>13698</v>
      </c>
      <c r="E13754" s="4" t="s">
        <v>13699</v>
      </c>
      <c r="F13754">
        <v>-43.191400000000002</v>
      </c>
      <c r="G13754">
        <v>147.01189500000001</v>
      </c>
      <c r="H13754" s="4"/>
    </row>
    <row r="13755" spans="1:8" x14ac:dyDescent="0.3">
      <c r="A13755" s="4" t="s">
        <v>13700</v>
      </c>
      <c r="B13755">
        <v>7109</v>
      </c>
      <c r="C13755" s="4" t="s">
        <v>13805</v>
      </c>
      <c r="D13755" s="4" t="s">
        <v>13698</v>
      </c>
      <c r="E13755" s="4" t="s">
        <v>13699</v>
      </c>
      <c r="F13755">
        <v>-43.329154000000003</v>
      </c>
      <c r="G13755">
        <v>146.97074000000001</v>
      </c>
      <c r="H13755" s="4"/>
    </row>
    <row r="13756" spans="1:8" x14ac:dyDescent="0.3">
      <c r="A13756" s="4" t="s">
        <v>13700</v>
      </c>
      <c r="B13756">
        <v>7109</v>
      </c>
      <c r="C13756" s="4" t="s">
        <v>13806</v>
      </c>
      <c r="D13756" s="4" t="s">
        <v>13698</v>
      </c>
      <c r="E13756" s="4" t="s">
        <v>13699</v>
      </c>
      <c r="F13756">
        <v>-43.009780999999997</v>
      </c>
      <c r="G13756">
        <v>147.036641</v>
      </c>
      <c r="H13756" s="4"/>
    </row>
    <row r="13757" spans="1:8" x14ac:dyDescent="0.3">
      <c r="A13757" s="4" t="s">
        <v>13700</v>
      </c>
      <c r="B13757">
        <v>7109</v>
      </c>
      <c r="C13757" s="4" t="s">
        <v>13807</v>
      </c>
      <c r="D13757" s="4" t="s">
        <v>13698</v>
      </c>
      <c r="E13757" s="4" t="s">
        <v>13699</v>
      </c>
      <c r="F13757">
        <v>-43.543016999999999</v>
      </c>
      <c r="G13757">
        <v>146.89121</v>
      </c>
      <c r="H13757" s="4"/>
    </row>
    <row r="13758" spans="1:8" x14ac:dyDescent="0.3">
      <c r="A13758" s="4" t="s">
        <v>13700</v>
      </c>
      <c r="B13758">
        <v>7109</v>
      </c>
      <c r="C13758" s="4" t="s">
        <v>13808</v>
      </c>
      <c r="D13758" s="4" t="s">
        <v>13698</v>
      </c>
      <c r="E13758" s="4" t="s">
        <v>13699</v>
      </c>
      <c r="F13758">
        <v>-43.521422000000001</v>
      </c>
      <c r="G13758">
        <v>146.92410899999999</v>
      </c>
      <c r="H13758" s="4"/>
    </row>
    <row r="13759" spans="1:8" x14ac:dyDescent="0.3">
      <c r="A13759" s="4" t="s">
        <v>13700</v>
      </c>
      <c r="B13759">
        <v>7109</v>
      </c>
      <c r="C13759" s="4" t="s">
        <v>13809</v>
      </c>
      <c r="D13759" s="4" t="s">
        <v>13698</v>
      </c>
      <c r="E13759" s="4" t="s">
        <v>13699</v>
      </c>
      <c r="F13759">
        <v>-43.337665000000001</v>
      </c>
      <c r="G13759">
        <v>146.971238</v>
      </c>
      <c r="H13759" s="4"/>
    </row>
    <row r="13760" spans="1:8" x14ac:dyDescent="0.3">
      <c r="A13760" s="4" t="s">
        <v>13700</v>
      </c>
      <c r="B13760">
        <v>7112</v>
      </c>
      <c r="C13760" s="4" t="s">
        <v>13810</v>
      </c>
      <c r="D13760" s="4" t="s">
        <v>13698</v>
      </c>
      <c r="E13760" s="4" t="s">
        <v>13699</v>
      </c>
      <c r="F13760">
        <v>-43.233330000000002</v>
      </c>
      <c r="G13760">
        <v>147.09803199999999</v>
      </c>
      <c r="H13760" s="4"/>
    </row>
    <row r="13761" spans="1:8" x14ac:dyDescent="0.3">
      <c r="A13761" s="4" t="s">
        <v>13700</v>
      </c>
      <c r="B13761">
        <v>7112</v>
      </c>
      <c r="C13761" s="4" t="s">
        <v>13811</v>
      </c>
      <c r="D13761" s="4" t="s">
        <v>13698</v>
      </c>
      <c r="E13761" s="4" t="s">
        <v>13699</v>
      </c>
      <c r="F13761">
        <v>-43.268594</v>
      </c>
      <c r="G13761">
        <v>147.14700300000001</v>
      </c>
      <c r="H13761" s="4"/>
    </row>
    <row r="13762" spans="1:8" x14ac:dyDescent="0.3">
      <c r="A13762" s="4" t="s">
        <v>13700</v>
      </c>
      <c r="B13762">
        <v>7112</v>
      </c>
      <c r="C13762" s="4" t="s">
        <v>13812</v>
      </c>
      <c r="D13762" s="4" t="s">
        <v>13698</v>
      </c>
      <c r="E13762" s="4" t="s">
        <v>13699</v>
      </c>
      <c r="F13762">
        <v>-43.158309000000003</v>
      </c>
      <c r="G13762">
        <v>147.07481899999999</v>
      </c>
      <c r="H13762" s="4"/>
    </row>
    <row r="13763" spans="1:8" x14ac:dyDescent="0.3">
      <c r="A13763" s="4" t="s">
        <v>13700</v>
      </c>
      <c r="B13763">
        <v>7112</v>
      </c>
      <c r="C13763" s="4" t="s">
        <v>13813</v>
      </c>
      <c r="D13763" s="4" t="s">
        <v>13698</v>
      </c>
      <c r="E13763" s="4" t="s">
        <v>13699</v>
      </c>
      <c r="F13763">
        <v>-43.205953000000001</v>
      </c>
      <c r="G13763">
        <v>147.11125999999999</v>
      </c>
      <c r="H13763" s="4"/>
    </row>
    <row r="13764" spans="1:8" x14ac:dyDescent="0.3">
      <c r="A13764" s="4" t="s">
        <v>13700</v>
      </c>
      <c r="B13764">
        <v>7112</v>
      </c>
      <c r="C13764" s="4" t="s">
        <v>13814</v>
      </c>
      <c r="D13764" s="4" t="s">
        <v>13698</v>
      </c>
      <c r="E13764" s="4" t="s">
        <v>13699</v>
      </c>
      <c r="F13764">
        <v>-43.245545999999997</v>
      </c>
      <c r="G13764">
        <v>147.104669</v>
      </c>
      <c r="H13764" s="4"/>
    </row>
    <row r="13765" spans="1:8" x14ac:dyDescent="0.3">
      <c r="A13765" s="4" t="s">
        <v>13700</v>
      </c>
      <c r="B13765">
        <v>7112</v>
      </c>
      <c r="C13765" s="4" t="s">
        <v>13815</v>
      </c>
      <c r="D13765" s="4" t="s">
        <v>13698</v>
      </c>
      <c r="E13765" s="4" t="s">
        <v>13699</v>
      </c>
      <c r="F13765">
        <v>-43.240312000000003</v>
      </c>
      <c r="G13765">
        <v>147.15010100000001</v>
      </c>
      <c r="H13765" s="4"/>
    </row>
    <row r="13766" spans="1:8" x14ac:dyDescent="0.3">
      <c r="A13766" s="4" t="s">
        <v>13700</v>
      </c>
      <c r="B13766">
        <v>7112</v>
      </c>
      <c r="C13766" s="4" t="s">
        <v>13816</v>
      </c>
      <c r="D13766" s="4" t="s">
        <v>13698</v>
      </c>
      <c r="E13766" s="4" t="s">
        <v>13699</v>
      </c>
      <c r="F13766">
        <v>-43.180225999999998</v>
      </c>
      <c r="G13766">
        <v>147.13031599999999</v>
      </c>
      <c r="H13766" s="4"/>
    </row>
    <row r="13767" spans="1:8" x14ac:dyDescent="0.3">
      <c r="A13767" s="4" t="s">
        <v>13700</v>
      </c>
      <c r="B13767">
        <v>7112</v>
      </c>
      <c r="C13767" s="4" t="s">
        <v>13817</v>
      </c>
      <c r="D13767" s="4" t="s">
        <v>13698</v>
      </c>
      <c r="E13767" s="4" t="s">
        <v>13699</v>
      </c>
      <c r="F13767">
        <v>-43.161943999999998</v>
      </c>
      <c r="G13767">
        <v>147.14184499999999</v>
      </c>
      <c r="H13767" s="4"/>
    </row>
    <row r="13768" spans="1:8" x14ac:dyDescent="0.3">
      <c r="A13768" s="4" t="s">
        <v>13700</v>
      </c>
      <c r="B13768">
        <v>7112</v>
      </c>
      <c r="C13768" s="4" t="s">
        <v>13818</v>
      </c>
      <c r="D13768" s="4" t="s">
        <v>13698</v>
      </c>
      <c r="E13768" s="4" t="s">
        <v>13699</v>
      </c>
      <c r="F13768">
        <v>-43.242826999999998</v>
      </c>
      <c r="G13768">
        <v>147.12146200000001</v>
      </c>
      <c r="H13768" s="4"/>
    </row>
    <row r="13769" spans="1:8" x14ac:dyDescent="0.3">
      <c r="A13769" s="4" t="s">
        <v>13700</v>
      </c>
      <c r="B13769">
        <v>7112</v>
      </c>
      <c r="C13769" s="4" t="s">
        <v>13819</v>
      </c>
      <c r="D13769" s="4" t="s">
        <v>13698</v>
      </c>
      <c r="E13769" s="4" t="s">
        <v>13699</v>
      </c>
      <c r="F13769">
        <v>-43.274382000000003</v>
      </c>
      <c r="G13769">
        <v>147.15972400000001</v>
      </c>
      <c r="H13769" s="4"/>
    </row>
    <row r="13770" spans="1:8" x14ac:dyDescent="0.3">
      <c r="A13770" s="4" t="s">
        <v>13700</v>
      </c>
      <c r="B13770">
        <v>7116</v>
      </c>
      <c r="C13770" s="4" t="s">
        <v>13820</v>
      </c>
      <c r="D13770" s="4" t="s">
        <v>13698</v>
      </c>
      <c r="E13770" s="4" t="s">
        <v>13699</v>
      </c>
      <c r="F13770">
        <v>-43.232823000000003</v>
      </c>
      <c r="G13770">
        <v>147.02587700000001</v>
      </c>
      <c r="H13770" s="4"/>
    </row>
    <row r="13771" spans="1:8" x14ac:dyDescent="0.3">
      <c r="A13771" s="4" t="s">
        <v>13700</v>
      </c>
      <c r="B13771">
        <v>7116</v>
      </c>
      <c r="C13771" s="4" t="s">
        <v>13821</v>
      </c>
      <c r="D13771" s="4" t="s">
        <v>13698</v>
      </c>
      <c r="E13771" s="4" t="s">
        <v>13699</v>
      </c>
      <c r="F13771">
        <v>-43.191056000000003</v>
      </c>
      <c r="G13771">
        <v>146.959609</v>
      </c>
      <c r="H13771" s="4"/>
    </row>
    <row r="13772" spans="1:8" x14ac:dyDescent="0.3">
      <c r="A13772" s="4" t="s">
        <v>13700</v>
      </c>
      <c r="B13772">
        <v>7116</v>
      </c>
      <c r="C13772" s="4" t="s">
        <v>13822</v>
      </c>
      <c r="D13772" s="4" t="s">
        <v>13698</v>
      </c>
      <c r="E13772" s="4" t="s">
        <v>13699</v>
      </c>
      <c r="F13772">
        <v>-43.131208999999998</v>
      </c>
      <c r="G13772">
        <v>146.97962999999999</v>
      </c>
      <c r="H13772" s="4"/>
    </row>
    <row r="13773" spans="1:8" x14ac:dyDescent="0.3">
      <c r="A13773" s="4" t="s">
        <v>13700</v>
      </c>
      <c r="B13773">
        <v>7116</v>
      </c>
      <c r="C13773" s="4" t="s">
        <v>13823</v>
      </c>
      <c r="D13773" s="4" t="s">
        <v>13698</v>
      </c>
      <c r="E13773" s="4" t="s">
        <v>13699</v>
      </c>
      <c r="F13773">
        <v>-43.164721</v>
      </c>
      <c r="G13773">
        <v>146.92694800000001</v>
      </c>
      <c r="H13773" s="4"/>
    </row>
    <row r="13774" spans="1:8" x14ac:dyDescent="0.3">
      <c r="A13774" s="4" t="s">
        <v>13700</v>
      </c>
      <c r="B13774">
        <v>7116</v>
      </c>
      <c r="C13774" s="4" t="s">
        <v>13824</v>
      </c>
      <c r="D13774" s="4" t="s">
        <v>13698</v>
      </c>
      <c r="E13774" s="4" t="s">
        <v>13699</v>
      </c>
      <c r="F13774">
        <v>-43.243825000000001</v>
      </c>
      <c r="G13774">
        <v>147.04588200000001</v>
      </c>
      <c r="H13774" s="4"/>
    </row>
    <row r="13775" spans="1:8" x14ac:dyDescent="0.3">
      <c r="A13775" s="4" t="s">
        <v>13700</v>
      </c>
      <c r="B13775">
        <v>7116</v>
      </c>
      <c r="C13775" s="4" t="s">
        <v>13825</v>
      </c>
      <c r="D13775" s="4" t="s">
        <v>13698</v>
      </c>
      <c r="E13775" s="4" t="s">
        <v>13699</v>
      </c>
      <c r="F13775">
        <v>-43.155399000000003</v>
      </c>
      <c r="G13775">
        <v>146.96338499999999</v>
      </c>
      <c r="H13775" s="4"/>
    </row>
    <row r="13776" spans="1:8" x14ac:dyDescent="0.3">
      <c r="A13776" s="4" t="s">
        <v>13700</v>
      </c>
      <c r="B13776">
        <v>7116</v>
      </c>
      <c r="C13776" s="4" t="s">
        <v>13826</v>
      </c>
      <c r="D13776" s="4" t="s">
        <v>13698</v>
      </c>
      <c r="E13776" s="4" t="s">
        <v>13699</v>
      </c>
      <c r="F13776">
        <v>-43.218086999999997</v>
      </c>
      <c r="G13776">
        <v>146.989745</v>
      </c>
      <c r="H13776" s="4"/>
    </row>
    <row r="13777" spans="1:8" x14ac:dyDescent="0.3">
      <c r="A13777" s="4" t="s">
        <v>13700</v>
      </c>
      <c r="B13777">
        <v>7116</v>
      </c>
      <c r="C13777" s="4" t="s">
        <v>13827</v>
      </c>
      <c r="D13777" s="4" t="s">
        <v>13698</v>
      </c>
      <c r="E13777" s="4" t="s">
        <v>13699</v>
      </c>
      <c r="F13777">
        <v>-43.27854</v>
      </c>
      <c r="G13777">
        <v>147.085138</v>
      </c>
      <c r="H13777" s="4"/>
    </row>
    <row r="13778" spans="1:8" x14ac:dyDescent="0.3">
      <c r="A13778" s="4" t="s">
        <v>13700</v>
      </c>
      <c r="B13778">
        <v>7117</v>
      </c>
      <c r="C13778" s="4" t="s">
        <v>13828</v>
      </c>
      <c r="D13778" s="4" t="s">
        <v>13698</v>
      </c>
      <c r="E13778" s="4" t="s">
        <v>13699</v>
      </c>
      <c r="F13778">
        <v>-43.314132999999998</v>
      </c>
      <c r="G13778">
        <v>147.01519099999999</v>
      </c>
      <c r="H13778" s="4"/>
    </row>
    <row r="13779" spans="1:8" x14ac:dyDescent="0.3">
      <c r="A13779" s="4" t="s">
        <v>13700</v>
      </c>
      <c r="B13779">
        <v>7119</v>
      </c>
      <c r="C13779" s="4" t="s">
        <v>13829</v>
      </c>
      <c r="D13779" s="4" t="s">
        <v>13698</v>
      </c>
      <c r="E13779" s="4" t="s">
        <v>13699</v>
      </c>
      <c r="F13779">
        <v>-42.397106999999998</v>
      </c>
      <c r="G13779">
        <v>147.375552</v>
      </c>
      <c r="H13779" s="4"/>
    </row>
    <row r="13780" spans="1:8" x14ac:dyDescent="0.3">
      <c r="A13780" s="4" t="s">
        <v>13700</v>
      </c>
      <c r="B13780">
        <v>7120</v>
      </c>
      <c r="C13780" s="4" t="s">
        <v>13830</v>
      </c>
      <c r="D13780" s="4" t="s">
        <v>13698</v>
      </c>
      <c r="E13780" s="4" t="s">
        <v>13699</v>
      </c>
      <c r="F13780">
        <v>-42.329996000000001</v>
      </c>
      <c r="G13780">
        <v>147.460643</v>
      </c>
      <c r="H13780" s="4"/>
    </row>
    <row r="13781" spans="1:8" x14ac:dyDescent="0.3">
      <c r="A13781" s="4" t="s">
        <v>13700</v>
      </c>
      <c r="B13781">
        <v>7120</v>
      </c>
      <c r="C13781" s="4" t="s">
        <v>13831</v>
      </c>
      <c r="D13781" s="4" t="s">
        <v>13698</v>
      </c>
      <c r="E13781" s="4" t="s">
        <v>13699</v>
      </c>
      <c r="F13781">
        <v>-42.204006</v>
      </c>
      <c r="G13781">
        <v>147.401352</v>
      </c>
      <c r="H13781" s="4"/>
    </row>
    <row r="13782" spans="1:8" x14ac:dyDescent="0.3">
      <c r="A13782" s="4" t="s">
        <v>13700</v>
      </c>
      <c r="B13782">
        <v>7120</v>
      </c>
      <c r="C13782" s="4" t="s">
        <v>13832</v>
      </c>
      <c r="D13782" s="4" t="s">
        <v>13698</v>
      </c>
      <c r="E13782" s="4" t="s">
        <v>13699</v>
      </c>
      <c r="F13782">
        <v>-42.426554000000003</v>
      </c>
      <c r="G13782">
        <v>147.46769900000001</v>
      </c>
      <c r="H13782" s="4"/>
    </row>
    <row r="13783" spans="1:8" x14ac:dyDescent="0.3">
      <c r="A13783" s="4" t="s">
        <v>13700</v>
      </c>
      <c r="B13783">
        <v>7120</v>
      </c>
      <c r="C13783" s="4" t="s">
        <v>13833</v>
      </c>
      <c r="D13783" s="4" t="s">
        <v>13698</v>
      </c>
      <c r="E13783" s="4" t="s">
        <v>13699</v>
      </c>
      <c r="F13783">
        <v>-42.294581999999998</v>
      </c>
      <c r="G13783">
        <v>147.619035</v>
      </c>
      <c r="H13783" s="4"/>
    </row>
    <row r="13784" spans="1:8" x14ac:dyDescent="0.3">
      <c r="A13784" s="4" t="s">
        <v>13700</v>
      </c>
      <c r="B13784">
        <v>7120</v>
      </c>
      <c r="C13784" s="4" t="s">
        <v>13834</v>
      </c>
      <c r="D13784" s="4" t="s">
        <v>13698</v>
      </c>
      <c r="E13784" s="4" t="s">
        <v>13699</v>
      </c>
      <c r="F13784">
        <v>-42.532724999999999</v>
      </c>
      <c r="G13784">
        <v>147.58270999999999</v>
      </c>
      <c r="H13784" s="4"/>
    </row>
    <row r="13785" spans="1:8" x14ac:dyDescent="0.3">
      <c r="A13785" s="4" t="s">
        <v>13700</v>
      </c>
      <c r="B13785">
        <v>7120</v>
      </c>
      <c r="C13785" s="4" t="s">
        <v>13835</v>
      </c>
      <c r="D13785" s="4" t="s">
        <v>13698</v>
      </c>
      <c r="E13785" s="4" t="s">
        <v>13699</v>
      </c>
      <c r="F13785">
        <v>-42.401153999999998</v>
      </c>
      <c r="G13785">
        <v>147.449881</v>
      </c>
      <c r="H13785" s="4"/>
    </row>
    <row r="13786" spans="1:8" x14ac:dyDescent="0.3">
      <c r="A13786" s="4" t="s">
        <v>13700</v>
      </c>
      <c r="B13786">
        <v>7120</v>
      </c>
      <c r="C13786" s="4" t="s">
        <v>13836</v>
      </c>
      <c r="D13786" s="4" t="s">
        <v>13698</v>
      </c>
      <c r="E13786" s="4" t="s">
        <v>13699</v>
      </c>
      <c r="F13786">
        <v>-42.354933000000003</v>
      </c>
      <c r="G13786">
        <v>147.40677700000001</v>
      </c>
      <c r="H13786" s="4"/>
    </row>
    <row r="13787" spans="1:8" x14ac:dyDescent="0.3">
      <c r="A13787" s="4" t="s">
        <v>13700</v>
      </c>
      <c r="B13787">
        <v>7120</v>
      </c>
      <c r="C13787" s="4" t="s">
        <v>13837</v>
      </c>
      <c r="D13787" s="4" t="s">
        <v>13698</v>
      </c>
      <c r="E13787" s="4" t="s">
        <v>13699</v>
      </c>
      <c r="F13787">
        <v>-42.285483999999997</v>
      </c>
      <c r="G13787">
        <v>147.508017</v>
      </c>
      <c r="H13787" s="4"/>
    </row>
    <row r="13788" spans="1:8" x14ac:dyDescent="0.3">
      <c r="A13788" s="4" t="s">
        <v>13700</v>
      </c>
      <c r="B13788">
        <v>7120</v>
      </c>
      <c r="C13788" s="4" t="s">
        <v>13838</v>
      </c>
      <c r="D13788" s="4" t="s">
        <v>13698</v>
      </c>
      <c r="E13788" s="4" t="s">
        <v>13699</v>
      </c>
      <c r="F13788">
        <v>-42.470782999999997</v>
      </c>
      <c r="G13788">
        <v>147.38113300000001</v>
      </c>
      <c r="H13788" s="4"/>
    </row>
    <row r="13789" spans="1:8" x14ac:dyDescent="0.3">
      <c r="A13789" s="4" t="s">
        <v>13700</v>
      </c>
      <c r="B13789">
        <v>7120</v>
      </c>
      <c r="C13789" s="4" t="s">
        <v>13839</v>
      </c>
      <c r="D13789" s="4" t="s">
        <v>13698</v>
      </c>
      <c r="E13789" s="4" t="s">
        <v>13699</v>
      </c>
      <c r="F13789">
        <v>-42.339624999999998</v>
      </c>
      <c r="G13789">
        <v>147.74105800000001</v>
      </c>
      <c r="H13789" s="4"/>
    </row>
    <row r="13790" spans="1:8" x14ac:dyDescent="0.3">
      <c r="A13790" s="4" t="s">
        <v>13700</v>
      </c>
      <c r="B13790">
        <v>7120</v>
      </c>
      <c r="C13790" s="4" t="s">
        <v>13840</v>
      </c>
      <c r="D13790" s="4" t="s">
        <v>13698</v>
      </c>
      <c r="E13790" s="4" t="s">
        <v>13699</v>
      </c>
      <c r="F13790">
        <v>-42.447555999999999</v>
      </c>
      <c r="G13790">
        <v>147.37107599999999</v>
      </c>
      <c r="H13790" s="4"/>
    </row>
    <row r="13791" spans="1:8" x14ac:dyDescent="0.3">
      <c r="A13791" s="4" t="s">
        <v>13700</v>
      </c>
      <c r="B13791">
        <v>7120</v>
      </c>
      <c r="C13791" s="4" t="s">
        <v>13841</v>
      </c>
      <c r="D13791" s="4" t="s">
        <v>13698</v>
      </c>
      <c r="E13791" s="4" t="s">
        <v>13699</v>
      </c>
      <c r="F13791">
        <v>-42.139339</v>
      </c>
      <c r="G13791">
        <v>147.42074400000001</v>
      </c>
      <c r="H13791" s="4"/>
    </row>
    <row r="13792" spans="1:8" x14ac:dyDescent="0.3">
      <c r="A13792" s="4" t="s">
        <v>13700</v>
      </c>
      <c r="B13792">
        <v>7120</v>
      </c>
      <c r="C13792" s="4" t="s">
        <v>13842</v>
      </c>
      <c r="D13792" s="4" t="s">
        <v>13698</v>
      </c>
      <c r="E13792" s="4" t="s">
        <v>13699</v>
      </c>
      <c r="F13792">
        <v>-42.471297</v>
      </c>
      <c r="G13792">
        <v>147.46198799999999</v>
      </c>
      <c r="H13792" s="4"/>
    </row>
    <row r="13793" spans="1:8" x14ac:dyDescent="0.3">
      <c r="A13793" s="4" t="s">
        <v>13700</v>
      </c>
      <c r="B13793">
        <v>7120</v>
      </c>
      <c r="C13793" s="4" t="s">
        <v>13843</v>
      </c>
      <c r="D13793" s="4" t="s">
        <v>13698</v>
      </c>
      <c r="E13793" s="4" t="s">
        <v>13699</v>
      </c>
      <c r="F13793">
        <v>-42.425165</v>
      </c>
      <c r="G13793">
        <v>147.53093799999999</v>
      </c>
      <c r="H13793" s="4"/>
    </row>
    <row r="13794" spans="1:8" x14ac:dyDescent="0.3">
      <c r="A13794" s="4" t="s">
        <v>13700</v>
      </c>
      <c r="B13794">
        <v>7120</v>
      </c>
      <c r="C13794" s="4" t="s">
        <v>13844</v>
      </c>
      <c r="D13794" s="4" t="s">
        <v>13698</v>
      </c>
      <c r="E13794" s="4" t="s">
        <v>13699</v>
      </c>
      <c r="F13794">
        <v>-42.475800999999997</v>
      </c>
      <c r="G13794">
        <v>147.57408599999999</v>
      </c>
      <c r="H13794" s="4"/>
    </row>
    <row r="13795" spans="1:8" x14ac:dyDescent="0.3">
      <c r="A13795" s="4" t="s">
        <v>13700</v>
      </c>
      <c r="B13795">
        <v>7120</v>
      </c>
      <c r="C13795" s="4" t="s">
        <v>13845</v>
      </c>
      <c r="D13795" s="4" t="s">
        <v>13698</v>
      </c>
      <c r="E13795" s="4" t="s">
        <v>13699</v>
      </c>
      <c r="F13795">
        <v>-42.265183999999998</v>
      </c>
      <c r="G13795">
        <v>147.47316699999999</v>
      </c>
      <c r="H13795" s="4"/>
    </row>
    <row r="13796" spans="1:8" x14ac:dyDescent="0.3">
      <c r="A13796" s="4" t="s">
        <v>13700</v>
      </c>
      <c r="B13796">
        <v>7140</v>
      </c>
      <c r="C13796" s="4" t="s">
        <v>13846</v>
      </c>
      <c r="D13796" s="4" t="s">
        <v>13698</v>
      </c>
      <c r="E13796" s="4" t="s">
        <v>13699</v>
      </c>
      <c r="F13796">
        <v>-42.726483000000002</v>
      </c>
      <c r="G13796">
        <v>147.03018800000001</v>
      </c>
      <c r="H13796" s="4"/>
    </row>
    <row r="13797" spans="1:8" x14ac:dyDescent="0.3">
      <c r="A13797" s="4" t="s">
        <v>13700</v>
      </c>
      <c r="B13797">
        <v>7140</v>
      </c>
      <c r="C13797" s="4" t="s">
        <v>13847</v>
      </c>
      <c r="D13797" s="4" t="s">
        <v>13698</v>
      </c>
      <c r="E13797" s="4" t="s">
        <v>13699</v>
      </c>
      <c r="F13797">
        <v>-42.775857000000002</v>
      </c>
      <c r="G13797">
        <v>147.10003499999999</v>
      </c>
      <c r="H13797" s="4"/>
    </row>
    <row r="13798" spans="1:8" x14ac:dyDescent="0.3">
      <c r="A13798" s="4" t="s">
        <v>13700</v>
      </c>
      <c r="B13798">
        <v>7140</v>
      </c>
      <c r="C13798" s="4" t="s">
        <v>13848</v>
      </c>
      <c r="D13798" s="4" t="s">
        <v>13698</v>
      </c>
      <c r="E13798" s="4" t="s">
        <v>13699</v>
      </c>
      <c r="F13798">
        <v>-42.238650999999997</v>
      </c>
      <c r="G13798">
        <v>146.52215200000001</v>
      </c>
      <c r="H13798" s="4"/>
    </row>
    <row r="13799" spans="1:8" x14ac:dyDescent="0.3">
      <c r="A13799" s="4" t="s">
        <v>13700</v>
      </c>
      <c r="B13799">
        <v>7140</v>
      </c>
      <c r="C13799" s="4" t="s">
        <v>13849</v>
      </c>
      <c r="D13799" s="4" t="s">
        <v>13698</v>
      </c>
      <c r="E13799" s="4" t="s">
        <v>13699</v>
      </c>
      <c r="F13799">
        <v>-42.12959</v>
      </c>
      <c r="G13799">
        <v>146.495171</v>
      </c>
      <c r="H13799" s="4"/>
    </row>
    <row r="13800" spans="1:8" x14ac:dyDescent="0.3">
      <c r="A13800" s="4" t="s">
        <v>13700</v>
      </c>
      <c r="B13800">
        <v>7140</v>
      </c>
      <c r="C13800" s="4" t="s">
        <v>13850</v>
      </c>
      <c r="D13800" s="4" t="s">
        <v>13698</v>
      </c>
      <c r="E13800" s="4" t="s">
        <v>13699</v>
      </c>
      <c r="F13800">
        <v>-42.272176999999999</v>
      </c>
      <c r="G13800">
        <v>146.26673600000001</v>
      </c>
      <c r="H13800" s="4"/>
    </row>
    <row r="13801" spans="1:8" x14ac:dyDescent="0.3">
      <c r="A13801" s="4" t="s">
        <v>13700</v>
      </c>
      <c r="B13801">
        <v>7140</v>
      </c>
      <c r="C13801" s="4" t="s">
        <v>13851</v>
      </c>
      <c r="D13801" s="4" t="s">
        <v>13698</v>
      </c>
      <c r="E13801" s="4" t="s">
        <v>13699</v>
      </c>
      <c r="F13801">
        <v>-42.259622</v>
      </c>
      <c r="G13801">
        <v>146.56976700000001</v>
      </c>
      <c r="H13801" s="4"/>
    </row>
    <row r="13802" spans="1:8" x14ac:dyDescent="0.3">
      <c r="A13802" s="4" t="s">
        <v>13700</v>
      </c>
      <c r="B13802">
        <v>7140</v>
      </c>
      <c r="C13802" s="4" t="s">
        <v>13852</v>
      </c>
      <c r="D13802" s="4" t="s">
        <v>13698</v>
      </c>
      <c r="E13802" s="4" t="s">
        <v>13699</v>
      </c>
      <c r="F13802">
        <v>-42.126314000000001</v>
      </c>
      <c r="G13802">
        <v>146.25694200000001</v>
      </c>
      <c r="H13802" s="4"/>
    </row>
    <row r="13803" spans="1:8" x14ac:dyDescent="0.3">
      <c r="A13803" s="4" t="s">
        <v>13700</v>
      </c>
      <c r="B13803">
        <v>7140</v>
      </c>
      <c r="C13803" s="4" t="s">
        <v>13853</v>
      </c>
      <c r="D13803" s="4" t="s">
        <v>13698</v>
      </c>
      <c r="E13803" s="4" t="s">
        <v>13699</v>
      </c>
      <c r="F13803">
        <v>-42.648817999999999</v>
      </c>
      <c r="G13803">
        <v>146.766955</v>
      </c>
      <c r="H13803" s="4"/>
    </row>
    <row r="13804" spans="1:8" x14ac:dyDescent="0.3">
      <c r="A13804" s="4" t="s">
        <v>13700</v>
      </c>
      <c r="B13804">
        <v>7140</v>
      </c>
      <c r="C13804" s="4" t="s">
        <v>13854</v>
      </c>
      <c r="D13804" s="4" t="s">
        <v>13698</v>
      </c>
      <c r="E13804" s="4" t="s">
        <v>13699</v>
      </c>
      <c r="F13804">
        <v>-42.561245999999997</v>
      </c>
      <c r="G13804">
        <v>146.43439900000001</v>
      </c>
      <c r="H13804" s="4"/>
    </row>
    <row r="13805" spans="1:8" x14ac:dyDescent="0.3">
      <c r="A13805" s="4" t="s">
        <v>13700</v>
      </c>
      <c r="B13805">
        <v>7140</v>
      </c>
      <c r="C13805" s="4" t="s">
        <v>13855</v>
      </c>
      <c r="D13805" s="4" t="s">
        <v>13698</v>
      </c>
      <c r="E13805" s="4" t="s">
        <v>13699</v>
      </c>
      <c r="F13805">
        <v>-42.689844999999998</v>
      </c>
      <c r="G13805">
        <v>146.87560400000001</v>
      </c>
      <c r="H13805" s="4"/>
    </row>
    <row r="13806" spans="1:8" x14ac:dyDescent="0.3">
      <c r="A13806" s="4" t="s">
        <v>13700</v>
      </c>
      <c r="B13806">
        <v>7140</v>
      </c>
      <c r="C13806" s="4" t="s">
        <v>13856</v>
      </c>
      <c r="D13806" s="4" t="s">
        <v>13698</v>
      </c>
      <c r="E13806" s="4" t="s">
        <v>13699</v>
      </c>
      <c r="F13806">
        <v>-42.67595</v>
      </c>
      <c r="G13806">
        <v>146.93508600000001</v>
      </c>
      <c r="H13806" s="4"/>
    </row>
    <row r="13807" spans="1:8" x14ac:dyDescent="0.3">
      <c r="A13807" s="4" t="s">
        <v>13700</v>
      </c>
      <c r="B13807">
        <v>7140</v>
      </c>
      <c r="C13807" s="4" t="s">
        <v>13857</v>
      </c>
      <c r="D13807" s="4" t="s">
        <v>13698</v>
      </c>
      <c r="E13807" s="4" t="s">
        <v>13699</v>
      </c>
      <c r="F13807">
        <v>-42.756749999999997</v>
      </c>
      <c r="G13807">
        <v>146.999235</v>
      </c>
      <c r="H13807" s="4"/>
    </row>
    <row r="13808" spans="1:8" x14ac:dyDescent="0.3">
      <c r="A13808" s="4" t="s">
        <v>13700</v>
      </c>
      <c r="B13808">
        <v>7140</v>
      </c>
      <c r="C13808" s="4" t="s">
        <v>13858</v>
      </c>
      <c r="D13808" s="4" t="s">
        <v>13698</v>
      </c>
      <c r="E13808" s="4" t="s">
        <v>13699</v>
      </c>
      <c r="F13808">
        <v>-42.532874999999997</v>
      </c>
      <c r="G13808">
        <v>146.93496300000001</v>
      </c>
      <c r="H13808" s="4"/>
    </row>
    <row r="13809" spans="1:8" x14ac:dyDescent="0.3">
      <c r="A13809" s="4" t="s">
        <v>13700</v>
      </c>
      <c r="B13809">
        <v>7140</v>
      </c>
      <c r="C13809" s="4" t="s">
        <v>13859</v>
      </c>
      <c r="D13809" s="4" t="s">
        <v>13698</v>
      </c>
      <c r="E13809" s="4" t="s">
        <v>13699</v>
      </c>
      <c r="F13809">
        <v>-42.682605000000002</v>
      </c>
      <c r="G13809">
        <v>146.83519100000001</v>
      </c>
      <c r="H13809" s="4"/>
    </row>
    <row r="13810" spans="1:8" x14ac:dyDescent="0.3">
      <c r="A13810" s="4" t="s">
        <v>13700</v>
      </c>
      <c r="B13810">
        <v>7140</v>
      </c>
      <c r="C13810" s="4" t="s">
        <v>13860</v>
      </c>
      <c r="D13810" s="4" t="s">
        <v>13698</v>
      </c>
      <c r="E13810" s="4" t="s">
        <v>13699</v>
      </c>
      <c r="F13810">
        <v>-42.829805999999998</v>
      </c>
      <c r="G13810">
        <v>147.04271399999999</v>
      </c>
      <c r="H13810" s="4"/>
    </row>
    <row r="13811" spans="1:8" x14ac:dyDescent="0.3">
      <c r="A13811" s="4" t="s">
        <v>13700</v>
      </c>
      <c r="B13811">
        <v>7140</v>
      </c>
      <c r="C13811" s="4" t="s">
        <v>13861</v>
      </c>
      <c r="D13811" s="4" t="s">
        <v>13698</v>
      </c>
      <c r="E13811" s="4" t="s">
        <v>13699</v>
      </c>
      <c r="F13811">
        <v>-42.123005999999997</v>
      </c>
      <c r="G13811">
        <v>146.194446</v>
      </c>
      <c r="H13811" s="4"/>
    </row>
    <row r="13812" spans="1:8" x14ac:dyDescent="0.3">
      <c r="A13812" s="4" t="s">
        <v>13700</v>
      </c>
      <c r="B13812">
        <v>7140</v>
      </c>
      <c r="C13812" s="4" t="s">
        <v>13862</v>
      </c>
      <c r="D13812" s="4" t="s">
        <v>13698</v>
      </c>
      <c r="E13812" s="4" t="s">
        <v>13699</v>
      </c>
      <c r="F13812">
        <v>-42.769750000000002</v>
      </c>
      <c r="G13812">
        <v>147.02917600000001</v>
      </c>
      <c r="H13812" s="4"/>
    </row>
    <row r="13813" spans="1:8" x14ac:dyDescent="0.3">
      <c r="A13813" s="4" t="s">
        <v>13700</v>
      </c>
      <c r="B13813">
        <v>7140</v>
      </c>
      <c r="C13813" s="4" t="s">
        <v>13863</v>
      </c>
      <c r="D13813" s="4" t="s">
        <v>13698</v>
      </c>
      <c r="E13813" s="4" t="s">
        <v>13699</v>
      </c>
      <c r="F13813">
        <v>-42.007525000000001</v>
      </c>
      <c r="G13813">
        <v>146.602565</v>
      </c>
      <c r="H13813" s="4"/>
    </row>
    <row r="13814" spans="1:8" x14ac:dyDescent="0.3">
      <c r="A13814" s="4" t="s">
        <v>13700</v>
      </c>
      <c r="B13814">
        <v>7140</v>
      </c>
      <c r="C13814" s="4" t="s">
        <v>13864</v>
      </c>
      <c r="D13814" s="4" t="s">
        <v>13698</v>
      </c>
      <c r="E13814" s="4" t="s">
        <v>13699</v>
      </c>
      <c r="F13814">
        <v>-42.189534999999999</v>
      </c>
      <c r="G13814">
        <v>146.53595100000001</v>
      </c>
      <c r="H13814" s="4"/>
    </row>
    <row r="13815" spans="1:8" x14ac:dyDescent="0.3">
      <c r="A13815" s="4" t="s">
        <v>13700</v>
      </c>
      <c r="B13815">
        <v>7140</v>
      </c>
      <c r="C13815" s="4" t="s">
        <v>13865</v>
      </c>
      <c r="D13815" s="4" t="s">
        <v>13698</v>
      </c>
      <c r="E13815" s="4" t="s">
        <v>13699</v>
      </c>
      <c r="F13815">
        <v>-42.707783999999997</v>
      </c>
      <c r="G13815">
        <v>146.91274799999999</v>
      </c>
      <c r="H13815" s="4"/>
    </row>
    <row r="13816" spans="1:8" x14ac:dyDescent="0.3">
      <c r="A13816" s="4" t="s">
        <v>13700</v>
      </c>
      <c r="B13816">
        <v>7140</v>
      </c>
      <c r="C13816" s="4" t="s">
        <v>13866</v>
      </c>
      <c r="D13816" s="4" t="s">
        <v>13698</v>
      </c>
      <c r="E13816" s="4" t="s">
        <v>13699</v>
      </c>
      <c r="F13816">
        <v>-42.760137999999998</v>
      </c>
      <c r="G13816">
        <v>147.047315</v>
      </c>
      <c r="H13816" s="4"/>
    </row>
    <row r="13817" spans="1:8" x14ac:dyDescent="0.3">
      <c r="A13817" s="4" t="s">
        <v>13700</v>
      </c>
      <c r="B13817">
        <v>7140</v>
      </c>
      <c r="C13817" s="4" t="s">
        <v>13867</v>
      </c>
      <c r="D13817" s="4" t="s">
        <v>13698</v>
      </c>
      <c r="E13817" s="4" t="s">
        <v>13699</v>
      </c>
      <c r="F13817">
        <v>-42.783112000000003</v>
      </c>
      <c r="G13817">
        <v>147.11273600000001</v>
      </c>
      <c r="H13817" s="4"/>
    </row>
    <row r="13818" spans="1:8" x14ac:dyDescent="0.3">
      <c r="A13818" s="4" t="s">
        <v>13700</v>
      </c>
      <c r="B13818">
        <v>7140</v>
      </c>
      <c r="C13818" s="4" t="s">
        <v>13868</v>
      </c>
      <c r="D13818" s="4" t="s">
        <v>13698</v>
      </c>
      <c r="E13818" s="4" t="s">
        <v>13699</v>
      </c>
      <c r="F13818">
        <v>-42.756073000000001</v>
      </c>
      <c r="G13818">
        <v>146.62400299999999</v>
      </c>
      <c r="H13818" s="4"/>
    </row>
    <row r="13819" spans="1:8" x14ac:dyDescent="0.3">
      <c r="A13819" s="4" t="s">
        <v>13700</v>
      </c>
      <c r="B13819">
        <v>7140</v>
      </c>
      <c r="C13819" s="4" t="s">
        <v>13869</v>
      </c>
      <c r="D13819" s="4" t="s">
        <v>13698</v>
      </c>
      <c r="E13819" s="4" t="s">
        <v>13699</v>
      </c>
      <c r="F13819">
        <v>-42.784658999999998</v>
      </c>
      <c r="G13819">
        <v>146.910031</v>
      </c>
      <c r="H13819" s="4"/>
    </row>
    <row r="13820" spans="1:8" x14ac:dyDescent="0.3">
      <c r="A13820" s="4" t="s">
        <v>13700</v>
      </c>
      <c r="B13820">
        <v>7140</v>
      </c>
      <c r="C13820" s="4" t="s">
        <v>13870</v>
      </c>
      <c r="D13820" s="4" t="s">
        <v>13698</v>
      </c>
      <c r="E13820" s="4" t="s">
        <v>13699</v>
      </c>
      <c r="F13820">
        <v>-42.685375999999998</v>
      </c>
      <c r="G13820">
        <v>146.593605</v>
      </c>
      <c r="H13820" s="4"/>
    </row>
    <row r="13821" spans="1:8" x14ac:dyDescent="0.3">
      <c r="A13821" s="4" t="s">
        <v>13700</v>
      </c>
      <c r="B13821">
        <v>7140</v>
      </c>
      <c r="C13821" s="4" t="s">
        <v>13871</v>
      </c>
      <c r="D13821" s="4" t="s">
        <v>13698</v>
      </c>
      <c r="E13821" s="4" t="s">
        <v>13699</v>
      </c>
      <c r="F13821">
        <v>-42.838102999999997</v>
      </c>
      <c r="G13821">
        <v>146.94764900000001</v>
      </c>
      <c r="H13821" s="4"/>
    </row>
    <row r="13822" spans="1:8" x14ac:dyDescent="0.3">
      <c r="A13822" s="4" t="s">
        <v>13700</v>
      </c>
      <c r="B13822">
        <v>7140</v>
      </c>
      <c r="C13822" s="4" t="s">
        <v>13872</v>
      </c>
      <c r="D13822" s="4" t="s">
        <v>13698</v>
      </c>
      <c r="E13822" s="4" t="s">
        <v>13699</v>
      </c>
      <c r="F13822">
        <v>-42.686625999999997</v>
      </c>
      <c r="G13822">
        <v>146.7183</v>
      </c>
      <c r="H13822" s="4"/>
    </row>
    <row r="13823" spans="1:8" x14ac:dyDescent="0.3">
      <c r="A13823" s="4" t="s">
        <v>13700</v>
      </c>
      <c r="B13823">
        <v>7140</v>
      </c>
      <c r="C13823" s="4" t="s">
        <v>13873</v>
      </c>
      <c r="D13823" s="4" t="s">
        <v>13698</v>
      </c>
      <c r="E13823" s="4" t="s">
        <v>13699</v>
      </c>
      <c r="F13823">
        <v>-42.782294</v>
      </c>
      <c r="G13823">
        <v>147.05878300000001</v>
      </c>
      <c r="H13823" s="4"/>
    </row>
    <row r="13824" spans="1:8" x14ac:dyDescent="0.3">
      <c r="A13824" s="4" t="s">
        <v>13700</v>
      </c>
      <c r="B13824">
        <v>7140</v>
      </c>
      <c r="C13824" s="4" t="s">
        <v>13874</v>
      </c>
      <c r="D13824" s="4" t="s">
        <v>13698</v>
      </c>
      <c r="E13824" s="4" t="s">
        <v>13699</v>
      </c>
      <c r="F13824">
        <v>-42.485770000000002</v>
      </c>
      <c r="G13824">
        <v>146.71339599999999</v>
      </c>
      <c r="H13824" s="4"/>
    </row>
    <row r="13825" spans="1:8" x14ac:dyDescent="0.3">
      <c r="A13825" s="4" t="s">
        <v>13700</v>
      </c>
      <c r="B13825">
        <v>7140</v>
      </c>
      <c r="C13825" s="4" t="s">
        <v>13875</v>
      </c>
      <c r="D13825" s="4" t="s">
        <v>13698</v>
      </c>
      <c r="E13825" s="4" t="s">
        <v>13699</v>
      </c>
      <c r="F13825">
        <v>-42.698281999999999</v>
      </c>
      <c r="G13825">
        <v>146.94322</v>
      </c>
      <c r="H13825" s="4"/>
    </row>
    <row r="13826" spans="1:8" x14ac:dyDescent="0.3">
      <c r="A13826" s="4" t="s">
        <v>13700</v>
      </c>
      <c r="B13826">
        <v>7140</v>
      </c>
      <c r="C13826" s="4" t="s">
        <v>13876</v>
      </c>
      <c r="D13826" s="4" t="s">
        <v>13698</v>
      </c>
      <c r="E13826" s="4" t="s">
        <v>13699</v>
      </c>
      <c r="F13826">
        <v>-42.78436</v>
      </c>
      <c r="G13826">
        <v>147.09976399999999</v>
      </c>
      <c r="H13826" s="4"/>
    </row>
    <row r="13827" spans="1:8" x14ac:dyDescent="0.3">
      <c r="A13827" s="4" t="s">
        <v>13700</v>
      </c>
      <c r="B13827">
        <v>7140</v>
      </c>
      <c r="C13827" s="4" t="s">
        <v>13877</v>
      </c>
      <c r="D13827" s="4" t="s">
        <v>13698</v>
      </c>
      <c r="E13827" s="4" t="s">
        <v>13699</v>
      </c>
      <c r="F13827">
        <v>-42.382579</v>
      </c>
      <c r="G13827">
        <v>146.651614</v>
      </c>
      <c r="H13827" s="4"/>
    </row>
    <row r="13828" spans="1:8" x14ac:dyDescent="0.3">
      <c r="A13828" s="4" t="s">
        <v>13700</v>
      </c>
      <c r="B13828">
        <v>7140</v>
      </c>
      <c r="C13828" s="4" t="s">
        <v>13878</v>
      </c>
      <c r="D13828" s="4" t="s">
        <v>13698</v>
      </c>
      <c r="E13828" s="4" t="s">
        <v>13699</v>
      </c>
      <c r="F13828">
        <v>-42.784287999999997</v>
      </c>
      <c r="G13828">
        <v>146.71422999999999</v>
      </c>
      <c r="H13828" s="4"/>
    </row>
    <row r="13829" spans="1:8" x14ac:dyDescent="0.3">
      <c r="A13829" s="4" t="s">
        <v>13700</v>
      </c>
      <c r="B13829">
        <v>7140</v>
      </c>
      <c r="C13829" s="4" t="s">
        <v>13879</v>
      </c>
      <c r="D13829" s="4" t="s">
        <v>13698</v>
      </c>
      <c r="E13829" s="4" t="s">
        <v>13699</v>
      </c>
      <c r="F13829">
        <v>-42.300913999999999</v>
      </c>
      <c r="G13829">
        <v>146.45024100000001</v>
      </c>
      <c r="H13829" s="4"/>
    </row>
    <row r="13830" spans="1:8" x14ac:dyDescent="0.3">
      <c r="A13830" s="4" t="s">
        <v>13700</v>
      </c>
      <c r="B13830">
        <v>7140</v>
      </c>
      <c r="C13830" s="4" t="s">
        <v>13880</v>
      </c>
      <c r="D13830" s="4" t="s">
        <v>13698</v>
      </c>
      <c r="E13830" s="4" t="s">
        <v>13699</v>
      </c>
      <c r="F13830">
        <v>-42.732069000000003</v>
      </c>
      <c r="G13830">
        <v>146.667652</v>
      </c>
      <c r="H13830" s="4"/>
    </row>
    <row r="13831" spans="1:8" x14ac:dyDescent="0.3">
      <c r="A13831" s="4" t="s">
        <v>13700</v>
      </c>
      <c r="B13831">
        <v>7140</v>
      </c>
      <c r="C13831" s="4" t="s">
        <v>13881</v>
      </c>
      <c r="D13831" s="4" t="s">
        <v>13698</v>
      </c>
      <c r="E13831" s="4" t="s">
        <v>13699</v>
      </c>
      <c r="F13831">
        <v>-42.771807000000003</v>
      </c>
      <c r="G13831">
        <v>146.86933999999999</v>
      </c>
      <c r="H13831" s="4"/>
    </row>
    <row r="13832" spans="1:8" x14ac:dyDescent="0.3">
      <c r="A13832" s="4" t="s">
        <v>13700</v>
      </c>
      <c r="B13832">
        <v>7140</v>
      </c>
      <c r="C13832" s="4" t="s">
        <v>13882</v>
      </c>
      <c r="D13832" s="4" t="s">
        <v>13698</v>
      </c>
      <c r="E13832" s="4" t="s">
        <v>13699</v>
      </c>
      <c r="F13832">
        <v>-42.390236999999999</v>
      </c>
      <c r="G13832">
        <v>146.50290100000001</v>
      </c>
      <c r="H13832" s="4"/>
    </row>
    <row r="13833" spans="1:8" x14ac:dyDescent="0.3">
      <c r="A13833" s="4" t="s">
        <v>13700</v>
      </c>
      <c r="B13833">
        <v>7140</v>
      </c>
      <c r="C13833" s="4" t="s">
        <v>13883</v>
      </c>
      <c r="D13833" s="4" t="s">
        <v>13698</v>
      </c>
      <c r="E13833" s="4" t="s">
        <v>13699</v>
      </c>
      <c r="F13833">
        <v>-42.674182000000002</v>
      </c>
      <c r="G13833">
        <v>146.79055600000001</v>
      </c>
      <c r="H13833" s="4"/>
    </row>
    <row r="13834" spans="1:8" x14ac:dyDescent="0.3">
      <c r="A13834" s="4" t="s">
        <v>13700</v>
      </c>
      <c r="B13834">
        <v>7150</v>
      </c>
      <c r="C13834" s="4" t="s">
        <v>13884</v>
      </c>
      <c r="D13834" s="4" t="s">
        <v>13698</v>
      </c>
      <c r="E13834" s="4" t="s">
        <v>13699</v>
      </c>
      <c r="F13834">
        <v>-43.355794000000003</v>
      </c>
      <c r="G13834">
        <v>147.32611700000001</v>
      </c>
      <c r="H13834" s="4"/>
    </row>
    <row r="13835" spans="1:8" x14ac:dyDescent="0.3">
      <c r="A13835" s="4" t="s">
        <v>13700</v>
      </c>
      <c r="B13835">
        <v>7150</v>
      </c>
      <c r="C13835" s="4" t="s">
        <v>13885</v>
      </c>
      <c r="D13835" s="4" t="s">
        <v>13698</v>
      </c>
      <c r="E13835" s="4" t="s">
        <v>13699</v>
      </c>
      <c r="F13835">
        <v>-43.010680000000001</v>
      </c>
      <c r="G13835">
        <v>147.20406299999999</v>
      </c>
      <c r="H13835" s="4"/>
    </row>
    <row r="13836" spans="1:8" x14ac:dyDescent="0.3">
      <c r="A13836" s="4" t="s">
        <v>13700</v>
      </c>
      <c r="B13836">
        <v>7150</v>
      </c>
      <c r="C13836" s="4" t="s">
        <v>13886</v>
      </c>
      <c r="D13836" s="4" t="s">
        <v>13698</v>
      </c>
      <c r="E13836" s="4" t="s">
        <v>13699</v>
      </c>
      <c r="F13836">
        <v>-43.321475999999997</v>
      </c>
      <c r="G13836">
        <v>147.24218300000001</v>
      </c>
      <c r="H13836" s="4"/>
    </row>
    <row r="13837" spans="1:8" x14ac:dyDescent="0.3">
      <c r="A13837" s="4" t="s">
        <v>13700</v>
      </c>
      <c r="B13837">
        <v>7150</v>
      </c>
      <c r="C13837" s="4" t="s">
        <v>13887</v>
      </c>
      <c r="D13837" s="4" t="s">
        <v>13698</v>
      </c>
      <c r="E13837" s="4" t="s">
        <v>13699</v>
      </c>
      <c r="F13837">
        <v>-43.123187999999999</v>
      </c>
      <c r="G13837">
        <v>147.36134999999999</v>
      </c>
      <c r="H13837" s="4"/>
    </row>
    <row r="13838" spans="1:8" x14ac:dyDescent="0.3">
      <c r="A13838" s="4" t="s">
        <v>13700</v>
      </c>
      <c r="B13838">
        <v>7150</v>
      </c>
      <c r="C13838" s="4" t="s">
        <v>13888</v>
      </c>
      <c r="D13838" s="4" t="s">
        <v>13698</v>
      </c>
      <c r="E13838" s="4" t="s">
        <v>13699</v>
      </c>
      <c r="F13838">
        <v>-43.069330000000001</v>
      </c>
      <c r="G13838">
        <v>147.35320300000001</v>
      </c>
      <c r="H13838" s="4"/>
    </row>
    <row r="13839" spans="1:8" x14ac:dyDescent="0.3">
      <c r="A13839" s="4" t="s">
        <v>13700</v>
      </c>
      <c r="B13839">
        <v>7150</v>
      </c>
      <c r="C13839" s="4" t="s">
        <v>13889</v>
      </c>
      <c r="D13839" s="4" t="s">
        <v>13698</v>
      </c>
      <c r="E13839" s="4" t="s">
        <v>13699</v>
      </c>
      <c r="F13839">
        <v>-43.209991000000002</v>
      </c>
      <c r="G13839">
        <v>147.38219000000001</v>
      </c>
      <c r="H13839" s="4"/>
    </row>
    <row r="13840" spans="1:8" x14ac:dyDescent="0.3">
      <c r="A13840" s="4" t="s">
        <v>13700</v>
      </c>
      <c r="B13840">
        <v>7150</v>
      </c>
      <c r="C13840" s="4" t="s">
        <v>13890</v>
      </c>
      <c r="D13840" s="4" t="s">
        <v>13698</v>
      </c>
      <c r="E13840" s="4" t="s">
        <v>13699</v>
      </c>
      <c r="F13840">
        <v>-43.021217</v>
      </c>
      <c r="G13840">
        <v>147.16342900000001</v>
      </c>
      <c r="H13840" s="4"/>
    </row>
    <row r="13841" spans="1:8" x14ac:dyDescent="0.3">
      <c r="A13841" s="4" t="s">
        <v>13700</v>
      </c>
      <c r="B13841">
        <v>7150</v>
      </c>
      <c r="C13841" s="4" t="s">
        <v>13891</v>
      </c>
      <c r="D13841" s="4" t="s">
        <v>13698</v>
      </c>
      <c r="E13841" s="4" t="s">
        <v>13699</v>
      </c>
      <c r="F13841">
        <v>-43.093167999999999</v>
      </c>
      <c r="G13841">
        <v>147.322971</v>
      </c>
      <c r="H13841" s="4"/>
    </row>
    <row r="13842" spans="1:8" x14ac:dyDescent="0.3">
      <c r="A13842" s="4" t="s">
        <v>13700</v>
      </c>
      <c r="B13842">
        <v>7150</v>
      </c>
      <c r="C13842" s="4" t="s">
        <v>13892</v>
      </c>
      <c r="D13842" s="4" t="s">
        <v>13698</v>
      </c>
      <c r="E13842" s="4" t="s">
        <v>13699</v>
      </c>
      <c r="F13842">
        <v>-42.971738000000002</v>
      </c>
      <c r="G13842">
        <v>147.19512499999999</v>
      </c>
      <c r="H13842" s="4"/>
    </row>
    <row r="13843" spans="1:8" x14ac:dyDescent="0.3">
      <c r="A13843" s="4" t="s">
        <v>13700</v>
      </c>
      <c r="B13843">
        <v>7150</v>
      </c>
      <c r="C13843" s="4" t="s">
        <v>13893</v>
      </c>
      <c r="D13843" s="4" t="s">
        <v>13698</v>
      </c>
      <c r="E13843" s="4" t="s">
        <v>13699</v>
      </c>
      <c r="F13843">
        <v>-43.366644999999998</v>
      </c>
      <c r="G13843">
        <v>147.23323500000001</v>
      </c>
      <c r="H13843" s="4"/>
    </row>
    <row r="13844" spans="1:8" x14ac:dyDescent="0.3">
      <c r="A13844" s="4" t="s">
        <v>13700</v>
      </c>
      <c r="B13844">
        <v>7150</v>
      </c>
      <c r="C13844" s="4" t="s">
        <v>13894</v>
      </c>
      <c r="D13844" s="4" t="s">
        <v>13698</v>
      </c>
      <c r="E13844" s="4" t="s">
        <v>13699</v>
      </c>
      <c r="F13844">
        <v>-43.172080999999999</v>
      </c>
      <c r="G13844">
        <v>147.37812400000001</v>
      </c>
      <c r="H13844" s="4"/>
    </row>
    <row r="13845" spans="1:8" x14ac:dyDescent="0.3">
      <c r="A13845" s="4" t="s">
        <v>13700</v>
      </c>
      <c r="B13845">
        <v>7150</v>
      </c>
      <c r="C13845" s="4" t="s">
        <v>13895</v>
      </c>
      <c r="D13845" s="4" t="s">
        <v>13698</v>
      </c>
      <c r="E13845" s="4" t="s">
        <v>13699</v>
      </c>
      <c r="F13845">
        <v>-43.046368999999999</v>
      </c>
      <c r="G13845">
        <v>147.11501899999999</v>
      </c>
      <c r="H13845" s="4"/>
    </row>
    <row r="13846" spans="1:8" x14ac:dyDescent="0.3">
      <c r="A13846" s="4" t="s">
        <v>13700</v>
      </c>
      <c r="B13846">
        <v>7150</v>
      </c>
      <c r="C13846" s="4" t="s">
        <v>13896</v>
      </c>
      <c r="D13846" s="4" t="s">
        <v>13698</v>
      </c>
      <c r="E13846" s="4" t="s">
        <v>13699</v>
      </c>
      <c r="F13846">
        <v>-42.992055999999998</v>
      </c>
      <c r="G13846">
        <v>147.198522</v>
      </c>
      <c r="H13846" s="4"/>
    </row>
    <row r="13847" spans="1:8" x14ac:dyDescent="0.3">
      <c r="A13847" s="4" t="s">
        <v>13700</v>
      </c>
      <c r="B13847">
        <v>7150</v>
      </c>
      <c r="C13847" s="4" t="s">
        <v>13897</v>
      </c>
      <c r="D13847" s="4" t="s">
        <v>13698</v>
      </c>
      <c r="E13847" s="4" t="s">
        <v>13699</v>
      </c>
      <c r="F13847">
        <v>-43.278948</v>
      </c>
      <c r="G13847">
        <v>147.30077800000001</v>
      </c>
      <c r="H13847" s="4"/>
    </row>
    <row r="13848" spans="1:8" x14ac:dyDescent="0.3">
      <c r="A13848" s="4" t="s">
        <v>13700</v>
      </c>
      <c r="B13848">
        <v>7150</v>
      </c>
      <c r="C13848" s="4" t="s">
        <v>13898</v>
      </c>
      <c r="D13848" s="4" t="s">
        <v>13698</v>
      </c>
      <c r="E13848" s="4" t="s">
        <v>13699</v>
      </c>
      <c r="F13848">
        <v>-43.389581999999997</v>
      </c>
      <c r="G13848">
        <v>147.25704999999999</v>
      </c>
      <c r="H13848" s="4"/>
    </row>
    <row r="13849" spans="1:8" x14ac:dyDescent="0.3">
      <c r="A13849" s="4" t="s">
        <v>13700</v>
      </c>
      <c r="B13849">
        <v>7150</v>
      </c>
      <c r="C13849" s="4" t="s">
        <v>13899</v>
      </c>
      <c r="D13849" s="4" t="s">
        <v>13698</v>
      </c>
      <c r="E13849" s="4" t="s">
        <v>13699</v>
      </c>
      <c r="F13849">
        <v>-43.075727999999998</v>
      </c>
      <c r="G13849">
        <v>147.070168</v>
      </c>
      <c r="H13849" s="4"/>
    </row>
    <row r="13850" spans="1:8" x14ac:dyDescent="0.3">
      <c r="A13850" s="4" t="s">
        <v>13700</v>
      </c>
      <c r="B13850">
        <v>7151</v>
      </c>
      <c r="C13850" s="4" t="s">
        <v>13900</v>
      </c>
      <c r="D13850" s="4" t="s">
        <v>13698</v>
      </c>
      <c r="E13850" s="4" t="s">
        <v>13699</v>
      </c>
      <c r="F13850">
        <v>-41.518718999999997</v>
      </c>
      <c r="G13850">
        <v>146.64266000000001</v>
      </c>
      <c r="H13850" s="4"/>
    </row>
    <row r="13851" spans="1:8" x14ac:dyDescent="0.3">
      <c r="A13851" s="4" t="s">
        <v>13700</v>
      </c>
      <c r="B13851">
        <v>7151</v>
      </c>
      <c r="C13851" s="4" t="s">
        <v>13901</v>
      </c>
      <c r="D13851" s="4" t="s">
        <v>13698</v>
      </c>
      <c r="E13851" s="4" t="s">
        <v>13699</v>
      </c>
      <c r="F13851">
        <v>-41.028505000000003</v>
      </c>
      <c r="G13851">
        <v>146.95273299999999</v>
      </c>
      <c r="H13851" s="4"/>
    </row>
    <row r="13852" spans="1:8" x14ac:dyDescent="0.3">
      <c r="A13852" s="4" t="s">
        <v>13700</v>
      </c>
      <c r="B13852">
        <v>7155</v>
      </c>
      <c r="C13852" s="4" t="s">
        <v>13902</v>
      </c>
      <c r="D13852" s="4" t="s">
        <v>13698</v>
      </c>
      <c r="E13852" s="4" t="s">
        <v>13699</v>
      </c>
      <c r="F13852">
        <v>-43.125179000000003</v>
      </c>
      <c r="G13852">
        <v>147.24792600000001</v>
      </c>
      <c r="H13852" s="4"/>
    </row>
    <row r="13853" spans="1:8" x14ac:dyDescent="0.3">
      <c r="A13853" s="4" t="s">
        <v>13700</v>
      </c>
      <c r="B13853">
        <v>7162</v>
      </c>
      <c r="C13853" s="4" t="s">
        <v>13903</v>
      </c>
      <c r="D13853" s="4" t="s">
        <v>13698</v>
      </c>
      <c r="E13853" s="4" t="s">
        <v>13699</v>
      </c>
      <c r="F13853">
        <v>-43.177140999999999</v>
      </c>
      <c r="G13853">
        <v>147.23647199999999</v>
      </c>
      <c r="H13853" s="4"/>
    </row>
    <row r="13854" spans="1:8" x14ac:dyDescent="0.3">
      <c r="A13854" s="4" t="s">
        <v>13700</v>
      </c>
      <c r="B13854">
        <v>7163</v>
      </c>
      <c r="C13854" s="4" t="s">
        <v>13904</v>
      </c>
      <c r="D13854" s="4" t="s">
        <v>13698</v>
      </c>
      <c r="E13854" s="4" t="s">
        <v>13699</v>
      </c>
      <c r="F13854">
        <v>-43.199083999999999</v>
      </c>
      <c r="G13854">
        <v>147.25087099999999</v>
      </c>
      <c r="H13854" s="4"/>
    </row>
    <row r="13855" spans="1:8" x14ac:dyDescent="0.3">
      <c r="A13855" s="4" t="s">
        <v>13700</v>
      </c>
      <c r="B13855">
        <v>7170</v>
      </c>
      <c r="C13855" s="4" t="s">
        <v>13905</v>
      </c>
      <c r="D13855" s="4" t="s">
        <v>13698</v>
      </c>
      <c r="E13855" s="4" t="s">
        <v>13699</v>
      </c>
      <c r="F13855">
        <v>-42.861336999999999</v>
      </c>
      <c r="G13855">
        <v>147.45310499999999</v>
      </c>
      <c r="H13855" s="4"/>
    </row>
    <row r="13856" spans="1:8" x14ac:dyDescent="0.3">
      <c r="A13856" s="4" t="s">
        <v>13700</v>
      </c>
      <c r="B13856">
        <v>7170</v>
      </c>
      <c r="C13856" s="4" t="s">
        <v>13906</v>
      </c>
      <c r="D13856" s="4" t="s">
        <v>13698</v>
      </c>
      <c r="E13856" s="4" t="s">
        <v>13699</v>
      </c>
      <c r="F13856">
        <v>-42.889676000000001</v>
      </c>
      <c r="G13856">
        <v>147.49622199999999</v>
      </c>
      <c r="H13856" s="4"/>
    </row>
    <row r="13857" spans="1:8" x14ac:dyDescent="0.3">
      <c r="A13857" s="4" t="s">
        <v>13700</v>
      </c>
      <c r="B13857">
        <v>7170</v>
      </c>
      <c r="C13857" s="4" t="s">
        <v>13907</v>
      </c>
      <c r="D13857" s="4" t="s">
        <v>13698</v>
      </c>
      <c r="E13857" s="4" t="s">
        <v>13699</v>
      </c>
      <c r="F13857">
        <v>-42.861677999999998</v>
      </c>
      <c r="G13857">
        <v>147.50547</v>
      </c>
      <c r="H13857" s="4"/>
    </row>
    <row r="13858" spans="1:8" x14ac:dyDescent="0.3">
      <c r="A13858" s="4" t="s">
        <v>13700</v>
      </c>
      <c r="B13858">
        <v>7171</v>
      </c>
      <c r="C13858" s="4" t="s">
        <v>13908</v>
      </c>
      <c r="D13858" s="4" t="s">
        <v>13698</v>
      </c>
      <c r="E13858" s="4" t="s">
        <v>13699</v>
      </c>
      <c r="F13858">
        <v>-42.803334999999997</v>
      </c>
      <c r="G13858">
        <v>147.53244000000001</v>
      </c>
      <c r="H13858" s="4"/>
    </row>
    <row r="13859" spans="1:8" x14ac:dyDescent="0.3">
      <c r="A13859" s="4" t="s">
        <v>13700</v>
      </c>
      <c r="B13859">
        <v>7171</v>
      </c>
      <c r="C13859" s="4" t="s">
        <v>13909</v>
      </c>
      <c r="D13859" s="4" t="s">
        <v>13698</v>
      </c>
      <c r="E13859" s="4" t="s">
        <v>13699</v>
      </c>
      <c r="F13859">
        <v>-42.779308999999998</v>
      </c>
      <c r="G13859">
        <v>147.522075</v>
      </c>
      <c r="H13859" s="4"/>
    </row>
    <row r="13860" spans="1:8" x14ac:dyDescent="0.3">
      <c r="A13860" s="4" t="s">
        <v>13700</v>
      </c>
      <c r="B13860">
        <v>7172</v>
      </c>
      <c r="C13860" s="4" t="s">
        <v>13910</v>
      </c>
      <c r="D13860" s="4" t="s">
        <v>13698</v>
      </c>
      <c r="E13860" s="4" t="s">
        <v>13699</v>
      </c>
      <c r="F13860">
        <v>-42.715674</v>
      </c>
      <c r="G13860">
        <v>147.75099399999999</v>
      </c>
      <c r="H13860" s="4"/>
    </row>
    <row r="13861" spans="1:8" x14ac:dyDescent="0.3">
      <c r="A13861" s="4" t="s">
        <v>13700</v>
      </c>
      <c r="B13861">
        <v>7172</v>
      </c>
      <c r="C13861" s="4" t="s">
        <v>13911</v>
      </c>
      <c r="D13861" s="4" t="s">
        <v>13698</v>
      </c>
      <c r="E13861" s="4" t="s">
        <v>13699</v>
      </c>
      <c r="F13861">
        <v>-42.740237999999998</v>
      </c>
      <c r="G13861">
        <v>147.53267099999999</v>
      </c>
      <c r="H13861" s="4"/>
    </row>
    <row r="13862" spans="1:8" x14ac:dyDescent="0.3">
      <c r="A13862" s="4" t="s">
        <v>13700</v>
      </c>
      <c r="B13862">
        <v>7172</v>
      </c>
      <c r="C13862" s="4" t="s">
        <v>13912</v>
      </c>
      <c r="D13862" s="4" t="s">
        <v>13698</v>
      </c>
      <c r="E13862" s="4" t="s">
        <v>13699</v>
      </c>
      <c r="F13862">
        <v>-42.735419</v>
      </c>
      <c r="G13862">
        <v>147.590271</v>
      </c>
      <c r="H13862" s="4"/>
    </row>
    <row r="13863" spans="1:8" x14ac:dyDescent="0.3">
      <c r="A13863" s="4" t="s">
        <v>13700</v>
      </c>
      <c r="B13863">
        <v>7172</v>
      </c>
      <c r="C13863" s="4" t="s">
        <v>13913</v>
      </c>
      <c r="D13863" s="4" t="s">
        <v>13698</v>
      </c>
      <c r="E13863" s="4" t="s">
        <v>13699</v>
      </c>
      <c r="F13863">
        <v>-42.783135000000001</v>
      </c>
      <c r="G13863">
        <v>147.562309</v>
      </c>
      <c r="H13863" s="4"/>
    </row>
    <row r="13864" spans="1:8" x14ac:dyDescent="0.3">
      <c r="A13864" s="4" t="s">
        <v>13700</v>
      </c>
      <c r="B13864">
        <v>7173</v>
      </c>
      <c r="C13864" s="4" t="s">
        <v>13914</v>
      </c>
      <c r="D13864" s="4" t="s">
        <v>13698</v>
      </c>
      <c r="E13864" s="4" t="s">
        <v>13699</v>
      </c>
      <c r="F13864">
        <v>-42.866816999999998</v>
      </c>
      <c r="G13864">
        <v>147.699985</v>
      </c>
      <c r="H13864" s="4"/>
    </row>
    <row r="13865" spans="1:8" x14ac:dyDescent="0.3">
      <c r="A13865" s="4" t="s">
        <v>13700</v>
      </c>
      <c r="B13865">
        <v>7173</v>
      </c>
      <c r="C13865" s="4" t="s">
        <v>13915</v>
      </c>
      <c r="D13865" s="4" t="s">
        <v>13698</v>
      </c>
      <c r="E13865" s="4" t="s">
        <v>13699</v>
      </c>
      <c r="F13865">
        <v>-42.884981000000003</v>
      </c>
      <c r="G13865">
        <v>147.720642</v>
      </c>
      <c r="H13865" s="4"/>
    </row>
    <row r="13866" spans="1:8" x14ac:dyDescent="0.3">
      <c r="A13866" s="4" t="s">
        <v>13700</v>
      </c>
      <c r="B13866">
        <v>7173</v>
      </c>
      <c r="C13866" s="4" t="s">
        <v>13916</v>
      </c>
      <c r="D13866" s="4" t="s">
        <v>13698</v>
      </c>
      <c r="E13866" s="4" t="s">
        <v>13699</v>
      </c>
      <c r="F13866">
        <v>-42.853082999999998</v>
      </c>
      <c r="G13866">
        <v>147.62540799999999</v>
      </c>
      <c r="H13866" s="4"/>
    </row>
    <row r="13867" spans="1:8" x14ac:dyDescent="0.3">
      <c r="A13867" s="4" t="s">
        <v>13700</v>
      </c>
      <c r="B13867">
        <v>7173</v>
      </c>
      <c r="C13867" s="4" t="s">
        <v>13917</v>
      </c>
      <c r="D13867" s="4" t="s">
        <v>13698</v>
      </c>
      <c r="E13867" s="4" t="s">
        <v>13699</v>
      </c>
      <c r="F13867">
        <v>-42.808070999999998</v>
      </c>
      <c r="G13867">
        <v>147.63519500000001</v>
      </c>
      <c r="H13867" s="4"/>
    </row>
    <row r="13868" spans="1:8" x14ac:dyDescent="0.3">
      <c r="A13868" s="4" t="s">
        <v>13700</v>
      </c>
      <c r="B13868">
        <v>7173</v>
      </c>
      <c r="C13868" s="4" t="s">
        <v>13918</v>
      </c>
      <c r="D13868" s="4" t="s">
        <v>13698</v>
      </c>
      <c r="E13868" s="4" t="s">
        <v>13699</v>
      </c>
      <c r="F13868">
        <v>-42.889840999999997</v>
      </c>
      <c r="G13868">
        <v>147.669645</v>
      </c>
      <c r="H13868" s="4"/>
    </row>
    <row r="13869" spans="1:8" x14ac:dyDescent="0.3">
      <c r="A13869" s="4" t="s">
        <v>13700</v>
      </c>
      <c r="B13869">
        <v>7175</v>
      </c>
      <c r="C13869" s="4" t="s">
        <v>13919</v>
      </c>
      <c r="D13869" s="4" t="s">
        <v>13698</v>
      </c>
      <c r="E13869" s="4" t="s">
        <v>13699</v>
      </c>
      <c r="F13869">
        <v>-42.806711</v>
      </c>
      <c r="G13869">
        <v>147.83376200000001</v>
      </c>
      <c r="H13869" s="4"/>
    </row>
    <row r="13870" spans="1:8" x14ac:dyDescent="0.3">
      <c r="A13870" s="4" t="s">
        <v>13700</v>
      </c>
      <c r="B13870">
        <v>7176</v>
      </c>
      <c r="C13870" s="4" t="s">
        <v>13920</v>
      </c>
      <c r="D13870" s="4" t="s">
        <v>13698</v>
      </c>
      <c r="E13870" s="4" t="s">
        <v>13699</v>
      </c>
      <c r="F13870">
        <v>-42.779440999999998</v>
      </c>
      <c r="G13870">
        <v>147.81341599999999</v>
      </c>
      <c r="H13870" s="4"/>
    </row>
    <row r="13871" spans="1:8" x14ac:dyDescent="0.3">
      <c r="A13871" s="4" t="s">
        <v>13700</v>
      </c>
      <c r="B13871">
        <v>7177</v>
      </c>
      <c r="C13871" s="4" t="s">
        <v>13921</v>
      </c>
      <c r="D13871" s="4" t="s">
        <v>13698</v>
      </c>
      <c r="E13871" s="4" t="s">
        <v>13699</v>
      </c>
      <c r="F13871">
        <v>-42.867522999999998</v>
      </c>
      <c r="G13871">
        <v>147.828542</v>
      </c>
      <c r="H13871" s="4"/>
    </row>
    <row r="13872" spans="1:8" x14ac:dyDescent="0.3">
      <c r="A13872" s="4" t="s">
        <v>13700</v>
      </c>
      <c r="B13872">
        <v>7177</v>
      </c>
      <c r="C13872" s="4" t="s">
        <v>13922</v>
      </c>
      <c r="D13872" s="4" t="s">
        <v>13698</v>
      </c>
      <c r="E13872" s="4" t="s">
        <v>13699</v>
      </c>
      <c r="F13872">
        <v>-42.889915999999999</v>
      </c>
      <c r="G13872">
        <v>147.80655100000001</v>
      </c>
      <c r="H13872" s="4"/>
    </row>
    <row r="13873" spans="1:8" x14ac:dyDescent="0.3">
      <c r="A13873" s="4" t="s">
        <v>13700</v>
      </c>
      <c r="B13873">
        <v>7178</v>
      </c>
      <c r="C13873" s="4" t="s">
        <v>13923</v>
      </c>
      <c r="D13873" s="4" t="s">
        <v>13698</v>
      </c>
      <c r="E13873" s="4" t="s">
        <v>13699</v>
      </c>
      <c r="F13873">
        <v>-42.948312000000001</v>
      </c>
      <c r="G13873">
        <v>147.867031</v>
      </c>
      <c r="H13873" s="4"/>
    </row>
    <row r="13874" spans="1:8" x14ac:dyDescent="0.3">
      <c r="A13874" s="4" t="s">
        <v>13700</v>
      </c>
      <c r="B13874">
        <v>7179</v>
      </c>
      <c r="C13874" s="4" t="s">
        <v>13924</v>
      </c>
      <c r="D13874" s="4" t="s">
        <v>13698</v>
      </c>
      <c r="E13874" s="4" t="s">
        <v>13699</v>
      </c>
      <c r="F13874">
        <v>-43.014304000000003</v>
      </c>
      <c r="G13874">
        <v>147.924747</v>
      </c>
      <c r="H13874" s="4"/>
    </row>
    <row r="13875" spans="1:8" x14ac:dyDescent="0.3">
      <c r="A13875" s="4" t="s">
        <v>13700</v>
      </c>
      <c r="B13875">
        <v>7180</v>
      </c>
      <c r="C13875" s="4" t="s">
        <v>13925</v>
      </c>
      <c r="D13875" s="4" t="s">
        <v>13698</v>
      </c>
      <c r="E13875" s="4" t="s">
        <v>13699</v>
      </c>
      <c r="F13875">
        <v>-43.056137999999997</v>
      </c>
      <c r="G13875">
        <v>147.86517599999999</v>
      </c>
      <c r="H13875" s="4"/>
    </row>
    <row r="13876" spans="1:8" x14ac:dyDescent="0.3">
      <c r="A13876" s="4" t="s">
        <v>13700</v>
      </c>
      <c r="B13876">
        <v>7184</v>
      </c>
      <c r="C13876" s="4" t="s">
        <v>13926</v>
      </c>
      <c r="D13876" s="4" t="s">
        <v>13698</v>
      </c>
      <c r="E13876" s="4" t="s">
        <v>13699</v>
      </c>
      <c r="F13876">
        <v>-43.098728999999999</v>
      </c>
      <c r="G13876">
        <v>147.74235300000001</v>
      </c>
      <c r="H13876" s="4"/>
    </row>
    <row r="13877" spans="1:8" x14ac:dyDescent="0.3">
      <c r="A13877" s="4" t="s">
        <v>13700</v>
      </c>
      <c r="B13877">
        <v>7184</v>
      </c>
      <c r="C13877" s="4" t="s">
        <v>13927</v>
      </c>
      <c r="D13877" s="4" t="s">
        <v>13698</v>
      </c>
      <c r="E13877" s="4" t="s">
        <v>13699</v>
      </c>
      <c r="F13877">
        <v>-43.176875000000003</v>
      </c>
      <c r="G13877">
        <v>147.769879</v>
      </c>
      <c r="H13877" s="4"/>
    </row>
    <row r="13878" spans="1:8" x14ac:dyDescent="0.3">
      <c r="A13878" s="4" t="s">
        <v>13700</v>
      </c>
      <c r="B13878">
        <v>7184</v>
      </c>
      <c r="C13878" s="4" t="s">
        <v>13928</v>
      </c>
      <c r="D13878" s="4" t="s">
        <v>13698</v>
      </c>
      <c r="E13878" s="4" t="s">
        <v>13699</v>
      </c>
      <c r="F13878">
        <v>-43.113545999999999</v>
      </c>
      <c r="G13878">
        <v>147.74909099999999</v>
      </c>
      <c r="H13878" s="4"/>
    </row>
    <row r="13879" spans="1:8" x14ac:dyDescent="0.3">
      <c r="A13879" s="4" t="s">
        <v>13700</v>
      </c>
      <c r="B13879">
        <v>7185</v>
      </c>
      <c r="C13879" s="4" t="s">
        <v>13929</v>
      </c>
      <c r="D13879" s="4" t="s">
        <v>13698</v>
      </c>
      <c r="E13879" s="4" t="s">
        <v>13699</v>
      </c>
      <c r="F13879">
        <v>-43.051628000000001</v>
      </c>
      <c r="G13879">
        <v>147.77841900000001</v>
      </c>
      <c r="H13879" s="4"/>
    </row>
    <row r="13880" spans="1:8" x14ac:dyDescent="0.3">
      <c r="A13880" s="4" t="s">
        <v>13700</v>
      </c>
      <c r="B13880">
        <v>7186</v>
      </c>
      <c r="C13880" s="4" t="s">
        <v>13930</v>
      </c>
      <c r="D13880" s="4" t="s">
        <v>13698</v>
      </c>
      <c r="E13880" s="4" t="s">
        <v>13699</v>
      </c>
      <c r="F13880">
        <v>-43.032004999999998</v>
      </c>
      <c r="G13880">
        <v>147.72997899999999</v>
      </c>
      <c r="H13880" s="4"/>
    </row>
    <row r="13881" spans="1:8" x14ac:dyDescent="0.3">
      <c r="A13881" s="4" t="s">
        <v>13700</v>
      </c>
      <c r="B13881">
        <v>7186</v>
      </c>
      <c r="C13881" s="4" t="s">
        <v>13931</v>
      </c>
      <c r="D13881" s="4" t="s">
        <v>13698</v>
      </c>
      <c r="E13881" s="4" t="s">
        <v>13699</v>
      </c>
      <c r="F13881">
        <v>-42.999938999999998</v>
      </c>
      <c r="G13881">
        <v>147.668734</v>
      </c>
      <c r="H13881" s="4"/>
    </row>
    <row r="13882" spans="1:8" x14ac:dyDescent="0.3">
      <c r="A13882" s="4" t="s">
        <v>13700</v>
      </c>
      <c r="B13882">
        <v>7187</v>
      </c>
      <c r="C13882" s="4" t="s">
        <v>13932</v>
      </c>
      <c r="D13882" s="4" t="s">
        <v>13698</v>
      </c>
      <c r="E13882" s="4" t="s">
        <v>13699</v>
      </c>
      <c r="F13882">
        <v>-43.058075000000002</v>
      </c>
      <c r="G13882">
        <v>147.812286</v>
      </c>
      <c r="H13882" s="4"/>
    </row>
    <row r="13883" spans="1:8" x14ac:dyDescent="0.3">
      <c r="A13883" s="4" t="s">
        <v>13700</v>
      </c>
      <c r="B13883">
        <v>7190</v>
      </c>
      <c r="C13883" s="4" t="s">
        <v>13933</v>
      </c>
      <c r="D13883" s="4" t="s">
        <v>13698</v>
      </c>
      <c r="E13883" s="4" t="s">
        <v>13699</v>
      </c>
      <c r="F13883">
        <v>-41.956623</v>
      </c>
      <c r="G13883">
        <v>148.164872</v>
      </c>
      <c r="H13883" s="4"/>
    </row>
    <row r="13884" spans="1:8" x14ac:dyDescent="0.3">
      <c r="A13884" s="4" t="s">
        <v>13700</v>
      </c>
      <c r="B13884">
        <v>7190</v>
      </c>
      <c r="C13884" s="4" t="s">
        <v>13934</v>
      </c>
      <c r="D13884" s="4" t="s">
        <v>13698</v>
      </c>
      <c r="E13884" s="4" t="s">
        <v>13699</v>
      </c>
      <c r="F13884">
        <v>-42.095238000000002</v>
      </c>
      <c r="G13884">
        <v>148.23162300000001</v>
      </c>
      <c r="H13884" s="4"/>
    </row>
    <row r="13885" spans="1:8" x14ac:dyDescent="0.3">
      <c r="A13885" s="4" t="s">
        <v>13700</v>
      </c>
      <c r="B13885">
        <v>7190</v>
      </c>
      <c r="C13885" s="4" t="s">
        <v>13935</v>
      </c>
      <c r="D13885" s="4" t="s">
        <v>13698</v>
      </c>
      <c r="E13885" s="4" t="s">
        <v>13699</v>
      </c>
      <c r="F13885">
        <v>-42.330882000000003</v>
      </c>
      <c r="G13885">
        <v>147.94185400000001</v>
      </c>
      <c r="H13885" s="4"/>
    </row>
    <row r="13886" spans="1:8" x14ac:dyDescent="0.3">
      <c r="A13886" s="4" t="s">
        <v>13700</v>
      </c>
      <c r="B13886">
        <v>7190</v>
      </c>
      <c r="C13886" s="4" t="s">
        <v>13936</v>
      </c>
      <c r="D13886" s="4" t="s">
        <v>13698</v>
      </c>
      <c r="E13886" s="4" t="s">
        <v>13699</v>
      </c>
      <c r="F13886">
        <v>-42.326701999999997</v>
      </c>
      <c r="G13886">
        <v>147.967769</v>
      </c>
      <c r="H13886" s="4"/>
    </row>
    <row r="13887" spans="1:8" x14ac:dyDescent="0.3">
      <c r="A13887" s="4" t="s">
        <v>13700</v>
      </c>
      <c r="B13887">
        <v>7190</v>
      </c>
      <c r="C13887" s="4" t="s">
        <v>13937</v>
      </c>
      <c r="D13887" s="4" t="s">
        <v>13698</v>
      </c>
      <c r="E13887" s="4" t="s">
        <v>13699</v>
      </c>
      <c r="F13887">
        <v>-42.632143999999997</v>
      </c>
      <c r="G13887">
        <v>147.92458400000001</v>
      </c>
      <c r="H13887" s="4"/>
    </row>
    <row r="13888" spans="1:8" x14ac:dyDescent="0.3">
      <c r="A13888" s="4" t="s">
        <v>13700</v>
      </c>
      <c r="B13888">
        <v>7190</v>
      </c>
      <c r="C13888" s="4" t="s">
        <v>13938</v>
      </c>
      <c r="D13888" s="4" t="s">
        <v>13698</v>
      </c>
      <c r="E13888" s="4" t="s">
        <v>13699</v>
      </c>
      <c r="F13888">
        <v>-42.233006000000003</v>
      </c>
      <c r="G13888">
        <v>148.01892699999999</v>
      </c>
      <c r="H13888" s="4"/>
    </row>
    <row r="13889" spans="1:8" x14ac:dyDescent="0.3">
      <c r="A13889" s="4" t="s">
        <v>13700</v>
      </c>
      <c r="B13889">
        <v>7190</v>
      </c>
      <c r="C13889" s="4" t="s">
        <v>13939</v>
      </c>
      <c r="D13889" s="4" t="s">
        <v>13698</v>
      </c>
      <c r="E13889" s="4" t="s">
        <v>13699</v>
      </c>
      <c r="F13889">
        <v>-42.586357</v>
      </c>
      <c r="G13889">
        <v>147.91447199999999</v>
      </c>
      <c r="H13889" s="4"/>
    </row>
    <row r="13890" spans="1:8" x14ac:dyDescent="0.3">
      <c r="A13890" s="4" t="s">
        <v>13700</v>
      </c>
      <c r="B13890">
        <v>7190</v>
      </c>
      <c r="C13890" s="4" t="s">
        <v>13940</v>
      </c>
      <c r="D13890" s="4" t="s">
        <v>13698</v>
      </c>
      <c r="E13890" s="4" t="s">
        <v>13699</v>
      </c>
      <c r="F13890">
        <v>-42.508173999999997</v>
      </c>
      <c r="G13890">
        <v>147.911869</v>
      </c>
      <c r="H13890" s="4"/>
    </row>
    <row r="13891" spans="1:8" x14ac:dyDescent="0.3">
      <c r="A13891" s="4" t="s">
        <v>13700</v>
      </c>
      <c r="B13891">
        <v>7209</v>
      </c>
      <c r="C13891" s="4" t="s">
        <v>13941</v>
      </c>
      <c r="D13891" s="4" t="s">
        <v>13942</v>
      </c>
      <c r="E13891" s="4" t="s">
        <v>13699</v>
      </c>
      <c r="F13891">
        <v>-42.214948</v>
      </c>
      <c r="G13891">
        <v>147.78028800000001</v>
      </c>
      <c r="H13891" s="4"/>
    </row>
    <row r="13892" spans="1:8" x14ac:dyDescent="0.3">
      <c r="A13892" s="4" t="s">
        <v>13700</v>
      </c>
      <c r="B13892">
        <v>7210</v>
      </c>
      <c r="C13892" s="4" t="s">
        <v>13943</v>
      </c>
      <c r="D13892" s="4" t="s">
        <v>13942</v>
      </c>
      <c r="E13892" s="4" t="s">
        <v>13699</v>
      </c>
      <c r="F13892">
        <v>-41.928806999999999</v>
      </c>
      <c r="G13892">
        <v>147.49361999999999</v>
      </c>
      <c r="H13892" s="4"/>
    </row>
    <row r="13893" spans="1:8" x14ac:dyDescent="0.3">
      <c r="A13893" s="4" t="s">
        <v>13700</v>
      </c>
      <c r="B13893">
        <v>7210</v>
      </c>
      <c r="C13893" s="4" t="s">
        <v>13944</v>
      </c>
      <c r="D13893" s="4" t="s">
        <v>13942</v>
      </c>
      <c r="E13893" s="4" t="s">
        <v>13699</v>
      </c>
      <c r="F13893">
        <v>-42.012835000000003</v>
      </c>
      <c r="G13893">
        <v>147.80084600000001</v>
      </c>
      <c r="H13893" s="4"/>
    </row>
    <row r="13894" spans="1:8" x14ac:dyDescent="0.3">
      <c r="A13894" s="4" t="s">
        <v>13700</v>
      </c>
      <c r="B13894">
        <v>7211</v>
      </c>
      <c r="C13894" s="4" t="s">
        <v>13945</v>
      </c>
      <c r="D13894" s="4" t="s">
        <v>13942</v>
      </c>
      <c r="E13894" s="4" t="s">
        <v>13699</v>
      </c>
      <c r="F13894">
        <v>-41.827078</v>
      </c>
      <c r="G13894">
        <v>147.504874</v>
      </c>
      <c r="H13894" s="4"/>
    </row>
    <row r="13895" spans="1:8" x14ac:dyDescent="0.3">
      <c r="A13895" s="4" t="s">
        <v>13700</v>
      </c>
      <c r="B13895">
        <v>7211</v>
      </c>
      <c r="C13895" s="4" t="s">
        <v>13946</v>
      </c>
      <c r="D13895" s="4" t="s">
        <v>13942</v>
      </c>
      <c r="E13895" s="4" t="s">
        <v>13699</v>
      </c>
      <c r="F13895">
        <v>-41.760421999999998</v>
      </c>
      <c r="G13895">
        <v>147.35172600000001</v>
      </c>
      <c r="H13895" s="4"/>
    </row>
    <row r="13896" spans="1:8" x14ac:dyDescent="0.3">
      <c r="A13896" s="4" t="s">
        <v>13700</v>
      </c>
      <c r="B13896">
        <v>7212</v>
      </c>
      <c r="C13896" s="4" t="s">
        <v>13947</v>
      </c>
      <c r="D13896" s="4" t="s">
        <v>13942</v>
      </c>
      <c r="E13896" s="4" t="s">
        <v>13699</v>
      </c>
      <c r="F13896">
        <v>-41.524867999999998</v>
      </c>
      <c r="G13896">
        <v>147.467254</v>
      </c>
      <c r="H13896" s="4"/>
    </row>
    <row r="13897" spans="1:8" x14ac:dyDescent="0.3">
      <c r="A13897" s="4" t="s">
        <v>13700</v>
      </c>
      <c r="B13897">
        <v>7212</v>
      </c>
      <c r="C13897" s="4" t="s">
        <v>13948</v>
      </c>
      <c r="D13897" s="4" t="s">
        <v>13942</v>
      </c>
      <c r="E13897" s="4" t="s">
        <v>13699</v>
      </c>
      <c r="F13897">
        <v>-41.451599999999999</v>
      </c>
      <c r="G13897">
        <v>147.48103900000001</v>
      </c>
      <c r="H13897" s="4"/>
    </row>
    <row r="13898" spans="1:8" x14ac:dyDescent="0.3">
      <c r="A13898" s="4" t="s">
        <v>13700</v>
      </c>
      <c r="B13898">
        <v>7212</v>
      </c>
      <c r="C13898" s="4" t="s">
        <v>13949</v>
      </c>
      <c r="D13898" s="4" t="s">
        <v>13942</v>
      </c>
      <c r="E13898" s="4" t="s">
        <v>13699</v>
      </c>
      <c r="F13898">
        <v>-41.603194000000002</v>
      </c>
      <c r="G13898">
        <v>147.415615</v>
      </c>
      <c r="H13898" s="4"/>
    </row>
    <row r="13899" spans="1:8" x14ac:dyDescent="0.3">
      <c r="A13899" s="4" t="s">
        <v>13700</v>
      </c>
      <c r="B13899">
        <v>7212</v>
      </c>
      <c r="C13899" s="4" t="s">
        <v>13950</v>
      </c>
      <c r="D13899" s="4" t="s">
        <v>13942</v>
      </c>
      <c r="E13899" s="4" t="s">
        <v>13699</v>
      </c>
      <c r="F13899">
        <v>-41.650750000000002</v>
      </c>
      <c r="G13899">
        <v>147.344855</v>
      </c>
      <c r="H13899" s="4"/>
    </row>
    <row r="13900" spans="1:8" x14ac:dyDescent="0.3">
      <c r="A13900" s="4" t="s">
        <v>13700</v>
      </c>
      <c r="B13900">
        <v>7212</v>
      </c>
      <c r="C13900" s="4" t="s">
        <v>13951</v>
      </c>
      <c r="D13900" s="4" t="s">
        <v>13942</v>
      </c>
      <c r="E13900" s="4" t="s">
        <v>13699</v>
      </c>
      <c r="F13900">
        <v>-41.471043999999999</v>
      </c>
      <c r="G13900">
        <v>147.57060300000001</v>
      </c>
      <c r="H13900" s="4"/>
    </row>
    <row r="13901" spans="1:8" x14ac:dyDescent="0.3">
      <c r="A13901" s="4" t="s">
        <v>13700</v>
      </c>
      <c r="B13901">
        <v>7212</v>
      </c>
      <c r="C13901" s="4" t="s">
        <v>13952</v>
      </c>
      <c r="D13901" s="4" t="s">
        <v>13942</v>
      </c>
      <c r="E13901" s="4" t="s">
        <v>13699</v>
      </c>
      <c r="F13901">
        <v>-41.555632000000003</v>
      </c>
      <c r="G13901">
        <v>147.216521</v>
      </c>
      <c r="H13901" s="4"/>
    </row>
    <row r="13902" spans="1:8" x14ac:dyDescent="0.3">
      <c r="A13902" s="4" t="s">
        <v>13700</v>
      </c>
      <c r="B13902">
        <v>7213</v>
      </c>
      <c r="C13902" s="4" t="s">
        <v>13953</v>
      </c>
      <c r="D13902" s="4" t="s">
        <v>13942</v>
      </c>
      <c r="E13902" s="4" t="s">
        <v>13699</v>
      </c>
      <c r="F13902">
        <v>-41.66901</v>
      </c>
      <c r="G13902">
        <v>147.74649700000001</v>
      </c>
      <c r="H13902" s="4"/>
    </row>
    <row r="13903" spans="1:8" x14ac:dyDescent="0.3">
      <c r="A13903" s="4" t="s">
        <v>13700</v>
      </c>
      <c r="B13903">
        <v>7213</v>
      </c>
      <c r="C13903" s="4" t="s">
        <v>13954</v>
      </c>
      <c r="D13903" s="4" t="s">
        <v>13942</v>
      </c>
      <c r="E13903" s="4" t="s">
        <v>13699</v>
      </c>
      <c r="F13903">
        <v>-41.822076000000003</v>
      </c>
      <c r="G13903">
        <v>147.892979</v>
      </c>
      <c r="H13903" s="4"/>
    </row>
    <row r="13904" spans="1:8" x14ac:dyDescent="0.3">
      <c r="A13904" s="4" t="s">
        <v>13700</v>
      </c>
      <c r="B13904">
        <v>7214</v>
      </c>
      <c r="C13904" s="4" t="s">
        <v>13955</v>
      </c>
      <c r="D13904" s="4" t="s">
        <v>13942</v>
      </c>
      <c r="E13904" s="4" t="s">
        <v>13699</v>
      </c>
      <c r="F13904">
        <v>-41.616401000000003</v>
      </c>
      <c r="G13904">
        <v>147.892481</v>
      </c>
      <c r="H13904" s="4"/>
    </row>
    <row r="13905" spans="1:8" x14ac:dyDescent="0.3">
      <c r="A13905" s="4" t="s">
        <v>13700</v>
      </c>
      <c r="B13905">
        <v>7214</v>
      </c>
      <c r="C13905" s="4" t="s">
        <v>13956</v>
      </c>
      <c r="D13905" s="4" t="s">
        <v>13942</v>
      </c>
      <c r="E13905" s="4" t="s">
        <v>13699</v>
      </c>
      <c r="F13905">
        <v>-41.47092</v>
      </c>
      <c r="G13905">
        <v>147.890243</v>
      </c>
      <c r="H13905" s="4"/>
    </row>
    <row r="13906" spans="1:8" x14ac:dyDescent="0.3">
      <c r="A13906" s="4" t="s">
        <v>13700</v>
      </c>
      <c r="B13906">
        <v>7214</v>
      </c>
      <c r="C13906" s="4" t="s">
        <v>13957</v>
      </c>
      <c r="D13906" s="4" t="s">
        <v>13942</v>
      </c>
      <c r="E13906" s="4" t="s">
        <v>13699</v>
      </c>
      <c r="F13906">
        <v>-41.442492000000001</v>
      </c>
      <c r="G13906">
        <v>147.73916500000001</v>
      </c>
      <c r="H13906" s="4"/>
    </row>
    <row r="13907" spans="1:8" x14ac:dyDescent="0.3">
      <c r="A13907" s="4" t="s">
        <v>13700</v>
      </c>
      <c r="B13907">
        <v>7215</v>
      </c>
      <c r="C13907" s="4" t="s">
        <v>13958</v>
      </c>
      <c r="D13907" s="4" t="s">
        <v>13942</v>
      </c>
      <c r="E13907" s="4" t="s">
        <v>13699</v>
      </c>
      <c r="F13907">
        <v>-41.874786999999998</v>
      </c>
      <c r="G13907">
        <v>148.303572</v>
      </c>
      <c r="H13907" s="4"/>
    </row>
    <row r="13908" spans="1:8" x14ac:dyDescent="0.3">
      <c r="A13908" s="4" t="s">
        <v>13700</v>
      </c>
      <c r="B13908">
        <v>7215</v>
      </c>
      <c r="C13908" s="4" t="s">
        <v>13959</v>
      </c>
      <c r="D13908" s="4" t="s">
        <v>13942</v>
      </c>
      <c r="E13908" s="4" t="s">
        <v>13699</v>
      </c>
      <c r="F13908">
        <v>-41.664952999999997</v>
      </c>
      <c r="G13908">
        <v>148.283987</v>
      </c>
      <c r="H13908" s="4"/>
    </row>
    <row r="13909" spans="1:8" x14ac:dyDescent="0.3">
      <c r="A13909" s="4" t="s">
        <v>13700</v>
      </c>
      <c r="B13909">
        <v>7215</v>
      </c>
      <c r="C13909" s="4" t="s">
        <v>13960</v>
      </c>
      <c r="D13909" s="4" t="s">
        <v>13942</v>
      </c>
      <c r="E13909" s="4" t="s">
        <v>13699</v>
      </c>
      <c r="F13909">
        <v>-42.121302999999997</v>
      </c>
      <c r="G13909">
        <v>148.285943</v>
      </c>
      <c r="H13909" s="4"/>
    </row>
    <row r="13910" spans="1:8" x14ac:dyDescent="0.3">
      <c r="A13910" s="4" t="s">
        <v>13700</v>
      </c>
      <c r="B13910">
        <v>7215</v>
      </c>
      <c r="C13910" s="4" t="s">
        <v>13961</v>
      </c>
      <c r="D13910" s="4" t="s">
        <v>13942</v>
      </c>
      <c r="E13910" s="4" t="s">
        <v>13699</v>
      </c>
      <c r="F13910">
        <v>-41.783023</v>
      </c>
      <c r="G13910">
        <v>148.25717700000001</v>
      </c>
      <c r="H13910" s="4"/>
    </row>
    <row r="13911" spans="1:8" x14ac:dyDescent="0.3">
      <c r="A13911" s="4" t="s">
        <v>13700</v>
      </c>
      <c r="B13911">
        <v>7215</v>
      </c>
      <c r="C13911" s="4" t="s">
        <v>13962</v>
      </c>
      <c r="D13911" s="4" t="s">
        <v>13942</v>
      </c>
      <c r="E13911" s="4" t="s">
        <v>13699</v>
      </c>
      <c r="F13911">
        <v>-41.508066999999997</v>
      </c>
      <c r="G13911">
        <v>148.26893200000001</v>
      </c>
      <c r="H13911" s="4"/>
    </row>
    <row r="13912" spans="1:8" x14ac:dyDescent="0.3">
      <c r="A13912" s="4" t="s">
        <v>13700</v>
      </c>
      <c r="B13912">
        <v>7215</v>
      </c>
      <c r="C13912" s="4" t="s">
        <v>13963</v>
      </c>
      <c r="D13912" s="4" t="s">
        <v>13942</v>
      </c>
      <c r="E13912" s="4" t="s">
        <v>13699</v>
      </c>
      <c r="F13912">
        <v>-42.088585999999999</v>
      </c>
      <c r="G13912">
        <v>148.28931399999999</v>
      </c>
      <c r="H13912" s="4"/>
    </row>
    <row r="13913" spans="1:8" x14ac:dyDescent="0.3">
      <c r="A13913" s="4" t="s">
        <v>13700</v>
      </c>
      <c r="B13913">
        <v>7215</v>
      </c>
      <c r="C13913" s="4" t="s">
        <v>13964</v>
      </c>
      <c r="D13913" s="4" t="s">
        <v>13942</v>
      </c>
      <c r="E13913" s="4" t="s">
        <v>13699</v>
      </c>
      <c r="F13913">
        <v>-41.991424000000002</v>
      </c>
      <c r="G13913">
        <v>148.24757600000001</v>
      </c>
      <c r="H13913" s="4"/>
    </row>
    <row r="13914" spans="1:8" x14ac:dyDescent="0.3">
      <c r="A13914" s="4" t="s">
        <v>13700</v>
      </c>
      <c r="B13914">
        <v>7215</v>
      </c>
      <c r="C13914" s="4" t="s">
        <v>13965</v>
      </c>
      <c r="D13914" s="4" t="s">
        <v>13942</v>
      </c>
      <c r="E13914" s="4" t="s">
        <v>13699</v>
      </c>
      <c r="F13914">
        <v>-41.457971000000001</v>
      </c>
      <c r="G13914">
        <v>148.26250400000001</v>
      </c>
      <c r="H13914" s="4"/>
    </row>
    <row r="13915" spans="1:8" x14ac:dyDescent="0.3">
      <c r="A13915" s="4" t="s">
        <v>13700</v>
      </c>
      <c r="B13915">
        <v>7215</v>
      </c>
      <c r="C13915" s="4" t="s">
        <v>13966</v>
      </c>
      <c r="D13915" s="4" t="s">
        <v>13942</v>
      </c>
      <c r="E13915" s="4" t="s">
        <v>13699</v>
      </c>
      <c r="F13915">
        <v>-41.443168</v>
      </c>
      <c r="G13915">
        <v>148.19399200000001</v>
      </c>
      <c r="H13915" s="4"/>
    </row>
    <row r="13916" spans="1:8" x14ac:dyDescent="0.3">
      <c r="A13916" s="4" t="s">
        <v>13700</v>
      </c>
      <c r="B13916">
        <v>7216</v>
      </c>
      <c r="C13916" s="4" t="s">
        <v>13967</v>
      </c>
      <c r="D13916" s="4" t="s">
        <v>13942</v>
      </c>
      <c r="E13916" s="4" t="s">
        <v>13699</v>
      </c>
      <c r="F13916">
        <v>-41.304515000000002</v>
      </c>
      <c r="G13916">
        <v>148.316711</v>
      </c>
      <c r="H13916" s="4"/>
    </row>
    <row r="13917" spans="1:8" x14ac:dyDescent="0.3">
      <c r="A13917" s="4" t="s">
        <v>13700</v>
      </c>
      <c r="B13917">
        <v>7216</v>
      </c>
      <c r="C13917" s="4" t="s">
        <v>13968</v>
      </c>
      <c r="D13917" s="4" t="s">
        <v>13942</v>
      </c>
      <c r="E13917" s="4" t="s">
        <v>13699</v>
      </c>
      <c r="F13917">
        <v>-41.037886999999998</v>
      </c>
      <c r="G13917">
        <v>148.26833999999999</v>
      </c>
      <c r="H13917" s="4"/>
    </row>
    <row r="13918" spans="1:8" x14ac:dyDescent="0.3">
      <c r="A13918" s="4" t="s">
        <v>13700</v>
      </c>
      <c r="B13918">
        <v>7216</v>
      </c>
      <c r="C13918" s="4" t="s">
        <v>13969</v>
      </c>
      <c r="D13918" s="4" t="s">
        <v>13942</v>
      </c>
      <c r="E13918" s="4" t="s">
        <v>13699</v>
      </c>
      <c r="F13918">
        <v>-41.251728</v>
      </c>
      <c r="G13918">
        <v>148.30704399999999</v>
      </c>
      <c r="H13918" s="4"/>
    </row>
    <row r="13919" spans="1:8" x14ac:dyDescent="0.3">
      <c r="A13919" s="4" t="s">
        <v>13700</v>
      </c>
      <c r="B13919">
        <v>7216</v>
      </c>
      <c r="C13919" s="4" t="s">
        <v>13970</v>
      </c>
      <c r="D13919" s="4" t="s">
        <v>13942</v>
      </c>
      <c r="E13919" s="4" t="s">
        <v>13699</v>
      </c>
      <c r="F13919">
        <v>-41.271920999999999</v>
      </c>
      <c r="G13919">
        <v>148.09901600000001</v>
      </c>
      <c r="H13919" s="4"/>
    </row>
    <row r="13920" spans="1:8" x14ac:dyDescent="0.3">
      <c r="A13920" s="4" t="s">
        <v>13700</v>
      </c>
      <c r="B13920">
        <v>7216</v>
      </c>
      <c r="C13920" s="4" t="s">
        <v>13971</v>
      </c>
      <c r="D13920" s="4" t="s">
        <v>13942</v>
      </c>
      <c r="E13920" s="4" t="s">
        <v>13699</v>
      </c>
      <c r="F13920">
        <v>-41.247138</v>
      </c>
      <c r="G13920">
        <v>148.07254399999999</v>
      </c>
      <c r="H13920" s="4"/>
    </row>
    <row r="13921" spans="1:8" x14ac:dyDescent="0.3">
      <c r="A13921" s="4" t="s">
        <v>13700</v>
      </c>
      <c r="B13921">
        <v>7216</v>
      </c>
      <c r="C13921" s="4" t="s">
        <v>13972</v>
      </c>
      <c r="D13921" s="4" t="s">
        <v>13942</v>
      </c>
      <c r="E13921" s="4" t="s">
        <v>13699</v>
      </c>
      <c r="F13921">
        <v>-41.222839</v>
      </c>
      <c r="G13921">
        <v>148.02082999999999</v>
      </c>
      <c r="H13921" s="4"/>
    </row>
    <row r="13922" spans="1:8" x14ac:dyDescent="0.3">
      <c r="A13922" s="4" t="s">
        <v>13700</v>
      </c>
      <c r="B13922">
        <v>7216</v>
      </c>
      <c r="C13922" s="4" t="s">
        <v>13973</v>
      </c>
      <c r="D13922" s="4" t="s">
        <v>13942</v>
      </c>
      <c r="E13922" s="4" t="s">
        <v>13699</v>
      </c>
      <c r="F13922">
        <v>-41.288299000000002</v>
      </c>
      <c r="G13922">
        <v>148.00830199999999</v>
      </c>
      <c r="H13922" s="4"/>
    </row>
    <row r="13923" spans="1:8" x14ac:dyDescent="0.3">
      <c r="A13923" s="4" t="s">
        <v>13700</v>
      </c>
      <c r="B13923">
        <v>7216</v>
      </c>
      <c r="C13923" s="4" t="s">
        <v>13974</v>
      </c>
      <c r="D13923" s="4" t="s">
        <v>13942</v>
      </c>
      <c r="E13923" s="4" t="s">
        <v>13699</v>
      </c>
      <c r="F13923">
        <v>-41.321460999999999</v>
      </c>
      <c r="G13923">
        <v>148.30357799999999</v>
      </c>
      <c r="H13923" s="4"/>
    </row>
    <row r="13924" spans="1:8" x14ac:dyDescent="0.3">
      <c r="A13924" s="4" t="s">
        <v>13700</v>
      </c>
      <c r="B13924">
        <v>7248</v>
      </c>
      <c r="C13924" s="4" t="s">
        <v>13975</v>
      </c>
      <c r="D13924" s="4" t="s">
        <v>13942</v>
      </c>
      <c r="E13924" s="4" t="s">
        <v>13699</v>
      </c>
      <c r="F13924">
        <v>-41.395440999999998</v>
      </c>
      <c r="G13924">
        <v>147.126834</v>
      </c>
      <c r="H13924" s="4"/>
    </row>
    <row r="13925" spans="1:8" x14ac:dyDescent="0.3">
      <c r="A13925" s="4" t="s">
        <v>13700</v>
      </c>
      <c r="B13925">
        <v>7248</v>
      </c>
      <c r="C13925" s="4" t="s">
        <v>13976</v>
      </c>
      <c r="D13925" s="4" t="s">
        <v>13942</v>
      </c>
      <c r="E13925" s="4" t="s">
        <v>13699</v>
      </c>
      <c r="F13925">
        <v>-41.376182999999997</v>
      </c>
      <c r="G13925">
        <v>147.13099199999999</v>
      </c>
      <c r="H13925" s="4"/>
    </row>
    <row r="13926" spans="1:8" x14ac:dyDescent="0.3">
      <c r="A13926" s="4" t="s">
        <v>13700</v>
      </c>
      <c r="B13926">
        <v>7249</v>
      </c>
      <c r="C13926" s="4" t="s">
        <v>13977</v>
      </c>
      <c r="D13926" s="4" t="s">
        <v>13698</v>
      </c>
      <c r="E13926" s="4" t="s">
        <v>13699</v>
      </c>
      <c r="F13926">
        <v>-41.467847999999996</v>
      </c>
      <c r="G13926">
        <v>147.15835200000001</v>
      </c>
      <c r="H13926" s="4"/>
    </row>
    <row r="13927" spans="1:8" x14ac:dyDescent="0.3">
      <c r="A13927" s="4" t="s">
        <v>13700</v>
      </c>
      <c r="B13927">
        <v>7249</v>
      </c>
      <c r="C13927" s="4" t="s">
        <v>13978</v>
      </c>
      <c r="D13927" s="4" t="s">
        <v>13698</v>
      </c>
      <c r="E13927" s="4" t="s">
        <v>13699</v>
      </c>
      <c r="F13927">
        <v>-41.447854</v>
      </c>
      <c r="G13927">
        <v>147.14350899999999</v>
      </c>
      <c r="H13927" s="4"/>
    </row>
    <row r="13928" spans="1:8" x14ac:dyDescent="0.3">
      <c r="A13928" s="4" t="s">
        <v>13700</v>
      </c>
      <c r="B13928">
        <v>7249</v>
      </c>
      <c r="C13928" s="4" t="s">
        <v>13979</v>
      </c>
      <c r="D13928" s="4" t="s">
        <v>13698</v>
      </c>
      <c r="E13928" s="4" t="s">
        <v>13699</v>
      </c>
      <c r="F13928">
        <v>-41.482954999999997</v>
      </c>
      <c r="G13928">
        <v>147.16753299999999</v>
      </c>
      <c r="H13928" s="4"/>
    </row>
    <row r="13929" spans="1:8" x14ac:dyDescent="0.3">
      <c r="A13929" s="4" t="s">
        <v>13700</v>
      </c>
      <c r="B13929">
        <v>7250</v>
      </c>
      <c r="C13929" s="4" t="s">
        <v>13980</v>
      </c>
      <c r="D13929" s="4" t="s">
        <v>13698</v>
      </c>
      <c r="E13929" s="4" t="s">
        <v>13699</v>
      </c>
      <c r="F13929">
        <v>-41.464970999999998</v>
      </c>
      <c r="G13929">
        <v>147.07883200000001</v>
      </c>
      <c r="H13929" s="4"/>
    </row>
    <row r="13930" spans="1:8" x14ac:dyDescent="0.3">
      <c r="A13930" s="4" t="s">
        <v>13700</v>
      </c>
      <c r="B13930">
        <v>7250</v>
      </c>
      <c r="C13930" s="4" t="s">
        <v>13981</v>
      </c>
      <c r="D13930" s="4" t="s">
        <v>13698</v>
      </c>
      <c r="E13930" s="4" t="s">
        <v>13699</v>
      </c>
      <c r="F13930">
        <v>-41.438989999999997</v>
      </c>
      <c r="G13930">
        <v>147.151712</v>
      </c>
      <c r="H13930" s="4"/>
    </row>
    <row r="13931" spans="1:8" x14ac:dyDescent="0.3">
      <c r="A13931" s="4" t="s">
        <v>13700</v>
      </c>
      <c r="B13931">
        <v>7250</v>
      </c>
      <c r="C13931" s="4" t="s">
        <v>13942</v>
      </c>
      <c r="D13931" s="4" t="s">
        <v>13698</v>
      </c>
      <c r="E13931" s="4" t="s">
        <v>13699</v>
      </c>
      <c r="F13931">
        <v>-41.440282000000003</v>
      </c>
      <c r="G13931">
        <v>147.139353</v>
      </c>
      <c r="H13931" s="4"/>
    </row>
    <row r="13932" spans="1:8" x14ac:dyDescent="0.3">
      <c r="A13932" s="4" t="s">
        <v>13700</v>
      </c>
      <c r="B13932">
        <v>7250</v>
      </c>
      <c r="C13932" s="4" t="s">
        <v>13982</v>
      </c>
      <c r="D13932" s="4" t="s">
        <v>13698</v>
      </c>
      <c r="E13932" s="4" t="s">
        <v>13699</v>
      </c>
      <c r="F13932">
        <v>-41.483663</v>
      </c>
      <c r="G13932">
        <v>147.12557799999999</v>
      </c>
      <c r="H13932" s="4"/>
    </row>
    <row r="13933" spans="1:8" x14ac:dyDescent="0.3">
      <c r="A13933" s="4" t="s">
        <v>13700</v>
      </c>
      <c r="B13933">
        <v>7250</v>
      </c>
      <c r="C13933" s="4" t="s">
        <v>13983</v>
      </c>
      <c r="D13933" s="4" t="s">
        <v>13698</v>
      </c>
      <c r="E13933" s="4" t="s">
        <v>13699</v>
      </c>
      <c r="F13933">
        <v>-41.466672000000003</v>
      </c>
      <c r="G13933">
        <v>147.11789999999999</v>
      </c>
      <c r="H13933" s="4"/>
    </row>
    <row r="13934" spans="1:8" x14ac:dyDescent="0.3">
      <c r="A13934" s="4" t="s">
        <v>13700</v>
      </c>
      <c r="B13934">
        <v>7250</v>
      </c>
      <c r="C13934" s="4" t="s">
        <v>13984</v>
      </c>
      <c r="D13934" s="4" t="s">
        <v>13698</v>
      </c>
      <c r="E13934" s="4" t="s">
        <v>13699</v>
      </c>
      <c r="F13934">
        <v>-41.493620999999997</v>
      </c>
      <c r="G13934">
        <v>147.087378</v>
      </c>
      <c r="H13934" s="4"/>
    </row>
    <row r="13935" spans="1:8" x14ac:dyDescent="0.3">
      <c r="A13935" s="4" t="s">
        <v>13700</v>
      </c>
      <c r="B13935">
        <v>7250</v>
      </c>
      <c r="C13935" s="4" t="s">
        <v>13985</v>
      </c>
      <c r="D13935" s="4" t="s">
        <v>13698</v>
      </c>
      <c r="E13935" s="4" t="s">
        <v>13699</v>
      </c>
      <c r="F13935">
        <v>-41.435395999999997</v>
      </c>
      <c r="G13935">
        <v>147.11957200000001</v>
      </c>
      <c r="H13935" s="4"/>
    </row>
    <row r="13936" spans="1:8" x14ac:dyDescent="0.3">
      <c r="A13936" s="4" t="s">
        <v>13700</v>
      </c>
      <c r="B13936">
        <v>7250</v>
      </c>
      <c r="C13936" s="4" t="s">
        <v>13986</v>
      </c>
      <c r="D13936" s="4" t="s">
        <v>13698</v>
      </c>
      <c r="E13936" s="4" t="s">
        <v>13699</v>
      </c>
      <c r="F13936">
        <v>-41.451056000000001</v>
      </c>
      <c r="G13936">
        <v>147.12930499999999</v>
      </c>
      <c r="H13936" s="4"/>
    </row>
    <row r="13937" spans="1:8" x14ac:dyDescent="0.3">
      <c r="A13937" s="4" t="s">
        <v>13700</v>
      </c>
      <c r="B13937">
        <v>7252</v>
      </c>
      <c r="C13937" s="4" t="s">
        <v>13987</v>
      </c>
      <c r="D13937" s="4" t="s">
        <v>13942</v>
      </c>
      <c r="E13937" s="4" t="s">
        <v>13699</v>
      </c>
      <c r="F13937">
        <v>-41.027970000000003</v>
      </c>
      <c r="G13937">
        <v>146.95124799999999</v>
      </c>
      <c r="H13937" s="4"/>
    </row>
    <row r="13938" spans="1:8" x14ac:dyDescent="0.3">
      <c r="A13938" s="4" t="s">
        <v>13700</v>
      </c>
      <c r="B13938">
        <v>7252</v>
      </c>
      <c r="C13938" s="4" t="s">
        <v>13988</v>
      </c>
      <c r="D13938" s="4" t="s">
        <v>13942</v>
      </c>
      <c r="E13938" s="4" t="s">
        <v>13699</v>
      </c>
      <c r="F13938">
        <v>-41.332093</v>
      </c>
      <c r="G13938">
        <v>147.074725</v>
      </c>
      <c r="H13938" s="4"/>
    </row>
    <row r="13939" spans="1:8" x14ac:dyDescent="0.3">
      <c r="A13939" s="4" t="s">
        <v>13700</v>
      </c>
      <c r="B13939">
        <v>7252</v>
      </c>
      <c r="C13939" s="4" t="s">
        <v>13989</v>
      </c>
      <c r="D13939" s="4" t="s">
        <v>13942</v>
      </c>
      <c r="E13939" s="4" t="s">
        <v>13699</v>
      </c>
      <c r="F13939">
        <v>-41.238252000000003</v>
      </c>
      <c r="G13939">
        <v>146.99491</v>
      </c>
      <c r="H13939" s="4"/>
    </row>
    <row r="13940" spans="1:8" x14ac:dyDescent="0.3">
      <c r="A13940" s="4" t="s">
        <v>13700</v>
      </c>
      <c r="B13940">
        <v>7252</v>
      </c>
      <c r="C13940" s="4" t="s">
        <v>13990</v>
      </c>
      <c r="D13940" s="4" t="s">
        <v>13942</v>
      </c>
      <c r="E13940" s="4" t="s">
        <v>13699</v>
      </c>
      <c r="F13940">
        <v>-41.099623999999999</v>
      </c>
      <c r="G13940">
        <v>146.98831899999999</v>
      </c>
      <c r="H13940" s="4"/>
    </row>
    <row r="13941" spans="1:8" x14ac:dyDescent="0.3">
      <c r="A13941" s="4" t="s">
        <v>13700</v>
      </c>
      <c r="B13941">
        <v>7252</v>
      </c>
      <c r="C13941" s="4" t="s">
        <v>13991</v>
      </c>
      <c r="D13941" s="4" t="s">
        <v>13942</v>
      </c>
      <c r="E13941" s="4" t="s">
        <v>13699</v>
      </c>
      <c r="F13941">
        <v>-41.004103999999998</v>
      </c>
      <c r="G13941">
        <v>147.08823100000001</v>
      </c>
      <c r="H13941" s="4"/>
    </row>
    <row r="13942" spans="1:8" x14ac:dyDescent="0.3">
      <c r="A13942" s="4" t="s">
        <v>13700</v>
      </c>
      <c r="B13942">
        <v>7252</v>
      </c>
      <c r="C13942" s="4" t="s">
        <v>13992</v>
      </c>
      <c r="D13942" s="4" t="s">
        <v>13942</v>
      </c>
      <c r="E13942" s="4" t="s">
        <v>13699</v>
      </c>
      <c r="F13942">
        <v>-41.200018999999998</v>
      </c>
      <c r="G13942">
        <v>147.02196900000001</v>
      </c>
      <c r="H13942" s="4"/>
    </row>
    <row r="13943" spans="1:8" x14ac:dyDescent="0.3">
      <c r="A13943" s="4" t="s">
        <v>13700</v>
      </c>
      <c r="B13943">
        <v>7252</v>
      </c>
      <c r="C13943" s="4" t="s">
        <v>13993</v>
      </c>
      <c r="D13943" s="4" t="s">
        <v>13942</v>
      </c>
      <c r="E13943" s="4" t="s">
        <v>13699</v>
      </c>
      <c r="F13943">
        <v>-41.098191999999997</v>
      </c>
      <c r="G13943">
        <v>147.07692399999999</v>
      </c>
      <c r="H13943" s="4"/>
    </row>
    <row r="13944" spans="1:8" x14ac:dyDescent="0.3">
      <c r="A13944" s="4" t="s">
        <v>13700</v>
      </c>
      <c r="B13944">
        <v>7252</v>
      </c>
      <c r="C13944" s="4" t="s">
        <v>13994</v>
      </c>
      <c r="D13944" s="4" t="s">
        <v>13942</v>
      </c>
      <c r="E13944" s="4" t="s">
        <v>13699</v>
      </c>
      <c r="F13944">
        <v>-41.031132999999997</v>
      </c>
      <c r="G13944">
        <v>146.97810899999999</v>
      </c>
      <c r="H13944" s="4"/>
    </row>
    <row r="13945" spans="1:8" x14ac:dyDescent="0.3">
      <c r="A13945" s="4" t="s">
        <v>13700</v>
      </c>
      <c r="B13945">
        <v>7252</v>
      </c>
      <c r="C13945" s="4" t="s">
        <v>13995</v>
      </c>
      <c r="D13945" s="4" t="s">
        <v>13942</v>
      </c>
      <c r="E13945" s="4" t="s">
        <v>13699</v>
      </c>
      <c r="F13945">
        <v>-41.014212999999998</v>
      </c>
      <c r="G13945">
        <v>147.15018900000001</v>
      </c>
      <c r="H13945" s="4"/>
    </row>
    <row r="13946" spans="1:8" x14ac:dyDescent="0.3">
      <c r="A13946" s="4" t="s">
        <v>13700</v>
      </c>
      <c r="B13946">
        <v>7253</v>
      </c>
      <c r="C13946" s="4" t="s">
        <v>13996</v>
      </c>
      <c r="D13946" s="4" t="s">
        <v>13942</v>
      </c>
      <c r="E13946" s="4" t="s">
        <v>13699</v>
      </c>
      <c r="F13946">
        <v>-41.13138</v>
      </c>
      <c r="G13946">
        <v>146.867715</v>
      </c>
      <c r="H13946" s="4"/>
    </row>
    <row r="13947" spans="1:8" x14ac:dyDescent="0.3">
      <c r="A13947" s="4" t="s">
        <v>13700</v>
      </c>
      <c r="B13947">
        <v>7253</v>
      </c>
      <c r="C13947" s="4" t="s">
        <v>13997</v>
      </c>
      <c r="D13947" s="4" t="s">
        <v>13942</v>
      </c>
      <c r="E13947" s="4" t="s">
        <v>13699</v>
      </c>
      <c r="F13947">
        <v>-41.106783</v>
      </c>
      <c r="G13947">
        <v>146.82370299999999</v>
      </c>
      <c r="H13947" s="4"/>
    </row>
    <row r="13948" spans="1:8" x14ac:dyDescent="0.3">
      <c r="A13948" s="4" t="s">
        <v>13700</v>
      </c>
      <c r="B13948">
        <v>7253</v>
      </c>
      <c r="C13948" s="4" t="s">
        <v>13998</v>
      </c>
      <c r="D13948" s="4" t="s">
        <v>13942</v>
      </c>
      <c r="E13948" s="4" t="s">
        <v>13699</v>
      </c>
      <c r="F13948">
        <v>-41.166950999999997</v>
      </c>
      <c r="G13948">
        <v>146.95328000000001</v>
      </c>
      <c r="H13948" s="4"/>
    </row>
    <row r="13949" spans="1:8" x14ac:dyDescent="0.3">
      <c r="A13949" s="4" t="s">
        <v>13700</v>
      </c>
      <c r="B13949">
        <v>7253</v>
      </c>
      <c r="C13949" s="4" t="s">
        <v>13999</v>
      </c>
      <c r="D13949" s="4" t="s">
        <v>13942</v>
      </c>
      <c r="E13949" s="4" t="s">
        <v>13699</v>
      </c>
      <c r="F13949">
        <v>-41.066322999999997</v>
      </c>
      <c r="G13949">
        <v>146.80058600000001</v>
      </c>
      <c r="H13949" s="4"/>
    </row>
    <row r="13950" spans="1:8" x14ac:dyDescent="0.3">
      <c r="A13950" s="4" t="s">
        <v>13700</v>
      </c>
      <c r="B13950">
        <v>7254</v>
      </c>
      <c r="C13950" s="4" t="s">
        <v>14000</v>
      </c>
      <c r="D13950" s="4" t="s">
        <v>13942</v>
      </c>
      <c r="E13950" s="4" t="s">
        <v>13699</v>
      </c>
      <c r="F13950">
        <v>-41.016615999999999</v>
      </c>
      <c r="G13950">
        <v>147.16721200000001</v>
      </c>
      <c r="H13950" s="4"/>
    </row>
    <row r="13951" spans="1:8" x14ac:dyDescent="0.3">
      <c r="A13951" s="4" t="s">
        <v>13700</v>
      </c>
      <c r="B13951">
        <v>7254</v>
      </c>
      <c r="C13951" s="4" t="s">
        <v>14001</v>
      </c>
      <c r="D13951" s="4" t="s">
        <v>13942</v>
      </c>
      <c r="E13951" s="4" t="s">
        <v>13699</v>
      </c>
      <c r="F13951">
        <v>-41.163724000000002</v>
      </c>
      <c r="G13951">
        <v>147.30824699999999</v>
      </c>
      <c r="H13951" s="4"/>
    </row>
    <row r="13952" spans="1:8" x14ac:dyDescent="0.3">
      <c r="A13952" s="4" t="s">
        <v>13700</v>
      </c>
      <c r="B13952">
        <v>7254</v>
      </c>
      <c r="C13952" s="4" t="s">
        <v>14002</v>
      </c>
      <c r="D13952" s="4" t="s">
        <v>13942</v>
      </c>
      <c r="E13952" s="4" t="s">
        <v>13699</v>
      </c>
      <c r="F13952">
        <v>-41.179414999999999</v>
      </c>
      <c r="G13952">
        <v>147.22443200000001</v>
      </c>
      <c r="H13952" s="4"/>
    </row>
    <row r="13953" spans="1:8" x14ac:dyDescent="0.3">
      <c r="A13953" s="4" t="s">
        <v>13700</v>
      </c>
      <c r="B13953">
        <v>7254</v>
      </c>
      <c r="C13953" s="4" t="s">
        <v>14003</v>
      </c>
      <c r="D13953" s="4" t="s">
        <v>13942</v>
      </c>
      <c r="E13953" s="4" t="s">
        <v>13699</v>
      </c>
      <c r="F13953">
        <v>-41.084173999999997</v>
      </c>
      <c r="G13953">
        <v>147.18398199999999</v>
      </c>
      <c r="H13953" s="4"/>
    </row>
    <row r="13954" spans="1:8" x14ac:dyDescent="0.3">
      <c r="A13954" s="4" t="s">
        <v>13700</v>
      </c>
      <c r="B13954">
        <v>7254</v>
      </c>
      <c r="C13954" s="4" t="s">
        <v>14004</v>
      </c>
      <c r="D13954" s="4" t="s">
        <v>13942</v>
      </c>
      <c r="E13954" s="4" t="s">
        <v>13699</v>
      </c>
      <c r="F13954">
        <v>36.708179999999999</v>
      </c>
      <c r="G13954">
        <v>-4.5476910000000004</v>
      </c>
      <c r="H13954" s="4"/>
    </row>
    <row r="13955" spans="1:8" x14ac:dyDescent="0.3">
      <c r="A13955" s="4" t="s">
        <v>13700</v>
      </c>
      <c r="B13955">
        <v>7254</v>
      </c>
      <c r="C13955" s="4" t="s">
        <v>14005</v>
      </c>
      <c r="D13955" s="4" t="s">
        <v>13942</v>
      </c>
      <c r="E13955" s="4" t="s">
        <v>13699</v>
      </c>
      <c r="F13955">
        <v>-41.193168999999997</v>
      </c>
      <c r="G13955">
        <v>147.19138000000001</v>
      </c>
      <c r="H13955" s="4"/>
    </row>
    <row r="13956" spans="1:8" x14ac:dyDescent="0.3">
      <c r="A13956" s="4" t="s">
        <v>13700</v>
      </c>
      <c r="B13956">
        <v>7254</v>
      </c>
      <c r="C13956" s="4" t="s">
        <v>14006</v>
      </c>
      <c r="D13956" s="4" t="s">
        <v>13942</v>
      </c>
      <c r="E13956" s="4" t="s">
        <v>13699</v>
      </c>
      <c r="F13956">
        <v>-41.170490000000001</v>
      </c>
      <c r="G13956">
        <v>147.274573</v>
      </c>
      <c r="H13956" s="4"/>
    </row>
    <row r="13957" spans="1:8" x14ac:dyDescent="0.3">
      <c r="A13957" s="4" t="s">
        <v>13700</v>
      </c>
      <c r="B13957">
        <v>7255</v>
      </c>
      <c r="C13957" s="4" t="s">
        <v>14007</v>
      </c>
      <c r="D13957" s="4" t="s">
        <v>14008</v>
      </c>
      <c r="E13957" s="4" t="s">
        <v>13699</v>
      </c>
      <c r="F13957">
        <v>-40.041015000000002</v>
      </c>
      <c r="G13957">
        <v>147.94560999999999</v>
      </c>
      <c r="H13957" s="4"/>
    </row>
    <row r="13958" spans="1:8" x14ac:dyDescent="0.3">
      <c r="A13958" s="4" t="s">
        <v>13700</v>
      </c>
      <c r="B13958">
        <v>7255</v>
      </c>
      <c r="C13958" s="4" t="s">
        <v>14009</v>
      </c>
      <c r="D13958" s="4" t="s">
        <v>14008</v>
      </c>
      <c r="E13958" s="4" t="s">
        <v>13699</v>
      </c>
      <c r="F13958">
        <v>-39.991218000000003</v>
      </c>
      <c r="G13958">
        <v>147.942307</v>
      </c>
      <c r="H13958" s="4"/>
    </row>
    <row r="13959" spans="1:8" x14ac:dyDescent="0.3">
      <c r="A13959" s="4" t="s">
        <v>13700</v>
      </c>
      <c r="B13959">
        <v>7255</v>
      </c>
      <c r="C13959" s="4" t="s">
        <v>14010</v>
      </c>
      <c r="D13959" s="4" t="s">
        <v>14008</v>
      </c>
      <c r="E13959" s="4" t="s">
        <v>13699</v>
      </c>
      <c r="F13959">
        <v>-39.829450000000001</v>
      </c>
      <c r="G13959">
        <v>147.88580300000001</v>
      </c>
      <c r="H13959" s="4"/>
    </row>
    <row r="13960" spans="1:8" x14ac:dyDescent="0.3">
      <c r="A13960" s="4" t="s">
        <v>13700</v>
      </c>
      <c r="B13960">
        <v>7255</v>
      </c>
      <c r="C13960" s="4" t="s">
        <v>14011</v>
      </c>
      <c r="D13960" s="4" t="s">
        <v>14008</v>
      </c>
      <c r="E13960" s="4" t="s">
        <v>13699</v>
      </c>
      <c r="F13960">
        <v>-40.093556999999997</v>
      </c>
      <c r="G13960">
        <v>148.17222599999999</v>
      </c>
      <c r="H13960" s="4"/>
    </row>
    <row r="13961" spans="1:8" x14ac:dyDescent="0.3">
      <c r="A13961" s="4" t="s">
        <v>13700</v>
      </c>
      <c r="B13961">
        <v>7255</v>
      </c>
      <c r="C13961" s="4" t="s">
        <v>14012</v>
      </c>
      <c r="D13961" s="4" t="s">
        <v>14008</v>
      </c>
      <c r="E13961" s="4" t="s">
        <v>13699</v>
      </c>
      <c r="F13961">
        <v>-40.211078000000001</v>
      </c>
      <c r="G13961">
        <v>148.239836</v>
      </c>
      <c r="H13961" s="4"/>
    </row>
    <row r="13962" spans="1:8" x14ac:dyDescent="0.3">
      <c r="A13962" s="4" t="s">
        <v>13700</v>
      </c>
      <c r="B13962">
        <v>7255</v>
      </c>
      <c r="C13962" s="4" t="s">
        <v>14013</v>
      </c>
      <c r="D13962" s="4" t="s">
        <v>14008</v>
      </c>
      <c r="E13962" s="4" t="s">
        <v>13699</v>
      </c>
      <c r="F13962">
        <v>-39.887791</v>
      </c>
      <c r="G13962">
        <v>147.88234700000001</v>
      </c>
      <c r="H13962" s="4"/>
    </row>
    <row r="13963" spans="1:8" x14ac:dyDescent="0.3">
      <c r="A13963" s="4" t="s">
        <v>13700</v>
      </c>
      <c r="B13963">
        <v>7255</v>
      </c>
      <c r="C13963" s="4" t="s">
        <v>14014</v>
      </c>
      <c r="D13963" s="4" t="s">
        <v>14008</v>
      </c>
      <c r="E13963" s="4" t="s">
        <v>13699</v>
      </c>
      <c r="F13963">
        <v>-40.213489000000003</v>
      </c>
      <c r="G13963">
        <v>148.04708199999999</v>
      </c>
      <c r="H13963" s="4"/>
    </row>
    <row r="13964" spans="1:8" x14ac:dyDescent="0.3">
      <c r="A13964" s="4" t="s">
        <v>13700</v>
      </c>
      <c r="B13964">
        <v>7255</v>
      </c>
      <c r="C13964" s="4" t="s">
        <v>14015</v>
      </c>
      <c r="D13964" s="4" t="s">
        <v>14008</v>
      </c>
      <c r="E13964" s="4" t="s">
        <v>13699</v>
      </c>
      <c r="F13964">
        <v>-39.932448000000001</v>
      </c>
      <c r="G13964">
        <v>147.910471</v>
      </c>
      <c r="H13964" s="4"/>
    </row>
    <row r="13965" spans="1:8" x14ac:dyDescent="0.3">
      <c r="A13965" s="4" t="s">
        <v>13700</v>
      </c>
      <c r="B13965">
        <v>7255</v>
      </c>
      <c r="C13965" s="4" t="s">
        <v>14016</v>
      </c>
      <c r="D13965" s="4" t="s">
        <v>14008</v>
      </c>
      <c r="E13965" s="4" t="s">
        <v>13699</v>
      </c>
      <c r="F13965">
        <v>-39.999609</v>
      </c>
      <c r="G13965">
        <v>148.11016000000001</v>
      </c>
      <c r="H13965" s="4"/>
    </row>
    <row r="13966" spans="1:8" x14ac:dyDescent="0.3">
      <c r="A13966" s="4" t="s">
        <v>13700</v>
      </c>
      <c r="B13966">
        <v>7255</v>
      </c>
      <c r="C13966" s="4" t="s">
        <v>14017</v>
      </c>
      <c r="D13966" s="4" t="s">
        <v>14008</v>
      </c>
      <c r="E13966" s="4" t="s">
        <v>13699</v>
      </c>
      <c r="F13966">
        <v>-39.768709000000001</v>
      </c>
      <c r="G13966">
        <v>147.89131699999999</v>
      </c>
      <c r="H13966" s="4"/>
    </row>
    <row r="13967" spans="1:8" x14ac:dyDescent="0.3">
      <c r="A13967" s="4" t="s">
        <v>13700</v>
      </c>
      <c r="B13967">
        <v>7255</v>
      </c>
      <c r="C13967" s="4" t="s">
        <v>14018</v>
      </c>
      <c r="D13967" s="4" t="s">
        <v>14008</v>
      </c>
      <c r="E13967" s="4" t="s">
        <v>13699</v>
      </c>
      <c r="F13967">
        <v>-40.165917999999998</v>
      </c>
      <c r="G13967">
        <v>148.10343800000001</v>
      </c>
      <c r="H13967" s="4"/>
    </row>
    <row r="13968" spans="1:8" x14ac:dyDescent="0.3">
      <c r="A13968" s="4" t="s">
        <v>13700</v>
      </c>
      <c r="B13968">
        <v>7255</v>
      </c>
      <c r="C13968" s="4" t="s">
        <v>14019</v>
      </c>
      <c r="D13968" s="4" t="s">
        <v>14008</v>
      </c>
      <c r="E13968" s="4" t="s">
        <v>13699</v>
      </c>
      <c r="F13968">
        <v>-40.121442000000002</v>
      </c>
      <c r="G13968">
        <v>148.01615100000001</v>
      </c>
      <c r="H13968" s="4"/>
    </row>
    <row r="13969" spans="1:8" x14ac:dyDescent="0.3">
      <c r="A13969" s="4" t="s">
        <v>13700</v>
      </c>
      <c r="B13969">
        <v>7255</v>
      </c>
      <c r="C13969" s="4" t="s">
        <v>14020</v>
      </c>
      <c r="D13969" s="4" t="s">
        <v>14008</v>
      </c>
      <c r="E13969" s="4" t="s">
        <v>13699</v>
      </c>
      <c r="F13969">
        <v>-39.898426000000001</v>
      </c>
      <c r="G13969">
        <v>147.99378899999999</v>
      </c>
      <c r="H13969" s="4"/>
    </row>
    <row r="13970" spans="1:8" x14ac:dyDescent="0.3">
      <c r="A13970" s="4" t="s">
        <v>13700</v>
      </c>
      <c r="B13970">
        <v>7256</v>
      </c>
      <c r="C13970" s="4" t="s">
        <v>14022</v>
      </c>
      <c r="D13970" s="4" t="s">
        <v>14021</v>
      </c>
      <c r="E13970" s="4" t="s">
        <v>13699</v>
      </c>
      <c r="F13970">
        <v>-39.931075</v>
      </c>
      <c r="G13970">
        <v>143.85066699999999</v>
      </c>
      <c r="H13970" s="4"/>
    </row>
    <row r="13971" spans="1:8" x14ac:dyDescent="0.3">
      <c r="A13971" s="4" t="s">
        <v>13700</v>
      </c>
      <c r="B13971">
        <v>7256</v>
      </c>
      <c r="C13971" s="4" t="s">
        <v>14023</v>
      </c>
      <c r="D13971" s="4" t="s">
        <v>14021</v>
      </c>
      <c r="E13971" s="4" t="s">
        <v>13699</v>
      </c>
      <c r="F13971">
        <v>-39.645659000000002</v>
      </c>
      <c r="G13971">
        <v>143.97321500000001</v>
      </c>
      <c r="H13971" s="4"/>
    </row>
    <row r="13972" spans="1:8" x14ac:dyDescent="0.3">
      <c r="A13972" s="4" t="s">
        <v>13700</v>
      </c>
      <c r="B13972">
        <v>7256</v>
      </c>
      <c r="C13972" s="4" t="s">
        <v>14024</v>
      </c>
      <c r="D13972" s="4" t="s">
        <v>14021</v>
      </c>
      <c r="E13972" s="4" t="s">
        <v>13699</v>
      </c>
      <c r="F13972">
        <v>-40.048558</v>
      </c>
      <c r="G13972">
        <v>144.05678399999999</v>
      </c>
      <c r="H13972" s="4"/>
    </row>
    <row r="13973" spans="1:8" x14ac:dyDescent="0.3">
      <c r="A13973" s="4" t="s">
        <v>13700</v>
      </c>
      <c r="B13973">
        <v>7256</v>
      </c>
      <c r="C13973" s="4" t="s">
        <v>14025</v>
      </c>
      <c r="D13973" s="4" t="s">
        <v>14021</v>
      </c>
      <c r="E13973" s="4" t="s">
        <v>13699</v>
      </c>
      <c r="F13973">
        <v>-39.830500000000001</v>
      </c>
      <c r="G13973">
        <v>143.893066</v>
      </c>
      <c r="H13973" s="4"/>
    </row>
    <row r="13974" spans="1:8" x14ac:dyDescent="0.3">
      <c r="A13974" s="4" t="s">
        <v>13700</v>
      </c>
      <c r="B13974">
        <v>7256</v>
      </c>
      <c r="C13974" s="4" t="s">
        <v>14026</v>
      </c>
      <c r="D13974" s="4" t="s">
        <v>14021</v>
      </c>
      <c r="E13974" s="4" t="s">
        <v>13699</v>
      </c>
      <c r="F13974">
        <v>-39.991177</v>
      </c>
      <c r="G13974">
        <v>143.96956399999999</v>
      </c>
      <c r="H13974" s="4"/>
    </row>
    <row r="13975" spans="1:8" x14ac:dyDescent="0.3">
      <c r="A13975" s="4" t="s">
        <v>13700</v>
      </c>
      <c r="B13975">
        <v>7256</v>
      </c>
      <c r="C13975" s="4" t="s">
        <v>14027</v>
      </c>
      <c r="D13975" s="4" t="s">
        <v>14021</v>
      </c>
      <c r="E13975" s="4" t="s">
        <v>13699</v>
      </c>
      <c r="F13975">
        <v>-39.922632</v>
      </c>
      <c r="G13975">
        <v>144.122908</v>
      </c>
      <c r="H13975" s="4"/>
    </row>
    <row r="13976" spans="1:8" x14ac:dyDescent="0.3">
      <c r="A13976" s="4" t="s">
        <v>13700</v>
      </c>
      <c r="B13976">
        <v>7256</v>
      </c>
      <c r="C13976" s="4" t="s">
        <v>14028</v>
      </c>
      <c r="D13976" s="4" t="s">
        <v>14021</v>
      </c>
      <c r="E13976" s="4" t="s">
        <v>13699</v>
      </c>
      <c r="F13976">
        <v>-39.940778999999999</v>
      </c>
      <c r="G13976">
        <v>143.898878</v>
      </c>
      <c r="H13976" s="4"/>
    </row>
    <row r="13977" spans="1:8" x14ac:dyDescent="0.3">
      <c r="A13977" s="4" t="s">
        <v>13700</v>
      </c>
      <c r="B13977">
        <v>7256</v>
      </c>
      <c r="C13977" s="4" t="s">
        <v>14029</v>
      </c>
      <c r="D13977" s="4" t="s">
        <v>14021</v>
      </c>
      <c r="E13977" s="4" t="s">
        <v>13699</v>
      </c>
      <c r="F13977">
        <v>-40.063417999999999</v>
      </c>
      <c r="G13977">
        <v>143.93267599999999</v>
      </c>
      <c r="H13977" s="4"/>
    </row>
    <row r="13978" spans="1:8" x14ac:dyDescent="0.3">
      <c r="A13978" s="4" t="s">
        <v>13700</v>
      </c>
      <c r="B13978">
        <v>7256</v>
      </c>
      <c r="C13978" s="4" t="s">
        <v>14030</v>
      </c>
      <c r="D13978" s="4" t="s">
        <v>14021</v>
      </c>
      <c r="E13978" s="4" t="s">
        <v>13699</v>
      </c>
      <c r="F13978">
        <v>-39.943756999999998</v>
      </c>
      <c r="G13978">
        <v>143.99704299999999</v>
      </c>
      <c r="H13978" s="4"/>
    </row>
    <row r="13979" spans="1:8" x14ac:dyDescent="0.3">
      <c r="A13979" s="4" t="s">
        <v>13700</v>
      </c>
      <c r="B13979">
        <v>7256</v>
      </c>
      <c r="C13979" s="4" t="s">
        <v>14031</v>
      </c>
      <c r="D13979" s="4" t="s">
        <v>14021</v>
      </c>
      <c r="E13979" s="4" t="s">
        <v>13699</v>
      </c>
      <c r="F13979">
        <v>-39.762298000000001</v>
      </c>
      <c r="G13979">
        <v>143.91206600000001</v>
      </c>
      <c r="H13979" s="4"/>
    </row>
    <row r="13980" spans="1:8" x14ac:dyDescent="0.3">
      <c r="A13980" s="4" t="s">
        <v>13700</v>
      </c>
      <c r="B13980">
        <v>7256</v>
      </c>
      <c r="C13980" s="4" t="s">
        <v>14032</v>
      </c>
      <c r="D13980" s="4" t="s">
        <v>14021</v>
      </c>
      <c r="E13980" s="4" t="s">
        <v>13699</v>
      </c>
      <c r="F13980">
        <v>-39.864413999999996</v>
      </c>
      <c r="G13980">
        <v>144.00341800000001</v>
      </c>
      <c r="H13980" s="4"/>
    </row>
    <row r="13981" spans="1:8" x14ac:dyDescent="0.3">
      <c r="A13981" s="4" t="s">
        <v>13700</v>
      </c>
      <c r="B13981">
        <v>7256</v>
      </c>
      <c r="C13981" s="4" t="s">
        <v>14033</v>
      </c>
      <c r="D13981" s="4" t="s">
        <v>14021</v>
      </c>
      <c r="E13981" s="4" t="s">
        <v>13699</v>
      </c>
      <c r="F13981">
        <v>-40.115197999999999</v>
      </c>
      <c r="G13981">
        <v>143.91597200000001</v>
      </c>
      <c r="H13981" s="4"/>
    </row>
    <row r="13982" spans="1:8" x14ac:dyDescent="0.3">
      <c r="A13982" s="4" t="s">
        <v>13700</v>
      </c>
      <c r="B13982">
        <v>7256</v>
      </c>
      <c r="C13982" s="4" t="s">
        <v>14034</v>
      </c>
      <c r="D13982" s="4" t="s">
        <v>14021</v>
      </c>
      <c r="E13982" s="4" t="s">
        <v>13699</v>
      </c>
      <c r="F13982">
        <v>-39.695326999999999</v>
      </c>
      <c r="G13982">
        <v>143.95873900000001</v>
      </c>
      <c r="H13982" s="4"/>
    </row>
    <row r="13983" spans="1:8" x14ac:dyDescent="0.3">
      <c r="A13983" s="4" t="s">
        <v>13700</v>
      </c>
      <c r="B13983">
        <v>7256</v>
      </c>
      <c r="C13983" s="4" t="s">
        <v>14035</v>
      </c>
      <c r="D13983" s="4" t="s">
        <v>14021</v>
      </c>
      <c r="E13983" s="4" t="s">
        <v>13699</v>
      </c>
      <c r="F13983">
        <v>-39.992283</v>
      </c>
      <c r="G13983">
        <v>144.092094</v>
      </c>
      <c r="H13983" s="4"/>
    </row>
    <row r="13984" spans="1:8" x14ac:dyDescent="0.3">
      <c r="A13984" s="4" t="s">
        <v>13700</v>
      </c>
      <c r="B13984">
        <v>7257</v>
      </c>
      <c r="C13984" s="4" t="s">
        <v>14036</v>
      </c>
      <c r="D13984" s="4" t="s">
        <v>13942</v>
      </c>
      <c r="E13984" s="4" t="s">
        <v>13699</v>
      </c>
      <c r="F13984">
        <v>-40.391807999999997</v>
      </c>
      <c r="G13984">
        <v>148.232722</v>
      </c>
      <c r="H13984" s="4"/>
    </row>
    <row r="13985" spans="1:8" x14ac:dyDescent="0.3">
      <c r="A13985" s="4" t="s">
        <v>13700</v>
      </c>
      <c r="B13985">
        <v>7258</v>
      </c>
      <c r="C13985" s="4" t="s">
        <v>14037</v>
      </c>
      <c r="D13985" s="4" t="s">
        <v>13942</v>
      </c>
      <c r="E13985" s="4" t="s">
        <v>13699</v>
      </c>
      <c r="F13985">
        <v>-41.505777999999999</v>
      </c>
      <c r="G13985">
        <v>147.202068</v>
      </c>
      <c r="H13985" s="4"/>
    </row>
    <row r="13986" spans="1:8" x14ac:dyDescent="0.3">
      <c r="A13986" s="4" t="s">
        <v>13700</v>
      </c>
      <c r="B13986">
        <v>7259</v>
      </c>
      <c r="C13986" s="4" t="s">
        <v>14038</v>
      </c>
      <c r="D13986" s="4" t="s">
        <v>13942</v>
      </c>
      <c r="E13986" s="4" t="s">
        <v>13699</v>
      </c>
      <c r="F13986">
        <v>-41.388395000000003</v>
      </c>
      <c r="G13986">
        <v>147.30299099999999</v>
      </c>
      <c r="H13986" s="4"/>
    </row>
    <row r="13987" spans="1:8" x14ac:dyDescent="0.3">
      <c r="A13987" s="4" t="s">
        <v>13700</v>
      </c>
      <c r="B13987">
        <v>7259</v>
      </c>
      <c r="C13987" s="4" t="s">
        <v>14039</v>
      </c>
      <c r="D13987" s="4" t="s">
        <v>13942</v>
      </c>
      <c r="E13987" s="4" t="s">
        <v>13699</v>
      </c>
      <c r="F13987">
        <v>-41.336616999999997</v>
      </c>
      <c r="G13987">
        <v>147.30507800000001</v>
      </c>
      <c r="H13987" s="4"/>
    </row>
    <row r="13988" spans="1:8" x14ac:dyDescent="0.3">
      <c r="A13988" s="4" t="s">
        <v>13700</v>
      </c>
      <c r="B13988">
        <v>7259</v>
      </c>
      <c r="C13988" s="4" t="s">
        <v>14040</v>
      </c>
      <c r="D13988" s="4" t="s">
        <v>13942</v>
      </c>
      <c r="E13988" s="4" t="s">
        <v>13699</v>
      </c>
      <c r="F13988">
        <v>-41.315249999999999</v>
      </c>
      <c r="G13988">
        <v>147.367333</v>
      </c>
      <c r="H13988" s="4"/>
    </row>
    <row r="13989" spans="1:8" x14ac:dyDescent="0.3">
      <c r="A13989" s="4" t="s">
        <v>13700</v>
      </c>
      <c r="B13989">
        <v>7259</v>
      </c>
      <c r="C13989" s="4" t="s">
        <v>14041</v>
      </c>
      <c r="D13989" s="4" t="s">
        <v>13942</v>
      </c>
      <c r="E13989" s="4" t="s">
        <v>13699</v>
      </c>
      <c r="F13989">
        <v>-41.362323000000004</v>
      </c>
      <c r="G13989">
        <v>147.46236099999999</v>
      </c>
      <c r="H13989" s="4"/>
    </row>
    <row r="13990" spans="1:8" x14ac:dyDescent="0.3">
      <c r="A13990" s="4" t="s">
        <v>13700</v>
      </c>
      <c r="B13990">
        <v>7260</v>
      </c>
      <c r="C13990" s="4" t="s">
        <v>14042</v>
      </c>
      <c r="D13990" s="4" t="s">
        <v>13942</v>
      </c>
      <c r="E13990" s="4" t="s">
        <v>13699</v>
      </c>
      <c r="F13990">
        <v>-41.154156</v>
      </c>
      <c r="G13990">
        <v>147.41100399999999</v>
      </c>
      <c r="H13990" s="4"/>
    </row>
    <row r="13991" spans="1:8" x14ac:dyDescent="0.3">
      <c r="A13991" s="4" t="s">
        <v>13700</v>
      </c>
      <c r="B13991">
        <v>7260</v>
      </c>
      <c r="C13991" s="4" t="s">
        <v>14043</v>
      </c>
      <c r="D13991" s="4" t="s">
        <v>13942</v>
      </c>
      <c r="E13991" s="4" t="s">
        <v>13699</v>
      </c>
      <c r="F13991">
        <v>-41.201047000000003</v>
      </c>
      <c r="G13991">
        <v>147.57961</v>
      </c>
      <c r="H13991" s="4"/>
    </row>
    <row r="13992" spans="1:8" x14ac:dyDescent="0.3">
      <c r="A13992" s="4" t="s">
        <v>13700</v>
      </c>
      <c r="B13992">
        <v>7260</v>
      </c>
      <c r="C13992" s="4" t="s">
        <v>14044</v>
      </c>
      <c r="D13992" s="4" t="s">
        <v>13942</v>
      </c>
      <c r="E13992" s="4" t="s">
        <v>13699</v>
      </c>
      <c r="F13992">
        <v>-41.088209999999997</v>
      </c>
      <c r="G13992">
        <v>147.676186</v>
      </c>
      <c r="H13992" s="4"/>
    </row>
    <row r="13993" spans="1:8" x14ac:dyDescent="0.3">
      <c r="A13993" s="4" t="s">
        <v>13700</v>
      </c>
      <c r="B13993">
        <v>7260</v>
      </c>
      <c r="C13993" s="4" t="s">
        <v>14045</v>
      </c>
      <c r="D13993" s="4" t="s">
        <v>13942</v>
      </c>
      <c r="E13993" s="4" t="s">
        <v>13699</v>
      </c>
      <c r="F13993">
        <v>-41.128180999999998</v>
      </c>
      <c r="G13993">
        <v>147.48466400000001</v>
      </c>
      <c r="H13993" s="4"/>
    </row>
    <row r="13994" spans="1:8" x14ac:dyDescent="0.3">
      <c r="A13994" s="4" t="s">
        <v>13700</v>
      </c>
      <c r="B13994">
        <v>7260</v>
      </c>
      <c r="C13994" s="4" t="s">
        <v>14046</v>
      </c>
      <c r="D13994" s="4" t="s">
        <v>13942</v>
      </c>
      <c r="E13994" s="4" t="s">
        <v>13699</v>
      </c>
      <c r="F13994">
        <v>-41.155161999999997</v>
      </c>
      <c r="G13994">
        <v>147.673102</v>
      </c>
      <c r="H13994" s="4"/>
    </row>
    <row r="13995" spans="1:8" x14ac:dyDescent="0.3">
      <c r="A13995" s="4" t="s">
        <v>13700</v>
      </c>
      <c r="B13995">
        <v>7260</v>
      </c>
      <c r="C13995" s="4" t="s">
        <v>14047</v>
      </c>
      <c r="D13995" s="4" t="s">
        <v>13942</v>
      </c>
      <c r="E13995" s="4" t="s">
        <v>13699</v>
      </c>
      <c r="F13995">
        <v>-41.156292999999998</v>
      </c>
      <c r="G13995">
        <v>147.46581699999999</v>
      </c>
      <c r="H13995" s="4"/>
    </row>
    <row r="13996" spans="1:8" x14ac:dyDescent="0.3">
      <c r="A13996" s="4" t="s">
        <v>13700</v>
      </c>
      <c r="B13996">
        <v>7260</v>
      </c>
      <c r="C13996" s="4" t="s">
        <v>14048</v>
      </c>
      <c r="D13996" s="4" t="s">
        <v>13942</v>
      </c>
      <c r="E13996" s="4" t="s">
        <v>13699</v>
      </c>
      <c r="F13996">
        <v>-41.234212999999997</v>
      </c>
      <c r="G13996">
        <v>147.32566499999999</v>
      </c>
      <c r="H13996" s="4"/>
    </row>
    <row r="13997" spans="1:8" x14ac:dyDescent="0.3">
      <c r="A13997" s="4" t="s">
        <v>13700</v>
      </c>
      <c r="B13997">
        <v>7260</v>
      </c>
      <c r="C13997" s="4" t="s">
        <v>14049</v>
      </c>
      <c r="D13997" s="4" t="s">
        <v>13942</v>
      </c>
      <c r="E13997" s="4" t="s">
        <v>13699</v>
      </c>
      <c r="F13997">
        <v>-41.174163</v>
      </c>
      <c r="G13997">
        <v>147.36889099999999</v>
      </c>
      <c r="H13997" s="4"/>
    </row>
    <row r="13998" spans="1:8" x14ac:dyDescent="0.3">
      <c r="A13998" s="4" t="s">
        <v>13700</v>
      </c>
      <c r="B13998">
        <v>7260</v>
      </c>
      <c r="C13998" s="4" t="s">
        <v>14050</v>
      </c>
      <c r="D13998" s="4" t="s">
        <v>13942</v>
      </c>
      <c r="E13998" s="4" t="s">
        <v>13699</v>
      </c>
      <c r="F13998">
        <v>-41.116275000000002</v>
      </c>
      <c r="G13998">
        <v>147.58520899999999</v>
      </c>
      <c r="H13998" s="4"/>
    </row>
    <row r="13999" spans="1:8" x14ac:dyDescent="0.3">
      <c r="A13999" s="4" t="s">
        <v>13700</v>
      </c>
      <c r="B13999">
        <v>7260</v>
      </c>
      <c r="C13999" s="4" t="s">
        <v>14051</v>
      </c>
      <c r="D13999" s="4" t="s">
        <v>13942</v>
      </c>
      <c r="E13999" s="4" t="s">
        <v>13699</v>
      </c>
      <c r="F13999">
        <v>-41.161105999999997</v>
      </c>
      <c r="G13999">
        <v>147.51638600000001</v>
      </c>
      <c r="H13999" s="4"/>
    </row>
    <row r="14000" spans="1:8" x14ac:dyDescent="0.3">
      <c r="A14000" s="4" t="s">
        <v>13700</v>
      </c>
      <c r="B14000">
        <v>7260</v>
      </c>
      <c r="C14000" s="4" t="s">
        <v>14052</v>
      </c>
      <c r="D14000" s="4" t="s">
        <v>13942</v>
      </c>
      <c r="E14000" s="4" t="s">
        <v>13699</v>
      </c>
      <c r="F14000">
        <v>-41.256948999999999</v>
      </c>
      <c r="G14000">
        <v>147.50688</v>
      </c>
      <c r="H14000" s="4"/>
    </row>
    <row r="14001" spans="1:8" x14ac:dyDescent="0.3">
      <c r="A14001" s="4" t="s">
        <v>13700</v>
      </c>
      <c r="B14001">
        <v>7260</v>
      </c>
      <c r="C14001" s="4" t="s">
        <v>14053</v>
      </c>
      <c r="D14001" s="4" t="s">
        <v>13942</v>
      </c>
      <c r="E14001" s="4" t="s">
        <v>13699</v>
      </c>
      <c r="F14001">
        <v>-41.173383000000001</v>
      </c>
      <c r="G14001">
        <v>147.58541600000001</v>
      </c>
      <c r="H14001" s="4"/>
    </row>
    <row r="14002" spans="1:8" x14ac:dyDescent="0.3">
      <c r="A14002" s="4" t="s">
        <v>13700</v>
      </c>
      <c r="B14002">
        <v>7260</v>
      </c>
      <c r="C14002" s="4" t="s">
        <v>14054</v>
      </c>
      <c r="D14002" s="4" t="s">
        <v>13942</v>
      </c>
      <c r="E14002" s="4" t="s">
        <v>13699</v>
      </c>
      <c r="F14002">
        <v>-41.178241</v>
      </c>
      <c r="G14002">
        <v>147.658941</v>
      </c>
      <c r="H14002" s="4"/>
    </row>
    <row r="14003" spans="1:8" x14ac:dyDescent="0.3">
      <c r="A14003" s="4" t="s">
        <v>13700</v>
      </c>
      <c r="B14003">
        <v>7260</v>
      </c>
      <c r="C14003" s="4" t="s">
        <v>14055</v>
      </c>
      <c r="D14003" s="4" t="s">
        <v>13942</v>
      </c>
      <c r="E14003" s="4" t="s">
        <v>13699</v>
      </c>
      <c r="F14003">
        <v>-41.183973999999999</v>
      </c>
      <c r="G14003">
        <v>147.448273</v>
      </c>
      <c r="H14003" s="4"/>
    </row>
    <row r="14004" spans="1:8" x14ac:dyDescent="0.3">
      <c r="A14004" s="4" t="s">
        <v>13700</v>
      </c>
      <c r="B14004">
        <v>7261</v>
      </c>
      <c r="C14004" s="4" t="s">
        <v>14056</v>
      </c>
      <c r="D14004" s="4" t="s">
        <v>13942</v>
      </c>
      <c r="E14004" s="4" t="s">
        <v>13699</v>
      </c>
      <c r="F14004">
        <v>-41.168484999999997</v>
      </c>
      <c r="G14004">
        <v>147.738812</v>
      </c>
      <c r="H14004" s="4"/>
    </row>
    <row r="14005" spans="1:8" x14ac:dyDescent="0.3">
      <c r="A14005" s="4" t="s">
        <v>13700</v>
      </c>
      <c r="B14005">
        <v>7261</v>
      </c>
      <c r="C14005" s="4" t="s">
        <v>14057</v>
      </c>
      <c r="D14005" s="4" t="s">
        <v>13942</v>
      </c>
      <c r="E14005" s="4" t="s">
        <v>13699</v>
      </c>
      <c r="F14005">
        <v>-41.081480999999997</v>
      </c>
      <c r="G14005">
        <v>147.74528900000001</v>
      </c>
      <c r="H14005" s="4"/>
    </row>
    <row r="14006" spans="1:8" x14ac:dyDescent="0.3">
      <c r="A14006" s="4" t="s">
        <v>13700</v>
      </c>
      <c r="B14006">
        <v>7262</v>
      </c>
      <c r="C14006" s="4" t="s">
        <v>14058</v>
      </c>
      <c r="D14006" s="4" t="s">
        <v>13942</v>
      </c>
      <c r="E14006" s="4" t="s">
        <v>13699</v>
      </c>
      <c r="F14006">
        <v>-41.002974999999999</v>
      </c>
      <c r="G14006">
        <v>147.39421400000001</v>
      </c>
      <c r="H14006" s="4"/>
    </row>
    <row r="14007" spans="1:8" x14ac:dyDescent="0.3">
      <c r="A14007" s="4" t="s">
        <v>13700</v>
      </c>
      <c r="B14007">
        <v>7262</v>
      </c>
      <c r="C14007" s="4" t="s">
        <v>14059</v>
      </c>
      <c r="D14007" s="4" t="s">
        <v>13942</v>
      </c>
      <c r="E14007" s="4" t="s">
        <v>13699</v>
      </c>
      <c r="F14007">
        <v>-40.869346999999998</v>
      </c>
      <c r="G14007">
        <v>147.754561</v>
      </c>
      <c r="H14007" s="4"/>
    </row>
    <row r="14008" spans="1:8" x14ac:dyDescent="0.3">
      <c r="A14008" s="4" t="s">
        <v>13700</v>
      </c>
      <c r="B14008">
        <v>7262</v>
      </c>
      <c r="C14008" s="4" t="s">
        <v>14060</v>
      </c>
      <c r="D14008" s="4" t="s">
        <v>13942</v>
      </c>
      <c r="E14008" s="4" t="s">
        <v>13699</v>
      </c>
      <c r="F14008">
        <v>-40.923955999999997</v>
      </c>
      <c r="G14008">
        <v>147.65343899999999</v>
      </c>
      <c r="H14008" s="4"/>
    </row>
    <row r="14009" spans="1:8" x14ac:dyDescent="0.3">
      <c r="A14009" s="4" t="s">
        <v>13700</v>
      </c>
      <c r="B14009">
        <v>7263</v>
      </c>
      <c r="C14009" s="4" t="s">
        <v>14061</v>
      </c>
      <c r="D14009" s="4" t="s">
        <v>13942</v>
      </c>
      <c r="E14009" s="4" t="s">
        <v>13699</v>
      </c>
      <c r="F14009">
        <v>-41.222845</v>
      </c>
      <c r="G14009">
        <v>147.711614</v>
      </c>
      <c r="H14009" s="4"/>
    </row>
    <row r="14010" spans="1:8" x14ac:dyDescent="0.3">
      <c r="A14010" s="4" t="s">
        <v>13700</v>
      </c>
      <c r="B14010">
        <v>7263</v>
      </c>
      <c r="C14010" s="4" t="s">
        <v>14062</v>
      </c>
      <c r="D14010" s="4" t="s">
        <v>13942</v>
      </c>
      <c r="E14010" s="4" t="s">
        <v>13699</v>
      </c>
      <c r="F14010">
        <v>-41.241523999999998</v>
      </c>
      <c r="G14010">
        <v>147.736368</v>
      </c>
      <c r="H14010" s="4"/>
    </row>
    <row r="14011" spans="1:8" x14ac:dyDescent="0.3">
      <c r="A14011" s="4" t="s">
        <v>13700</v>
      </c>
      <c r="B14011">
        <v>7263</v>
      </c>
      <c r="C14011" s="4" t="s">
        <v>14063</v>
      </c>
      <c r="D14011" s="4" t="s">
        <v>13942</v>
      </c>
      <c r="E14011" s="4" t="s">
        <v>13699</v>
      </c>
      <c r="F14011">
        <v>-41.278868000000003</v>
      </c>
      <c r="G14011">
        <v>147.718852</v>
      </c>
      <c r="H14011" s="4"/>
    </row>
    <row r="14012" spans="1:8" x14ac:dyDescent="0.3">
      <c r="A14012" s="4" t="s">
        <v>13700</v>
      </c>
      <c r="B14012">
        <v>7263</v>
      </c>
      <c r="C14012" s="4" t="s">
        <v>14064</v>
      </c>
      <c r="D14012" s="4" t="s">
        <v>13942</v>
      </c>
      <c r="E14012" s="4" t="s">
        <v>13699</v>
      </c>
      <c r="F14012">
        <v>-41.308487</v>
      </c>
      <c r="G14012">
        <v>147.68157600000001</v>
      </c>
      <c r="H14012" s="4"/>
    </row>
    <row r="14013" spans="1:8" x14ac:dyDescent="0.3">
      <c r="A14013" s="4" t="s">
        <v>13700</v>
      </c>
      <c r="B14013">
        <v>7264</v>
      </c>
      <c r="C14013" s="4" t="s">
        <v>14065</v>
      </c>
      <c r="D14013" s="4" t="s">
        <v>13942</v>
      </c>
      <c r="E14013" s="4" t="s">
        <v>13699</v>
      </c>
      <c r="F14013">
        <v>-40.893600999999997</v>
      </c>
      <c r="G14013">
        <v>147.87882200000001</v>
      </c>
      <c r="H14013" s="4"/>
    </row>
    <row r="14014" spans="1:8" x14ac:dyDescent="0.3">
      <c r="A14014" s="4" t="s">
        <v>13700</v>
      </c>
      <c r="B14014">
        <v>7264</v>
      </c>
      <c r="C14014" s="4" t="s">
        <v>14066</v>
      </c>
      <c r="D14014" s="4" t="s">
        <v>13942</v>
      </c>
      <c r="E14014" s="4" t="s">
        <v>13699</v>
      </c>
      <c r="F14014">
        <v>-40.784899000000003</v>
      </c>
      <c r="G14014">
        <v>147.99393699999999</v>
      </c>
      <c r="H14014" s="4"/>
    </row>
    <row r="14015" spans="1:8" x14ac:dyDescent="0.3">
      <c r="A14015" s="4" t="s">
        <v>13700</v>
      </c>
      <c r="B14015">
        <v>7264</v>
      </c>
      <c r="C14015" s="4" t="s">
        <v>14067</v>
      </c>
      <c r="D14015" s="4" t="s">
        <v>13942</v>
      </c>
      <c r="E14015" s="4" t="s">
        <v>13699</v>
      </c>
      <c r="F14015">
        <v>-40.990901000000001</v>
      </c>
      <c r="G14015">
        <v>148.34545399999999</v>
      </c>
      <c r="H14015" s="4"/>
    </row>
    <row r="14016" spans="1:8" x14ac:dyDescent="0.3">
      <c r="A14016" s="4" t="s">
        <v>13700</v>
      </c>
      <c r="B14016">
        <v>7264</v>
      </c>
      <c r="C14016" s="4" t="s">
        <v>14068</v>
      </c>
      <c r="D14016" s="4" t="s">
        <v>13942</v>
      </c>
      <c r="E14016" s="4" t="s">
        <v>13699</v>
      </c>
      <c r="F14016">
        <v>-41.008952999999998</v>
      </c>
      <c r="G14016">
        <v>148.291369</v>
      </c>
      <c r="H14016" s="4"/>
    </row>
    <row r="14017" spans="1:8" x14ac:dyDescent="0.3">
      <c r="A14017" s="4" t="s">
        <v>13700</v>
      </c>
      <c r="B14017">
        <v>7264</v>
      </c>
      <c r="C14017" s="4" t="s">
        <v>14069</v>
      </c>
      <c r="D14017" s="4" t="s">
        <v>13942</v>
      </c>
      <c r="E14017" s="4" t="s">
        <v>13699</v>
      </c>
      <c r="F14017">
        <v>-41.103318999999999</v>
      </c>
      <c r="G14017">
        <v>147.87946600000001</v>
      </c>
      <c r="H14017" s="4"/>
    </row>
    <row r="14018" spans="1:8" x14ac:dyDescent="0.3">
      <c r="A14018" s="4" t="s">
        <v>13700</v>
      </c>
      <c r="B14018">
        <v>7264</v>
      </c>
      <c r="C14018" s="4" t="s">
        <v>14070</v>
      </c>
      <c r="D14018" s="4" t="s">
        <v>13942</v>
      </c>
      <c r="E14018" s="4" t="s">
        <v>13699</v>
      </c>
      <c r="F14018">
        <v>-40.830765999999997</v>
      </c>
      <c r="G14018">
        <v>148.17876699999999</v>
      </c>
      <c r="H14018" s="4"/>
    </row>
    <row r="14019" spans="1:8" x14ac:dyDescent="0.3">
      <c r="A14019" s="4" t="s">
        <v>13700</v>
      </c>
      <c r="B14019">
        <v>7264</v>
      </c>
      <c r="C14019" s="4" t="s">
        <v>14071</v>
      </c>
      <c r="D14019" s="4" t="s">
        <v>13942</v>
      </c>
      <c r="E14019" s="4" t="s">
        <v>13699</v>
      </c>
      <c r="F14019">
        <v>-40.858674999999998</v>
      </c>
      <c r="G14019">
        <v>148.015682</v>
      </c>
      <c r="H14019" s="4"/>
    </row>
    <row r="14020" spans="1:8" x14ac:dyDescent="0.3">
      <c r="A14020" s="4" t="s">
        <v>13700</v>
      </c>
      <c r="B14020">
        <v>7264</v>
      </c>
      <c r="C14020" s="4" t="s">
        <v>14072</v>
      </c>
      <c r="D14020" s="4" t="s">
        <v>13942</v>
      </c>
      <c r="E14020" s="4" t="s">
        <v>13699</v>
      </c>
      <c r="F14020">
        <v>-41.038867000000003</v>
      </c>
      <c r="G14020">
        <v>147.95457300000001</v>
      </c>
      <c r="H14020" s="4"/>
    </row>
    <row r="14021" spans="1:8" x14ac:dyDescent="0.3">
      <c r="A14021" s="4" t="s">
        <v>13700</v>
      </c>
      <c r="B14021">
        <v>7264</v>
      </c>
      <c r="C14021" s="4" t="s">
        <v>14073</v>
      </c>
      <c r="D14021" s="4" t="s">
        <v>13942</v>
      </c>
      <c r="E14021" s="4" t="s">
        <v>13699</v>
      </c>
      <c r="F14021">
        <v>-41.135022999999997</v>
      </c>
      <c r="G14021">
        <v>147.76276100000001</v>
      </c>
      <c r="H14021" s="4"/>
    </row>
    <row r="14022" spans="1:8" x14ac:dyDescent="0.3">
      <c r="A14022" s="4" t="s">
        <v>13700</v>
      </c>
      <c r="B14022">
        <v>7264</v>
      </c>
      <c r="C14022" s="4" t="s">
        <v>14074</v>
      </c>
      <c r="D14022" s="4" t="s">
        <v>13942</v>
      </c>
      <c r="E14022" s="4" t="s">
        <v>13699</v>
      </c>
      <c r="F14022">
        <v>-41.212620000000001</v>
      </c>
      <c r="G14022">
        <v>147.88243700000001</v>
      </c>
      <c r="H14022" s="4"/>
    </row>
    <row r="14023" spans="1:8" x14ac:dyDescent="0.3">
      <c r="A14023" s="4" t="s">
        <v>13700</v>
      </c>
      <c r="B14023">
        <v>7265</v>
      </c>
      <c r="C14023" s="4" t="s">
        <v>14075</v>
      </c>
      <c r="D14023" s="4" t="s">
        <v>13942</v>
      </c>
      <c r="E14023" s="4" t="s">
        <v>13699</v>
      </c>
      <c r="F14023">
        <v>-41.023288999999998</v>
      </c>
      <c r="G14023">
        <v>147.801828</v>
      </c>
      <c r="H14023" s="4"/>
    </row>
    <row r="14024" spans="1:8" x14ac:dyDescent="0.3">
      <c r="A14024" s="4" t="s">
        <v>13700</v>
      </c>
      <c r="B14024">
        <v>7265</v>
      </c>
      <c r="C14024" s="4" t="s">
        <v>14076</v>
      </c>
      <c r="D14024" s="4" t="s">
        <v>13942</v>
      </c>
      <c r="E14024" s="4" t="s">
        <v>13699</v>
      </c>
      <c r="F14024">
        <v>-41.098165000000002</v>
      </c>
      <c r="G14024">
        <v>147.826302</v>
      </c>
      <c r="H14024" s="4"/>
    </row>
    <row r="14025" spans="1:8" x14ac:dyDescent="0.3">
      <c r="A14025" s="4" t="s">
        <v>13700</v>
      </c>
      <c r="B14025">
        <v>7267</v>
      </c>
      <c r="C14025" s="4" t="s">
        <v>14077</v>
      </c>
      <c r="D14025" s="4" t="s">
        <v>13942</v>
      </c>
      <c r="E14025" s="4" t="s">
        <v>13699</v>
      </c>
      <c r="F14025">
        <v>-41.261476999999999</v>
      </c>
      <c r="G14025">
        <v>147.158873</v>
      </c>
      <c r="H14025" s="4"/>
    </row>
    <row r="14026" spans="1:8" x14ac:dyDescent="0.3">
      <c r="A14026" s="4" t="s">
        <v>13700</v>
      </c>
      <c r="B14026">
        <v>7267</v>
      </c>
      <c r="C14026" s="4" t="s">
        <v>14078</v>
      </c>
      <c r="D14026" s="4" t="s">
        <v>13942</v>
      </c>
      <c r="E14026" s="4" t="s">
        <v>13699</v>
      </c>
      <c r="F14026">
        <v>-41.25949</v>
      </c>
      <c r="G14026">
        <v>147.17926800000001</v>
      </c>
      <c r="H14026" s="4"/>
    </row>
    <row r="14027" spans="1:8" x14ac:dyDescent="0.3">
      <c r="A14027" s="4" t="s">
        <v>13700</v>
      </c>
      <c r="B14027">
        <v>7267</v>
      </c>
      <c r="C14027" s="4" t="s">
        <v>14079</v>
      </c>
      <c r="D14027" s="4" t="s">
        <v>13942</v>
      </c>
      <c r="E14027" s="4" t="s">
        <v>13699</v>
      </c>
      <c r="F14027">
        <v>-41.208038000000002</v>
      </c>
      <c r="G14027">
        <v>147.11860200000001</v>
      </c>
      <c r="H14027" s="4"/>
    </row>
    <row r="14028" spans="1:8" x14ac:dyDescent="0.3">
      <c r="A14028" s="4" t="s">
        <v>13700</v>
      </c>
      <c r="B14028">
        <v>7267</v>
      </c>
      <c r="C14028" s="4" t="s">
        <v>14080</v>
      </c>
      <c r="D14028" s="4" t="s">
        <v>13942</v>
      </c>
      <c r="E14028" s="4" t="s">
        <v>13699</v>
      </c>
      <c r="F14028">
        <v>-41.289167999999997</v>
      </c>
      <c r="G14028">
        <v>147.12869900000001</v>
      </c>
      <c r="H14028" s="4"/>
    </row>
    <row r="14029" spans="1:8" x14ac:dyDescent="0.3">
      <c r="A14029" s="4" t="s">
        <v>13700</v>
      </c>
      <c r="B14029">
        <v>7268</v>
      </c>
      <c r="C14029" s="4" t="s">
        <v>14081</v>
      </c>
      <c r="D14029" s="4" t="s">
        <v>13942</v>
      </c>
      <c r="E14029" s="4" t="s">
        <v>13699</v>
      </c>
      <c r="F14029">
        <v>-41.230932000000003</v>
      </c>
      <c r="G14029">
        <v>147.23546200000001</v>
      </c>
      <c r="H14029" s="4"/>
    </row>
    <row r="14030" spans="1:8" x14ac:dyDescent="0.3">
      <c r="A14030" s="4" t="s">
        <v>13700</v>
      </c>
      <c r="B14030">
        <v>7270</v>
      </c>
      <c r="C14030" s="4" t="s">
        <v>14082</v>
      </c>
      <c r="D14030" s="4" t="s">
        <v>13942</v>
      </c>
      <c r="E14030" s="4" t="s">
        <v>13699</v>
      </c>
      <c r="F14030">
        <v>-41.101675999999998</v>
      </c>
      <c r="G14030">
        <v>146.67402100000001</v>
      </c>
      <c r="H14030" s="4"/>
    </row>
    <row r="14031" spans="1:8" x14ac:dyDescent="0.3">
      <c r="A14031" s="4" t="s">
        <v>13700</v>
      </c>
      <c r="B14031">
        <v>7270</v>
      </c>
      <c r="C14031" s="4" t="s">
        <v>14083</v>
      </c>
      <c r="D14031" s="4" t="s">
        <v>13942</v>
      </c>
      <c r="E14031" s="4" t="s">
        <v>13699</v>
      </c>
      <c r="F14031">
        <v>-41.158476999999998</v>
      </c>
      <c r="G14031">
        <v>146.82225099999999</v>
      </c>
      <c r="H14031" s="4"/>
    </row>
    <row r="14032" spans="1:8" x14ac:dyDescent="0.3">
      <c r="A14032" s="4" t="s">
        <v>13700</v>
      </c>
      <c r="B14032">
        <v>7270</v>
      </c>
      <c r="C14032" s="4" t="s">
        <v>14084</v>
      </c>
      <c r="D14032" s="4" t="s">
        <v>13942</v>
      </c>
      <c r="E14032" s="4" t="s">
        <v>13699</v>
      </c>
      <c r="F14032">
        <v>-41.134742000000003</v>
      </c>
      <c r="G14032">
        <v>146.788656</v>
      </c>
      <c r="H14032" s="4"/>
    </row>
    <row r="14033" spans="1:8" x14ac:dyDescent="0.3">
      <c r="A14033" s="4" t="s">
        <v>13700</v>
      </c>
      <c r="B14033">
        <v>7270</v>
      </c>
      <c r="C14033" s="4" t="s">
        <v>14085</v>
      </c>
      <c r="D14033" s="4" t="s">
        <v>13942</v>
      </c>
      <c r="E14033" s="4" t="s">
        <v>13699</v>
      </c>
      <c r="F14033">
        <v>-41.244630000000001</v>
      </c>
      <c r="G14033">
        <v>146.82135199999999</v>
      </c>
      <c r="H14033" s="4"/>
    </row>
    <row r="14034" spans="1:8" x14ac:dyDescent="0.3">
      <c r="A14034" s="4" t="s">
        <v>13700</v>
      </c>
      <c r="B14034">
        <v>7270</v>
      </c>
      <c r="C14034" s="4" t="s">
        <v>14086</v>
      </c>
      <c r="D14034" s="4" t="s">
        <v>13942</v>
      </c>
      <c r="E14034" s="4" t="s">
        <v>13699</v>
      </c>
      <c r="F14034">
        <v>-41.088622000000001</v>
      </c>
      <c r="G14034">
        <v>146.74238299999999</v>
      </c>
      <c r="H14034" s="4"/>
    </row>
    <row r="14035" spans="1:8" x14ac:dyDescent="0.3">
      <c r="A14035" s="4" t="s">
        <v>13700</v>
      </c>
      <c r="B14035">
        <v>7270</v>
      </c>
      <c r="C14035" s="4" t="s">
        <v>14087</v>
      </c>
      <c r="D14035" s="4" t="s">
        <v>13942</v>
      </c>
      <c r="E14035" s="4" t="s">
        <v>13699</v>
      </c>
      <c r="F14035">
        <v>-41.193803000000003</v>
      </c>
      <c r="G14035">
        <v>146.89572999999999</v>
      </c>
      <c r="H14035" s="4"/>
    </row>
    <row r="14036" spans="1:8" x14ac:dyDescent="0.3">
      <c r="A14036" s="4" t="s">
        <v>13700</v>
      </c>
      <c r="B14036">
        <v>7270</v>
      </c>
      <c r="C14036" s="4" t="s">
        <v>14088</v>
      </c>
      <c r="D14036" s="4" t="s">
        <v>13942</v>
      </c>
      <c r="E14036" s="4" t="s">
        <v>13699</v>
      </c>
      <c r="F14036">
        <v>-41.178359999999998</v>
      </c>
      <c r="G14036">
        <v>146.91621900000001</v>
      </c>
      <c r="H14036" s="4"/>
    </row>
    <row r="14037" spans="1:8" x14ac:dyDescent="0.3">
      <c r="A14037" s="4" t="s">
        <v>13700</v>
      </c>
      <c r="B14037">
        <v>7270</v>
      </c>
      <c r="C14037" s="4" t="s">
        <v>14089</v>
      </c>
      <c r="D14037" s="4" t="s">
        <v>13942</v>
      </c>
      <c r="E14037" s="4" t="s">
        <v>13699</v>
      </c>
      <c r="F14037">
        <v>-41.218674</v>
      </c>
      <c r="G14037">
        <v>146.88958299999999</v>
      </c>
      <c r="H14037" s="4"/>
    </row>
    <row r="14038" spans="1:8" x14ac:dyDescent="0.3">
      <c r="A14038" s="4" t="s">
        <v>13700</v>
      </c>
      <c r="B14038">
        <v>7270</v>
      </c>
      <c r="C14038" s="4" t="s">
        <v>14090</v>
      </c>
      <c r="D14038" s="4" t="s">
        <v>13942</v>
      </c>
      <c r="E14038" s="4" t="s">
        <v>13699</v>
      </c>
      <c r="F14038">
        <v>-41.153404000000002</v>
      </c>
      <c r="G14038">
        <v>146.76557500000001</v>
      </c>
      <c r="H14038" s="4"/>
    </row>
    <row r="14039" spans="1:8" x14ac:dyDescent="0.3">
      <c r="A14039" s="4" t="s">
        <v>13700</v>
      </c>
      <c r="B14039">
        <v>7275</v>
      </c>
      <c r="C14039" s="4" t="s">
        <v>14091</v>
      </c>
      <c r="D14039" s="4" t="s">
        <v>13942</v>
      </c>
      <c r="E14039" s="4" t="s">
        <v>13699</v>
      </c>
      <c r="F14039">
        <v>-41.232855000000001</v>
      </c>
      <c r="G14039">
        <v>146.93235300000001</v>
      </c>
      <c r="H14039" s="4"/>
    </row>
    <row r="14040" spans="1:8" x14ac:dyDescent="0.3">
      <c r="A14040" s="4" t="s">
        <v>13700</v>
      </c>
      <c r="B14040">
        <v>7275</v>
      </c>
      <c r="C14040" s="4" t="s">
        <v>14092</v>
      </c>
      <c r="D14040" s="4" t="s">
        <v>13942</v>
      </c>
      <c r="E14040" s="4" t="s">
        <v>13699</v>
      </c>
      <c r="F14040">
        <v>-41.337432999999997</v>
      </c>
      <c r="G14040">
        <v>146.769443</v>
      </c>
      <c r="H14040" s="4"/>
    </row>
    <row r="14041" spans="1:8" x14ac:dyDescent="0.3">
      <c r="A14041" s="4" t="s">
        <v>13700</v>
      </c>
      <c r="B14041">
        <v>7275</v>
      </c>
      <c r="C14041" s="4" t="s">
        <v>14093</v>
      </c>
      <c r="D14041" s="4" t="s">
        <v>13942</v>
      </c>
      <c r="E14041" s="4" t="s">
        <v>13699</v>
      </c>
      <c r="F14041">
        <v>-41.278509999999997</v>
      </c>
      <c r="G14041">
        <v>146.78330500000001</v>
      </c>
      <c r="H14041" s="4"/>
    </row>
    <row r="14042" spans="1:8" x14ac:dyDescent="0.3">
      <c r="A14042" s="4" t="s">
        <v>13700</v>
      </c>
      <c r="B14042">
        <v>7275</v>
      </c>
      <c r="C14042" s="4" t="s">
        <v>14094</v>
      </c>
      <c r="D14042" s="4" t="s">
        <v>13942</v>
      </c>
      <c r="E14042" s="4" t="s">
        <v>13699</v>
      </c>
      <c r="F14042">
        <v>-41.306977000000003</v>
      </c>
      <c r="G14042">
        <v>146.96109999999999</v>
      </c>
      <c r="H14042" s="4"/>
    </row>
    <row r="14043" spans="1:8" x14ac:dyDescent="0.3">
      <c r="A14043" s="4" t="s">
        <v>13700</v>
      </c>
      <c r="B14043">
        <v>7275</v>
      </c>
      <c r="C14043" s="4" t="s">
        <v>14095</v>
      </c>
      <c r="D14043" s="4" t="s">
        <v>13942</v>
      </c>
      <c r="E14043" s="4" t="s">
        <v>13699</v>
      </c>
      <c r="F14043">
        <v>-41.269328999999999</v>
      </c>
      <c r="G14043">
        <v>146.91639799999999</v>
      </c>
      <c r="H14043" s="4"/>
    </row>
    <row r="14044" spans="1:8" x14ac:dyDescent="0.3">
      <c r="A14044" s="4" t="s">
        <v>13700</v>
      </c>
      <c r="B14044">
        <v>7275</v>
      </c>
      <c r="C14044" s="4" t="s">
        <v>14096</v>
      </c>
      <c r="D14044" s="4" t="s">
        <v>13942</v>
      </c>
      <c r="E14044" s="4" t="s">
        <v>13699</v>
      </c>
      <c r="F14044">
        <v>-41.342990999999998</v>
      </c>
      <c r="G14044">
        <v>146.92657500000001</v>
      </c>
      <c r="H14044" s="4"/>
    </row>
    <row r="14045" spans="1:8" x14ac:dyDescent="0.3">
      <c r="A14045" s="4" t="s">
        <v>13700</v>
      </c>
      <c r="B14045">
        <v>7275</v>
      </c>
      <c r="C14045" s="4" t="s">
        <v>14097</v>
      </c>
      <c r="D14045" s="4" t="s">
        <v>13942</v>
      </c>
      <c r="E14045" s="4" t="s">
        <v>13699</v>
      </c>
      <c r="F14045">
        <v>-41.260319000000003</v>
      </c>
      <c r="G14045">
        <v>146.94763499999999</v>
      </c>
      <c r="H14045" s="4"/>
    </row>
    <row r="14046" spans="1:8" x14ac:dyDescent="0.3">
      <c r="A14046" s="4" t="s">
        <v>13700</v>
      </c>
      <c r="B14046">
        <v>7275</v>
      </c>
      <c r="C14046" s="4" t="s">
        <v>14098</v>
      </c>
      <c r="D14046" s="4" t="s">
        <v>13942</v>
      </c>
      <c r="E14046" s="4" t="s">
        <v>13699</v>
      </c>
      <c r="F14046">
        <v>-41.255161000000001</v>
      </c>
      <c r="G14046">
        <v>146.97307000000001</v>
      </c>
      <c r="H14046" s="4"/>
    </row>
    <row r="14047" spans="1:8" x14ac:dyDescent="0.3">
      <c r="A14047" s="4" t="s">
        <v>13700</v>
      </c>
      <c r="B14047">
        <v>7275</v>
      </c>
      <c r="C14047" s="4" t="s">
        <v>14099</v>
      </c>
      <c r="D14047" s="4" t="s">
        <v>13942</v>
      </c>
      <c r="E14047" s="4" t="s">
        <v>13699</v>
      </c>
      <c r="F14047">
        <v>-41.295015999999997</v>
      </c>
      <c r="G14047">
        <v>146.846092</v>
      </c>
      <c r="H14047" s="4"/>
    </row>
    <row r="14048" spans="1:8" x14ac:dyDescent="0.3">
      <c r="A14048" s="4" t="s">
        <v>13700</v>
      </c>
      <c r="B14048">
        <v>7276</v>
      </c>
      <c r="C14048" s="4" t="s">
        <v>14100</v>
      </c>
      <c r="D14048" s="4" t="s">
        <v>13942</v>
      </c>
      <c r="E14048" s="4" t="s">
        <v>13699</v>
      </c>
      <c r="F14048">
        <v>-41.276980999999999</v>
      </c>
      <c r="G14048">
        <v>146.97795199999999</v>
      </c>
      <c r="H14048" s="4"/>
    </row>
    <row r="14049" spans="1:8" x14ac:dyDescent="0.3">
      <c r="A14049" s="4" t="s">
        <v>13700</v>
      </c>
      <c r="B14049">
        <v>7277</v>
      </c>
      <c r="C14049" s="4" t="s">
        <v>14101</v>
      </c>
      <c r="D14049" s="4" t="s">
        <v>13942</v>
      </c>
      <c r="E14049" s="4" t="s">
        <v>13699</v>
      </c>
      <c r="F14049">
        <v>-41.378543999999998</v>
      </c>
      <c r="G14049">
        <v>146.97493800000001</v>
      </c>
      <c r="H14049" s="4"/>
    </row>
    <row r="14050" spans="1:8" x14ac:dyDescent="0.3">
      <c r="A14050" s="4" t="s">
        <v>13700</v>
      </c>
      <c r="B14050">
        <v>7277</v>
      </c>
      <c r="C14050" s="4" t="s">
        <v>14102</v>
      </c>
      <c r="D14050" s="4" t="s">
        <v>13942</v>
      </c>
      <c r="E14050" s="4" t="s">
        <v>13699</v>
      </c>
      <c r="F14050">
        <v>-41.349339000000001</v>
      </c>
      <c r="G14050">
        <v>147.00688199999999</v>
      </c>
      <c r="H14050" s="4"/>
    </row>
    <row r="14051" spans="1:8" x14ac:dyDescent="0.3">
      <c r="A14051" s="4" t="s">
        <v>13700</v>
      </c>
      <c r="B14051">
        <v>7277</v>
      </c>
      <c r="C14051" s="4" t="s">
        <v>14103</v>
      </c>
      <c r="D14051" s="4" t="s">
        <v>13942</v>
      </c>
      <c r="E14051" s="4" t="s">
        <v>13699</v>
      </c>
      <c r="F14051">
        <v>-41.367237000000003</v>
      </c>
      <c r="G14051">
        <v>147.04537099999999</v>
      </c>
      <c r="H14051" s="4"/>
    </row>
    <row r="14052" spans="1:8" x14ac:dyDescent="0.3">
      <c r="A14052" s="4" t="s">
        <v>13700</v>
      </c>
      <c r="B14052">
        <v>7277</v>
      </c>
      <c r="C14052" s="4" t="s">
        <v>14104</v>
      </c>
      <c r="D14052" s="4" t="s">
        <v>13942</v>
      </c>
      <c r="E14052" s="4" t="s">
        <v>13699</v>
      </c>
      <c r="F14052">
        <v>-41.328806999999998</v>
      </c>
      <c r="G14052">
        <v>147.00832800000001</v>
      </c>
      <c r="H14052" s="4"/>
    </row>
    <row r="14053" spans="1:8" x14ac:dyDescent="0.3">
      <c r="A14053" s="4" t="s">
        <v>13700</v>
      </c>
      <c r="B14053">
        <v>7290</v>
      </c>
      <c r="C14053" s="4" t="s">
        <v>14105</v>
      </c>
      <c r="D14053" s="4" t="s">
        <v>13942</v>
      </c>
      <c r="E14053" s="4" t="s">
        <v>13699</v>
      </c>
      <c r="F14053">
        <v>-41.502701999999999</v>
      </c>
      <c r="G14053">
        <v>147.06250299999999</v>
      </c>
      <c r="H14053" s="4"/>
    </row>
    <row r="14054" spans="1:8" x14ac:dyDescent="0.3">
      <c r="A14054" s="4" t="s">
        <v>13700</v>
      </c>
      <c r="B14054">
        <v>7291</v>
      </c>
      <c r="C14054" s="4" t="s">
        <v>14106</v>
      </c>
      <c r="D14054" s="4" t="s">
        <v>13942</v>
      </c>
      <c r="E14054" s="4" t="s">
        <v>13699</v>
      </c>
      <c r="F14054">
        <v>-41.533413000000003</v>
      </c>
      <c r="G14054">
        <v>147.01057499999999</v>
      </c>
      <c r="H14054" s="4"/>
    </row>
    <row r="14055" spans="1:8" x14ac:dyDescent="0.3">
      <c r="A14055" s="4" t="s">
        <v>13700</v>
      </c>
      <c r="B14055">
        <v>7292</v>
      </c>
      <c r="C14055" s="4" t="s">
        <v>14107</v>
      </c>
      <c r="D14055" s="4" t="s">
        <v>13942</v>
      </c>
      <c r="E14055" s="4" t="s">
        <v>13699</v>
      </c>
      <c r="F14055">
        <v>-41.526153999999998</v>
      </c>
      <c r="G14055">
        <v>146.89685499999999</v>
      </c>
      <c r="H14055" s="4"/>
    </row>
    <row r="14056" spans="1:8" x14ac:dyDescent="0.3">
      <c r="A14056" s="4" t="s">
        <v>13700</v>
      </c>
      <c r="B14056">
        <v>7292</v>
      </c>
      <c r="C14056" s="4" t="s">
        <v>14108</v>
      </c>
      <c r="D14056" s="4" t="s">
        <v>13942</v>
      </c>
      <c r="E14056" s="4" t="s">
        <v>13699</v>
      </c>
      <c r="F14056">
        <v>-41.487532000000002</v>
      </c>
      <c r="G14056">
        <v>146.865419</v>
      </c>
      <c r="H14056" s="4"/>
    </row>
    <row r="14057" spans="1:8" x14ac:dyDescent="0.3">
      <c r="A14057" s="4" t="s">
        <v>13700</v>
      </c>
      <c r="B14057">
        <v>7292</v>
      </c>
      <c r="C14057" s="4" t="s">
        <v>14109</v>
      </c>
      <c r="D14057" s="4" t="s">
        <v>13942</v>
      </c>
      <c r="E14057" s="4" t="s">
        <v>13699</v>
      </c>
      <c r="F14057">
        <v>-41.453535000000002</v>
      </c>
      <c r="G14057">
        <v>146.87380999999999</v>
      </c>
      <c r="H14057" s="4"/>
    </row>
    <row r="14058" spans="1:8" x14ac:dyDescent="0.3">
      <c r="A14058" s="4" t="s">
        <v>13700</v>
      </c>
      <c r="B14058">
        <v>7300</v>
      </c>
      <c r="C14058" s="4" t="s">
        <v>14110</v>
      </c>
      <c r="D14058" s="4" t="s">
        <v>13942</v>
      </c>
      <c r="E14058" s="4" t="s">
        <v>13699</v>
      </c>
      <c r="F14058">
        <v>-41.550696000000002</v>
      </c>
      <c r="G14058">
        <v>147.187219</v>
      </c>
      <c r="H14058" s="4"/>
    </row>
    <row r="14059" spans="1:8" x14ac:dyDescent="0.3">
      <c r="A14059" s="4" t="s">
        <v>13700</v>
      </c>
      <c r="B14059">
        <v>7300</v>
      </c>
      <c r="C14059" s="4" t="s">
        <v>14111</v>
      </c>
      <c r="D14059" s="4" t="s">
        <v>13942</v>
      </c>
      <c r="E14059" s="4" t="s">
        <v>13699</v>
      </c>
      <c r="F14059">
        <v>-41.679361999999998</v>
      </c>
      <c r="G14059">
        <v>147.27059299999999</v>
      </c>
      <c r="H14059" s="4"/>
    </row>
    <row r="14060" spans="1:8" x14ac:dyDescent="0.3">
      <c r="A14060" s="4" t="s">
        <v>13700</v>
      </c>
      <c r="B14060">
        <v>7301</v>
      </c>
      <c r="C14060" s="4" t="s">
        <v>14112</v>
      </c>
      <c r="D14060" s="4" t="s">
        <v>13942</v>
      </c>
      <c r="E14060" s="4" t="s">
        <v>13699</v>
      </c>
      <c r="F14060">
        <v>-41.618529000000002</v>
      </c>
      <c r="G14060">
        <v>146.98647099999999</v>
      </c>
      <c r="H14060" s="4"/>
    </row>
    <row r="14061" spans="1:8" x14ac:dyDescent="0.3">
      <c r="A14061" s="4" t="s">
        <v>13700</v>
      </c>
      <c r="B14061">
        <v>7301</v>
      </c>
      <c r="C14061" s="4" t="s">
        <v>14113</v>
      </c>
      <c r="D14061" s="4" t="s">
        <v>13942</v>
      </c>
      <c r="E14061" s="4" t="s">
        <v>13699</v>
      </c>
      <c r="F14061">
        <v>-41.737451999999998</v>
      </c>
      <c r="G14061">
        <v>146.91368700000001</v>
      </c>
      <c r="H14061" s="4"/>
    </row>
    <row r="14062" spans="1:8" x14ac:dyDescent="0.3">
      <c r="A14062" s="4" t="s">
        <v>13700</v>
      </c>
      <c r="B14062">
        <v>7301</v>
      </c>
      <c r="C14062" s="4" t="s">
        <v>14114</v>
      </c>
      <c r="D14062" s="4" t="s">
        <v>13942</v>
      </c>
      <c r="E14062" s="4" t="s">
        <v>13699</v>
      </c>
      <c r="F14062">
        <v>-41.666781</v>
      </c>
      <c r="G14062">
        <v>146.85910000000001</v>
      </c>
      <c r="H14062" s="4"/>
    </row>
    <row r="14063" spans="1:8" x14ac:dyDescent="0.3">
      <c r="A14063" s="4" t="s">
        <v>13700</v>
      </c>
      <c r="B14063">
        <v>7301</v>
      </c>
      <c r="C14063" s="4" t="s">
        <v>14115</v>
      </c>
      <c r="D14063" s="4" t="s">
        <v>13942</v>
      </c>
      <c r="E14063" s="4" t="s">
        <v>13699</v>
      </c>
      <c r="F14063">
        <v>-41.607402999999998</v>
      </c>
      <c r="G14063">
        <v>147.04120399999999</v>
      </c>
      <c r="H14063" s="4"/>
    </row>
    <row r="14064" spans="1:8" x14ac:dyDescent="0.3">
      <c r="A14064" s="4" t="s">
        <v>13700</v>
      </c>
      <c r="B14064">
        <v>7302</v>
      </c>
      <c r="C14064" s="4" t="s">
        <v>14116</v>
      </c>
      <c r="D14064" s="4" t="s">
        <v>13942</v>
      </c>
      <c r="E14064" s="4" t="s">
        <v>13699</v>
      </c>
      <c r="F14064">
        <v>-41.652009</v>
      </c>
      <c r="G14064">
        <v>146.93773300000001</v>
      </c>
      <c r="H14064" s="4"/>
    </row>
    <row r="14065" spans="1:8" x14ac:dyDescent="0.3">
      <c r="A14065" s="4" t="s">
        <v>13700</v>
      </c>
      <c r="B14065">
        <v>7302</v>
      </c>
      <c r="C14065" s="4" t="s">
        <v>14117</v>
      </c>
      <c r="D14065" s="4" t="s">
        <v>13942</v>
      </c>
      <c r="E14065" s="4" t="s">
        <v>13699</v>
      </c>
      <c r="F14065">
        <v>-41.794274999999999</v>
      </c>
      <c r="G14065">
        <v>146.96260100000001</v>
      </c>
      <c r="H14065" s="4"/>
    </row>
    <row r="14066" spans="1:8" x14ac:dyDescent="0.3">
      <c r="A14066" s="4" t="s">
        <v>13700</v>
      </c>
      <c r="B14066">
        <v>7303</v>
      </c>
      <c r="C14066" s="4" t="s">
        <v>14118</v>
      </c>
      <c r="D14066" s="4" t="s">
        <v>13942</v>
      </c>
      <c r="E14066" s="4" t="s">
        <v>13699</v>
      </c>
      <c r="F14066">
        <v>-41.383287000000003</v>
      </c>
      <c r="G14066">
        <v>146.833281</v>
      </c>
      <c r="H14066" s="4"/>
    </row>
    <row r="14067" spans="1:8" x14ac:dyDescent="0.3">
      <c r="A14067" s="4" t="s">
        <v>13700</v>
      </c>
      <c r="B14067">
        <v>7303</v>
      </c>
      <c r="C14067" s="4" t="s">
        <v>14119</v>
      </c>
      <c r="D14067" s="4" t="s">
        <v>13942</v>
      </c>
      <c r="E14067" s="4" t="s">
        <v>13699</v>
      </c>
      <c r="F14067">
        <v>-41.608032000000001</v>
      </c>
      <c r="G14067">
        <v>146.86161200000001</v>
      </c>
      <c r="H14067" s="4"/>
    </row>
    <row r="14068" spans="1:8" x14ac:dyDescent="0.3">
      <c r="A14068" s="4" t="s">
        <v>13700</v>
      </c>
      <c r="B14068">
        <v>7303</v>
      </c>
      <c r="C14068" s="4" t="s">
        <v>14120</v>
      </c>
      <c r="D14068" s="4" t="s">
        <v>13942</v>
      </c>
      <c r="E14068" s="4" t="s">
        <v>13699</v>
      </c>
      <c r="F14068">
        <v>-41.527388000000002</v>
      </c>
      <c r="G14068">
        <v>146.759199</v>
      </c>
      <c r="H14068" s="4"/>
    </row>
    <row r="14069" spans="1:8" x14ac:dyDescent="0.3">
      <c r="A14069" s="4" t="s">
        <v>13700</v>
      </c>
      <c r="B14069">
        <v>7303</v>
      </c>
      <c r="C14069" s="4" t="s">
        <v>14121</v>
      </c>
      <c r="D14069" s="4" t="s">
        <v>13942</v>
      </c>
      <c r="E14069" s="4" t="s">
        <v>13699</v>
      </c>
      <c r="F14069">
        <v>-41.590997999999999</v>
      </c>
      <c r="G14069">
        <v>146.97070400000001</v>
      </c>
      <c r="H14069" s="4"/>
    </row>
    <row r="14070" spans="1:8" x14ac:dyDescent="0.3">
      <c r="A14070" s="4" t="s">
        <v>13700</v>
      </c>
      <c r="B14070">
        <v>7303</v>
      </c>
      <c r="C14070" s="4" t="s">
        <v>14122</v>
      </c>
      <c r="D14070" s="4" t="s">
        <v>13942</v>
      </c>
      <c r="E14070" s="4" t="s">
        <v>13699</v>
      </c>
      <c r="F14070">
        <v>-41.556721000000003</v>
      </c>
      <c r="G14070">
        <v>146.739622</v>
      </c>
      <c r="H14070" s="4"/>
    </row>
    <row r="14071" spans="1:8" x14ac:dyDescent="0.3">
      <c r="A14071" s="4" t="s">
        <v>13700</v>
      </c>
      <c r="B14071">
        <v>7303</v>
      </c>
      <c r="C14071" s="4" t="s">
        <v>14123</v>
      </c>
      <c r="D14071" s="4" t="s">
        <v>13942</v>
      </c>
      <c r="E14071" s="4" t="s">
        <v>13699</v>
      </c>
      <c r="F14071">
        <v>-41.586824</v>
      </c>
      <c r="G14071">
        <v>146.92542399999999</v>
      </c>
      <c r="H14071" s="4"/>
    </row>
    <row r="14072" spans="1:8" x14ac:dyDescent="0.3">
      <c r="A14072" s="4" t="s">
        <v>13700</v>
      </c>
      <c r="B14072">
        <v>7304</v>
      </c>
      <c r="C14072" s="4" t="s">
        <v>14124</v>
      </c>
      <c r="D14072" s="4" t="s">
        <v>13942</v>
      </c>
      <c r="E14072" s="4" t="s">
        <v>13699</v>
      </c>
      <c r="F14072">
        <v>-41.821399</v>
      </c>
      <c r="G14072">
        <v>146.67507000000001</v>
      </c>
      <c r="H14072" s="4"/>
    </row>
    <row r="14073" spans="1:8" x14ac:dyDescent="0.3">
      <c r="A14073" s="4" t="s">
        <v>13700</v>
      </c>
      <c r="B14073">
        <v>7304</v>
      </c>
      <c r="C14073" s="4" t="s">
        <v>14125</v>
      </c>
      <c r="D14073" s="4" t="s">
        <v>13942</v>
      </c>
      <c r="E14073" s="4" t="s">
        <v>13699</v>
      </c>
      <c r="F14073">
        <v>-41.786664000000002</v>
      </c>
      <c r="G14073">
        <v>146.701786</v>
      </c>
      <c r="H14073" s="4"/>
    </row>
    <row r="14074" spans="1:8" x14ac:dyDescent="0.3">
      <c r="A14074" s="4" t="s">
        <v>13700</v>
      </c>
      <c r="B14074">
        <v>7304</v>
      </c>
      <c r="C14074" s="4" t="s">
        <v>14126</v>
      </c>
      <c r="D14074" s="4" t="s">
        <v>13942</v>
      </c>
      <c r="E14074" s="4" t="s">
        <v>13699</v>
      </c>
      <c r="F14074">
        <v>-41.595635999999999</v>
      </c>
      <c r="G14074">
        <v>146.43244899999999</v>
      </c>
      <c r="H14074" s="4"/>
    </row>
    <row r="14075" spans="1:8" x14ac:dyDescent="0.3">
      <c r="A14075" s="4" t="s">
        <v>13700</v>
      </c>
      <c r="B14075">
        <v>7304</v>
      </c>
      <c r="C14075" s="4" t="s">
        <v>14127</v>
      </c>
      <c r="D14075" s="4" t="s">
        <v>13942</v>
      </c>
      <c r="E14075" s="4" t="s">
        <v>13699</v>
      </c>
      <c r="F14075">
        <v>-41.845885000000003</v>
      </c>
      <c r="G14075">
        <v>146.57155700000001</v>
      </c>
      <c r="H14075" s="4"/>
    </row>
    <row r="14076" spans="1:8" x14ac:dyDescent="0.3">
      <c r="A14076" s="4" t="s">
        <v>13700</v>
      </c>
      <c r="B14076">
        <v>7304</v>
      </c>
      <c r="C14076" s="4" t="s">
        <v>14128</v>
      </c>
      <c r="D14076" s="4" t="s">
        <v>13942</v>
      </c>
      <c r="E14076" s="4" t="s">
        <v>13699</v>
      </c>
      <c r="F14076">
        <v>-41.557544999999998</v>
      </c>
      <c r="G14076">
        <v>146.48036400000001</v>
      </c>
      <c r="H14076" s="4"/>
    </row>
    <row r="14077" spans="1:8" x14ac:dyDescent="0.3">
      <c r="A14077" s="4" t="s">
        <v>13700</v>
      </c>
      <c r="B14077">
        <v>7304</v>
      </c>
      <c r="C14077" s="4" t="s">
        <v>14129</v>
      </c>
      <c r="D14077" s="4" t="s">
        <v>13942</v>
      </c>
      <c r="E14077" s="4" t="s">
        <v>13699</v>
      </c>
      <c r="F14077">
        <v>-41.581232</v>
      </c>
      <c r="G14077">
        <v>146.52414200000001</v>
      </c>
      <c r="H14077" s="4"/>
    </row>
    <row r="14078" spans="1:8" x14ac:dyDescent="0.3">
      <c r="A14078" s="4" t="s">
        <v>13700</v>
      </c>
      <c r="B14078">
        <v>7304</v>
      </c>
      <c r="C14078" s="4" t="s">
        <v>14130</v>
      </c>
      <c r="D14078" s="4" t="s">
        <v>13942</v>
      </c>
      <c r="E14078" s="4" t="s">
        <v>13699</v>
      </c>
      <c r="F14078">
        <v>-41.524552</v>
      </c>
      <c r="G14078">
        <v>146.65717799999999</v>
      </c>
      <c r="H14078" s="4"/>
    </row>
    <row r="14079" spans="1:8" x14ac:dyDescent="0.3">
      <c r="A14079" s="4" t="s">
        <v>13700</v>
      </c>
      <c r="B14079">
        <v>7304</v>
      </c>
      <c r="C14079" s="4" t="s">
        <v>14131</v>
      </c>
      <c r="D14079" s="4" t="s">
        <v>13942</v>
      </c>
      <c r="E14079" s="4" t="s">
        <v>13699</v>
      </c>
      <c r="F14079">
        <v>-41.793517000000001</v>
      </c>
      <c r="G14079">
        <v>146.68384599999999</v>
      </c>
      <c r="H14079" s="4"/>
    </row>
    <row r="14080" spans="1:8" x14ac:dyDescent="0.3">
      <c r="A14080" s="4" t="s">
        <v>13700</v>
      </c>
      <c r="B14080">
        <v>7304</v>
      </c>
      <c r="C14080" s="4" t="s">
        <v>14132</v>
      </c>
      <c r="D14080" s="4" t="s">
        <v>13942</v>
      </c>
      <c r="E14080" s="4" t="s">
        <v>13699</v>
      </c>
      <c r="F14080">
        <v>-41.488486000000002</v>
      </c>
      <c r="G14080">
        <v>146.55296100000001</v>
      </c>
      <c r="H14080" s="4"/>
    </row>
    <row r="14081" spans="1:8" x14ac:dyDescent="0.3">
      <c r="A14081" s="4" t="s">
        <v>13700</v>
      </c>
      <c r="B14081">
        <v>7304</v>
      </c>
      <c r="C14081" s="4" t="s">
        <v>14133</v>
      </c>
      <c r="D14081" s="4" t="s">
        <v>13942</v>
      </c>
      <c r="E14081" s="4" t="s">
        <v>13699</v>
      </c>
      <c r="F14081">
        <v>-41.447609999999997</v>
      </c>
      <c r="G14081">
        <v>146.57349099999999</v>
      </c>
      <c r="H14081" s="4"/>
    </row>
    <row r="14082" spans="1:8" x14ac:dyDescent="0.3">
      <c r="A14082" s="4" t="s">
        <v>13700</v>
      </c>
      <c r="B14082">
        <v>7304</v>
      </c>
      <c r="C14082" s="4" t="s">
        <v>14134</v>
      </c>
      <c r="D14082" s="4" t="s">
        <v>13942</v>
      </c>
      <c r="E14082" s="4" t="s">
        <v>13699</v>
      </c>
      <c r="F14082">
        <v>-41.650534</v>
      </c>
      <c r="G14082">
        <v>146.744708</v>
      </c>
      <c r="H14082" s="4"/>
    </row>
    <row r="14083" spans="1:8" x14ac:dyDescent="0.3">
      <c r="A14083" s="4" t="s">
        <v>13700</v>
      </c>
      <c r="B14083">
        <v>7304</v>
      </c>
      <c r="C14083" s="4" t="s">
        <v>14135</v>
      </c>
      <c r="D14083" s="4" t="s">
        <v>13942</v>
      </c>
      <c r="E14083" s="4" t="s">
        <v>13699</v>
      </c>
      <c r="F14083">
        <v>-41.687612999999999</v>
      </c>
      <c r="G14083">
        <v>146.67644799999999</v>
      </c>
      <c r="H14083" s="4"/>
    </row>
    <row r="14084" spans="1:8" x14ac:dyDescent="0.3">
      <c r="A14084" s="4" t="s">
        <v>13700</v>
      </c>
      <c r="B14084">
        <v>7304</v>
      </c>
      <c r="C14084" s="4" t="s">
        <v>14136</v>
      </c>
      <c r="D14084" s="4" t="s">
        <v>13942</v>
      </c>
      <c r="E14084" s="4" t="s">
        <v>13699</v>
      </c>
      <c r="F14084">
        <v>-41.562130000000003</v>
      </c>
      <c r="G14084">
        <v>146.22114500000001</v>
      </c>
      <c r="H14084" s="4"/>
    </row>
    <row r="14085" spans="1:8" x14ac:dyDescent="0.3">
      <c r="A14085" s="4" t="s">
        <v>13700</v>
      </c>
      <c r="B14085">
        <v>7304</v>
      </c>
      <c r="C14085" s="4" t="s">
        <v>14137</v>
      </c>
      <c r="D14085" s="4" t="s">
        <v>13942</v>
      </c>
      <c r="E14085" s="4" t="s">
        <v>13699</v>
      </c>
      <c r="F14085">
        <v>-41.563915000000001</v>
      </c>
      <c r="G14085">
        <v>146.305499</v>
      </c>
      <c r="H14085" s="4"/>
    </row>
    <row r="14086" spans="1:8" x14ac:dyDescent="0.3">
      <c r="A14086" s="4" t="s">
        <v>13700</v>
      </c>
      <c r="B14086">
        <v>7304</v>
      </c>
      <c r="C14086" s="4" t="s">
        <v>14138</v>
      </c>
      <c r="D14086" s="4" t="s">
        <v>13942</v>
      </c>
      <c r="E14086" s="4" t="s">
        <v>13699</v>
      </c>
      <c r="F14086">
        <v>-41.649042999999999</v>
      </c>
      <c r="G14086">
        <v>146.616049</v>
      </c>
      <c r="H14086" s="4"/>
    </row>
    <row r="14087" spans="1:8" x14ac:dyDescent="0.3">
      <c r="A14087" s="4" t="s">
        <v>13700</v>
      </c>
      <c r="B14087">
        <v>7304</v>
      </c>
      <c r="C14087" s="4" t="s">
        <v>14139</v>
      </c>
      <c r="D14087" s="4" t="s">
        <v>13942</v>
      </c>
      <c r="E14087" s="4" t="s">
        <v>13699</v>
      </c>
      <c r="F14087">
        <v>-41.693548</v>
      </c>
      <c r="G14087">
        <v>146.215675</v>
      </c>
      <c r="H14087" s="4"/>
    </row>
    <row r="14088" spans="1:8" x14ac:dyDescent="0.3">
      <c r="A14088" s="4" t="s">
        <v>13700</v>
      </c>
      <c r="B14088">
        <v>7304</v>
      </c>
      <c r="C14088" s="4" t="s">
        <v>14140</v>
      </c>
      <c r="D14088" s="4" t="s">
        <v>13942</v>
      </c>
      <c r="E14088" s="4" t="s">
        <v>13699</v>
      </c>
      <c r="F14088">
        <v>-41.556063000000002</v>
      </c>
      <c r="G14088">
        <v>146.40143399999999</v>
      </c>
      <c r="H14088" s="4"/>
    </row>
    <row r="14089" spans="1:8" x14ac:dyDescent="0.3">
      <c r="A14089" s="4" t="s">
        <v>13700</v>
      </c>
      <c r="B14089">
        <v>7304</v>
      </c>
      <c r="C14089" s="4" t="s">
        <v>14141</v>
      </c>
      <c r="D14089" s="4" t="s">
        <v>13942</v>
      </c>
      <c r="E14089" s="4" t="s">
        <v>13699</v>
      </c>
      <c r="F14089">
        <v>-41.449851000000002</v>
      </c>
      <c r="G14089">
        <v>146.53622999999999</v>
      </c>
      <c r="H14089" s="4"/>
    </row>
    <row r="14090" spans="1:8" x14ac:dyDescent="0.3">
      <c r="A14090" s="4" t="s">
        <v>13700</v>
      </c>
      <c r="B14090">
        <v>7304</v>
      </c>
      <c r="C14090" s="4" t="s">
        <v>14142</v>
      </c>
      <c r="D14090" s="4" t="s">
        <v>13942</v>
      </c>
      <c r="E14090" s="4" t="s">
        <v>13699</v>
      </c>
      <c r="F14090">
        <v>-41.596856000000002</v>
      </c>
      <c r="G14090">
        <v>146.60038399999999</v>
      </c>
      <c r="H14090" s="4"/>
    </row>
    <row r="14091" spans="1:8" x14ac:dyDescent="0.3">
      <c r="A14091" s="4" t="s">
        <v>13700</v>
      </c>
      <c r="B14091">
        <v>7304</v>
      </c>
      <c r="C14091" s="4" t="s">
        <v>14143</v>
      </c>
      <c r="D14091" s="4" t="s">
        <v>13942</v>
      </c>
      <c r="E14091" s="4" t="s">
        <v>13699</v>
      </c>
      <c r="F14091">
        <v>-41.547832</v>
      </c>
      <c r="G14091">
        <v>146.56335200000001</v>
      </c>
      <c r="H14091" s="4"/>
    </row>
    <row r="14092" spans="1:8" x14ac:dyDescent="0.3">
      <c r="A14092" s="4" t="s">
        <v>13700</v>
      </c>
      <c r="B14092">
        <v>7304</v>
      </c>
      <c r="C14092" s="4" t="s">
        <v>14144</v>
      </c>
      <c r="D14092" s="4" t="s">
        <v>13942</v>
      </c>
      <c r="E14092" s="4" t="s">
        <v>13699</v>
      </c>
      <c r="F14092">
        <v>-41.412109999999998</v>
      </c>
      <c r="G14092">
        <v>146.61853199999999</v>
      </c>
      <c r="H14092" s="4"/>
    </row>
    <row r="14093" spans="1:8" x14ac:dyDescent="0.3">
      <c r="A14093" s="4" t="s">
        <v>13700</v>
      </c>
      <c r="B14093">
        <v>7304</v>
      </c>
      <c r="C14093" s="4" t="s">
        <v>14145</v>
      </c>
      <c r="D14093" s="4" t="s">
        <v>13942</v>
      </c>
      <c r="E14093" s="4" t="s">
        <v>13699</v>
      </c>
      <c r="F14093">
        <v>-41.594006999999998</v>
      </c>
      <c r="G14093">
        <v>146.71169399999999</v>
      </c>
      <c r="H14093" s="4"/>
    </row>
    <row r="14094" spans="1:8" x14ac:dyDescent="0.3">
      <c r="A14094" s="4" t="s">
        <v>13700</v>
      </c>
      <c r="B14094">
        <v>7304</v>
      </c>
      <c r="C14094" s="4" t="s">
        <v>14146</v>
      </c>
      <c r="D14094" s="4" t="s">
        <v>13942</v>
      </c>
      <c r="E14094" s="4" t="s">
        <v>13699</v>
      </c>
      <c r="F14094">
        <v>-41.533884</v>
      </c>
      <c r="G14094">
        <v>146.59127100000001</v>
      </c>
      <c r="H14094" s="4"/>
    </row>
    <row r="14095" spans="1:8" x14ac:dyDescent="0.3">
      <c r="A14095" s="4" t="s">
        <v>13700</v>
      </c>
      <c r="B14095">
        <v>7304</v>
      </c>
      <c r="C14095" s="4" t="s">
        <v>14147</v>
      </c>
      <c r="D14095" s="4" t="s">
        <v>13942</v>
      </c>
      <c r="E14095" s="4" t="s">
        <v>13699</v>
      </c>
      <c r="F14095">
        <v>-41.445450999999998</v>
      </c>
      <c r="G14095">
        <v>146.69693599999999</v>
      </c>
      <c r="H14095" s="4"/>
    </row>
    <row r="14096" spans="1:8" x14ac:dyDescent="0.3">
      <c r="A14096" s="4" t="s">
        <v>13700</v>
      </c>
      <c r="B14096">
        <v>7304</v>
      </c>
      <c r="C14096" s="4" t="s">
        <v>14148</v>
      </c>
      <c r="D14096" s="4" t="s">
        <v>13942</v>
      </c>
      <c r="E14096" s="4" t="s">
        <v>13699</v>
      </c>
      <c r="F14096">
        <v>-41.848537999999998</v>
      </c>
      <c r="G14096">
        <v>146.69306700000001</v>
      </c>
      <c r="H14096" s="4"/>
    </row>
    <row r="14097" spans="1:8" x14ac:dyDescent="0.3">
      <c r="A14097" s="4" t="s">
        <v>13700</v>
      </c>
      <c r="B14097">
        <v>7304</v>
      </c>
      <c r="C14097" s="4" t="s">
        <v>14149</v>
      </c>
      <c r="D14097" s="4" t="s">
        <v>13942</v>
      </c>
      <c r="E14097" s="4" t="s">
        <v>13699</v>
      </c>
      <c r="F14097">
        <v>-41.457194000000001</v>
      </c>
      <c r="G14097">
        <v>146.484272</v>
      </c>
      <c r="H14097" s="4"/>
    </row>
    <row r="14098" spans="1:8" x14ac:dyDescent="0.3">
      <c r="A14098" s="4" t="s">
        <v>13700</v>
      </c>
      <c r="B14098">
        <v>7304</v>
      </c>
      <c r="C14098" s="4" t="s">
        <v>14150</v>
      </c>
      <c r="D14098" s="4" t="s">
        <v>13942</v>
      </c>
      <c r="E14098" s="4" t="s">
        <v>13699</v>
      </c>
      <c r="F14098">
        <v>-41.454931000000002</v>
      </c>
      <c r="G14098">
        <v>146.64135400000001</v>
      </c>
      <c r="H14098" s="4"/>
    </row>
    <row r="14099" spans="1:8" x14ac:dyDescent="0.3">
      <c r="A14099" s="4" t="s">
        <v>13700</v>
      </c>
      <c r="B14099">
        <v>7305</v>
      </c>
      <c r="C14099" s="4" t="s">
        <v>14151</v>
      </c>
      <c r="D14099" s="4" t="s">
        <v>13942</v>
      </c>
      <c r="E14099" s="4" t="s">
        <v>13699</v>
      </c>
      <c r="F14099">
        <v>-41.343612999999998</v>
      </c>
      <c r="G14099">
        <v>146.47349299999999</v>
      </c>
      <c r="H14099" s="4"/>
    </row>
    <row r="14100" spans="1:8" x14ac:dyDescent="0.3">
      <c r="A14100" s="4" t="s">
        <v>13700</v>
      </c>
      <c r="B14100">
        <v>7305</v>
      </c>
      <c r="C14100" s="4" t="s">
        <v>14152</v>
      </c>
      <c r="D14100" s="4" t="s">
        <v>13942</v>
      </c>
      <c r="E14100" s="4" t="s">
        <v>13699</v>
      </c>
      <c r="F14100">
        <v>-41.345143999999998</v>
      </c>
      <c r="G14100">
        <v>146.42382699999999</v>
      </c>
      <c r="H14100" s="4"/>
    </row>
    <row r="14101" spans="1:8" x14ac:dyDescent="0.3">
      <c r="A14101" s="4" t="s">
        <v>13700</v>
      </c>
      <c r="B14101">
        <v>7306</v>
      </c>
      <c r="C14101" s="4" t="s">
        <v>14153</v>
      </c>
      <c r="D14101" s="4" t="s">
        <v>13942</v>
      </c>
      <c r="E14101" s="4" t="s">
        <v>13699</v>
      </c>
      <c r="F14101">
        <v>-41.476788999999997</v>
      </c>
      <c r="G14101">
        <v>146.13273799999999</v>
      </c>
      <c r="H14101" s="4"/>
    </row>
    <row r="14102" spans="1:8" x14ac:dyDescent="0.3">
      <c r="A14102" s="4" t="s">
        <v>13700</v>
      </c>
      <c r="B14102">
        <v>7306</v>
      </c>
      <c r="C14102" s="4" t="s">
        <v>14154</v>
      </c>
      <c r="D14102" s="4" t="s">
        <v>13942</v>
      </c>
      <c r="E14102" s="4" t="s">
        <v>13699</v>
      </c>
      <c r="F14102">
        <v>-41.434294000000001</v>
      </c>
      <c r="G14102">
        <v>146.27505400000001</v>
      </c>
      <c r="H14102" s="4"/>
    </row>
    <row r="14103" spans="1:8" x14ac:dyDescent="0.3">
      <c r="A14103" s="4" t="s">
        <v>13700</v>
      </c>
      <c r="B14103">
        <v>7306</v>
      </c>
      <c r="C14103" s="4" t="s">
        <v>14155</v>
      </c>
      <c r="D14103" s="4" t="s">
        <v>13942</v>
      </c>
      <c r="E14103" s="4" t="s">
        <v>13699</v>
      </c>
      <c r="F14103">
        <v>-41.649774000000001</v>
      </c>
      <c r="G14103">
        <v>145.94491199999999</v>
      </c>
      <c r="H14103" s="4"/>
    </row>
    <row r="14104" spans="1:8" x14ac:dyDescent="0.3">
      <c r="A14104" s="4" t="s">
        <v>13700</v>
      </c>
      <c r="B14104">
        <v>7306</v>
      </c>
      <c r="C14104" s="4" t="s">
        <v>14156</v>
      </c>
      <c r="D14104" s="4" t="s">
        <v>13942</v>
      </c>
      <c r="E14104" s="4" t="s">
        <v>13699</v>
      </c>
      <c r="F14104">
        <v>-41.470618999999999</v>
      </c>
      <c r="G14104">
        <v>146.213357</v>
      </c>
      <c r="H14104" s="4"/>
    </row>
    <row r="14105" spans="1:8" x14ac:dyDescent="0.3">
      <c r="A14105" s="4" t="s">
        <v>13700</v>
      </c>
      <c r="B14105">
        <v>7306</v>
      </c>
      <c r="C14105" s="4" t="s">
        <v>14157</v>
      </c>
      <c r="D14105" s="4" t="s">
        <v>13942</v>
      </c>
      <c r="E14105" s="4" t="s">
        <v>13699</v>
      </c>
      <c r="F14105">
        <v>-41.542158000000001</v>
      </c>
      <c r="G14105">
        <v>146.134964</v>
      </c>
      <c r="H14105" s="4"/>
    </row>
    <row r="14106" spans="1:8" x14ac:dyDescent="0.3">
      <c r="A14106" s="4" t="s">
        <v>13700</v>
      </c>
      <c r="B14106">
        <v>7306</v>
      </c>
      <c r="C14106" s="4" t="s">
        <v>14158</v>
      </c>
      <c r="D14106" s="4" t="s">
        <v>13942</v>
      </c>
      <c r="E14106" s="4" t="s">
        <v>13699</v>
      </c>
      <c r="F14106">
        <v>-41.294880999999997</v>
      </c>
      <c r="G14106">
        <v>146.286405</v>
      </c>
      <c r="H14106" s="4"/>
    </row>
    <row r="14107" spans="1:8" x14ac:dyDescent="0.3">
      <c r="A14107" s="4" t="s">
        <v>13700</v>
      </c>
      <c r="B14107">
        <v>7306</v>
      </c>
      <c r="C14107" s="4" t="s">
        <v>14159</v>
      </c>
      <c r="D14107" s="4" t="s">
        <v>13942</v>
      </c>
      <c r="E14107" s="4" t="s">
        <v>13699</v>
      </c>
      <c r="F14107">
        <v>-41.467432000000002</v>
      </c>
      <c r="G14107">
        <v>146.40328500000001</v>
      </c>
      <c r="H14107" s="4"/>
    </row>
    <row r="14108" spans="1:8" x14ac:dyDescent="0.3">
      <c r="A14108" s="4" t="s">
        <v>13700</v>
      </c>
      <c r="B14108">
        <v>7306</v>
      </c>
      <c r="C14108" s="4" t="s">
        <v>14160</v>
      </c>
      <c r="D14108" s="4" t="s">
        <v>13942</v>
      </c>
      <c r="E14108" s="4" t="s">
        <v>13699</v>
      </c>
      <c r="F14108">
        <v>-41.338624000000003</v>
      </c>
      <c r="G14108">
        <v>146.329803</v>
      </c>
      <c r="H14108" s="4"/>
    </row>
    <row r="14109" spans="1:8" x14ac:dyDescent="0.3">
      <c r="A14109" s="4" t="s">
        <v>13700</v>
      </c>
      <c r="B14109">
        <v>7306</v>
      </c>
      <c r="C14109" s="4" t="s">
        <v>14161</v>
      </c>
      <c r="D14109" s="4" t="s">
        <v>13942</v>
      </c>
      <c r="E14109" s="4" t="s">
        <v>13699</v>
      </c>
      <c r="F14109">
        <v>-41.366238000000003</v>
      </c>
      <c r="G14109">
        <v>146.276194</v>
      </c>
      <c r="H14109" s="4"/>
    </row>
    <row r="14110" spans="1:8" x14ac:dyDescent="0.3">
      <c r="A14110" s="4" t="s">
        <v>13700</v>
      </c>
      <c r="B14110">
        <v>7306</v>
      </c>
      <c r="C14110" s="4" t="s">
        <v>14162</v>
      </c>
      <c r="D14110" s="4" t="s">
        <v>13942</v>
      </c>
      <c r="E14110" s="4" t="s">
        <v>13699</v>
      </c>
      <c r="F14110">
        <v>-41.410100999999997</v>
      </c>
      <c r="G14110">
        <v>146.23459099999999</v>
      </c>
      <c r="H14110" s="4"/>
    </row>
    <row r="14111" spans="1:8" x14ac:dyDescent="0.3">
      <c r="A14111" s="4" t="s">
        <v>13700</v>
      </c>
      <c r="B14111">
        <v>7306</v>
      </c>
      <c r="C14111" s="4" t="s">
        <v>14163</v>
      </c>
      <c r="D14111" s="4" t="s">
        <v>13942</v>
      </c>
      <c r="E14111" s="4" t="s">
        <v>13699</v>
      </c>
      <c r="F14111">
        <v>-41.382119000000003</v>
      </c>
      <c r="G14111">
        <v>146.32474099999999</v>
      </c>
      <c r="H14111" s="4"/>
    </row>
    <row r="14112" spans="1:8" x14ac:dyDescent="0.3">
      <c r="A14112" s="4" t="s">
        <v>13700</v>
      </c>
      <c r="B14112">
        <v>7306</v>
      </c>
      <c r="C14112" s="4" t="s">
        <v>14164</v>
      </c>
      <c r="D14112" s="4" t="s">
        <v>13942</v>
      </c>
      <c r="E14112" s="4" t="s">
        <v>13699</v>
      </c>
      <c r="F14112">
        <v>-41.444934000000003</v>
      </c>
      <c r="G14112">
        <v>146.18594899999999</v>
      </c>
      <c r="H14112" s="4"/>
    </row>
    <row r="14113" spans="1:8" x14ac:dyDescent="0.3">
      <c r="A14113" s="4" t="s">
        <v>13700</v>
      </c>
      <c r="B14113">
        <v>7306</v>
      </c>
      <c r="C14113" s="4" t="s">
        <v>14165</v>
      </c>
      <c r="D14113" s="4" t="s">
        <v>13942</v>
      </c>
      <c r="E14113" s="4" t="s">
        <v>13699</v>
      </c>
      <c r="F14113">
        <v>-41.394548</v>
      </c>
      <c r="G14113">
        <v>146.40813199999999</v>
      </c>
      <c r="H14113" s="4"/>
    </row>
    <row r="14114" spans="1:8" x14ac:dyDescent="0.3">
      <c r="A14114" s="4" t="s">
        <v>13700</v>
      </c>
      <c r="B14114">
        <v>7306</v>
      </c>
      <c r="C14114" s="4" t="s">
        <v>14166</v>
      </c>
      <c r="D14114" s="4" t="s">
        <v>13942</v>
      </c>
      <c r="E14114" s="4" t="s">
        <v>13699</v>
      </c>
      <c r="F14114">
        <v>-41.397734</v>
      </c>
      <c r="G14114">
        <v>146.26124200000001</v>
      </c>
      <c r="H14114" s="4"/>
    </row>
    <row r="14115" spans="1:8" x14ac:dyDescent="0.3">
      <c r="A14115" s="4" t="s">
        <v>13700</v>
      </c>
      <c r="B14115">
        <v>7307</v>
      </c>
      <c r="C14115" s="4" t="s">
        <v>14167</v>
      </c>
      <c r="D14115" s="4" t="s">
        <v>13942</v>
      </c>
      <c r="E14115" s="4" t="s">
        <v>13699</v>
      </c>
      <c r="F14115">
        <v>-41.185628000000001</v>
      </c>
      <c r="G14115">
        <v>146.61063999999999</v>
      </c>
      <c r="H14115" s="4"/>
    </row>
    <row r="14116" spans="1:8" x14ac:dyDescent="0.3">
      <c r="A14116" s="4" t="s">
        <v>13700</v>
      </c>
      <c r="B14116">
        <v>7307</v>
      </c>
      <c r="C14116" s="4" t="s">
        <v>14168</v>
      </c>
      <c r="D14116" s="4" t="s">
        <v>13942</v>
      </c>
      <c r="E14116" s="4" t="s">
        <v>13699</v>
      </c>
      <c r="F14116">
        <v>-41.245721000000003</v>
      </c>
      <c r="G14116">
        <v>146.54019600000001</v>
      </c>
      <c r="H14116" s="4"/>
    </row>
    <row r="14117" spans="1:8" x14ac:dyDescent="0.3">
      <c r="A14117" s="4" t="s">
        <v>13700</v>
      </c>
      <c r="B14117">
        <v>7307</v>
      </c>
      <c r="C14117" s="4" t="s">
        <v>14169</v>
      </c>
      <c r="D14117" s="4" t="s">
        <v>13942</v>
      </c>
      <c r="E14117" s="4" t="s">
        <v>13699</v>
      </c>
      <c r="F14117">
        <v>-41.150888999999999</v>
      </c>
      <c r="G14117">
        <v>146.54070899999999</v>
      </c>
      <c r="H14117" s="4"/>
    </row>
    <row r="14118" spans="1:8" x14ac:dyDescent="0.3">
      <c r="A14118" s="4" t="s">
        <v>13700</v>
      </c>
      <c r="B14118">
        <v>7307</v>
      </c>
      <c r="C14118" s="4" t="s">
        <v>14170</v>
      </c>
      <c r="D14118" s="4" t="s">
        <v>13942</v>
      </c>
      <c r="E14118" s="4" t="s">
        <v>13699</v>
      </c>
      <c r="F14118">
        <v>-41.235472000000001</v>
      </c>
      <c r="G14118">
        <v>146.410842</v>
      </c>
      <c r="H14118" s="4"/>
    </row>
    <row r="14119" spans="1:8" x14ac:dyDescent="0.3">
      <c r="A14119" s="4" t="s">
        <v>13700</v>
      </c>
      <c r="B14119">
        <v>7307</v>
      </c>
      <c r="C14119" s="4" t="s">
        <v>14171</v>
      </c>
      <c r="D14119" s="4" t="s">
        <v>13942</v>
      </c>
      <c r="E14119" s="4" t="s">
        <v>13699</v>
      </c>
      <c r="F14119">
        <v>-41.216526999999999</v>
      </c>
      <c r="G14119">
        <v>146.48110700000001</v>
      </c>
      <c r="H14119" s="4"/>
    </row>
    <row r="14120" spans="1:8" x14ac:dyDescent="0.3">
      <c r="A14120" s="4" t="s">
        <v>13700</v>
      </c>
      <c r="B14120">
        <v>7307</v>
      </c>
      <c r="C14120" s="4" t="s">
        <v>14172</v>
      </c>
      <c r="D14120" s="4" t="s">
        <v>13942</v>
      </c>
      <c r="E14120" s="4" t="s">
        <v>13699</v>
      </c>
      <c r="F14120">
        <v>-41.177084999999998</v>
      </c>
      <c r="G14120">
        <v>146.48643100000001</v>
      </c>
      <c r="H14120" s="4"/>
    </row>
    <row r="14121" spans="1:8" x14ac:dyDescent="0.3">
      <c r="A14121" s="4" t="s">
        <v>13700</v>
      </c>
      <c r="B14121">
        <v>7307</v>
      </c>
      <c r="C14121" s="4" t="s">
        <v>14173</v>
      </c>
      <c r="D14121" s="4" t="s">
        <v>13942</v>
      </c>
      <c r="E14121" s="4" t="s">
        <v>13699</v>
      </c>
      <c r="F14121">
        <v>-41.166398000000001</v>
      </c>
      <c r="G14121">
        <v>146.550162</v>
      </c>
      <c r="H14121" s="4"/>
    </row>
    <row r="14122" spans="1:8" x14ac:dyDescent="0.3">
      <c r="A14122" s="4" t="s">
        <v>13700</v>
      </c>
      <c r="B14122">
        <v>7307</v>
      </c>
      <c r="C14122" s="4" t="s">
        <v>14174</v>
      </c>
      <c r="D14122" s="4" t="s">
        <v>13942</v>
      </c>
      <c r="E14122" s="4" t="s">
        <v>13699</v>
      </c>
      <c r="F14122">
        <v>-41.161014999999999</v>
      </c>
      <c r="G14122">
        <v>146.540942</v>
      </c>
      <c r="H14122" s="4"/>
    </row>
    <row r="14123" spans="1:8" x14ac:dyDescent="0.3">
      <c r="A14123" s="4" t="s">
        <v>13700</v>
      </c>
      <c r="B14123">
        <v>7307</v>
      </c>
      <c r="C14123" s="4" t="s">
        <v>14175</v>
      </c>
      <c r="D14123" s="4" t="s">
        <v>13942</v>
      </c>
      <c r="E14123" s="4" t="s">
        <v>13699</v>
      </c>
      <c r="F14123">
        <v>-41.189667999999998</v>
      </c>
      <c r="G14123">
        <v>146.56022400000001</v>
      </c>
      <c r="H14123" s="4"/>
    </row>
    <row r="14124" spans="1:8" x14ac:dyDescent="0.3">
      <c r="A14124" s="4" t="s">
        <v>13700</v>
      </c>
      <c r="B14124">
        <v>7307</v>
      </c>
      <c r="C14124" s="4" t="s">
        <v>14176</v>
      </c>
      <c r="D14124" s="4" t="s">
        <v>13942</v>
      </c>
      <c r="E14124" s="4" t="s">
        <v>13699</v>
      </c>
      <c r="F14124">
        <v>-41.201811999999997</v>
      </c>
      <c r="G14124">
        <v>146.537903</v>
      </c>
      <c r="H14124" s="4"/>
    </row>
    <row r="14125" spans="1:8" x14ac:dyDescent="0.3">
      <c r="A14125" s="4" t="s">
        <v>13700</v>
      </c>
      <c r="B14125">
        <v>7307</v>
      </c>
      <c r="C14125" s="4" t="s">
        <v>14177</v>
      </c>
      <c r="D14125" s="4" t="s">
        <v>13942</v>
      </c>
      <c r="E14125" s="4" t="s">
        <v>13699</v>
      </c>
      <c r="F14125">
        <v>-41.189833999999998</v>
      </c>
      <c r="G14125">
        <v>146.45463899999999</v>
      </c>
      <c r="H14125" s="4"/>
    </row>
    <row r="14126" spans="1:8" x14ac:dyDescent="0.3">
      <c r="A14126" s="4" t="s">
        <v>13700</v>
      </c>
      <c r="B14126">
        <v>7310</v>
      </c>
      <c r="C14126" s="4" t="s">
        <v>14178</v>
      </c>
      <c r="D14126" s="4" t="s">
        <v>13942</v>
      </c>
      <c r="E14126" s="4" t="s">
        <v>13699</v>
      </c>
      <c r="F14126">
        <v>-41.206124000000003</v>
      </c>
      <c r="G14126">
        <v>146.37294800000001</v>
      </c>
      <c r="H14126" s="4"/>
    </row>
    <row r="14127" spans="1:8" x14ac:dyDescent="0.3">
      <c r="A14127" s="4" t="s">
        <v>13700</v>
      </c>
      <c r="B14127">
        <v>7310</v>
      </c>
      <c r="C14127" s="4" t="s">
        <v>14179</v>
      </c>
      <c r="D14127" s="4" t="s">
        <v>13942</v>
      </c>
      <c r="E14127" s="4" t="s">
        <v>13699</v>
      </c>
      <c r="F14127">
        <v>-41.175454999999999</v>
      </c>
      <c r="G14127">
        <v>146.351294</v>
      </c>
      <c r="H14127" s="4"/>
    </row>
    <row r="14128" spans="1:8" x14ac:dyDescent="0.3">
      <c r="A14128" s="4" t="s">
        <v>13700</v>
      </c>
      <c r="B14128">
        <v>7310</v>
      </c>
      <c r="C14128" s="4" t="s">
        <v>14180</v>
      </c>
      <c r="D14128" s="4" t="s">
        <v>13942</v>
      </c>
      <c r="E14128" s="4" t="s">
        <v>13699</v>
      </c>
      <c r="F14128">
        <v>-41.183568000000001</v>
      </c>
      <c r="G14128">
        <v>146.320153</v>
      </c>
      <c r="H14128" s="4"/>
    </row>
    <row r="14129" spans="1:8" x14ac:dyDescent="0.3">
      <c r="A14129" s="4" t="s">
        <v>13700</v>
      </c>
      <c r="B14129">
        <v>7310</v>
      </c>
      <c r="C14129" s="4" t="s">
        <v>14181</v>
      </c>
      <c r="D14129" s="4" t="s">
        <v>13942</v>
      </c>
      <c r="E14129" s="4" t="s">
        <v>13699</v>
      </c>
      <c r="F14129">
        <v>-41.180221000000003</v>
      </c>
      <c r="G14129">
        <v>146.370183</v>
      </c>
      <c r="H14129" s="4"/>
    </row>
    <row r="14130" spans="1:8" x14ac:dyDescent="0.3">
      <c r="A14130" s="4" t="s">
        <v>13700</v>
      </c>
      <c r="B14130">
        <v>7310</v>
      </c>
      <c r="C14130" s="4" t="s">
        <v>14182</v>
      </c>
      <c r="D14130" s="4" t="s">
        <v>13942</v>
      </c>
      <c r="E14130" s="4" t="s">
        <v>13699</v>
      </c>
      <c r="F14130">
        <v>-41.434195000000003</v>
      </c>
      <c r="G14130">
        <v>146.125021</v>
      </c>
      <c r="H14130" s="4"/>
    </row>
    <row r="14131" spans="1:8" x14ac:dyDescent="0.3">
      <c r="A14131" s="4" t="s">
        <v>13700</v>
      </c>
      <c r="B14131">
        <v>7310</v>
      </c>
      <c r="C14131" s="4" t="s">
        <v>14183</v>
      </c>
      <c r="D14131" s="4" t="s">
        <v>13942</v>
      </c>
      <c r="E14131" s="4" t="s">
        <v>13699</v>
      </c>
      <c r="F14131">
        <v>-41.233096000000003</v>
      </c>
      <c r="G14131">
        <v>146.312522</v>
      </c>
      <c r="H14131" s="4"/>
    </row>
    <row r="14132" spans="1:8" x14ac:dyDescent="0.3">
      <c r="A14132" s="4" t="s">
        <v>13700</v>
      </c>
      <c r="B14132">
        <v>7310</v>
      </c>
      <c r="C14132" s="4" t="s">
        <v>14184</v>
      </c>
      <c r="D14132" s="4" t="s">
        <v>13942</v>
      </c>
      <c r="E14132" s="4" t="s">
        <v>13699</v>
      </c>
      <c r="F14132">
        <v>-41.190088000000003</v>
      </c>
      <c r="G14132">
        <v>146.25138200000001</v>
      </c>
      <c r="H14132" s="4"/>
    </row>
    <row r="14133" spans="1:8" x14ac:dyDescent="0.3">
      <c r="A14133" s="4" t="s">
        <v>13700</v>
      </c>
      <c r="B14133">
        <v>7310</v>
      </c>
      <c r="C14133" s="4" t="s">
        <v>14185</v>
      </c>
      <c r="D14133" s="4" t="s">
        <v>13942</v>
      </c>
      <c r="E14133" s="4" t="s">
        <v>13699</v>
      </c>
      <c r="F14133">
        <v>-41.236184000000002</v>
      </c>
      <c r="G14133">
        <v>146.26388499999999</v>
      </c>
      <c r="H14133" s="4"/>
    </row>
    <row r="14134" spans="1:8" x14ac:dyDescent="0.3">
      <c r="A14134" s="4" t="s">
        <v>13700</v>
      </c>
      <c r="B14134">
        <v>7310</v>
      </c>
      <c r="C14134" s="4" t="s">
        <v>14186</v>
      </c>
      <c r="D14134" s="4" t="s">
        <v>13942</v>
      </c>
      <c r="E14134" s="4" t="s">
        <v>13699</v>
      </c>
      <c r="F14134">
        <v>-41.254423000000003</v>
      </c>
      <c r="G14134">
        <v>146.25119900000001</v>
      </c>
      <c r="H14134" s="4"/>
    </row>
    <row r="14135" spans="1:8" x14ac:dyDescent="0.3">
      <c r="A14135" s="4" t="s">
        <v>13700</v>
      </c>
      <c r="B14135">
        <v>7310</v>
      </c>
      <c r="C14135" s="4" t="s">
        <v>14187</v>
      </c>
      <c r="D14135" s="4" t="s">
        <v>13942</v>
      </c>
      <c r="E14135" s="4" t="s">
        <v>13699</v>
      </c>
      <c r="F14135">
        <v>-41.309148</v>
      </c>
      <c r="G14135">
        <v>146.217162</v>
      </c>
      <c r="H14135" s="4"/>
    </row>
    <row r="14136" spans="1:8" x14ac:dyDescent="0.3">
      <c r="A14136" s="4" t="s">
        <v>13700</v>
      </c>
      <c r="B14136">
        <v>7310</v>
      </c>
      <c r="C14136" s="4" t="s">
        <v>14188</v>
      </c>
      <c r="D14136" s="4" t="s">
        <v>13942</v>
      </c>
      <c r="E14136" s="4" t="s">
        <v>13699</v>
      </c>
      <c r="F14136">
        <v>-41.478262000000001</v>
      </c>
      <c r="G14136">
        <v>146.100874</v>
      </c>
      <c r="H14136" s="4"/>
    </row>
    <row r="14137" spans="1:8" x14ac:dyDescent="0.3">
      <c r="A14137" s="4" t="s">
        <v>13700</v>
      </c>
      <c r="B14137">
        <v>7310</v>
      </c>
      <c r="C14137" s="4" t="s">
        <v>14189</v>
      </c>
      <c r="D14137" s="4" t="s">
        <v>13942</v>
      </c>
      <c r="E14137" s="4" t="s">
        <v>13699</v>
      </c>
      <c r="F14137">
        <v>-41.257336000000002</v>
      </c>
      <c r="G14137">
        <v>146.27591699999999</v>
      </c>
      <c r="H14137" s="4"/>
    </row>
    <row r="14138" spans="1:8" x14ac:dyDescent="0.3">
      <c r="A14138" s="4" t="s">
        <v>13700</v>
      </c>
      <c r="B14138">
        <v>7310</v>
      </c>
      <c r="C14138" s="4" t="s">
        <v>14190</v>
      </c>
      <c r="D14138" s="4" t="s">
        <v>13942</v>
      </c>
      <c r="E14138" s="4" t="s">
        <v>13699</v>
      </c>
      <c r="F14138">
        <v>-41.205641999999997</v>
      </c>
      <c r="G14138">
        <v>146.350247</v>
      </c>
      <c r="H14138" s="4"/>
    </row>
    <row r="14139" spans="1:8" x14ac:dyDescent="0.3">
      <c r="A14139" s="4" t="s">
        <v>13700</v>
      </c>
      <c r="B14139">
        <v>7310</v>
      </c>
      <c r="C14139" s="4" t="s">
        <v>14191</v>
      </c>
      <c r="D14139" s="4" t="s">
        <v>13942</v>
      </c>
      <c r="E14139" s="4" t="s">
        <v>13699</v>
      </c>
      <c r="F14139">
        <v>-41.246147999999998</v>
      </c>
      <c r="G14139">
        <v>146.342007</v>
      </c>
      <c r="H14139" s="4"/>
    </row>
    <row r="14140" spans="1:8" x14ac:dyDescent="0.3">
      <c r="A14140" s="4" t="s">
        <v>13700</v>
      </c>
      <c r="B14140">
        <v>7310</v>
      </c>
      <c r="C14140" s="4" t="s">
        <v>14192</v>
      </c>
      <c r="D14140" s="4" t="s">
        <v>13942</v>
      </c>
      <c r="E14140" s="4" t="s">
        <v>13699</v>
      </c>
      <c r="F14140">
        <v>-41.217595000000003</v>
      </c>
      <c r="G14140">
        <v>146.34502000000001</v>
      </c>
      <c r="H14140" s="4"/>
    </row>
    <row r="14141" spans="1:8" x14ac:dyDescent="0.3">
      <c r="A14141" s="4" t="s">
        <v>13700</v>
      </c>
      <c r="B14141">
        <v>7310</v>
      </c>
      <c r="C14141" s="4" t="s">
        <v>14193</v>
      </c>
      <c r="D14141" s="4" t="s">
        <v>13942</v>
      </c>
      <c r="E14141" s="4" t="s">
        <v>13699</v>
      </c>
      <c r="F14141">
        <v>-41.196035000000002</v>
      </c>
      <c r="G14141">
        <v>146.339606</v>
      </c>
      <c r="H14141" s="4"/>
    </row>
    <row r="14142" spans="1:8" x14ac:dyDescent="0.3">
      <c r="A14142" s="4" t="s">
        <v>13700</v>
      </c>
      <c r="B14142">
        <v>7310</v>
      </c>
      <c r="C14142" s="4" t="s">
        <v>14194</v>
      </c>
      <c r="D14142" s="4" t="s">
        <v>13942</v>
      </c>
      <c r="E14142" s="4" t="s">
        <v>13699</v>
      </c>
      <c r="F14142">
        <v>-41.232205999999998</v>
      </c>
      <c r="G14142">
        <v>146.38063399999999</v>
      </c>
      <c r="H14142" s="4"/>
    </row>
    <row r="14143" spans="1:8" x14ac:dyDescent="0.3">
      <c r="A14143" s="4" t="s">
        <v>13700</v>
      </c>
      <c r="B14143">
        <v>7310</v>
      </c>
      <c r="C14143" s="4" t="s">
        <v>14195</v>
      </c>
      <c r="D14143" s="4" t="s">
        <v>13942</v>
      </c>
      <c r="E14143" s="4" t="s">
        <v>13699</v>
      </c>
      <c r="F14143">
        <v>-41.205370000000002</v>
      </c>
      <c r="G14143">
        <v>146.30730800000001</v>
      </c>
      <c r="H14143" s="4"/>
    </row>
    <row r="14144" spans="1:8" x14ac:dyDescent="0.3">
      <c r="A14144" s="4" t="s">
        <v>13700</v>
      </c>
      <c r="B14144">
        <v>7310</v>
      </c>
      <c r="C14144" s="4" t="s">
        <v>14196</v>
      </c>
      <c r="D14144" s="4" t="s">
        <v>13942</v>
      </c>
      <c r="E14144" s="4" t="s">
        <v>13699</v>
      </c>
      <c r="F14144">
        <v>-41.179994999999998</v>
      </c>
      <c r="G14144">
        <v>146.341928</v>
      </c>
      <c r="H14144" s="4"/>
    </row>
    <row r="14145" spans="1:8" x14ac:dyDescent="0.3">
      <c r="A14145" s="4" t="s">
        <v>13700</v>
      </c>
      <c r="B14145">
        <v>7310</v>
      </c>
      <c r="C14145" s="4" t="s">
        <v>14197</v>
      </c>
      <c r="D14145" s="4" t="s">
        <v>13942</v>
      </c>
      <c r="E14145" s="4" t="s">
        <v>13699</v>
      </c>
      <c r="F14145">
        <v>-41.385114999999999</v>
      </c>
      <c r="G14145">
        <v>146.172641</v>
      </c>
      <c r="H14145" s="4"/>
    </row>
    <row r="14146" spans="1:8" x14ac:dyDescent="0.3">
      <c r="A14146" s="4" t="s">
        <v>13700</v>
      </c>
      <c r="B14146">
        <v>7315</v>
      </c>
      <c r="C14146" s="4" t="s">
        <v>14198</v>
      </c>
      <c r="D14146" s="4" t="s">
        <v>13942</v>
      </c>
      <c r="E14146" s="4" t="s">
        <v>13699</v>
      </c>
      <c r="F14146">
        <v>-41.211306</v>
      </c>
      <c r="G14146">
        <v>146.175577</v>
      </c>
      <c r="H14146" s="4"/>
    </row>
    <row r="14147" spans="1:8" x14ac:dyDescent="0.3">
      <c r="A14147" s="4" t="s">
        <v>13700</v>
      </c>
      <c r="B14147">
        <v>7315</v>
      </c>
      <c r="C14147" s="4" t="s">
        <v>14199</v>
      </c>
      <c r="D14147" s="4" t="s">
        <v>13942</v>
      </c>
      <c r="E14147" s="4" t="s">
        <v>13699</v>
      </c>
      <c r="F14147">
        <v>-41.287509</v>
      </c>
      <c r="G14147">
        <v>146.11563599999999</v>
      </c>
      <c r="H14147" s="4"/>
    </row>
    <row r="14148" spans="1:8" x14ac:dyDescent="0.3">
      <c r="A14148" s="4" t="s">
        <v>13700</v>
      </c>
      <c r="B14148">
        <v>7315</v>
      </c>
      <c r="C14148" s="4" t="s">
        <v>14200</v>
      </c>
      <c r="D14148" s="4" t="s">
        <v>13942</v>
      </c>
      <c r="E14148" s="4" t="s">
        <v>13699</v>
      </c>
      <c r="F14148">
        <v>-41.278672</v>
      </c>
      <c r="G14148">
        <v>146.03856999999999</v>
      </c>
      <c r="H14148" s="4"/>
    </row>
    <row r="14149" spans="1:8" x14ac:dyDescent="0.3">
      <c r="A14149" s="4" t="s">
        <v>13700</v>
      </c>
      <c r="B14149">
        <v>7315</v>
      </c>
      <c r="C14149" s="4" t="s">
        <v>14201</v>
      </c>
      <c r="D14149" s="4" t="s">
        <v>13942</v>
      </c>
      <c r="E14149" s="4" t="s">
        <v>13699</v>
      </c>
      <c r="F14149">
        <v>-41.156958000000003</v>
      </c>
      <c r="G14149">
        <v>146.25486699999999</v>
      </c>
      <c r="H14149" s="4"/>
    </row>
    <row r="14150" spans="1:8" x14ac:dyDescent="0.3">
      <c r="A14150" s="4" t="s">
        <v>13700</v>
      </c>
      <c r="B14150">
        <v>7315</v>
      </c>
      <c r="C14150" s="4" t="s">
        <v>14202</v>
      </c>
      <c r="D14150" s="4" t="s">
        <v>13942</v>
      </c>
      <c r="E14150" s="4" t="s">
        <v>13699</v>
      </c>
      <c r="F14150">
        <v>-41.410449</v>
      </c>
      <c r="G14150">
        <v>145.97065000000001</v>
      </c>
      <c r="H14150" s="4"/>
    </row>
    <row r="14151" spans="1:8" x14ac:dyDescent="0.3">
      <c r="A14151" s="4" t="s">
        <v>13700</v>
      </c>
      <c r="B14151">
        <v>7315</v>
      </c>
      <c r="C14151" s="4" t="s">
        <v>14203</v>
      </c>
      <c r="D14151" s="4" t="s">
        <v>13942</v>
      </c>
      <c r="E14151" s="4" t="s">
        <v>13699</v>
      </c>
      <c r="F14151">
        <v>-41.364345999999998</v>
      </c>
      <c r="G14151">
        <v>146.070078</v>
      </c>
      <c r="H14151" s="4"/>
    </row>
    <row r="14152" spans="1:8" x14ac:dyDescent="0.3">
      <c r="A14152" s="4" t="s">
        <v>13700</v>
      </c>
      <c r="B14152">
        <v>7315</v>
      </c>
      <c r="C14152" s="4" t="s">
        <v>14204</v>
      </c>
      <c r="D14152" s="4" t="s">
        <v>13942</v>
      </c>
      <c r="E14152" s="4" t="s">
        <v>13699</v>
      </c>
      <c r="F14152">
        <v>-41.193469999999998</v>
      </c>
      <c r="G14152">
        <v>146.13130899999999</v>
      </c>
      <c r="H14152" s="4"/>
    </row>
    <row r="14153" spans="1:8" x14ac:dyDescent="0.3">
      <c r="A14153" s="4" t="s">
        <v>13700</v>
      </c>
      <c r="B14153">
        <v>7315</v>
      </c>
      <c r="C14153" s="4" t="s">
        <v>14205</v>
      </c>
      <c r="D14153" s="4" t="s">
        <v>13942</v>
      </c>
      <c r="E14153" s="4" t="s">
        <v>13699</v>
      </c>
      <c r="F14153">
        <v>-41.421560999999997</v>
      </c>
      <c r="G14153">
        <v>146.07189099999999</v>
      </c>
      <c r="H14153" s="4"/>
    </row>
    <row r="14154" spans="1:8" x14ac:dyDescent="0.3">
      <c r="A14154" s="4" t="s">
        <v>13700</v>
      </c>
      <c r="B14154">
        <v>7315</v>
      </c>
      <c r="C14154" s="4" t="s">
        <v>14206</v>
      </c>
      <c r="D14154" s="4" t="s">
        <v>13942</v>
      </c>
      <c r="E14154" s="4" t="s">
        <v>13699</v>
      </c>
      <c r="F14154">
        <v>-41.333319000000003</v>
      </c>
      <c r="G14154">
        <v>146.05184800000001</v>
      </c>
      <c r="H14154" s="4"/>
    </row>
    <row r="14155" spans="1:8" x14ac:dyDescent="0.3">
      <c r="A14155" s="4" t="s">
        <v>13700</v>
      </c>
      <c r="B14155">
        <v>7315</v>
      </c>
      <c r="C14155" s="4" t="s">
        <v>14207</v>
      </c>
      <c r="D14155" s="4" t="s">
        <v>13942</v>
      </c>
      <c r="E14155" s="4" t="s">
        <v>13699</v>
      </c>
      <c r="F14155">
        <v>-41.237527999999998</v>
      </c>
      <c r="G14155">
        <v>146.17959400000001</v>
      </c>
      <c r="H14155" s="4"/>
    </row>
    <row r="14156" spans="1:8" x14ac:dyDescent="0.3">
      <c r="A14156" s="4" t="s">
        <v>13700</v>
      </c>
      <c r="B14156">
        <v>7315</v>
      </c>
      <c r="C14156" s="4" t="s">
        <v>14208</v>
      </c>
      <c r="D14156" s="4" t="s">
        <v>13942</v>
      </c>
      <c r="E14156" s="4" t="s">
        <v>13699</v>
      </c>
      <c r="F14156">
        <v>-41.264960000000002</v>
      </c>
      <c r="G14156">
        <v>146.15779699999999</v>
      </c>
      <c r="H14156" s="4"/>
    </row>
    <row r="14157" spans="1:8" x14ac:dyDescent="0.3">
      <c r="A14157" s="4" t="s">
        <v>13700</v>
      </c>
      <c r="B14157">
        <v>7315</v>
      </c>
      <c r="C14157" s="4" t="s">
        <v>14209</v>
      </c>
      <c r="D14157" s="4" t="s">
        <v>13942</v>
      </c>
      <c r="E14157" s="4" t="s">
        <v>13699</v>
      </c>
      <c r="F14157">
        <v>-41.157532000000003</v>
      </c>
      <c r="G14157">
        <v>146.24714900000001</v>
      </c>
      <c r="H14157" s="4"/>
    </row>
    <row r="14158" spans="1:8" x14ac:dyDescent="0.3">
      <c r="A14158" s="4" t="s">
        <v>13700</v>
      </c>
      <c r="B14158">
        <v>7315</v>
      </c>
      <c r="C14158" s="4" t="s">
        <v>14210</v>
      </c>
      <c r="D14158" s="4" t="s">
        <v>13942</v>
      </c>
      <c r="E14158" s="4" t="s">
        <v>13699</v>
      </c>
      <c r="F14158">
        <v>-41.157353000000001</v>
      </c>
      <c r="G14158">
        <v>146.171783</v>
      </c>
      <c r="H14158" s="4"/>
    </row>
    <row r="14159" spans="1:8" x14ac:dyDescent="0.3">
      <c r="A14159" s="4" t="s">
        <v>13700</v>
      </c>
      <c r="B14159">
        <v>7315</v>
      </c>
      <c r="C14159" s="4" t="s">
        <v>14211</v>
      </c>
      <c r="D14159" s="4" t="s">
        <v>13942</v>
      </c>
      <c r="E14159" s="4" t="s">
        <v>13699</v>
      </c>
      <c r="F14159">
        <v>-41.328529000000003</v>
      </c>
      <c r="G14159">
        <v>146.13225</v>
      </c>
      <c r="H14159" s="4"/>
    </row>
    <row r="14160" spans="1:8" x14ac:dyDescent="0.3">
      <c r="A14160" s="4" t="s">
        <v>13700</v>
      </c>
      <c r="B14160">
        <v>7315</v>
      </c>
      <c r="C14160" s="4" t="s">
        <v>14212</v>
      </c>
      <c r="D14160" s="4" t="s">
        <v>13942</v>
      </c>
      <c r="E14160" s="4" t="s">
        <v>13699</v>
      </c>
      <c r="F14160">
        <v>-41.151237000000002</v>
      </c>
      <c r="G14160">
        <v>146.16335900000001</v>
      </c>
      <c r="H14160" s="4"/>
    </row>
    <row r="14161" spans="1:8" x14ac:dyDescent="0.3">
      <c r="A14161" s="4" t="s">
        <v>13700</v>
      </c>
      <c r="B14161">
        <v>7316</v>
      </c>
      <c r="C14161" s="4" t="s">
        <v>14213</v>
      </c>
      <c r="D14161" s="4" t="s">
        <v>13942</v>
      </c>
      <c r="E14161" s="4" t="s">
        <v>13699</v>
      </c>
      <c r="F14161">
        <v>-41.167417</v>
      </c>
      <c r="G14161">
        <v>145.96640199999999</v>
      </c>
      <c r="H14161" s="4"/>
    </row>
    <row r="14162" spans="1:8" x14ac:dyDescent="0.3">
      <c r="A14162" s="4" t="s">
        <v>13700</v>
      </c>
      <c r="B14162">
        <v>7316</v>
      </c>
      <c r="C14162" s="4" t="s">
        <v>14214</v>
      </c>
      <c r="D14162" s="4" t="s">
        <v>13942</v>
      </c>
      <c r="E14162" s="4" t="s">
        <v>13699</v>
      </c>
      <c r="F14162">
        <v>-41.135711000000001</v>
      </c>
      <c r="G14162">
        <v>145.96639400000001</v>
      </c>
      <c r="H14162" s="4"/>
    </row>
    <row r="14163" spans="1:8" x14ac:dyDescent="0.3">
      <c r="A14163" s="4" t="s">
        <v>13700</v>
      </c>
      <c r="B14163">
        <v>7316</v>
      </c>
      <c r="C14163" s="4" t="s">
        <v>14215</v>
      </c>
      <c r="D14163" s="4" t="s">
        <v>13942</v>
      </c>
      <c r="E14163" s="4" t="s">
        <v>13699</v>
      </c>
      <c r="F14163">
        <v>-41.080589000000003</v>
      </c>
      <c r="G14163">
        <v>145.98595900000001</v>
      </c>
      <c r="H14163" s="4"/>
    </row>
    <row r="14164" spans="1:8" x14ac:dyDescent="0.3">
      <c r="A14164" s="4" t="s">
        <v>13700</v>
      </c>
      <c r="B14164">
        <v>7316</v>
      </c>
      <c r="C14164" s="4" t="s">
        <v>14216</v>
      </c>
      <c r="D14164" s="4" t="s">
        <v>13942</v>
      </c>
      <c r="E14164" s="4" t="s">
        <v>13699</v>
      </c>
      <c r="F14164">
        <v>-41.089176000000002</v>
      </c>
      <c r="G14164">
        <v>146.00515300000001</v>
      </c>
      <c r="H14164" s="4"/>
    </row>
    <row r="14165" spans="1:8" x14ac:dyDescent="0.3">
      <c r="A14165" s="4" t="s">
        <v>13700</v>
      </c>
      <c r="B14165">
        <v>7316</v>
      </c>
      <c r="C14165" s="4" t="s">
        <v>14217</v>
      </c>
      <c r="D14165" s="4" t="s">
        <v>13942</v>
      </c>
      <c r="E14165" s="4" t="s">
        <v>13699</v>
      </c>
      <c r="F14165">
        <v>-41.292794999999998</v>
      </c>
      <c r="G14165">
        <v>145.95292599999999</v>
      </c>
      <c r="H14165" s="4"/>
    </row>
    <row r="14166" spans="1:8" x14ac:dyDescent="0.3">
      <c r="A14166" s="4" t="s">
        <v>13700</v>
      </c>
      <c r="B14166">
        <v>7316</v>
      </c>
      <c r="C14166" s="4" t="s">
        <v>14218</v>
      </c>
      <c r="D14166" s="4" t="s">
        <v>13942</v>
      </c>
      <c r="E14166" s="4" t="s">
        <v>13699</v>
      </c>
      <c r="F14166">
        <v>-41.110249000000003</v>
      </c>
      <c r="G14166">
        <v>146.06907799999999</v>
      </c>
      <c r="H14166" s="4"/>
    </row>
    <row r="14167" spans="1:8" x14ac:dyDescent="0.3">
      <c r="A14167" s="4" t="s">
        <v>13700</v>
      </c>
      <c r="B14167">
        <v>7316</v>
      </c>
      <c r="C14167" s="4" t="s">
        <v>14219</v>
      </c>
      <c r="D14167" s="4" t="s">
        <v>13942</v>
      </c>
      <c r="E14167" s="4" t="s">
        <v>13699</v>
      </c>
      <c r="F14167">
        <v>-41.103223999999997</v>
      </c>
      <c r="G14167">
        <v>146.05071100000001</v>
      </c>
      <c r="H14167" s="4"/>
    </row>
    <row r="14168" spans="1:8" x14ac:dyDescent="0.3">
      <c r="A14168" s="4" t="s">
        <v>13700</v>
      </c>
      <c r="B14168">
        <v>7316</v>
      </c>
      <c r="C14168" s="4" t="s">
        <v>14220</v>
      </c>
      <c r="D14168" s="4" t="s">
        <v>13942</v>
      </c>
      <c r="E14168" s="4" t="s">
        <v>13699</v>
      </c>
      <c r="F14168">
        <v>-41.203336</v>
      </c>
      <c r="G14168">
        <v>145.99850000000001</v>
      </c>
      <c r="H14168" s="4"/>
    </row>
    <row r="14169" spans="1:8" x14ac:dyDescent="0.3">
      <c r="A14169" s="4" t="s">
        <v>13700</v>
      </c>
      <c r="B14169">
        <v>7316</v>
      </c>
      <c r="C14169" s="4" t="s">
        <v>14221</v>
      </c>
      <c r="D14169" s="4" t="s">
        <v>13942</v>
      </c>
      <c r="E14169" s="4" t="s">
        <v>13699</v>
      </c>
      <c r="F14169">
        <v>-41.234841000000003</v>
      </c>
      <c r="G14169">
        <v>145.977352</v>
      </c>
      <c r="H14169" s="4"/>
    </row>
    <row r="14170" spans="1:8" x14ac:dyDescent="0.3">
      <c r="A14170" s="4" t="s">
        <v>13700</v>
      </c>
      <c r="B14170">
        <v>7316</v>
      </c>
      <c r="C14170" s="4" t="s">
        <v>14222</v>
      </c>
      <c r="D14170" s="4" t="s">
        <v>13942</v>
      </c>
      <c r="E14170" s="4" t="s">
        <v>13699</v>
      </c>
      <c r="F14170">
        <v>-41.094496999999997</v>
      </c>
      <c r="G14170">
        <v>146.023135</v>
      </c>
      <c r="H14170" s="4"/>
    </row>
    <row r="14171" spans="1:8" x14ac:dyDescent="0.3">
      <c r="A14171" s="4" t="s">
        <v>13700</v>
      </c>
      <c r="B14171">
        <v>7316</v>
      </c>
      <c r="C14171" s="4" t="s">
        <v>14223</v>
      </c>
      <c r="D14171" s="4" t="s">
        <v>13942</v>
      </c>
      <c r="E14171" s="4" t="s">
        <v>13699</v>
      </c>
      <c r="F14171">
        <v>-41.150238000000002</v>
      </c>
      <c r="G14171">
        <v>145.99321599999999</v>
      </c>
      <c r="H14171" s="4"/>
    </row>
    <row r="14172" spans="1:8" x14ac:dyDescent="0.3">
      <c r="A14172" s="4" t="s">
        <v>13700</v>
      </c>
      <c r="B14172">
        <v>7320</v>
      </c>
      <c r="C14172" s="4" t="s">
        <v>14224</v>
      </c>
      <c r="D14172" s="4" t="s">
        <v>14224</v>
      </c>
      <c r="E14172" s="4" t="s">
        <v>13699</v>
      </c>
      <c r="F14172">
        <v>-41.052874000000003</v>
      </c>
      <c r="G14172">
        <v>145.90633700000001</v>
      </c>
      <c r="H14172" s="4"/>
    </row>
    <row r="14173" spans="1:8" x14ac:dyDescent="0.3">
      <c r="A14173" s="4" t="s">
        <v>13700</v>
      </c>
      <c r="B14173">
        <v>7320</v>
      </c>
      <c r="C14173" s="4" t="s">
        <v>14225</v>
      </c>
      <c r="D14173" s="4" t="s">
        <v>14224</v>
      </c>
      <c r="E14173" s="4" t="s">
        <v>13699</v>
      </c>
      <c r="F14173">
        <v>-41.041508999999998</v>
      </c>
      <c r="G14173">
        <v>145.84109900000001</v>
      </c>
      <c r="H14173" s="4"/>
    </row>
    <row r="14174" spans="1:8" x14ac:dyDescent="0.3">
      <c r="A14174" s="4" t="s">
        <v>13700</v>
      </c>
      <c r="B14174">
        <v>7320</v>
      </c>
      <c r="C14174" s="4" t="s">
        <v>14226</v>
      </c>
      <c r="D14174" s="4" t="s">
        <v>14224</v>
      </c>
      <c r="E14174" s="4" t="s">
        <v>13699</v>
      </c>
      <c r="F14174">
        <v>-41.041871999999998</v>
      </c>
      <c r="G14174">
        <v>145.87783200000001</v>
      </c>
      <c r="H14174" s="4"/>
    </row>
    <row r="14175" spans="1:8" x14ac:dyDescent="0.3">
      <c r="A14175" s="4" t="s">
        <v>13700</v>
      </c>
      <c r="B14175">
        <v>7320</v>
      </c>
      <c r="C14175" s="4" t="s">
        <v>14227</v>
      </c>
      <c r="D14175" s="4" t="s">
        <v>14224</v>
      </c>
      <c r="E14175" s="4" t="s">
        <v>13699</v>
      </c>
      <c r="F14175">
        <v>-41.084108000000001</v>
      </c>
      <c r="G14175">
        <v>145.89344600000001</v>
      </c>
      <c r="H14175" s="4"/>
    </row>
    <row r="14176" spans="1:8" x14ac:dyDescent="0.3">
      <c r="A14176" s="4" t="s">
        <v>13700</v>
      </c>
      <c r="B14176">
        <v>7320</v>
      </c>
      <c r="C14176" s="4" t="s">
        <v>14228</v>
      </c>
      <c r="D14176" s="4" t="s">
        <v>14224</v>
      </c>
      <c r="E14176" s="4" t="s">
        <v>13699</v>
      </c>
      <c r="F14176">
        <v>-41.082675000000002</v>
      </c>
      <c r="G14176">
        <v>145.91343699999999</v>
      </c>
      <c r="H14176" s="4"/>
    </row>
    <row r="14177" spans="1:8" x14ac:dyDescent="0.3">
      <c r="A14177" s="4" t="s">
        <v>13700</v>
      </c>
      <c r="B14177">
        <v>7320</v>
      </c>
      <c r="C14177" s="4" t="s">
        <v>14229</v>
      </c>
      <c r="D14177" s="4" t="s">
        <v>14224</v>
      </c>
      <c r="E14177" s="4" t="s">
        <v>13699</v>
      </c>
      <c r="F14177">
        <v>-41.054651</v>
      </c>
      <c r="G14177">
        <v>145.897524</v>
      </c>
      <c r="H14177" s="4"/>
    </row>
    <row r="14178" spans="1:8" x14ac:dyDescent="0.3">
      <c r="A14178" s="4" t="s">
        <v>13700</v>
      </c>
      <c r="B14178">
        <v>7320</v>
      </c>
      <c r="C14178" s="4" t="s">
        <v>14230</v>
      </c>
      <c r="D14178" s="4" t="s">
        <v>14224</v>
      </c>
      <c r="E14178" s="4" t="s">
        <v>13699</v>
      </c>
      <c r="F14178">
        <v>-41.039735999999998</v>
      </c>
      <c r="G14178">
        <v>145.856976</v>
      </c>
      <c r="H14178" s="4"/>
    </row>
    <row r="14179" spans="1:8" x14ac:dyDescent="0.3">
      <c r="A14179" s="4" t="s">
        <v>13700</v>
      </c>
      <c r="B14179">
        <v>7320</v>
      </c>
      <c r="C14179" s="4" t="s">
        <v>14231</v>
      </c>
      <c r="D14179" s="4" t="s">
        <v>14224</v>
      </c>
      <c r="E14179" s="4" t="s">
        <v>13699</v>
      </c>
      <c r="F14179">
        <v>-41.055126000000001</v>
      </c>
      <c r="G14179">
        <v>145.88728800000001</v>
      </c>
      <c r="H14179" s="4"/>
    </row>
    <row r="14180" spans="1:8" x14ac:dyDescent="0.3">
      <c r="A14180" s="4" t="s">
        <v>13700</v>
      </c>
      <c r="B14180">
        <v>7320</v>
      </c>
      <c r="C14180" s="4" t="s">
        <v>14232</v>
      </c>
      <c r="D14180" s="4" t="s">
        <v>14224</v>
      </c>
      <c r="E14180" s="4" t="s">
        <v>13699</v>
      </c>
      <c r="F14180">
        <v>-41.076580999999997</v>
      </c>
      <c r="G14180">
        <v>145.902129</v>
      </c>
      <c r="H14180" s="4"/>
    </row>
    <row r="14181" spans="1:8" x14ac:dyDescent="0.3">
      <c r="A14181" s="4" t="s">
        <v>13700</v>
      </c>
      <c r="B14181">
        <v>7320</v>
      </c>
      <c r="C14181" s="4" t="s">
        <v>14233</v>
      </c>
      <c r="D14181" s="4" t="s">
        <v>14224</v>
      </c>
      <c r="E14181" s="4" t="s">
        <v>13699</v>
      </c>
      <c r="F14181">
        <v>-41.071587000000001</v>
      </c>
      <c r="G14181">
        <v>145.88037399999999</v>
      </c>
      <c r="H14181" s="4"/>
    </row>
    <row r="14182" spans="1:8" x14ac:dyDescent="0.3">
      <c r="A14182" s="4" t="s">
        <v>13700</v>
      </c>
      <c r="B14182">
        <v>7320</v>
      </c>
      <c r="C14182" s="4" t="s">
        <v>14234</v>
      </c>
      <c r="D14182" s="4" t="s">
        <v>14224</v>
      </c>
      <c r="E14182" s="4" t="s">
        <v>13699</v>
      </c>
      <c r="F14182">
        <v>-41.063651</v>
      </c>
      <c r="G14182">
        <v>145.912361</v>
      </c>
      <c r="H14182" s="4"/>
    </row>
    <row r="14183" spans="1:8" x14ac:dyDescent="0.3">
      <c r="A14183" s="4" t="s">
        <v>13700</v>
      </c>
      <c r="B14183">
        <v>7320</v>
      </c>
      <c r="C14183" s="4" t="s">
        <v>14235</v>
      </c>
      <c r="D14183" s="4" t="s">
        <v>14224</v>
      </c>
      <c r="E14183" s="4" t="s">
        <v>13699</v>
      </c>
      <c r="F14183">
        <v>-41.070295999999999</v>
      </c>
      <c r="G14183">
        <v>145.90094400000001</v>
      </c>
      <c r="H14183" s="4"/>
    </row>
    <row r="14184" spans="1:8" x14ac:dyDescent="0.3">
      <c r="A14184" s="4" t="s">
        <v>13700</v>
      </c>
      <c r="B14184">
        <v>7320</v>
      </c>
      <c r="C14184" s="4" t="s">
        <v>14236</v>
      </c>
      <c r="D14184" s="4" t="s">
        <v>14224</v>
      </c>
      <c r="E14184" s="4" t="s">
        <v>13699</v>
      </c>
      <c r="F14184">
        <v>-41.067774</v>
      </c>
      <c r="G14184">
        <v>145.93247099999999</v>
      </c>
      <c r="H14184" s="4"/>
    </row>
    <row r="14185" spans="1:8" x14ac:dyDescent="0.3">
      <c r="A14185" s="4" t="s">
        <v>13700</v>
      </c>
      <c r="B14185">
        <v>7321</v>
      </c>
      <c r="C14185" s="4" t="s">
        <v>14237</v>
      </c>
      <c r="D14185" s="4" t="s">
        <v>13942</v>
      </c>
      <c r="E14185" s="4" t="s">
        <v>13699</v>
      </c>
      <c r="F14185">
        <v>-40.927498999999997</v>
      </c>
      <c r="G14185">
        <v>145.616432</v>
      </c>
      <c r="H14185" s="4"/>
    </row>
    <row r="14186" spans="1:8" x14ac:dyDescent="0.3">
      <c r="A14186" s="4" t="s">
        <v>13700</v>
      </c>
      <c r="B14186">
        <v>7321</v>
      </c>
      <c r="C14186" s="4" t="s">
        <v>14238</v>
      </c>
      <c r="D14186" s="4" t="s">
        <v>13942</v>
      </c>
      <c r="E14186" s="4" t="s">
        <v>13699</v>
      </c>
      <c r="F14186">
        <v>-41.067977999999997</v>
      </c>
      <c r="G14186">
        <v>145.96838099999999</v>
      </c>
      <c r="H14186" s="4"/>
    </row>
    <row r="14187" spans="1:8" x14ac:dyDescent="0.3">
      <c r="A14187" s="4" t="s">
        <v>13700</v>
      </c>
      <c r="B14187">
        <v>7321</v>
      </c>
      <c r="C14187" s="4" t="s">
        <v>14239</v>
      </c>
      <c r="D14187" s="4" t="s">
        <v>13942</v>
      </c>
      <c r="E14187" s="4" t="s">
        <v>13699</v>
      </c>
      <c r="F14187">
        <v>-41.649433000000002</v>
      </c>
      <c r="G14187">
        <v>145.083022</v>
      </c>
      <c r="H14187" s="4"/>
    </row>
    <row r="14188" spans="1:8" x14ac:dyDescent="0.3">
      <c r="A14188" s="4" t="s">
        <v>13700</v>
      </c>
      <c r="B14188">
        <v>7321</v>
      </c>
      <c r="C14188" s="4" t="s">
        <v>14240</v>
      </c>
      <c r="D14188" s="4" t="s">
        <v>13942</v>
      </c>
      <c r="E14188" s="4" t="s">
        <v>13699</v>
      </c>
      <c r="F14188">
        <v>-40.851996999999997</v>
      </c>
      <c r="G14188">
        <v>145.368514</v>
      </c>
      <c r="H14188" s="4"/>
    </row>
    <row r="14189" spans="1:8" x14ac:dyDescent="0.3">
      <c r="A14189" s="4" t="s">
        <v>13700</v>
      </c>
      <c r="B14189">
        <v>7321</v>
      </c>
      <c r="C14189" s="4" t="s">
        <v>14241</v>
      </c>
      <c r="D14189" s="4" t="s">
        <v>13942</v>
      </c>
      <c r="E14189" s="4" t="s">
        <v>13699</v>
      </c>
      <c r="F14189">
        <v>-40.857748000000001</v>
      </c>
      <c r="G14189">
        <v>145.400859</v>
      </c>
      <c r="H14189" s="4"/>
    </row>
    <row r="14190" spans="1:8" x14ac:dyDescent="0.3">
      <c r="A14190" s="4" t="s">
        <v>13700</v>
      </c>
      <c r="B14190">
        <v>7321</v>
      </c>
      <c r="C14190" s="4" t="s">
        <v>14242</v>
      </c>
      <c r="D14190" s="4" t="s">
        <v>13942</v>
      </c>
      <c r="E14190" s="4" t="s">
        <v>13699</v>
      </c>
      <c r="F14190">
        <v>-40.880056000000003</v>
      </c>
      <c r="G14190">
        <v>145.453508</v>
      </c>
      <c r="H14190" s="4"/>
    </row>
    <row r="14191" spans="1:8" x14ac:dyDescent="0.3">
      <c r="A14191" s="4" t="s">
        <v>13700</v>
      </c>
      <c r="B14191">
        <v>7321</v>
      </c>
      <c r="C14191" s="4" t="s">
        <v>14243</v>
      </c>
      <c r="D14191" s="4" t="s">
        <v>13942</v>
      </c>
      <c r="E14191" s="4" t="s">
        <v>13699</v>
      </c>
      <c r="F14191">
        <v>-41.060828000000001</v>
      </c>
      <c r="G14191">
        <v>145.86061699999999</v>
      </c>
      <c r="H14191" s="4"/>
    </row>
    <row r="14192" spans="1:8" x14ac:dyDescent="0.3">
      <c r="A14192" s="4" t="s">
        <v>13700</v>
      </c>
      <c r="B14192">
        <v>7321</v>
      </c>
      <c r="C14192" s="4" t="s">
        <v>14244</v>
      </c>
      <c r="D14192" s="4" t="s">
        <v>13942</v>
      </c>
      <c r="E14192" s="4" t="s">
        <v>13699</v>
      </c>
      <c r="F14192">
        <v>-41.155264000000003</v>
      </c>
      <c r="G14192">
        <v>145.84704300000001</v>
      </c>
      <c r="H14192" s="4"/>
    </row>
    <row r="14193" spans="1:8" x14ac:dyDescent="0.3">
      <c r="A14193" s="4" t="s">
        <v>13700</v>
      </c>
      <c r="B14193">
        <v>7321</v>
      </c>
      <c r="C14193" s="4" t="s">
        <v>14245</v>
      </c>
      <c r="D14193" s="4" t="s">
        <v>13942</v>
      </c>
      <c r="E14193" s="4" t="s">
        <v>13699</v>
      </c>
      <c r="F14193">
        <v>-40.860774999999997</v>
      </c>
      <c r="G14193">
        <v>145.41184999999999</v>
      </c>
      <c r="H14193" s="4"/>
    </row>
    <row r="14194" spans="1:8" x14ac:dyDescent="0.3">
      <c r="A14194" s="4" t="s">
        <v>13700</v>
      </c>
      <c r="B14194">
        <v>7321</v>
      </c>
      <c r="C14194" s="4" t="s">
        <v>14246</v>
      </c>
      <c r="D14194" s="4" t="s">
        <v>13942</v>
      </c>
      <c r="E14194" s="4" t="s">
        <v>13699</v>
      </c>
      <c r="F14194">
        <v>-41.264654999999998</v>
      </c>
      <c r="G14194">
        <v>145.78307000000001</v>
      </c>
      <c r="H14194" s="4"/>
    </row>
    <row r="14195" spans="1:8" x14ac:dyDescent="0.3">
      <c r="A14195" s="4" t="s">
        <v>13700</v>
      </c>
      <c r="B14195">
        <v>7321</v>
      </c>
      <c r="C14195" s="4" t="s">
        <v>14247</v>
      </c>
      <c r="D14195" s="4" t="s">
        <v>13942</v>
      </c>
      <c r="E14195" s="4" t="s">
        <v>13699</v>
      </c>
      <c r="F14195">
        <v>-40.875337000000002</v>
      </c>
      <c r="G14195">
        <v>145.440898</v>
      </c>
      <c r="H14195" s="4"/>
    </row>
    <row r="14196" spans="1:8" x14ac:dyDescent="0.3">
      <c r="A14196" s="4" t="s">
        <v>13700</v>
      </c>
      <c r="B14196">
        <v>7321</v>
      </c>
      <c r="C14196" s="4" t="s">
        <v>14248</v>
      </c>
      <c r="D14196" s="4" t="s">
        <v>13942</v>
      </c>
      <c r="E14196" s="4" t="s">
        <v>13699</v>
      </c>
      <c r="F14196">
        <v>-41.191982000000003</v>
      </c>
      <c r="G14196">
        <v>145.80584099999999</v>
      </c>
      <c r="H14196" s="4"/>
    </row>
    <row r="14197" spans="1:8" x14ac:dyDescent="0.3">
      <c r="A14197" s="4" t="s">
        <v>13700</v>
      </c>
      <c r="B14197">
        <v>7321</v>
      </c>
      <c r="C14197" s="4" t="s">
        <v>14249</v>
      </c>
      <c r="D14197" s="4" t="s">
        <v>13942</v>
      </c>
      <c r="E14197" s="4" t="s">
        <v>13699</v>
      </c>
      <c r="F14197">
        <v>-41.457771000000001</v>
      </c>
      <c r="G14197">
        <v>145.43050199999999</v>
      </c>
      <c r="H14197" s="4"/>
    </row>
    <row r="14198" spans="1:8" x14ac:dyDescent="0.3">
      <c r="A14198" s="4" t="s">
        <v>13700</v>
      </c>
      <c r="B14198">
        <v>7321</v>
      </c>
      <c r="C14198" s="4" t="s">
        <v>14250</v>
      </c>
      <c r="D14198" s="4" t="s">
        <v>13942</v>
      </c>
      <c r="E14198" s="4" t="s">
        <v>13699</v>
      </c>
      <c r="F14198">
        <v>-40.952171</v>
      </c>
      <c r="G14198">
        <v>145.36661699999999</v>
      </c>
      <c r="H14198" s="4"/>
    </row>
    <row r="14199" spans="1:8" x14ac:dyDescent="0.3">
      <c r="A14199" s="4" t="s">
        <v>13700</v>
      </c>
      <c r="B14199">
        <v>7321</v>
      </c>
      <c r="C14199" s="4" t="s">
        <v>14251</v>
      </c>
      <c r="D14199" s="4" t="s">
        <v>13942</v>
      </c>
      <c r="E14199" s="4" t="s">
        <v>13699</v>
      </c>
      <c r="F14199">
        <v>-40.949471000000003</v>
      </c>
      <c r="G14199">
        <v>145.51973000000001</v>
      </c>
      <c r="H14199" s="4"/>
    </row>
    <row r="14200" spans="1:8" x14ac:dyDescent="0.3">
      <c r="A14200" s="4" t="s">
        <v>13700</v>
      </c>
      <c r="B14200">
        <v>7321</v>
      </c>
      <c r="C14200" s="4" t="s">
        <v>14252</v>
      </c>
      <c r="D14200" s="4" t="s">
        <v>13942</v>
      </c>
      <c r="E14200" s="4" t="s">
        <v>13699</v>
      </c>
      <c r="F14200">
        <v>-41.094264000000003</v>
      </c>
      <c r="G14200">
        <v>145.86386999999999</v>
      </c>
      <c r="H14200" s="4"/>
    </row>
    <row r="14201" spans="1:8" x14ac:dyDescent="0.3">
      <c r="A14201" s="4" t="s">
        <v>13700</v>
      </c>
      <c r="B14201">
        <v>7321</v>
      </c>
      <c r="C14201" s="4" t="s">
        <v>14253</v>
      </c>
      <c r="D14201" s="4" t="s">
        <v>13942</v>
      </c>
      <c r="E14201" s="4" t="s">
        <v>13699</v>
      </c>
      <c r="F14201">
        <v>-41.165567000000003</v>
      </c>
      <c r="G14201">
        <v>145.92095399999999</v>
      </c>
      <c r="H14201" s="4"/>
    </row>
    <row r="14202" spans="1:8" x14ac:dyDescent="0.3">
      <c r="A14202" s="4" t="s">
        <v>13700</v>
      </c>
      <c r="B14202">
        <v>7321</v>
      </c>
      <c r="C14202" s="4" t="s">
        <v>14254</v>
      </c>
      <c r="D14202" s="4" t="s">
        <v>13942</v>
      </c>
      <c r="E14202" s="4" t="s">
        <v>13699</v>
      </c>
      <c r="F14202">
        <v>-41.295847000000002</v>
      </c>
      <c r="G14202">
        <v>145.58938800000001</v>
      </c>
      <c r="H14202" s="4"/>
    </row>
    <row r="14203" spans="1:8" x14ac:dyDescent="0.3">
      <c r="A14203" s="4" t="s">
        <v>13700</v>
      </c>
      <c r="B14203">
        <v>7321</v>
      </c>
      <c r="C14203" s="4" t="s">
        <v>14255</v>
      </c>
      <c r="D14203" s="4" t="s">
        <v>13942</v>
      </c>
      <c r="E14203" s="4" t="s">
        <v>13699</v>
      </c>
      <c r="F14203">
        <v>-40.855288999999999</v>
      </c>
      <c r="G14203">
        <v>145.38272000000001</v>
      </c>
      <c r="H14203" s="4"/>
    </row>
    <row r="14204" spans="1:8" x14ac:dyDescent="0.3">
      <c r="A14204" s="4" t="s">
        <v>13700</v>
      </c>
      <c r="B14204">
        <v>7321</v>
      </c>
      <c r="C14204" s="4" t="s">
        <v>14256</v>
      </c>
      <c r="D14204" s="4" t="s">
        <v>13942</v>
      </c>
      <c r="E14204" s="4" t="s">
        <v>13699</v>
      </c>
      <c r="F14204">
        <v>-41.148882999999998</v>
      </c>
      <c r="G14204">
        <v>145.83452299999999</v>
      </c>
      <c r="H14204" s="4"/>
    </row>
    <row r="14205" spans="1:8" x14ac:dyDescent="0.3">
      <c r="A14205" s="4" t="s">
        <v>13700</v>
      </c>
      <c r="B14205">
        <v>7321</v>
      </c>
      <c r="C14205" s="4" t="s">
        <v>14257</v>
      </c>
      <c r="D14205" s="4" t="s">
        <v>13942</v>
      </c>
      <c r="E14205" s="4" t="s">
        <v>13699</v>
      </c>
      <c r="F14205">
        <v>-40.887293</v>
      </c>
      <c r="G14205">
        <v>145.468684</v>
      </c>
      <c r="H14205" s="4"/>
    </row>
    <row r="14206" spans="1:8" x14ac:dyDescent="0.3">
      <c r="A14206" s="4" t="s">
        <v>13700</v>
      </c>
      <c r="B14206">
        <v>7321</v>
      </c>
      <c r="C14206" s="4" t="s">
        <v>14258</v>
      </c>
      <c r="D14206" s="4" t="s">
        <v>13942</v>
      </c>
      <c r="E14206" s="4" t="s">
        <v>13699</v>
      </c>
      <c r="F14206">
        <v>-41.512441000000003</v>
      </c>
      <c r="G14206">
        <v>145.215215</v>
      </c>
      <c r="H14206" s="4"/>
    </row>
    <row r="14207" spans="1:8" x14ac:dyDescent="0.3">
      <c r="A14207" s="4" t="s">
        <v>13700</v>
      </c>
      <c r="B14207">
        <v>7321</v>
      </c>
      <c r="C14207" s="4" t="s">
        <v>14259</v>
      </c>
      <c r="D14207" s="4" t="s">
        <v>13942</v>
      </c>
      <c r="E14207" s="4" t="s">
        <v>13699</v>
      </c>
      <c r="F14207">
        <v>-40.919198000000002</v>
      </c>
      <c r="G14207">
        <v>145.56197700000001</v>
      </c>
      <c r="H14207" s="4"/>
    </row>
    <row r="14208" spans="1:8" x14ac:dyDescent="0.3">
      <c r="A14208" s="4" t="s">
        <v>13700</v>
      </c>
      <c r="B14208">
        <v>7321</v>
      </c>
      <c r="C14208" s="4" t="s">
        <v>14260</v>
      </c>
      <c r="D14208" s="4" t="s">
        <v>13942</v>
      </c>
      <c r="E14208" s="4" t="s">
        <v>13699</v>
      </c>
      <c r="F14208">
        <v>-41.112597000000001</v>
      </c>
      <c r="G14208">
        <v>145.92890600000001</v>
      </c>
      <c r="H14208" s="4"/>
    </row>
    <row r="14209" spans="1:8" x14ac:dyDescent="0.3">
      <c r="A14209" s="4" t="s">
        <v>13700</v>
      </c>
      <c r="B14209">
        <v>7321</v>
      </c>
      <c r="C14209" s="4" t="s">
        <v>14261</v>
      </c>
      <c r="D14209" s="4" t="s">
        <v>13942</v>
      </c>
      <c r="E14209" s="4" t="s">
        <v>13699</v>
      </c>
      <c r="F14209">
        <v>-41.206308</v>
      </c>
      <c r="G14209">
        <v>145.72680500000001</v>
      </c>
      <c r="H14209" s="4"/>
    </row>
    <row r="14210" spans="1:8" x14ac:dyDescent="0.3">
      <c r="A14210" s="4" t="s">
        <v>13700</v>
      </c>
      <c r="B14210">
        <v>7321</v>
      </c>
      <c r="C14210" s="4" t="s">
        <v>14262</v>
      </c>
      <c r="D14210" s="4" t="s">
        <v>13942</v>
      </c>
      <c r="E14210" s="4" t="s">
        <v>13699</v>
      </c>
      <c r="F14210">
        <v>-41.737684999999999</v>
      </c>
      <c r="G14210">
        <v>145.618787</v>
      </c>
      <c r="H14210" s="4"/>
    </row>
    <row r="14211" spans="1:8" x14ac:dyDescent="0.3">
      <c r="A14211" s="4" t="s">
        <v>13700</v>
      </c>
      <c r="B14211">
        <v>7321</v>
      </c>
      <c r="C14211" s="4" t="s">
        <v>14263</v>
      </c>
      <c r="D14211" s="4" t="s">
        <v>13942</v>
      </c>
      <c r="E14211" s="4" t="s">
        <v>13699</v>
      </c>
      <c r="F14211">
        <v>-41.233705</v>
      </c>
      <c r="G14211">
        <v>145.897918</v>
      </c>
      <c r="H14211" s="4"/>
    </row>
    <row r="14212" spans="1:8" x14ac:dyDescent="0.3">
      <c r="A14212" s="4" t="s">
        <v>13700</v>
      </c>
      <c r="B14212">
        <v>7321</v>
      </c>
      <c r="C14212" s="4" t="s">
        <v>14264</v>
      </c>
      <c r="D14212" s="4" t="s">
        <v>13942</v>
      </c>
      <c r="E14212" s="4" t="s">
        <v>13699</v>
      </c>
      <c r="F14212">
        <v>-41.154460999999998</v>
      </c>
      <c r="G14212">
        <v>145.907748</v>
      </c>
      <c r="H14212" s="4"/>
    </row>
    <row r="14213" spans="1:8" x14ac:dyDescent="0.3">
      <c r="A14213" s="4" t="s">
        <v>13700</v>
      </c>
      <c r="B14213">
        <v>7321</v>
      </c>
      <c r="C14213" s="4" t="s">
        <v>14265</v>
      </c>
      <c r="D14213" s="4" t="s">
        <v>13942</v>
      </c>
      <c r="E14213" s="4" t="s">
        <v>13699</v>
      </c>
      <c r="F14213">
        <v>-41.109943000000001</v>
      </c>
      <c r="G14213">
        <v>145.83821800000001</v>
      </c>
      <c r="H14213" s="4"/>
    </row>
    <row r="14214" spans="1:8" x14ac:dyDescent="0.3">
      <c r="A14214" s="4" t="s">
        <v>13700</v>
      </c>
      <c r="B14214">
        <v>7321</v>
      </c>
      <c r="C14214" s="4" t="s">
        <v>14266</v>
      </c>
      <c r="D14214" s="4" t="s">
        <v>13942</v>
      </c>
      <c r="E14214" s="4" t="s">
        <v>13699</v>
      </c>
      <c r="F14214">
        <v>-41.147174999999997</v>
      </c>
      <c r="G14214">
        <v>145.78175100000001</v>
      </c>
      <c r="H14214" s="4"/>
    </row>
    <row r="14215" spans="1:8" x14ac:dyDescent="0.3">
      <c r="A14215" s="4" t="s">
        <v>13700</v>
      </c>
      <c r="B14215">
        <v>7321</v>
      </c>
      <c r="C14215" s="4" t="s">
        <v>14267</v>
      </c>
      <c r="D14215" s="4" t="s">
        <v>13942</v>
      </c>
      <c r="E14215" s="4" t="s">
        <v>13699</v>
      </c>
      <c r="F14215">
        <v>-40.837848000000001</v>
      </c>
      <c r="G14215">
        <v>145.281396</v>
      </c>
      <c r="H14215" s="4"/>
    </row>
    <row r="14216" spans="1:8" x14ac:dyDescent="0.3">
      <c r="A14216" s="4" t="s">
        <v>13700</v>
      </c>
      <c r="B14216">
        <v>7322</v>
      </c>
      <c r="C14216" s="4" t="s">
        <v>14268</v>
      </c>
      <c r="D14216" s="4" t="s">
        <v>14224</v>
      </c>
      <c r="E14216" s="4" t="s">
        <v>13699</v>
      </c>
      <c r="F14216">
        <v>-41.035186000000003</v>
      </c>
      <c r="G14216">
        <v>145.828259</v>
      </c>
      <c r="H14216" s="4"/>
    </row>
    <row r="14217" spans="1:8" x14ac:dyDescent="0.3">
      <c r="A14217" s="4" t="s">
        <v>13700</v>
      </c>
      <c r="B14217">
        <v>7325</v>
      </c>
      <c r="C14217" s="4" t="s">
        <v>14269</v>
      </c>
      <c r="D14217" s="4" t="s">
        <v>13942</v>
      </c>
      <c r="E14217" s="4" t="s">
        <v>13699</v>
      </c>
      <c r="F14217">
        <v>-41.070070000000001</v>
      </c>
      <c r="G14217">
        <v>145.629108</v>
      </c>
      <c r="H14217" s="4"/>
    </row>
    <row r="14218" spans="1:8" x14ac:dyDescent="0.3">
      <c r="A14218" s="4" t="s">
        <v>13700</v>
      </c>
      <c r="B14218">
        <v>7325</v>
      </c>
      <c r="C14218" s="4" t="s">
        <v>14270</v>
      </c>
      <c r="D14218" s="4" t="s">
        <v>13942</v>
      </c>
      <c r="E14218" s="4" t="s">
        <v>13699</v>
      </c>
      <c r="F14218">
        <v>-41.006276999999997</v>
      </c>
      <c r="G14218">
        <v>145.778684</v>
      </c>
      <c r="H14218" s="4"/>
    </row>
    <row r="14219" spans="1:8" x14ac:dyDescent="0.3">
      <c r="A14219" s="4" t="s">
        <v>13700</v>
      </c>
      <c r="B14219">
        <v>7325</v>
      </c>
      <c r="C14219" s="4" t="s">
        <v>14271</v>
      </c>
      <c r="D14219" s="4" t="s">
        <v>13942</v>
      </c>
      <c r="E14219" s="4" t="s">
        <v>13699</v>
      </c>
      <c r="F14219">
        <v>-41.150840000000002</v>
      </c>
      <c r="G14219">
        <v>145.681299</v>
      </c>
      <c r="H14219" s="4"/>
    </row>
    <row r="14220" spans="1:8" x14ac:dyDescent="0.3">
      <c r="A14220" s="4" t="s">
        <v>13700</v>
      </c>
      <c r="B14220">
        <v>7325</v>
      </c>
      <c r="C14220" s="4" t="s">
        <v>14272</v>
      </c>
      <c r="D14220" s="4" t="s">
        <v>13942</v>
      </c>
      <c r="E14220" s="4" t="s">
        <v>13699</v>
      </c>
      <c r="F14220">
        <v>-41.009000999999998</v>
      </c>
      <c r="G14220">
        <v>145.578371</v>
      </c>
      <c r="H14220" s="4"/>
    </row>
    <row r="14221" spans="1:8" x14ac:dyDescent="0.3">
      <c r="A14221" s="4" t="s">
        <v>13700</v>
      </c>
      <c r="B14221">
        <v>7325</v>
      </c>
      <c r="C14221" s="4" t="s">
        <v>14273</v>
      </c>
      <c r="D14221" s="4" t="s">
        <v>13942</v>
      </c>
      <c r="E14221" s="4" t="s">
        <v>13699</v>
      </c>
      <c r="F14221">
        <v>-41.087324000000002</v>
      </c>
      <c r="G14221">
        <v>145.483069</v>
      </c>
      <c r="H14221" s="4"/>
    </row>
    <row r="14222" spans="1:8" x14ac:dyDescent="0.3">
      <c r="A14222" s="4" t="s">
        <v>13700</v>
      </c>
      <c r="B14222">
        <v>7325</v>
      </c>
      <c r="C14222" s="4" t="s">
        <v>14274</v>
      </c>
      <c r="D14222" s="4" t="s">
        <v>13942</v>
      </c>
      <c r="E14222" s="4" t="s">
        <v>13699</v>
      </c>
      <c r="F14222">
        <v>-41.027360000000002</v>
      </c>
      <c r="G14222">
        <v>145.51770400000001</v>
      </c>
      <c r="H14222" s="4"/>
    </row>
    <row r="14223" spans="1:8" x14ac:dyDescent="0.3">
      <c r="A14223" s="4" t="s">
        <v>13700</v>
      </c>
      <c r="B14223">
        <v>7325</v>
      </c>
      <c r="C14223" s="4" t="s">
        <v>14275</v>
      </c>
      <c r="D14223" s="4" t="s">
        <v>13942</v>
      </c>
      <c r="E14223" s="4" t="s">
        <v>13699</v>
      </c>
      <c r="F14223">
        <v>-40.998168999999997</v>
      </c>
      <c r="G14223">
        <v>145.614521</v>
      </c>
      <c r="H14223" s="4"/>
    </row>
    <row r="14224" spans="1:8" x14ac:dyDescent="0.3">
      <c r="A14224" s="4" t="s">
        <v>13700</v>
      </c>
      <c r="B14224">
        <v>7325</v>
      </c>
      <c r="C14224" s="4" t="s">
        <v>14276</v>
      </c>
      <c r="D14224" s="4" t="s">
        <v>13942</v>
      </c>
      <c r="E14224" s="4" t="s">
        <v>13699</v>
      </c>
      <c r="F14224">
        <v>-41.049774999999997</v>
      </c>
      <c r="G14224">
        <v>145.77411900000001</v>
      </c>
      <c r="H14224" s="4"/>
    </row>
    <row r="14225" spans="1:8" x14ac:dyDescent="0.3">
      <c r="A14225" s="4" t="s">
        <v>13700</v>
      </c>
      <c r="B14225">
        <v>7325</v>
      </c>
      <c r="C14225" s="4" t="s">
        <v>14277</v>
      </c>
      <c r="D14225" s="4" t="s">
        <v>13942</v>
      </c>
      <c r="E14225" s="4" t="s">
        <v>13699</v>
      </c>
      <c r="F14225">
        <v>-41.085391999999999</v>
      </c>
      <c r="G14225">
        <v>145.67371600000001</v>
      </c>
      <c r="H14225" s="4"/>
    </row>
    <row r="14226" spans="1:8" x14ac:dyDescent="0.3">
      <c r="A14226" s="4" t="s">
        <v>13700</v>
      </c>
      <c r="B14226">
        <v>7325</v>
      </c>
      <c r="C14226" s="4" t="s">
        <v>14278</v>
      </c>
      <c r="D14226" s="4" t="s">
        <v>13942</v>
      </c>
      <c r="E14226" s="4" t="s">
        <v>13699</v>
      </c>
      <c r="F14226">
        <v>-41.245331999999998</v>
      </c>
      <c r="G14226">
        <v>145.60501300000001</v>
      </c>
      <c r="H14226" s="4"/>
    </row>
    <row r="14227" spans="1:8" x14ac:dyDescent="0.3">
      <c r="A14227" s="4" t="s">
        <v>13700</v>
      </c>
      <c r="B14227">
        <v>7325</v>
      </c>
      <c r="C14227" s="4" t="s">
        <v>14279</v>
      </c>
      <c r="D14227" s="4" t="s">
        <v>13942</v>
      </c>
      <c r="E14227" s="4" t="s">
        <v>13699</v>
      </c>
      <c r="F14227">
        <v>-41.085698999999998</v>
      </c>
      <c r="G14227">
        <v>145.567148</v>
      </c>
      <c r="H14227" s="4"/>
    </row>
    <row r="14228" spans="1:8" x14ac:dyDescent="0.3">
      <c r="A14228" s="4" t="s">
        <v>13700</v>
      </c>
      <c r="B14228">
        <v>7325</v>
      </c>
      <c r="C14228" s="4" t="s">
        <v>14280</v>
      </c>
      <c r="D14228" s="4" t="s">
        <v>13942</v>
      </c>
      <c r="E14228" s="4" t="s">
        <v>13699</v>
      </c>
      <c r="F14228">
        <v>-40.961686</v>
      </c>
      <c r="G14228">
        <v>145.57359099999999</v>
      </c>
      <c r="H14228" s="4"/>
    </row>
    <row r="14229" spans="1:8" x14ac:dyDescent="0.3">
      <c r="A14229" s="4" t="s">
        <v>13700</v>
      </c>
      <c r="B14229">
        <v>7325</v>
      </c>
      <c r="C14229" s="4" t="s">
        <v>14281</v>
      </c>
      <c r="D14229" s="4" t="s">
        <v>13942</v>
      </c>
      <c r="E14229" s="4" t="s">
        <v>13699</v>
      </c>
      <c r="F14229">
        <v>-40.954148000000004</v>
      </c>
      <c r="G14229">
        <v>145.726744</v>
      </c>
      <c r="H14229" s="4"/>
    </row>
    <row r="14230" spans="1:8" x14ac:dyDescent="0.3">
      <c r="A14230" s="4" t="s">
        <v>13700</v>
      </c>
      <c r="B14230">
        <v>7325</v>
      </c>
      <c r="C14230" s="4" t="s">
        <v>14282</v>
      </c>
      <c r="D14230" s="4" t="s">
        <v>13942</v>
      </c>
      <c r="E14230" s="4" t="s">
        <v>13699</v>
      </c>
      <c r="F14230">
        <v>-41.164228999999999</v>
      </c>
      <c r="G14230">
        <v>145.63475500000001</v>
      </c>
      <c r="H14230" s="4"/>
    </row>
    <row r="14231" spans="1:8" x14ac:dyDescent="0.3">
      <c r="A14231" s="4" t="s">
        <v>13700</v>
      </c>
      <c r="B14231">
        <v>7325</v>
      </c>
      <c r="C14231" s="4" t="s">
        <v>14283</v>
      </c>
      <c r="D14231" s="4" t="s">
        <v>13942</v>
      </c>
      <c r="E14231" s="4" t="s">
        <v>13699</v>
      </c>
      <c r="F14231">
        <v>-41.180401000000003</v>
      </c>
      <c r="G14231">
        <v>145.53040899999999</v>
      </c>
      <c r="H14231" s="4"/>
    </row>
    <row r="14232" spans="1:8" x14ac:dyDescent="0.3">
      <c r="A14232" s="4" t="s">
        <v>13700</v>
      </c>
      <c r="B14232">
        <v>7325</v>
      </c>
      <c r="C14232" s="4" t="s">
        <v>14284</v>
      </c>
      <c r="D14232" s="4" t="s">
        <v>13942</v>
      </c>
      <c r="E14232" s="4" t="s">
        <v>13699</v>
      </c>
      <c r="F14232">
        <v>-40.989088000000002</v>
      </c>
      <c r="G14232">
        <v>145.728082</v>
      </c>
      <c r="H14232" s="4"/>
    </row>
    <row r="14233" spans="1:8" x14ac:dyDescent="0.3">
      <c r="A14233" s="4" t="s">
        <v>13700</v>
      </c>
      <c r="B14233">
        <v>7325</v>
      </c>
      <c r="C14233" s="4" t="s">
        <v>14285</v>
      </c>
      <c r="D14233" s="4" t="s">
        <v>13942</v>
      </c>
      <c r="E14233" s="4" t="s">
        <v>13699</v>
      </c>
      <c r="F14233">
        <v>-41.125673999999997</v>
      </c>
      <c r="G14233">
        <v>145.71622099999999</v>
      </c>
      <c r="H14233" s="4"/>
    </row>
    <row r="14234" spans="1:8" x14ac:dyDescent="0.3">
      <c r="A14234" s="4" t="s">
        <v>13700</v>
      </c>
      <c r="B14234">
        <v>7330</v>
      </c>
      <c r="C14234" s="4" t="s">
        <v>14286</v>
      </c>
      <c r="D14234" s="4" t="s">
        <v>13942</v>
      </c>
      <c r="E14234" s="4" t="s">
        <v>13699</v>
      </c>
      <c r="F14234">
        <v>-40.934871000000001</v>
      </c>
      <c r="G14234">
        <v>145.18522899999999</v>
      </c>
      <c r="H14234" s="4"/>
    </row>
    <row r="14235" spans="1:8" x14ac:dyDescent="0.3">
      <c r="A14235" s="4" t="s">
        <v>13700</v>
      </c>
      <c r="B14235">
        <v>7330</v>
      </c>
      <c r="C14235" s="4" t="s">
        <v>14287</v>
      </c>
      <c r="D14235" s="4" t="s">
        <v>13942</v>
      </c>
      <c r="E14235" s="4" t="s">
        <v>13699</v>
      </c>
      <c r="F14235">
        <v>-40.939090999999998</v>
      </c>
      <c r="G14235">
        <v>144.96870200000001</v>
      </c>
      <c r="H14235" s="4"/>
    </row>
    <row r="14236" spans="1:8" x14ac:dyDescent="0.3">
      <c r="A14236" s="4" t="s">
        <v>13700</v>
      </c>
      <c r="B14236">
        <v>7330</v>
      </c>
      <c r="C14236" s="4" t="s">
        <v>14288</v>
      </c>
      <c r="D14236" s="4" t="s">
        <v>13942</v>
      </c>
      <c r="E14236" s="4" t="s">
        <v>13699</v>
      </c>
      <c r="F14236">
        <v>-41.171652000000002</v>
      </c>
      <c r="G14236">
        <v>144.680745</v>
      </c>
      <c r="H14236" s="4"/>
    </row>
    <row r="14237" spans="1:8" x14ac:dyDescent="0.3">
      <c r="A14237" s="4" t="s">
        <v>13700</v>
      </c>
      <c r="B14237">
        <v>7330</v>
      </c>
      <c r="C14237" s="4" t="s">
        <v>14289</v>
      </c>
      <c r="D14237" s="4" t="s">
        <v>13942</v>
      </c>
      <c r="E14237" s="4" t="s">
        <v>13699</v>
      </c>
      <c r="F14237">
        <v>-40.968237999999999</v>
      </c>
      <c r="G14237">
        <v>145.09748999999999</v>
      </c>
      <c r="H14237" s="4"/>
    </row>
    <row r="14238" spans="1:8" x14ac:dyDescent="0.3">
      <c r="A14238" s="4" t="s">
        <v>13700</v>
      </c>
      <c r="B14238">
        <v>7330</v>
      </c>
      <c r="C14238" s="4" t="s">
        <v>14290</v>
      </c>
      <c r="D14238" s="4" t="s">
        <v>13942</v>
      </c>
      <c r="E14238" s="4" t="s">
        <v>13699</v>
      </c>
      <c r="F14238">
        <v>-40.857290999999996</v>
      </c>
      <c r="G14238">
        <v>145.24793500000001</v>
      </c>
      <c r="H14238" s="4"/>
    </row>
    <row r="14239" spans="1:8" x14ac:dyDescent="0.3">
      <c r="A14239" s="4" t="s">
        <v>13700</v>
      </c>
      <c r="B14239">
        <v>7330</v>
      </c>
      <c r="C14239" s="4" t="s">
        <v>14291</v>
      </c>
      <c r="D14239" s="4" t="s">
        <v>13942</v>
      </c>
      <c r="E14239" s="4" t="s">
        <v>13699</v>
      </c>
      <c r="F14239">
        <v>-40.963552999999997</v>
      </c>
      <c r="G14239">
        <v>145.161517</v>
      </c>
      <c r="H14239" s="4"/>
    </row>
    <row r="14240" spans="1:8" x14ac:dyDescent="0.3">
      <c r="A14240" s="4" t="s">
        <v>13700</v>
      </c>
      <c r="B14240">
        <v>7330</v>
      </c>
      <c r="C14240" s="4" t="s">
        <v>14292</v>
      </c>
      <c r="D14240" s="4" t="s">
        <v>13942</v>
      </c>
      <c r="E14240" s="4" t="s">
        <v>13699</v>
      </c>
      <c r="F14240">
        <v>-40.920012999999997</v>
      </c>
      <c r="G14240">
        <v>144.70802</v>
      </c>
      <c r="H14240" s="4"/>
    </row>
    <row r="14241" spans="1:8" x14ac:dyDescent="0.3">
      <c r="A14241" s="4" t="s">
        <v>13700</v>
      </c>
      <c r="B14241">
        <v>7330</v>
      </c>
      <c r="C14241" s="4" t="s">
        <v>14293</v>
      </c>
      <c r="D14241" s="4" t="s">
        <v>13942</v>
      </c>
      <c r="E14241" s="4" t="s">
        <v>13699</v>
      </c>
      <c r="F14241">
        <v>-40.847555999999997</v>
      </c>
      <c r="G14241">
        <v>145.068927</v>
      </c>
      <c r="H14241" s="4"/>
    </row>
    <row r="14242" spans="1:8" x14ac:dyDescent="0.3">
      <c r="A14242" s="4" t="s">
        <v>13700</v>
      </c>
      <c r="B14242">
        <v>7330</v>
      </c>
      <c r="C14242" s="4" t="s">
        <v>14294</v>
      </c>
      <c r="D14242" s="4" t="s">
        <v>13942</v>
      </c>
      <c r="E14242" s="4" t="s">
        <v>13699</v>
      </c>
      <c r="F14242">
        <v>-40.900699000000003</v>
      </c>
      <c r="G14242">
        <v>145.237244</v>
      </c>
      <c r="H14242" s="4"/>
    </row>
    <row r="14243" spans="1:8" x14ac:dyDescent="0.3">
      <c r="A14243" s="4" t="s">
        <v>13700</v>
      </c>
      <c r="B14243">
        <v>7330</v>
      </c>
      <c r="C14243" s="4" t="s">
        <v>14295</v>
      </c>
      <c r="D14243" s="4" t="s">
        <v>13942</v>
      </c>
      <c r="E14243" s="4" t="s">
        <v>13699</v>
      </c>
      <c r="F14243">
        <v>-40.777517000000003</v>
      </c>
      <c r="G14243">
        <v>144.95178000000001</v>
      </c>
      <c r="H14243" s="4"/>
    </row>
    <row r="14244" spans="1:8" x14ac:dyDescent="0.3">
      <c r="A14244" s="4" t="s">
        <v>13700</v>
      </c>
      <c r="B14244">
        <v>7330</v>
      </c>
      <c r="C14244" s="4" t="s">
        <v>14296</v>
      </c>
      <c r="D14244" s="4" t="s">
        <v>13942</v>
      </c>
      <c r="E14244" s="4" t="s">
        <v>13699</v>
      </c>
      <c r="F14244">
        <v>-40.986853000000004</v>
      </c>
      <c r="G14244">
        <v>145.119415</v>
      </c>
      <c r="H14244" s="4"/>
    </row>
    <row r="14245" spans="1:8" x14ac:dyDescent="0.3">
      <c r="A14245" s="4" t="s">
        <v>13700</v>
      </c>
      <c r="B14245">
        <v>7330</v>
      </c>
      <c r="C14245" s="4" t="s">
        <v>14297</v>
      </c>
      <c r="D14245" s="4" t="s">
        <v>13942</v>
      </c>
      <c r="E14245" s="4" t="s">
        <v>13699</v>
      </c>
      <c r="F14245">
        <v>-40.923302</v>
      </c>
      <c r="G14245">
        <v>144.762505</v>
      </c>
      <c r="H14245" s="4"/>
    </row>
    <row r="14246" spans="1:8" x14ac:dyDescent="0.3">
      <c r="A14246" s="4" t="s">
        <v>13700</v>
      </c>
      <c r="B14246">
        <v>7330</v>
      </c>
      <c r="C14246" s="4" t="s">
        <v>14298</v>
      </c>
      <c r="D14246" s="4" t="s">
        <v>13942</v>
      </c>
      <c r="E14246" s="4" t="s">
        <v>13699</v>
      </c>
      <c r="F14246">
        <v>-41.010474000000002</v>
      </c>
      <c r="G14246">
        <v>145.06403900000001</v>
      </c>
      <c r="H14246" s="4"/>
    </row>
    <row r="14247" spans="1:8" x14ac:dyDescent="0.3">
      <c r="A14247" s="4" t="s">
        <v>13700</v>
      </c>
      <c r="B14247">
        <v>7330</v>
      </c>
      <c r="C14247" s="4" t="s">
        <v>14299</v>
      </c>
      <c r="D14247" s="4" t="s">
        <v>13942</v>
      </c>
      <c r="E14247" s="4" t="s">
        <v>13699</v>
      </c>
      <c r="F14247">
        <v>-40.800837999999999</v>
      </c>
      <c r="G14247">
        <v>145.01569000000001</v>
      </c>
      <c r="H14247" s="4"/>
    </row>
    <row r="14248" spans="1:8" x14ac:dyDescent="0.3">
      <c r="A14248" s="4" t="s">
        <v>13700</v>
      </c>
      <c r="B14248">
        <v>7330</v>
      </c>
      <c r="C14248" s="4" t="s">
        <v>14300</v>
      </c>
      <c r="D14248" s="4" t="s">
        <v>13942</v>
      </c>
      <c r="E14248" s="4" t="s">
        <v>13699</v>
      </c>
      <c r="F14248">
        <v>-40.907093000000003</v>
      </c>
      <c r="G14248">
        <v>145.103433</v>
      </c>
      <c r="H14248" s="4"/>
    </row>
    <row r="14249" spans="1:8" x14ac:dyDescent="0.3">
      <c r="A14249" s="4" t="s">
        <v>13700</v>
      </c>
      <c r="B14249">
        <v>7330</v>
      </c>
      <c r="C14249" s="4" t="s">
        <v>14301</v>
      </c>
      <c r="D14249" s="4" t="s">
        <v>13942</v>
      </c>
      <c r="E14249" s="4" t="s">
        <v>13699</v>
      </c>
      <c r="F14249">
        <v>-40.841513999999997</v>
      </c>
      <c r="G14249">
        <v>145.123187</v>
      </c>
      <c r="H14249" s="4"/>
    </row>
    <row r="14250" spans="1:8" x14ac:dyDescent="0.3">
      <c r="A14250" s="4" t="s">
        <v>13700</v>
      </c>
      <c r="B14250">
        <v>7330</v>
      </c>
      <c r="C14250" s="4" t="s">
        <v>14302</v>
      </c>
      <c r="D14250" s="4" t="s">
        <v>13942</v>
      </c>
      <c r="E14250" s="4" t="s">
        <v>13699</v>
      </c>
      <c r="F14250">
        <v>-40.885038999999999</v>
      </c>
      <c r="G14250">
        <v>145.24524299999999</v>
      </c>
      <c r="H14250" s="4"/>
    </row>
    <row r="14251" spans="1:8" x14ac:dyDescent="0.3">
      <c r="A14251" s="4" t="s">
        <v>13700</v>
      </c>
      <c r="B14251">
        <v>7330</v>
      </c>
      <c r="C14251" s="4" t="s">
        <v>14303</v>
      </c>
      <c r="D14251" s="4" t="s">
        <v>13942</v>
      </c>
      <c r="E14251" s="4" t="s">
        <v>13699</v>
      </c>
      <c r="F14251">
        <v>-41.235950000000003</v>
      </c>
      <c r="G14251">
        <v>144.692623</v>
      </c>
      <c r="H14251" s="4"/>
    </row>
    <row r="14252" spans="1:8" x14ac:dyDescent="0.3">
      <c r="A14252" s="4" t="s">
        <v>13700</v>
      </c>
      <c r="B14252">
        <v>7330</v>
      </c>
      <c r="C14252" s="4" t="s">
        <v>14304</v>
      </c>
      <c r="D14252" s="4" t="s">
        <v>13942</v>
      </c>
      <c r="E14252" s="4" t="s">
        <v>13699</v>
      </c>
      <c r="F14252">
        <v>-40.438271999999998</v>
      </c>
      <c r="G14252">
        <v>144.90497500000001</v>
      </c>
      <c r="H14252" s="4"/>
    </row>
    <row r="14253" spans="1:8" x14ac:dyDescent="0.3">
      <c r="A14253" s="4" t="s">
        <v>13700</v>
      </c>
      <c r="B14253">
        <v>7330</v>
      </c>
      <c r="C14253" s="4" t="s">
        <v>14305</v>
      </c>
      <c r="D14253" s="4" t="s">
        <v>13942</v>
      </c>
      <c r="E14253" s="4" t="s">
        <v>13699</v>
      </c>
      <c r="F14253">
        <v>-40.938257999999998</v>
      </c>
      <c r="G14253">
        <v>144.88234600000001</v>
      </c>
      <c r="H14253" s="4"/>
    </row>
    <row r="14254" spans="1:8" x14ac:dyDescent="0.3">
      <c r="A14254" s="4" t="s">
        <v>13700</v>
      </c>
      <c r="B14254">
        <v>7330</v>
      </c>
      <c r="C14254" s="4" t="s">
        <v>14306</v>
      </c>
      <c r="D14254" s="4" t="s">
        <v>13942</v>
      </c>
      <c r="E14254" s="4" t="s">
        <v>13699</v>
      </c>
      <c r="F14254">
        <v>-41.041642000000003</v>
      </c>
      <c r="G14254">
        <v>145.081962</v>
      </c>
      <c r="H14254" s="4"/>
    </row>
    <row r="14255" spans="1:8" x14ac:dyDescent="0.3">
      <c r="A14255" s="4" t="s">
        <v>13700</v>
      </c>
      <c r="B14255">
        <v>7330</v>
      </c>
      <c r="C14255" s="4" t="s">
        <v>14307</v>
      </c>
      <c r="D14255" s="4" t="s">
        <v>13942</v>
      </c>
      <c r="E14255" s="4" t="s">
        <v>13699</v>
      </c>
      <c r="F14255">
        <v>-40.781709999999997</v>
      </c>
      <c r="G14255">
        <v>144.90209200000001</v>
      </c>
      <c r="H14255" s="4"/>
    </row>
    <row r="14256" spans="1:8" x14ac:dyDescent="0.3">
      <c r="A14256" s="4" t="s">
        <v>13700</v>
      </c>
      <c r="B14256">
        <v>7330</v>
      </c>
      <c r="C14256" s="4" t="s">
        <v>14308</v>
      </c>
      <c r="D14256" s="4" t="s">
        <v>13942</v>
      </c>
      <c r="E14256" s="4" t="s">
        <v>13699</v>
      </c>
      <c r="F14256">
        <v>-40.685447000000003</v>
      </c>
      <c r="G14256">
        <v>144.71902700000001</v>
      </c>
      <c r="H14256" s="4"/>
    </row>
    <row r="14257" spans="1:8" x14ac:dyDescent="0.3">
      <c r="A14257" s="4" t="s">
        <v>13700</v>
      </c>
      <c r="B14257">
        <v>7466</v>
      </c>
      <c r="C14257" s="4" t="s">
        <v>14309</v>
      </c>
      <c r="D14257" s="4" t="s">
        <v>13942</v>
      </c>
      <c r="E14257" s="4" t="s">
        <v>13699</v>
      </c>
      <c r="F14257">
        <v>-42.071593999999997</v>
      </c>
      <c r="G14257">
        <v>145.597453</v>
      </c>
      <c r="H14257" s="4"/>
    </row>
    <row r="14258" spans="1:8" x14ac:dyDescent="0.3">
      <c r="A14258" s="4" t="s">
        <v>13700</v>
      </c>
      <c r="B14258">
        <v>7467</v>
      </c>
      <c r="C14258" s="4" t="s">
        <v>14310</v>
      </c>
      <c r="D14258" s="4" t="s">
        <v>13942</v>
      </c>
      <c r="E14258" s="4" t="s">
        <v>13699</v>
      </c>
      <c r="F14258">
        <v>-42.004882000000002</v>
      </c>
      <c r="G14258">
        <v>145.543511</v>
      </c>
      <c r="H14258" s="4"/>
    </row>
    <row r="14259" spans="1:8" x14ac:dyDescent="0.3">
      <c r="A14259" s="4" t="s">
        <v>13700</v>
      </c>
      <c r="B14259">
        <v>7468</v>
      </c>
      <c r="C14259" s="4" t="s">
        <v>14311</v>
      </c>
      <c r="D14259" s="4" t="s">
        <v>13942</v>
      </c>
      <c r="E14259" s="4" t="s">
        <v>13699</v>
      </c>
      <c r="F14259">
        <v>-42.215853000000003</v>
      </c>
      <c r="G14259">
        <v>145.20062100000001</v>
      </c>
      <c r="H14259" s="4"/>
    </row>
    <row r="14260" spans="1:8" x14ac:dyDescent="0.3">
      <c r="A14260" s="4" t="s">
        <v>13700</v>
      </c>
      <c r="B14260">
        <v>7468</v>
      </c>
      <c r="C14260" s="4" t="s">
        <v>14312</v>
      </c>
      <c r="D14260" s="4" t="s">
        <v>13942</v>
      </c>
      <c r="E14260" s="4" t="s">
        <v>13699</v>
      </c>
      <c r="F14260">
        <v>-42.155037999999998</v>
      </c>
      <c r="G14260">
        <v>145.32508899999999</v>
      </c>
      <c r="H14260" s="4"/>
    </row>
    <row r="14261" spans="1:8" x14ac:dyDescent="0.3">
      <c r="A14261" s="4" t="s">
        <v>13700</v>
      </c>
      <c r="B14261">
        <v>7469</v>
      </c>
      <c r="C14261" s="4" t="s">
        <v>14313</v>
      </c>
      <c r="D14261" s="4" t="s">
        <v>13942</v>
      </c>
      <c r="E14261" s="4" t="s">
        <v>13699</v>
      </c>
      <c r="F14261">
        <v>-41.807865999999997</v>
      </c>
      <c r="G14261">
        <v>145.03529599999999</v>
      </c>
      <c r="H14261" s="4"/>
    </row>
    <row r="14262" spans="1:8" x14ac:dyDescent="0.3">
      <c r="A14262" s="4" t="s">
        <v>13700</v>
      </c>
      <c r="B14262">
        <v>7469</v>
      </c>
      <c r="C14262" s="4" t="s">
        <v>14314</v>
      </c>
      <c r="D14262" s="4" t="s">
        <v>13942</v>
      </c>
      <c r="E14262" s="4" t="s">
        <v>13699</v>
      </c>
      <c r="F14262">
        <v>-41.796804000000002</v>
      </c>
      <c r="G14262">
        <v>145.43094300000001</v>
      </c>
      <c r="H14262" s="4"/>
    </row>
    <row r="14263" spans="1:8" x14ac:dyDescent="0.3">
      <c r="A14263" s="4" t="s">
        <v>13700</v>
      </c>
      <c r="B14263">
        <v>7469</v>
      </c>
      <c r="C14263" s="4" t="s">
        <v>14315</v>
      </c>
      <c r="D14263" s="4" t="s">
        <v>13942</v>
      </c>
      <c r="E14263" s="4" t="s">
        <v>13699</v>
      </c>
      <c r="F14263">
        <v>-41.931735000000003</v>
      </c>
      <c r="G14263">
        <v>145.17702299999999</v>
      </c>
      <c r="H14263" s="4"/>
    </row>
    <row r="14264" spans="1:8" x14ac:dyDescent="0.3">
      <c r="A14264" s="4" t="s">
        <v>13700</v>
      </c>
      <c r="B14264">
        <v>7469</v>
      </c>
      <c r="C14264" s="4" t="s">
        <v>14316</v>
      </c>
      <c r="D14264" s="4" t="s">
        <v>13942</v>
      </c>
      <c r="E14264" s="4" t="s">
        <v>13699</v>
      </c>
      <c r="F14264">
        <v>-41.882980000000003</v>
      </c>
      <c r="G14264">
        <v>145.33591000000001</v>
      </c>
      <c r="H14264" s="4"/>
    </row>
    <row r="14265" spans="1:8" x14ac:dyDescent="0.3">
      <c r="A14265" s="4" t="s">
        <v>4929</v>
      </c>
      <c r="B14265">
        <v>8004</v>
      </c>
      <c r="C14265" s="4" t="s">
        <v>14317</v>
      </c>
      <c r="D14265" s="4" t="s">
        <v>4927</v>
      </c>
      <c r="E14265" s="4" t="s">
        <v>4928</v>
      </c>
      <c r="F14265">
        <v>-37.836219</v>
      </c>
      <c r="G14265">
        <v>144.975549</v>
      </c>
      <c r="H14265" s="4"/>
    </row>
    <row r="14266" spans="1:8" x14ac:dyDescent="0.3">
      <c r="A14266" s="4" t="s">
        <v>4929</v>
      </c>
      <c r="B14266">
        <v>8006</v>
      </c>
      <c r="C14266" s="4" t="s">
        <v>14318</v>
      </c>
      <c r="D14266" s="4" t="s">
        <v>4927</v>
      </c>
      <c r="E14266" s="4" t="s">
        <v>4928</v>
      </c>
      <c r="F14266">
        <v>-37.809696000000002</v>
      </c>
      <c r="G14266">
        <v>144.95931400000001</v>
      </c>
      <c r="H14266" s="4"/>
    </row>
    <row r="14267" spans="1:8" x14ac:dyDescent="0.3">
      <c r="A14267" s="4" t="s">
        <v>4929</v>
      </c>
      <c r="B14267">
        <v>8009</v>
      </c>
      <c r="C14267" s="4" t="s">
        <v>14319</v>
      </c>
      <c r="D14267" s="4" t="s">
        <v>4927</v>
      </c>
      <c r="E14267" s="4" t="s">
        <v>4928</v>
      </c>
      <c r="F14267">
        <v>-37.817200999999997</v>
      </c>
      <c r="G14267">
        <v>144.96453099999999</v>
      </c>
      <c r="H14267" s="4"/>
    </row>
    <row r="14268" spans="1:8" x14ac:dyDescent="0.3">
      <c r="A14268" s="4" t="s">
        <v>4929</v>
      </c>
      <c r="B14268">
        <v>8010</v>
      </c>
      <c r="C14268" s="4" t="s">
        <v>14320</v>
      </c>
      <c r="D14268" s="4" t="s">
        <v>4927</v>
      </c>
      <c r="E14268" s="4" t="s">
        <v>4928</v>
      </c>
      <c r="F14268">
        <v>-38.185856999999999</v>
      </c>
      <c r="G14268">
        <v>146.29372799999999</v>
      </c>
      <c r="H14268" s="4"/>
    </row>
    <row r="14269" spans="1:8" x14ac:dyDescent="0.3">
      <c r="A14269" s="4" t="s">
        <v>4929</v>
      </c>
      <c r="B14269">
        <v>8011</v>
      </c>
      <c r="C14269" s="4" t="s">
        <v>14321</v>
      </c>
      <c r="D14269" s="4" t="s">
        <v>4927</v>
      </c>
      <c r="E14269" s="4" t="s">
        <v>4928</v>
      </c>
      <c r="F14269">
        <v>-37.811301</v>
      </c>
      <c r="G14269">
        <v>144.96181899999999</v>
      </c>
      <c r="H14269" s="4"/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28960-4D90-474E-A470-F28954DE2360}">
  <sheetPr codeName="Sheet4"/>
  <dimension ref="A1:C1565"/>
  <sheetViews>
    <sheetView workbookViewId="0">
      <selection activeCell="B7" sqref="B7"/>
    </sheetView>
  </sheetViews>
  <sheetFormatPr defaultRowHeight="14.4" x14ac:dyDescent="0.3"/>
  <cols>
    <col min="1" max="1" width="9.88671875" bestFit="1" customWidth="1"/>
    <col min="2" max="2" width="24.88671875" bestFit="1" customWidth="1"/>
  </cols>
  <sheetData>
    <row r="1" spans="1:3" x14ac:dyDescent="0.3">
      <c r="A1" t="s">
        <v>15344</v>
      </c>
      <c r="B1" t="s">
        <v>14326</v>
      </c>
      <c r="C1" t="s">
        <v>14327</v>
      </c>
    </row>
    <row r="2" spans="1:3" x14ac:dyDescent="0.3">
      <c r="A2" s="4" t="s">
        <v>10716</v>
      </c>
      <c r="B2" s="4" t="s">
        <v>100</v>
      </c>
      <c r="C2">
        <v>5000</v>
      </c>
    </row>
    <row r="3" spans="1:3" x14ac:dyDescent="0.3">
      <c r="A3" s="4" t="s">
        <v>10716</v>
      </c>
      <c r="B3" s="4" t="s">
        <v>10717</v>
      </c>
      <c r="C3">
        <v>5000</v>
      </c>
    </row>
    <row r="4" spans="1:3" x14ac:dyDescent="0.3">
      <c r="A4" s="4" t="s">
        <v>10716</v>
      </c>
      <c r="B4" s="4" t="s">
        <v>10718</v>
      </c>
      <c r="C4">
        <v>5000</v>
      </c>
    </row>
    <row r="5" spans="1:3" x14ac:dyDescent="0.3">
      <c r="A5" s="4" t="s">
        <v>10716</v>
      </c>
      <c r="B5" s="4" t="s">
        <v>10719</v>
      </c>
      <c r="C5">
        <v>5000</v>
      </c>
    </row>
    <row r="6" spans="1:3" x14ac:dyDescent="0.3">
      <c r="A6" s="4" t="s">
        <v>10716</v>
      </c>
      <c r="B6" s="4" t="s">
        <v>10720</v>
      </c>
      <c r="C6">
        <v>5000</v>
      </c>
    </row>
    <row r="7" spans="1:3" x14ac:dyDescent="0.3">
      <c r="A7" s="4" t="s">
        <v>10716</v>
      </c>
      <c r="B7" s="4" t="s">
        <v>10721</v>
      </c>
      <c r="C7">
        <v>5000</v>
      </c>
    </row>
    <row r="8" spans="1:3" x14ac:dyDescent="0.3">
      <c r="A8" s="4" t="s">
        <v>10716</v>
      </c>
      <c r="B8" s="4" t="s">
        <v>10722</v>
      </c>
      <c r="C8">
        <v>5000</v>
      </c>
    </row>
    <row r="9" spans="1:3" x14ac:dyDescent="0.3">
      <c r="A9" s="4" t="s">
        <v>10716</v>
      </c>
      <c r="B9" s="4" t="s">
        <v>10723</v>
      </c>
      <c r="C9">
        <v>5005</v>
      </c>
    </row>
    <row r="10" spans="1:3" x14ac:dyDescent="0.3">
      <c r="A10" s="4" t="s">
        <v>10716</v>
      </c>
      <c r="B10" s="4" t="s">
        <v>10724</v>
      </c>
      <c r="C10">
        <v>5005</v>
      </c>
    </row>
    <row r="11" spans="1:3" x14ac:dyDescent="0.3">
      <c r="A11" s="4" t="s">
        <v>10716</v>
      </c>
      <c r="B11" s="4" t="s">
        <v>10725</v>
      </c>
      <c r="C11">
        <v>5005</v>
      </c>
    </row>
    <row r="12" spans="1:3" x14ac:dyDescent="0.3">
      <c r="A12" s="4" t="s">
        <v>10716</v>
      </c>
      <c r="B12" s="4" t="s">
        <v>10726</v>
      </c>
      <c r="C12">
        <v>5006</v>
      </c>
    </row>
    <row r="13" spans="1:3" x14ac:dyDescent="0.3">
      <c r="A13" s="4" t="s">
        <v>10716</v>
      </c>
      <c r="B13" s="4" t="s">
        <v>10727</v>
      </c>
      <c r="C13">
        <v>5006</v>
      </c>
    </row>
    <row r="14" spans="1:3" x14ac:dyDescent="0.3">
      <c r="A14" s="4" t="s">
        <v>10716</v>
      </c>
      <c r="B14" s="4" t="s">
        <v>10728</v>
      </c>
      <c r="C14">
        <v>5007</v>
      </c>
    </row>
    <row r="15" spans="1:3" x14ac:dyDescent="0.3">
      <c r="A15" s="4" t="s">
        <v>10716</v>
      </c>
      <c r="B15" s="4" t="s">
        <v>10729</v>
      </c>
      <c r="C15">
        <v>5007</v>
      </c>
    </row>
    <row r="16" spans="1:3" x14ac:dyDescent="0.3">
      <c r="A16" s="4" t="s">
        <v>10716</v>
      </c>
      <c r="B16" s="4" t="s">
        <v>10730</v>
      </c>
      <c r="C16">
        <v>5007</v>
      </c>
    </row>
    <row r="17" spans="1:3" x14ac:dyDescent="0.3">
      <c r="A17" s="4" t="s">
        <v>10716</v>
      </c>
      <c r="B17" s="4" t="s">
        <v>10731</v>
      </c>
      <c r="C17">
        <v>5007</v>
      </c>
    </row>
    <row r="18" spans="1:3" x14ac:dyDescent="0.3">
      <c r="A18" s="4" t="s">
        <v>10716</v>
      </c>
      <c r="B18" s="4" t="s">
        <v>10732</v>
      </c>
      <c r="C18">
        <v>5007</v>
      </c>
    </row>
    <row r="19" spans="1:3" x14ac:dyDescent="0.3">
      <c r="A19" s="4" t="s">
        <v>10716</v>
      </c>
      <c r="B19" s="4" t="s">
        <v>10733</v>
      </c>
      <c r="C19">
        <v>5008</v>
      </c>
    </row>
    <row r="20" spans="1:3" x14ac:dyDescent="0.3">
      <c r="A20" s="4" t="s">
        <v>10716</v>
      </c>
      <c r="B20" s="4" t="s">
        <v>10734</v>
      </c>
      <c r="C20">
        <v>5008</v>
      </c>
    </row>
    <row r="21" spans="1:3" x14ac:dyDescent="0.3">
      <c r="A21" s="4" t="s">
        <v>10716</v>
      </c>
      <c r="B21" s="4" t="s">
        <v>10735</v>
      </c>
      <c r="C21">
        <v>5008</v>
      </c>
    </row>
    <row r="22" spans="1:3" x14ac:dyDescent="0.3">
      <c r="A22" s="4" t="s">
        <v>10716</v>
      </c>
      <c r="B22" s="4" t="s">
        <v>10736</v>
      </c>
      <c r="C22">
        <v>5008</v>
      </c>
    </row>
    <row r="23" spans="1:3" x14ac:dyDescent="0.3">
      <c r="A23" s="4" t="s">
        <v>10716</v>
      </c>
      <c r="B23" s="4" t="s">
        <v>10737</v>
      </c>
      <c r="C23">
        <v>5008</v>
      </c>
    </row>
    <row r="24" spans="1:3" x14ac:dyDescent="0.3">
      <c r="A24" s="4" t="s">
        <v>10716</v>
      </c>
      <c r="B24" s="4" t="s">
        <v>10738</v>
      </c>
      <c r="C24">
        <v>5009</v>
      </c>
    </row>
    <row r="25" spans="1:3" x14ac:dyDescent="0.3">
      <c r="A25" s="4" t="s">
        <v>10716</v>
      </c>
      <c r="B25" s="4" t="s">
        <v>10739</v>
      </c>
      <c r="C25">
        <v>5009</v>
      </c>
    </row>
    <row r="26" spans="1:3" x14ac:dyDescent="0.3">
      <c r="A26" s="4" t="s">
        <v>10716</v>
      </c>
      <c r="B26" s="4" t="s">
        <v>10740</v>
      </c>
      <c r="C26">
        <v>5009</v>
      </c>
    </row>
    <row r="27" spans="1:3" x14ac:dyDescent="0.3">
      <c r="A27" s="4" t="s">
        <v>10716</v>
      </c>
      <c r="B27" s="4" t="s">
        <v>10741</v>
      </c>
      <c r="C27">
        <v>5010</v>
      </c>
    </row>
    <row r="28" spans="1:3" x14ac:dyDescent="0.3">
      <c r="A28" s="4" t="s">
        <v>10716</v>
      </c>
      <c r="B28" s="4" t="s">
        <v>10742</v>
      </c>
      <c r="C28">
        <v>5010</v>
      </c>
    </row>
    <row r="29" spans="1:3" x14ac:dyDescent="0.3">
      <c r="A29" s="4" t="s">
        <v>10716</v>
      </c>
      <c r="B29" s="4" t="s">
        <v>10743</v>
      </c>
      <c r="C29">
        <v>5010</v>
      </c>
    </row>
    <row r="30" spans="1:3" x14ac:dyDescent="0.3">
      <c r="A30" s="4" t="s">
        <v>10716</v>
      </c>
      <c r="B30" s="4" t="s">
        <v>10744</v>
      </c>
      <c r="C30">
        <v>5011</v>
      </c>
    </row>
    <row r="31" spans="1:3" x14ac:dyDescent="0.3">
      <c r="A31" s="4" t="s">
        <v>10716</v>
      </c>
      <c r="B31" s="4" t="s">
        <v>10745</v>
      </c>
      <c r="C31">
        <v>5011</v>
      </c>
    </row>
    <row r="32" spans="1:3" x14ac:dyDescent="0.3">
      <c r="A32" s="4" t="s">
        <v>10716</v>
      </c>
      <c r="B32" s="4" t="s">
        <v>10746</v>
      </c>
      <c r="C32">
        <v>5011</v>
      </c>
    </row>
    <row r="33" spans="1:3" x14ac:dyDescent="0.3">
      <c r="A33" s="4" t="s">
        <v>10716</v>
      </c>
      <c r="B33" s="4" t="s">
        <v>10747</v>
      </c>
      <c r="C33">
        <v>5012</v>
      </c>
    </row>
    <row r="34" spans="1:3" x14ac:dyDescent="0.3">
      <c r="A34" s="4" t="s">
        <v>10716</v>
      </c>
      <c r="B34" s="4" t="s">
        <v>10748</v>
      </c>
      <c r="C34">
        <v>5012</v>
      </c>
    </row>
    <row r="35" spans="1:3" x14ac:dyDescent="0.3">
      <c r="A35" s="4" t="s">
        <v>10716</v>
      </c>
      <c r="B35" s="4" t="s">
        <v>10749</v>
      </c>
      <c r="C35">
        <v>5012</v>
      </c>
    </row>
    <row r="36" spans="1:3" x14ac:dyDescent="0.3">
      <c r="A36" s="4" t="s">
        <v>10716</v>
      </c>
      <c r="B36" s="4" t="s">
        <v>10750</v>
      </c>
      <c r="C36">
        <v>5012</v>
      </c>
    </row>
    <row r="37" spans="1:3" x14ac:dyDescent="0.3">
      <c r="A37" s="4" t="s">
        <v>10716</v>
      </c>
      <c r="B37" s="4" t="s">
        <v>10751</v>
      </c>
      <c r="C37">
        <v>5013</v>
      </c>
    </row>
    <row r="38" spans="1:3" x14ac:dyDescent="0.3">
      <c r="A38" s="4" t="s">
        <v>10716</v>
      </c>
      <c r="B38" s="4" t="s">
        <v>10752</v>
      </c>
      <c r="C38">
        <v>5013</v>
      </c>
    </row>
    <row r="39" spans="1:3" x14ac:dyDescent="0.3">
      <c r="A39" s="4" t="s">
        <v>10716</v>
      </c>
      <c r="B39" s="4" t="s">
        <v>10753</v>
      </c>
      <c r="C39">
        <v>5013</v>
      </c>
    </row>
    <row r="40" spans="1:3" x14ac:dyDescent="0.3">
      <c r="A40" s="4" t="s">
        <v>10716</v>
      </c>
      <c r="B40" s="4" t="s">
        <v>10754</v>
      </c>
      <c r="C40">
        <v>5013</v>
      </c>
    </row>
    <row r="41" spans="1:3" x14ac:dyDescent="0.3">
      <c r="A41" s="4" t="s">
        <v>10716</v>
      </c>
      <c r="B41" s="4" t="s">
        <v>10755</v>
      </c>
      <c r="C41">
        <v>5013</v>
      </c>
    </row>
    <row r="42" spans="1:3" x14ac:dyDescent="0.3">
      <c r="A42" s="4" t="s">
        <v>10716</v>
      </c>
      <c r="B42" s="4" t="s">
        <v>10756</v>
      </c>
      <c r="C42">
        <v>5013</v>
      </c>
    </row>
    <row r="43" spans="1:3" x14ac:dyDescent="0.3">
      <c r="A43" s="4" t="s">
        <v>10716</v>
      </c>
      <c r="B43" s="4" t="s">
        <v>10757</v>
      </c>
      <c r="C43">
        <v>5014</v>
      </c>
    </row>
    <row r="44" spans="1:3" x14ac:dyDescent="0.3">
      <c r="A44" s="4" t="s">
        <v>10716</v>
      </c>
      <c r="B44" s="4" t="s">
        <v>10758</v>
      </c>
      <c r="C44">
        <v>5014</v>
      </c>
    </row>
    <row r="45" spans="1:3" x14ac:dyDescent="0.3">
      <c r="A45" s="4" t="s">
        <v>10716</v>
      </c>
      <c r="B45" s="4" t="s">
        <v>10759</v>
      </c>
      <c r="C45">
        <v>5015</v>
      </c>
    </row>
    <row r="46" spans="1:3" x14ac:dyDescent="0.3">
      <c r="A46" s="4" t="s">
        <v>10716</v>
      </c>
      <c r="B46" s="4" t="s">
        <v>10760</v>
      </c>
      <c r="C46">
        <v>5015</v>
      </c>
    </row>
    <row r="47" spans="1:3" x14ac:dyDescent="0.3">
      <c r="A47" s="4" t="s">
        <v>10716</v>
      </c>
      <c r="B47" s="4" t="s">
        <v>10761</v>
      </c>
      <c r="C47">
        <v>5015</v>
      </c>
    </row>
    <row r="48" spans="1:3" x14ac:dyDescent="0.3">
      <c r="A48" s="4" t="s">
        <v>10716</v>
      </c>
      <c r="B48" s="4" t="s">
        <v>10762</v>
      </c>
      <c r="C48">
        <v>5015</v>
      </c>
    </row>
    <row r="49" spans="1:3" x14ac:dyDescent="0.3">
      <c r="A49" s="4" t="s">
        <v>10716</v>
      </c>
      <c r="B49" s="4" t="s">
        <v>10763</v>
      </c>
      <c r="C49">
        <v>5016</v>
      </c>
    </row>
    <row r="50" spans="1:3" x14ac:dyDescent="0.3">
      <c r="A50" s="4" t="s">
        <v>10716</v>
      </c>
      <c r="B50" s="4" t="s">
        <v>10764</v>
      </c>
      <c r="C50">
        <v>5016</v>
      </c>
    </row>
    <row r="51" spans="1:3" x14ac:dyDescent="0.3">
      <c r="A51" s="4" t="s">
        <v>10716</v>
      </c>
      <c r="B51" s="4" t="s">
        <v>10765</v>
      </c>
      <c r="C51">
        <v>5016</v>
      </c>
    </row>
    <row r="52" spans="1:3" x14ac:dyDescent="0.3">
      <c r="A52" s="4" t="s">
        <v>10716</v>
      </c>
      <c r="B52" s="4" t="s">
        <v>10766</v>
      </c>
      <c r="C52">
        <v>5017</v>
      </c>
    </row>
    <row r="53" spans="1:3" x14ac:dyDescent="0.3">
      <c r="A53" s="4" t="s">
        <v>10716</v>
      </c>
      <c r="B53" s="4" t="s">
        <v>10767</v>
      </c>
      <c r="C53">
        <v>5018</v>
      </c>
    </row>
    <row r="54" spans="1:3" x14ac:dyDescent="0.3">
      <c r="A54" s="4" t="s">
        <v>10716</v>
      </c>
      <c r="B54" s="4" t="s">
        <v>10768</v>
      </c>
      <c r="C54">
        <v>5019</v>
      </c>
    </row>
    <row r="55" spans="1:3" x14ac:dyDescent="0.3">
      <c r="A55" s="4" t="s">
        <v>10716</v>
      </c>
      <c r="B55" s="4" t="s">
        <v>10769</v>
      </c>
      <c r="C55">
        <v>5019</v>
      </c>
    </row>
    <row r="56" spans="1:3" x14ac:dyDescent="0.3">
      <c r="A56" s="4" t="s">
        <v>10716</v>
      </c>
      <c r="B56" s="4" t="s">
        <v>10770</v>
      </c>
      <c r="C56">
        <v>5019</v>
      </c>
    </row>
    <row r="57" spans="1:3" x14ac:dyDescent="0.3">
      <c r="A57" s="4" t="s">
        <v>10716</v>
      </c>
      <c r="B57" s="4" t="s">
        <v>10771</v>
      </c>
      <c r="C57">
        <v>5020</v>
      </c>
    </row>
    <row r="58" spans="1:3" x14ac:dyDescent="0.3">
      <c r="A58" s="4" t="s">
        <v>10716</v>
      </c>
      <c r="B58" s="4" t="s">
        <v>10772</v>
      </c>
      <c r="C58">
        <v>5021</v>
      </c>
    </row>
    <row r="59" spans="1:3" x14ac:dyDescent="0.3">
      <c r="A59" s="4" t="s">
        <v>10716</v>
      </c>
      <c r="B59" s="4" t="s">
        <v>10773</v>
      </c>
      <c r="C59">
        <v>5022</v>
      </c>
    </row>
    <row r="60" spans="1:3" x14ac:dyDescent="0.3">
      <c r="A60" s="4" t="s">
        <v>10716</v>
      </c>
      <c r="B60" s="4" t="s">
        <v>10774</v>
      </c>
      <c r="C60">
        <v>5022</v>
      </c>
    </row>
    <row r="61" spans="1:3" x14ac:dyDescent="0.3">
      <c r="A61" s="4" t="s">
        <v>10716</v>
      </c>
      <c r="B61" s="4" t="s">
        <v>10775</v>
      </c>
      <c r="C61">
        <v>5022</v>
      </c>
    </row>
    <row r="62" spans="1:3" x14ac:dyDescent="0.3">
      <c r="A62" s="4" t="s">
        <v>10716</v>
      </c>
      <c r="B62" s="4" t="s">
        <v>10776</v>
      </c>
      <c r="C62">
        <v>5023</v>
      </c>
    </row>
    <row r="63" spans="1:3" x14ac:dyDescent="0.3">
      <c r="A63" s="4" t="s">
        <v>10716</v>
      </c>
      <c r="B63" s="4" t="s">
        <v>10777</v>
      </c>
      <c r="C63">
        <v>5023</v>
      </c>
    </row>
    <row r="64" spans="1:3" x14ac:dyDescent="0.3">
      <c r="A64" s="4" t="s">
        <v>10716</v>
      </c>
      <c r="B64" s="4" t="s">
        <v>10778</v>
      </c>
      <c r="C64">
        <v>5024</v>
      </c>
    </row>
    <row r="65" spans="1:3" x14ac:dyDescent="0.3">
      <c r="A65" s="4" t="s">
        <v>10716</v>
      </c>
      <c r="B65" s="4" t="s">
        <v>10779</v>
      </c>
      <c r="C65">
        <v>5024</v>
      </c>
    </row>
    <row r="66" spans="1:3" x14ac:dyDescent="0.3">
      <c r="A66" s="4" t="s">
        <v>10716</v>
      </c>
      <c r="B66" s="4" t="s">
        <v>10780</v>
      </c>
      <c r="C66">
        <v>5025</v>
      </c>
    </row>
    <row r="67" spans="1:3" x14ac:dyDescent="0.3">
      <c r="A67" s="4" t="s">
        <v>10716</v>
      </c>
      <c r="B67" s="4" t="s">
        <v>10781</v>
      </c>
      <c r="C67">
        <v>5025</v>
      </c>
    </row>
    <row r="68" spans="1:3" x14ac:dyDescent="0.3">
      <c r="A68" s="4" t="s">
        <v>10716</v>
      </c>
      <c r="B68" s="4" t="s">
        <v>10782</v>
      </c>
      <c r="C68">
        <v>5031</v>
      </c>
    </row>
    <row r="69" spans="1:3" x14ac:dyDescent="0.3">
      <c r="A69" s="4" t="s">
        <v>10716</v>
      </c>
      <c r="B69" s="4" t="s">
        <v>10783</v>
      </c>
      <c r="C69">
        <v>5031</v>
      </c>
    </row>
    <row r="70" spans="1:3" x14ac:dyDescent="0.3">
      <c r="A70" s="4" t="s">
        <v>10716</v>
      </c>
      <c r="B70" s="4" t="s">
        <v>10784</v>
      </c>
      <c r="C70">
        <v>5031</v>
      </c>
    </row>
    <row r="71" spans="1:3" x14ac:dyDescent="0.3">
      <c r="A71" s="4" t="s">
        <v>10716</v>
      </c>
      <c r="B71" s="4" t="s">
        <v>10785</v>
      </c>
      <c r="C71">
        <v>5031</v>
      </c>
    </row>
    <row r="72" spans="1:3" x14ac:dyDescent="0.3">
      <c r="A72" s="4" t="s">
        <v>10716</v>
      </c>
      <c r="B72" s="4" t="s">
        <v>10786</v>
      </c>
      <c r="C72">
        <v>5031</v>
      </c>
    </row>
    <row r="73" spans="1:3" x14ac:dyDescent="0.3">
      <c r="A73" s="4" t="s">
        <v>10716</v>
      </c>
      <c r="B73" s="4" t="s">
        <v>10787</v>
      </c>
      <c r="C73">
        <v>5032</v>
      </c>
    </row>
    <row r="74" spans="1:3" x14ac:dyDescent="0.3">
      <c r="A74" s="4" t="s">
        <v>10716</v>
      </c>
      <c r="B74" s="4" t="s">
        <v>10788</v>
      </c>
      <c r="C74">
        <v>5032</v>
      </c>
    </row>
    <row r="75" spans="1:3" x14ac:dyDescent="0.3">
      <c r="A75" s="4" t="s">
        <v>10716</v>
      </c>
      <c r="B75" s="4" t="s">
        <v>10789</v>
      </c>
      <c r="C75">
        <v>5032</v>
      </c>
    </row>
    <row r="76" spans="1:3" x14ac:dyDescent="0.3">
      <c r="A76" s="4" t="s">
        <v>10716</v>
      </c>
      <c r="B76" s="4" t="s">
        <v>10790</v>
      </c>
      <c r="C76">
        <v>5033</v>
      </c>
    </row>
    <row r="77" spans="1:3" x14ac:dyDescent="0.3">
      <c r="A77" s="4" t="s">
        <v>10716</v>
      </c>
      <c r="B77" s="4" t="s">
        <v>10791</v>
      </c>
      <c r="C77">
        <v>5033</v>
      </c>
    </row>
    <row r="78" spans="1:3" x14ac:dyDescent="0.3">
      <c r="A78" s="4" t="s">
        <v>10716</v>
      </c>
      <c r="B78" s="4" t="s">
        <v>10792</v>
      </c>
      <c r="C78">
        <v>5033</v>
      </c>
    </row>
    <row r="79" spans="1:3" x14ac:dyDescent="0.3">
      <c r="A79" s="4" t="s">
        <v>10716</v>
      </c>
      <c r="B79" s="4" t="s">
        <v>10793</v>
      </c>
      <c r="C79">
        <v>5033</v>
      </c>
    </row>
    <row r="80" spans="1:3" x14ac:dyDescent="0.3">
      <c r="A80" s="4" t="s">
        <v>10716</v>
      </c>
      <c r="B80" s="4" t="s">
        <v>10794</v>
      </c>
      <c r="C80">
        <v>5034</v>
      </c>
    </row>
    <row r="81" spans="1:3" x14ac:dyDescent="0.3">
      <c r="A81" s="4" t="s">
        <v>10716</v>
      </c>
      <c r="B81" s="4" t="s">
        <v>10795</v>
      </c>
      <c r="C81">
        <v>5034</v>
      </c>
    </row>
    <row r="82" spans="1:3" x14ac:dyDescent="0.3">
      <c r="A82" s="4" t="s">
        <v>10716</v>
      </c>
      <c r="B82" s="4" t="s">
        <v>10796</v>
      </c>
      <c r="C82">
        <v>5034</v>
      </c>
    </row>
    <row r="83" spans="1:3" x14ac:dyDescent="0.3">
      <c r="A83" s="4" t="s">
        <v>10716</v>
      </c>
      <c r="B83" s="4" t="s">
        <v>10797</v>
      </c>
      <c r="C83">
        <v>5035</v>
      </c>
    </row>
    <row r="84" spans="1:3" x14ac:dyDescent="0.3">
      <c r="A84" s="4" t="s">
        <v>10716</v>
      </c>
      <c r="B84" s="4" t="s">
        <v>10798</v>
      </c>
      <c r="C84">
        <v>5035</v>
      </c>
    </row>
    <row r="85" spans="1:3" x14ac:dyDescent="0.3">
      <c r="A85" s="4" t="s">
        <v>10716</v>
      </c>
      <c r="B85" s="4" t="s">
        <v>10799</v>
      </c>
      <c r="C85">
        <v>5035</v>
      </c>
    </row>
    <row r="86" spans="1:3" x14ac:dyDescent="0.3">
      <c r="A86" s="4" t="s">
        <v>10716</v>
      </c>
      <c r="B86" s="4" t="s">
        <v>10800</v>
      </c>
      <c r="C86">
        <v>5035</v>
      </c>
    </row>
    <row r="87" spans="1:3" x14ac:dyDescent="0.3">
      <c r="A87" s="4" t="s">
        <v>10716</v>
      </c>
      <c r="B87" s="4" t="s">
        <v>10801</v>
      </c>
      <c r="C87">
        <v>5037</v>
      </c>
    </row>
    <row r="88" spans="1:3" x14ac:dyDescent="0.3">
      <c r="A88" s="4" t="s">
        <v>10716</v>
      </c>
      <c r="B88" s="4" t="s">
        <v>10802</v>
      </c>
      <c r="C88">
        <v>5037</v>
      </c>
    </row>
    <row r="89" spans="1:3" x14ac:dyDescent="0.3">
      <c r="A89" s="4" t="s">
        <v>10716</v>
      </c>
      <c r="B89" s="4" t="s">
        <v>10803</v>
      </c>
      <c r="C89">
        <v>5037</v>
      </c>
    </row>
    <row r="90" spans="1:3" x14ac:dyDescent="0.3">
      <c r="A90" s="4" t="s">
        <v>10716</v>
      </c>
      <c r="B90" s="4" t="s">
        <v>10804</v>
      </c>
      <c r="C90">
        <v>5037</v>
      </c>
    </row>
    <row r="91" spans="1:3" x14ac:dyDescent="0.3">
      <c r="A91" s="4" t="s">
        <v>10716</v>
      </c>
      <c r="B91" s="4" t="s">
        <v>10805</v>
      </c>
      <c r="C91">
        <v>5038</v>
      </c>
    </row>
    <row r="92" spans="1:3" x14ac:dyDescent="0.3">
      <c r="A92" s="4" t="s">
        <v>10716</v>
      </c>
      <c r="B92" s="4" t="s">
        <v>10806</v>
      </c>
      <c r="C92">
        <v>5038</v>
      </c>
    </row>
    <row r="93" spans="1:3" x14ac:dyDescent="0.3">
      <c r="A93" s="4" t="s">
        <v>10716</v>
      </c>
      <c r="B93" s="4" t="s">
        <v>10807</v>
      </c>
      <c r="C93">
        <v>5038</v>
      </c>
    </row>
    <row r="94" spans="1:3" x14ac:dyDescent="0.3">
      <c r="A94" s="4" t="s">
        <v>10716</v>
      </c>
      <c r="B94" s="4" t="s">
        <v>10808</v>
      </c>
      <c r="C94">
        <v>5039</v>
      </c>
    </row>
    <row r="95" spans="1:3" x14ac:dyDescent="0.3">
      <c r="A95" s="4" t="s">
        <v>10716</v>
      </c>
      <c r="B95" s="4" t="s">
        <v>10809</v>
      </c>
      <c r="C95">
        <v>5040</v>
      </c>
    </row>
    <row r="96" spans="1:3" x14ac:dyDescent="0.3">
      <c r="A96" s="4" t="s">
        <v>10716</v>
      </c>
      <c r="B96" s="4" t="s">
        <v>10810</v>
      </c>
      <c r="C96">
        <v>5041</v>
      </c>
    </row>
    <row r="97" spans="1:3" x14ac:dyDescent="0.3">
      <c r="A97" s="4" t="s">
        <v>10716</v>
      </c>
      <c r="B97" s="4" t="s">
        <v>10811</v>
      </c>
      <c r="C97">
        <v>5041</v>
      </c>
    </row>
    <row r="98" spans="1:3" x14ac:dyDescent="0.3">
      <c r="A98" s="4" t="s">
        <v>10716</v>
      </c>
      <c r="B98" s="4" t="s">
        <v>10812</v>
      </c>
      <c r="C98">
        <v>5041</v>
      </c>
    </row>
    <row r="99" spans="1:3" x14ac:dyDescent="0.3">
      <c r="A99" s="4" t="s">
        <v>10716</v>
      </c>
      <c r="B99" s="4" t="s">
        <v>10813</v>
      </c>
      <c r="C99">
        <v>5041</v>
      </c>
    </row>
    <row r="100" spans="1:3" x14ac:dyDescent="0.3">
      <c r="A100" s="4" t="s">
        <v>10716</v>
      </c>
      <c r="B100" s="4" t="s">
        <v>10814</v>
      </c>
      <c r="C100">
        <v>5041</v>
      </c>
    </row>
    <row r="101" spans="1:3" x14ac:dyDescent="0.3">
      <c r="A101" s="4" t="s">
        <v>10716</v>
      </c>
      <c r="B101" s="4" t="s">
        <v>10815</v>
      </c>
      <c r="C101">
        <v>5042</v>
      </c>
    </row>
    <row r="102" spans="1:3" x14ac:dyDescent="0.3">
      <c r="A102" s="4" t="s">
        <v>10716</v>
      </c>
      <c r="B102" s="4" t="s">
        <v>10816</v>
      </c>
      <c r="C102">
        <v>5042</v>
      </c>
    </row>
    <row r="103" spans="1:3" x14ac:dyDescent="0.3">
      <c r="A103" s="4" t="s">
        <v>10716</v>
      </c>
      <c r="B103" s="4" t="s">
        <v>10817</v>
      </c>
      <c r="C103">
        <v>5042</v>
      </c>
    </row>
    <row r="104" spans="1:3" x14ac:dyDescent="0.3">
      <c r="A104" s="4" t="s">
        <v>10716</v>
      </c>
      <c r="B104" s="4" t="s">
        <v>10818</v>
      </c>
      <c r="C104">
        <v>5042</v>
      </c>
    </row>
    <row r="105" spans="1:3" x14ac:dyDescent="0.3">
      <c r="A105" s="4" t="s">
        <v>10716</v>
      </c>
      <c r="B105" s="4" t="s">
        <v>10819</v>
      </c>
      <c r="C105">
        <v>5043</v>
      </c>
    </row>
    <row r="106" spans="1:3" x14ac:dyDescent="0.3">
      <c r="A106" s="4" t="s">
        <v>10716</v>
      </c>
      <c r="B106" s="4" t="s">
        <v>10820</v>
      </c>
      <c r="C106">
        <v>5043</v>
      </c>
    </row>
    <row r="107" spans="1:3" x14ac:dyDescent="0.3">
      <c r="A107" s="4" t="s">
        <v>10716</v>
      </c>
      <c r="B107" s="4" t="s">
        <v>10821</v>
      </c>
      <c r="C107">
        <v>5043</v>
      </c>
    </row>
    <row r="108" spans="1:3" x14ac:dyDescent="0.3">
      <c r="A108" s="4" t="s">
        <v>10716</v>
      </c>
      <c r="B108" s="4" t="s">
        <v>10822</v>
      </c>
      <c r="C108">
        <v>5043</v>
      </c>
    </row>
    <row r="109" spans="1:3" x14ac:dyDescent="0.3">
      <c r="A109" s="4" t="s">
        <v>10716</v>
      </c>
      <c r="B109" s="4" t="s">
        <v>10823</v>
      </c>
      <c r="C109">
        <v>5044</v>
      </c>
    </row>
    <row r="110" spans="1:3" x14ac:dyDescent="0.3">
      <c r="A110" s="4" t="s">
        <v>10716</v>
      </c>
      <c r="B110" s="4" t="s">
        <v>10824</v>
      </c>
      <c r="C110">
        <v>5045</v>
      </c>
    </row>
    <row r="111" spans="1:3" x14ac:dyDescent="0.3">
      <c r="A111" s="4" t="s">
        <v>10716</v>
      </c>
      <c r="B111" s="4" t="s">
        <v>10825</v>
      </c>
      <c r="C111">
        <v>5045</v>
      </c>
    </row>
    <row r="112" spans="1:3" x14ac:dyDescent="0.3">
      <c r="A112" s="4" t="s">
        <v>10716</v>
      </c>
      <c r="B112" s="4" t="s">
        <v>10826</v>
      </c>
      <c r="C112">
        <v>5045</v>
      </c>
    </row>
    <row r="113" spans="1:3" x14ac:dyDescent="0.3">
      <c r="A113" s="4" t="s">
        <v>10716</v>
      </c>
      <c r="B113" s="4" t="s">
        <v>10827</v>
      </c>
      <c r="C113">
        <v>5045</v>
      </c>
    </row>
    <row r="114" spans="1:3" x14ac:dyDescent="0.3">
      <c r="A114" s="4" t="s">
        <v>10716</v>
      </c>
      <c r="B114" s="4" t="s">
        <v>10828</v>
      </c>
      <c r="C114">
        <v>5046</v>
      </c>
    </row>
    <row r="115" spans="1:3" x14ac:dyDescent="0.3">
      <c r="A115" s="4" t="s">
        <v>10716</v>
      </c>
      <c r="B115" s="4" t="s">
        <v>10829</v>
      </c>
      <c r="C115">
        <v>5046</v>
      </c>
    </row>
    <row r="116" spans="1:3" x14ac:dyDescent="0.3">
      <c r="A116" s="4" t="s">
        <v>10716</v>
      </c>
      <c r="B116" s="4" t="s">
        <v>10830</v>
      </c>
      <c r="C116">
        <v>5046</v>
      </c>
    </row>
    <row r="117" spans="1:3" x14ac:dyDescent="0.3">
      <c r="A117" s="4" t="s">
        <v>10716</v>
      </c>
      <c r="B117" s="4" t="s">
        <v>10831</v>
      </c>
      <c r="C117">
        <v>5047</v>
      </c>
    </row>
    <row r="118" spans="1:3" x14ac:dyDescent="0.3">
      <c r="A118" s="4" t="s">
        <v>10716</v>
      </c>
      <c r="B118" s="4" t="s">
        <v>10832</v>
      </c>
      <c r="C118">
        <v>5047</v>
      </c>
    </row>
    <row r="119" spans="1:3" x14ac:dyDescent="0.3">
      <c r="A119" s="4" t="s">
        <v>10716</v>
      </c>
      <c r="B119" s="4" t="s">
        <v>10833</v>
      </c>
      <c r="C119">
        <v>5048</v>
      </c>
    </row>
    <row r="120" spans="1:3" x14ac:dyDescent="0.3">
      <c r="A120" s="4" t="s">
        <v>10716</v>
      </c>
      <c r="B120" s="4" t="s">
        <v>10834</v>
      </c>
      <c r="C120">
        <v>5048</v>
      </c>
    </row>
    <row r="121" spans="1:3" x14ac:dyDescent="0.3">
      <c r="A121" s="4" t="s">
        <v>10716</v>
      </c>
      <c r="B121" s="4" t="s">
        <v>10835</v>
      </c>
      <c r="C121">
        <v>5048</v>
      </c>
    </row>
    <row r="122" spans="1:3" x14ac:dyDescent="0.3">
      <c r="A122" s="4" t="s">
        <v>10716</v>
      </c>
      <c r="B122" s="4" t="s">
        <v>10836</v>
      </c>
      <c r="C122">
        <v>5048</v>
      </c>
    </row>
    <row r="123" spans="1:3" x14ac:dyDescent="0.3">
      <c r="A123" s="4" t="s">
        <v>10716</v>
      </c>
      <c r="B123" s="4" t="s">
        <v>10837</v>
      </c>
      <c r="C123">
        <v>5049</v>
      </c>
    </row>
    <row r="124" spans="1:3" x14ac:dyDescent="0.3">
      <c r="A124" s="4" t="s">
        <v>10716</v>
      </c>
      <c r="B124" s="4" t="s">
        <v>10838</v>
      </c>
      <c r="C124">
        <v>5049</v>
      </c>
    </row>
    <row r="125" spans="1:3" x14ac:dyDescent="0.3">
      <c r="A125" s="4" t="s">
        <v>10716</v>
      </c>
      <c r="B125" s="4" t="s">
        <v>10839</v>
      </c>
      <c r="C125">
        <v>5049</v>
      </c>
    </row>
    <row r="126" spans="1:3" x14ac:dyDescent="0.3">
      <c r="A126" s="4" t="s">
        <v>10716</v>
      </c>
      <c r="B126" s="4" t="s">
        <v>10840</v>
      </c>
      <c r="C126">
        <v>5049</v>
      </c>
    </row>
    <row r="127" spans="1:3" x14ac:dyDescent="0.3">
      <c r="A127" s="4" t="s">
        <v>10716</v>
      </c>
      <c r="B127" s="4" t="s">
        <v>10841</v>
      </c>
      <c r="C127">
        <v>5049</v>
      </c>
    </row>
    <row r="128" spans="1:3" x14ac:dyDescent="0.3">
      <c r="A128" s="4" t="s">
        <v>10716</v>
      </c>
      <c r="B128" s="4" t="s">
        <v>10842</v>
      </c>
      <c r="C128">
        <v>5050</v>
      </c>
    </row>
    <row r="129" spans="1:3" x14ac:dyDescent="0.3">
      <c r="A129" s="4" t="s">
        <v>10716</v>
      </c>
      <c r="B129" s="4" t="s">
        <v>10843</v>
      </c>
      <c r="C129">
        <v>5050</v>
      </c>
    </row>
    <row r="130" spans="1:3" x14ac:dyDescent="0.3">
      <c r="A130" s="4" t="s">
        <v>10716</v>
      </c>
      <c r="B130" s="4" t="s">
        <v>10844</v>
      </c>
      <c r="C130">
        <v>5051</v>
      </c>
    </row>
    <row r="131" spans="1:3" x14ac:dyDescent="0.3">
      <c r="A131" s="4" t="s">
        <v>10716</v>
      </c>
      <c r="B131" s="4" t="s">
        <v>10845</v>
      </c>
      <c r="C131">
        <v>5051</v>
      </c>
    </row>
    <row r="132" spans="1:3" x14ac:dyDescent="0.3">
      <c r="A132" s="4" t="s">
        <v>10716</v>
      </c>
      <c r="B132" s="4" t="s">
        <v>10846</v>
      </c>
      <c r="C132">
        <v>5051</v>
      </c>
    </row>
    <row r="133" spans="1:3" x14ac:dyDescent="0.3">
      <c r="A133" s="4" t="s">
        <v>10716</v>
      </c>
      <c r="B133" s="4" t="s">
        <v>10847</v>
      </c>
      <c r="C133">
        <v>5052</v>
      </c>
    </row>
    <row r="134" spans="1:3" x14ac:dyDescent="0.3">
      <c r="A134" s="4" t="s">
        <v>10716</v>
      </c>
      <c r="B134" s="4" t="s">
        <v>10848</v>
      </c>
      <c r="C134">
        <v>5052</v>
      </c>
    </row>
    <row r="135" spans="1:3" x14ac:dyDescent="0.3">
      <c r="A135" s="4" t="s">
        <v>10716</v>
      </c>
      <c r="B135" s="4" t="s">
        <v>10849</v>
      </c>
      <c r="C135">
        <v>5061</v>
      </c>
    </row>
    <row r="136" spans="1:3" x14ac:dyDescent="0.3">
      <c r="A136" s="4" t="s">
        <v>10716</v>
      </c>
      <c r="B136" s="4" t="s">
        <v>10850</v>
      </c>
      <c r="C136">
        <v>5061</v>
      </c>
    </row>
    <row r="137" spans="1:3" x14ac:dyDescent="0.3">
      <c r="A137" s="4" t="s">
        <v>10716</v>
      </c>
      <c r="B137" s="4" t="s">
        <v>10851</v>
      </c>
      <c r="C137">
        <v>5062</v>
      </c>
    </row>
    <row r="138" spans="1:3" x14ac:dyDescent="0.3">
      <c r="A138" s="4" t="s">
        <v>10716</v>
      </c>
      <c r="B138" s="4" t="s">
        <v>10852</v>
      </c>
      <c r="C138">
        <v>5062</v>
      </c>
    </row>
    <row r="139" spans="1:3" x14ac:dyDescent="0.3">
      <c r="A139" s="4" t="s">
        <v>10716</v>
      </c>
      <c r="B139" s="4" t="s">
        <v>10853</v>
      </c>
      <c r="C139">
        <v>5062</v>
      </c>
    </row>
    <row r="140" spans="1:3" x14ac:dyDescent="0.3">
      <c r="A140" s="4" t="s">
        <v>10716</v>
      </c>
      <c r="B140" s="4" t="s">
        <v>10854</v>
      </c>
      <c r="C140">
        <v>5062</v>
      </c>
    </row>
    <row r="141" spans="1:3" x14ac:dyDescent="0.3">
      <c r="A141" s="4" t="s">
        <v>10716</v>
      </c>
      <c r="B141" s="4" t="s">
        <v>10855</v>
      </c>
      <c r="C141">
        <v>5062</v>
      </c>
    </row>
    <row r="142" spans="1:3" x14ac:dyDescent="0.3">
      <c r="A142" s="4" t="s">
        <v>10716</v>
      </c>
      <c r="B142" s="4" t="s">
        <v>10856</v>
      </c>
      <c r="C142">
        <v>5062</v>
      </c>
    </row>
    <row r="143" spans="1:3" x14ac:dyDescent="0.3">
      <c r="A143" s="4" t="s">
        <v>10716</v>
      </c>
      <c r="B143" s="4" t="s">
        <v>10857</v>
      </c>
      <c r="C143">
        <v>5063</v>
      </c>
    </row>
    <row r="144" spans="1:3" x14ac:dyDescent="0.3">
      <c r="A144" s="4" t="s">
        <v>10716</v>
      </c>
      <c r="B144" s="4" t="s">
        <v>10858</v>
      </c>
      <c r="C144">
        <v>5063</v>
      </c>
    </row>
    <row r="145" spans="1:3" x14ac:dyDescent="0.3">
      <c r="A145" s="4" t="s">
        <v>10716</v>
      </c>
      <c r="B145" s="4" t="s">
        <v>10859</v>
      </c>
      <c r="C145">
        <v>5063</v>
      </c>
    </row>
    <row r="146" spans="1:3" x14ac:dyDescent="0.3">
      <c r="A146" s="4" t="s">
        <v>10716</v>
      </c>
      <c r="B146" s="4" t="s">
        <v>10860</v>
      </c>
      <c r="C146">
        <v>5064</v>
      </c>
    </row>
    <row r="147" spans="1:3" x14ac:dyDescent="0.3">
      <c r="A147" s="4" t="s">
        <v>10716</v>
      </c>
      <c r="B147" s="4" t="s">
        <v>10861</v>
      </c>
      <c r="C147">
        <v>5064</v>
      </c>
    </row>
    <row r="148" spans="1:3" x14ac:dyDescent="0.3">
      <c r="A148" s="4" t="s">
        <v>10716</v>
      </c>
      <c r="B148" s="4" t="s">
        <v>10862</v>
      </c>
      <c r="C148">
        <v>5064</v>
      </c>
    </row>
    <row r="149" spans="1:3" x14ac:dyDescent="0.3">
      <c r="A149" s="4" t="s">
        <v>10716</v>
      </c>
      <c r="B149" s="4" t="s">
        <v>10863</v>
      </c>
      <c r="C149">
        <v>5064</v>
      </c>
    </row>
    <row r="150" spans="1:3" x14ac:dyDescent="0.3">
      <c r="A150" s="4" t="s">
        <v>10716</v>
      </c>
      <c r="B150" s="4" t="s">
        <v>10864</v>
      </c>
      <c r="C150">
        <v>5064</v>
      </c>
    </row>
    <row r="151" spans="1:3" x14ac:dyDescent="0.3">
      <c r="A151" s="4" t="s">
        <v>10716</v>
      </c>
      <c r="B151" s="4" t="s">
        <v>10865</v>
      </c>
      <c r="C151">
        <v>5064</v>
      </c>
    </row>
    <row r="152" spans="1:3" x14ac:dyDescent="0.3">
      <c r="A152" s="4" t="s">
        <v>10716</v>
      </c>
      <c r="B152" s="4" t="s">
        <v>10866</v>
      </c>
      <c r="C152">
        <v>5065</v>
      </c>
    </row>
    <row r="153" spans="1:3" x14ac:dyDescent="0.3">
      <c r="A153" s="4" t="s">
        <v>10716</v>
      </c>
      <c r="B153" s="4" t="s">
        <v>10867</v>
      </c>
      <c r="C153">
        <v>5065</v>
      </c>
    </row>
    <row r="154" spans="1:3" x14ac:dyDescent="0.3">
      <c r="A154" s="4" t="s">
        <v>10716</v>
      </c>
      <c r="B154" s="4" t="s">
        <v>10868</v>
      </c>
      <c r="C154">
        <v>5065</v>
      </c>
    </row>
    <row r="155" spans="1:3" x14ac:dyDescent="0.3">
      <c r="A155" s="4" t="s">
        <v>10716</v>
      </c>
      <c r="B155" s="4" t="s">
        <v>10869</v>
      </c>
      <c r="C155">
        <v>5065</v>
      </c>
    </row>
    <row r="156" spans="1:3" x14ac:dyDescent="0.3">
      <c r="A156" s="4" t="s">
        <v>10716</v>
      </c>
      <c r="B156" s="4" t="s">
        <v>10870</v>
      </c>
      <c r="C156">
        <v>5065</v>
      </c>
    </row>
    <row r="157" spans="1:3" x14ac:dyDescent="0.3">
      <c r="A157" s="4" t="s">
        <v>10716</v>
      </c>
      <c r="B157" s="4" t="s">
        <v>10871</v>
      </c>
      <c r="C157">
        <v>5066</v>
      </c>
    </row>
    <row r="158" spans="1:3" x14ac:dyDescent="0.3">
      <c r="A158" s="4" t="s">
        <v>10716</v>
      </c>
      <c r="B158" s="4" t="s">
        <v>10872</v>
      </c>
      <c r="C158">
        <v>5066</v>
      </c>
    </row>
    <row r="159" spans="1:3" x14ac:dyDescent="0.3">
      <c r="A159" s="4" t="s">
        <v>10716</v>
      </c>
      <c r="B159" s="4" t="s">
        <v>10873</v>
      </c>
      <c r="C159">
        <v>5066</v>
      </c>
    </row>
    <row r="160" spans="1:3" x14ac:dyDescent="0.3">
      <c r="A160" s="4" t="s">
        <v>10716</v>
      </c>
      <c r="B160" s="4" t="s">
        <v>10874</v>
      </c>
      <c r="C160">
        <v>5066</v>
      </c>
    </row>
    <row r="161" spans="1:3" x14ac:dyDescent="0.3">
      <c r="A161" s="4" t="s">
        <v>10716</v>
      </c>
      <c r="B161" s="4" t="s">
        <v>10875</v>
      </c>
      <c r="C161">
        <v>5067</v>
      </c>
    </row>
    <row r="162" spans="1:3" x14ac:dyDescent="0.3">
      <c r="A162" s="4" t="s">
        <v>10716</v>
      </c>
      <c r="B162" s="4" t="s">
        <v>10876</v>
      </c>
      <c r="C162">
        <v>5067</v>
      </c>
    </row>
    <row r="163" spans="1:3" x14ac:dyDescent="0.3">
      <c r="A163" s="4" t="s">
        <v>10716</v>
      </c>
      <c r="B163" s="4" t="s">
        <v>10877</v>
      </c>
      <c r="C163">
        <v>5067</v>
      </c>
    </row>
    <row r="164" spans="1:3" x14ac:dyDescent="0.3">
      <c r="A164" s="4" t="s">
        <v>10716</v>
      </c>
      <c r="B164" s="4" t="s">
        <v>10878</v>
      </c>
      <c r="C164">
        <v>5067</v>
      </c>
    </row>
    <row r="165" spans="1:3" x14ac:dyDescent="0.3">
      <c r="A165" s="4" t="s">
        <v>10716</v>
      </c>
      <c r="B165" s="4" t="s">
        <v>10879</v>
      </c>
      <c r="C165">
        <v>5067</v>
      </c>
    </row>
    <row r="166" spans="1:3" x14ac:dyDescent="0.3">
      <c r="A166" s="4" t="s">
        <v>10716</v>
      </c>
      <c r="B166" s="4" t="s">
        <v>10880</v>
      </c>
      <c r="C166">
        <v>5068</v>
      </c>
    </row>
    <row r="167" spans="1:3" x14ac:dyDescent="0.3">
      <c r="A167" s="4" t="s">
        <v>10716</v>
      </c>
      <c r="B167" s="4" t="s">
        <v>10881</v>
      </c>
      <c r="C167">
        <v>5068</v>
      </c>
    </row>
    <row r="168" spans="1:3" x14ac:dyDescent="0.3">
      <c r="A168" s="4" t="s">
        <v>10716</v>
      </c>
      <c r="B168" s="4" t="s">
        <v>10882</v>
      </c>
      <c r="C168">
        <v>5068</v>
      </c>
    </row>
    <row r="169" spans="1:3" x14ac:dyDescent="0.3">
      <c r="A169" s="4" t="s">
        <v>10716</v>
      </c>
      <c r="B169" s="4" t="s">
        <v>10883</v>
      </c>
      <c r="C169">
        <v>5068</v>
      </c>
    </row>
    <row r="170" spans="1:3" x14ac:dyDescent="0.3">
      <c r="A170" s="4" t="s">
        <v>10716</v>
      </c>
      <c r="B170" s="4" t="s">
        <v>10884</v>
      </c>
      <c r="C170">
        <v>5068</v>
      </c>
    </row>
    <row r="171" spans="1:3" x14ac:dyDescent="0.3">
      <c r="A171" s="4" t="s">
        <v>10716</v>
      </c>
      <c r="B171" s="4" t="s">
        <v>10885</v>
      </c>
      <c r="C171">
        <v>5068</v>
      </c>
    </row>
    <row r="172" spans="1:3" x14ac:dyDescent="0.3">
      <c r="A172" s="4" t="s">
        <v>10716</v>
      </c>
      <c r="B172" s="4" t="s">
        <v>10886</v>
      </c>
      <c r="C172">
        <v>5068</v>
      </c>
    </row>
    <row r="173" spans="1:3" x14ac:dyDescent="0.3">
      <c r="A173" s="4" t="s">
        <v>10716</v>
      </c>
      <c r="B173" s="4" t="s">
        <v>10887</v>
      </c>
      <c r="C173">
        <v>5069</v>
      </c>
    </row>
    <row r="174" spans="1:3" x14ac:dyDescent="0.3">
      <c r="A174" s="4" t="s">
        <v>10716</v>
      </c>
      <c r="B174" s="4" t="s">
        <v>10888</v>
      </c>
      <c r="C174">
        <v>5069</v>
      </c>
    </row>
    <row r="175" spans="1:3" x14ac:dyDescent="0.3">
      <c r="A175" s="4" t="s">
        <v>10716</v>
      </c>
      <c r="B175" s="4" t="s">
        <v>10889</v>
      </c>
      <c r="C175">
        <v>5069</v>
      </c>
    </row>
    <row r="176" spans="1:3" x14ac:dyDescent="0.3">
      <c r="A176" s="4" t="s">
        <v>10716</v>
      </c>
      <c r="B176" s="4" t="s">
        <v>10890</v>
      </c>
      <c r="C176">
        <v>5069</v>
      </c>
    </row>
    <row r="177" spans="1:3" x14ac:dyDescent="0.3">
      <c r="A177" s="4" t="s">
        <v>10716</v>
      </c>
      <c r="B177" s="4" t="s">
        <v>10891</v>
      </c>
      <c r="C177">
        <v>5069</v>
      </c>
    </row>
    <row r="178" spans="1:3" x14ac:dyDescent="0.3">
      <c r="A178" s="4" t="s">
        <v>10716</v>
      </c>
      <c r="B178" s="4" t="s">
        <v>10892</v>
      </c>
      <c r="C178">
        <v>5070</v>
      </c>
    </row>
    <row r="179" spans="1:3" x14ac:dyDescent="0.3">
      <c r="A179" s="4" t="s">
        <v>10716</v>
      </c>
      <c r="B179" s="4" t="s">
        <v>10893</v>
      </c>
      <c r="C179">
        <v>5070</v>
      </c>
    </row>
    <row r="180" spans="1:3" x14ac:dyDescent="0.3">
      <c r="A180" s="4" t="s">
        <v>10716</v>
      </c>
      <c r="B180" s="4" t="s">
        <v>10894</v>
      </c>
      <c r="C180">
        <v>5070</v>
      </c>
    </row>
    <row r="181" spans="1:3" x14ac:dyDescent="0.3">
      <c r="A181" s="4" t="s">
        <v>10716</v>
      </c>
      <c r="B181" s="4" t="s">
        <v>10895</v>
      </c>
      <c r="C181">
        <v>5070</v>
      </c>
    </row>
    <row r="182" spans="1:3" x14ac:dyDescent="0.3">
      <c r="A182" s="4" t="s">
        <v>10716</v>
      </c>
      <c r="B182" s="4" t="s">
        <v>10896</v>
      </c>
      <c r="C182">
        <v>5070</v>
      </c>
    </row>
    <row r="183" spans="1:3" x14ac:dyDescent="0.3">
      <c r="A183" s="4" t="s">
        <v>10716</v>
      </c>
      <c r="B183" s="4" t="s">
        <v>10897</v>
      </c>
      <c r="C183">
        <v>5070</v>
      </c>
    </row>
    <row r="184" spans="1:3" x14ac:dyDescent="0.3">
      <c r="A184" s="4" t="s">
        <v>10716</v>
      </c>
      <c r="B184" s="4" t="s">
        <v>10898</v>
      </c>
      <c r="C184">
        <v>5070</v>
      </c>
    </row>
    <row r="185" spans="1:3" x14ac:dyDescent="0.3">
      <c r="A185" s="4" t="s">
        <v>10716</v>
      </c>
      <c r="B185" s="4" t="s">
        <v>10899</v>
      </c>
      <c r="C185">
        <v>5070</v>
      </c>
    </row>
    <row r="186" spans="1:3" x14ac:dyDescent="0.3">
      <c r="A186" s="4" t="s">
        <v>10716</v>
      </c>
      <c r="B186" s="4" t="s">
        <v>10900</v>
      </c>
      <c r="C186">
        <v>5070</v>
      </c>
    </row>
    <row r="187" spans="1:3" x14ac:dyDescent="0.3">
      <c r="A187" s="4" t="s">
        <v>10716</v>
      </c>
      <c r="B187" s="4" t="s">
        <v>10901</v>
      </c>
      <c r="C187">
        <v>5072</v>
      </c>
    </row>
    <row r="188" spans="1:3" x14ac:dyDescent="0.3">
      <c r="A188" s="4" t="s">
        <v>10716</v>
      </c>
      <c r="B188" s="4" t="s">
        <v>10902</v>
      </c>
      <c r="C188">
        <v>5072</v>
      </c>
    </row>
    <row r="189" spans="1:3" x14ac:dyDescent="0.3">
      <c r="A189" s="4" t="s">
        <v>10716</v>
      </c>
      <c r="B189" s="4" t="s">
        <v>10903</v>
      </c>
      <c r="C189">
        <v>5072</v>
      </c>
    </row>
    <row r="190" spans="1:3" x14ac:dyDescent="0.3">
      <c r="A190" s="4" t="s">
        <v>10716</v>
      </c>
      <c r="B190" s="4" t="s">
        <v>10904</v>
      </c>
      <c r="C190">
        <v>5072</v>
      </c>
    </row>
    <row r="191" spans="1:3" x14ac:dyDescent="0.3">
      <c r="A191" s="4" t="s">
        <v>10716</v>
      </c>
      <c r="B191" s="4" t="s">
        <v>10905</v>
      </c>
      <c r="C191">
        <v>5072</v>
      </c>
    </row>
    <row r="192" spans="1:3" x14ac:dyDescent="0.3">
      <c r="A192" s="4" t="s">
        <v>10716</v>
      </c>
      <c r="B192" s="4" t="s">
        <v>10906</v>
      </c>
      <c r="C192">
        <v>5072</v>
      </c>
    </row>
    <row r="193" spans="1:3" x14ac:dyDescent="0.3">
      <c r="A193" s="4" t="s">
        <v>10716</v>
      </c>
      <c r="B193" s="4" t="s">
        <v>10907</v>
      </c>
      <c r="C193">
        <v>5072</v>
      </c>
    </row>
    <row r="194" spans="1:3" x14ac:dyDescent="0.3">
      <c r="A194" s="4" t="s">
        <v>10716</v>
      </c>
      <c r="B194" s="4" t="s">
        <v>10908</v>
      </c>
      <c r="C194">
        <v>5073</v>
      </c>
    </row>
    <row r="195" spans="1:3" x14ac:dyDescent="0.3">
      <c r="A195" s="4" t="s">
        <v>10716</v>
      </c>
      <c r="B195" s="4" t="s">
        <v>10909</v>
      </c>
      <c r="C195">
        <v>5073</v>
      </c>
    </row>
    <row r="196" spans="1:3" x14ac:dyDescent="0.3">
      <c r="A196" s="4" t="s">
        <v>10716</v>
      </c>
      <c r="B196" s="4" t="s">
        <v>10910</v>
      </c>
      <c r="C196">
        <v>5073</v>
      </c>
    </row>
    <row r="197" spans="1:3" x14ac:dyDescent="0.3">
      <c r="A197" s="4" t="s">
        <v>10716</v>
      </c>
      <c r="B197" s="4" t="s">
        <v>10911</v>
      </c>
      <c r="C197">
        <v>5073</v>
      </c>
    </row>
    <row r="198" spans="1:3" x14ac:dyDescent="0.3">
      <c r="A198" s="4" t="s">
        <v>10716</v>
      </c>
      <c r="B198" s="4" t="s">
        <v>10912</v>
      </c>
      <c r="C198">
        <v>5074</v>
      </c>
    </row>
    <row r="199" spans="1:3" x14ac:dyDescent="0.3">
      <c r="A199" s="4" t="s">
        <v>10716</v>
      </c>
      <c r="B199" s="4" t="s">
        <v>10913</v>
      </c>
      <c r="C199">
        <v>5075</v>
      </c>
    </row>
    <row r="200" spans="1:3" x14ac:dyDescent="0.3">
      <c r="A200" s="4" t="s">
        <v>10716</v>
      </c>
      <c r="B200" s="4" t="s">
        <v>10914</v>
      </c>
      <c r="C200">
        <v>5076</v>
      </c>
    </row>
    <row r="201" spans="1:3" x14ac:dyDescent="0.3">
      <c r="A201" s="4" t="s">
        <v>10716</v>
      </c>
      <c r="B201" s="4" t="s">
        <v>10915</v>
      </c>
      <c r="C201">
        <v>5076</v>
      </c>
    </row>
    <row r="202" spans="1:3" x14ac:dyDescent="0.3">
      <c r="A202" s="4" t="s">
        <v>10716</v>
      </c>
      <c r="B202" s="4" t="s">
        <v>10916</v>
      </c>
      <c r="C202">
        <v>5081</v>
      </c>
    </row>
    <row r="203" spans="1:3" x14ac:dyDescent="0.3">
      <c r="A203" s="4" t="s">
        <v>10716</v>
      </c>
      <c r="B203" s="4" t="s">
        <v>10917</v>
      </c>
      <c r="C203">
        <v>5081</v>
      </c>
    </row>
    <row r="204" spans="1:3" x14ac:dyDescent="0.3">
      <c r="A204" s="4" t="s">
        <v>10716</v>
      </c>
      <c r="B204" s="4" t="s">
        <v>10918</v>
      </c>
      <c r="C204">
        <v>5081</v>
      </c>
    </row>
    <row r="205" spans="1:3" x14ac:dyDescent="0.3">
      <c r="A205" s="4" t="s">
        <v>10716</v>
      </c>
      <c r="B205" s="4" t="s">
        <v>10919</v>
      </c>
      <c r="C205">
        <v>5081</v>
      </c>
    </row>
    <row r="206" spans="1:3" x14ac:dyDescent="0.3">
      <c r="A206" s="4" t="s">
        <v>10716</v>
      </c>
      <c r="B206" s="4" t="s">
        <v>10920</v>
      </c>
      <c r="C206">
        <v>5082</v>
      </c>
    </row>
    <row r="207" spans="1:3" x14ac:dyDescent="0.3">
      <c r="A207" s="4" t="s">
        <v>10716</v>
      </c>
      <c r="B207" s="4" t="s">
        <v>10921</v>
      </c>
      <c r="C207">
        <v>5082</v>
      </c>
    </row>
    <row r="208" spans="1:3" x14ac:dyDescent="0.3">
      <c r="A208" s="4" t="s">
        <v>10716</v>
      </c>
      <c r="B208" s="4" t="s">
        <v>10922</v>
      </c>
      <c r="C208">
        <v>5082</v>
      </c>
    </row>
    <row r="209" spans="1:3" x14ac:dyDescent="0.3">
      <c r="A209" s="4" t="s">
        <v>10716</v>
      </c>
      <c r="B209" s="4" t="s">
        <v>10923</v>
      </c>
      <c r="C209">
        <v>5082</v>
      </c>
    </row>
    <row r="210" spans="1:3" x14ac:dyDescent="0.3">
      <c r="A210" s="4" t="s">
        <v>10716</v>
      </c>
      <c r="B210" s="4" t="s">
        <v>10924</v>
      </c>
      <c r="C210">
        <v>5083</v>
      </c>
    </row>
    <row r="211" spans="1:3" x14ac:dyDescent="0.3">
      <c r="A211" s="4" t="s">
        <v>10716</v>
      </c>
      <c r="B211" s="4" t="s">
        <v>10925</v>
      </c>
      <c r="C211">
        <v>5083</v>
      </c>
    </row>
    <row r="212" spans="1:3" x14ac:dyDescent="0.3">
      <c r="A212" s="4" t="s">
        <v>10716</v>
      </c>
      <c r="B212" s="4" t="s">
        <v>10926</v>
      </c>
      <c r="C212">
        <v>5083</v>
      </c>
    </row>
    <row r="213" spans="1:3" x14ac:dyDescent="0.3">
      <c r="A213" s="4" t="s">
        <v>10716</v>
      </c>
      <c r="B213" s="4" t="s">
        <v>10927</v>
      </c>
      <c r="C213">
        <v>5084</v>
      </c>
    </row>
    <row r="214" spans="1:3" x14ac:dyDescent="0.3">
      <c r="A214" s="4" t="s">
        <v>10716</v>
      </c>
      <c r="B214" s="4" t="s">
        <v>10928</v>
      </c>
      <c r="C214">
        <v>5084</v>
      </c>
    </row>
    <row r="215" spans="1:3" x14ac:dyDescent="0.3">
      <c r="A215" s="4" t="s">
        <v>10716</v>
      </c>
      <c r="B215" s="4" t="s">
        <v>10929</v>
      </c>
      <c r="C215">
        <v>5084</v>
      </c>
    </row>
    <row r="216" spans="1:3" x14ac:dyDescent="0.3">
      <c r="A216" s="4" t="s">
        <v>10716</v>
      </c>
      <c r="B216" s="4" t="s">
        <v>10930</v>
      </c>
      <c r="C216">
        <v>5085</v>
      </c>
    </row>
    <row r="217" spans="1:3" x14ac:dyDescent="0.3">
      <c r="A217" s="4" t="s">
        <v>10716</v>
      </c>
      <c r="B217" s="4" t="s">
        <v>10931</v>
      </c>
      <c r="C217">
        <v>5085</v>
      </c>
    </row>
    <row r="218" spans="1:3" x14ac:dyDescent="0.3">
      <c r="A218" s="4" t="s">
        <v>10716</v>
      </c>
      <c r="B218" s="4" t="s">
        <v>10932</v>
      </c>
      <c r="C218">
        <v>5085</v>
      </c>
    </row>
    <row r="219" spans="1:3" x14ac:dyDescent="0.3">
      <c r="A219" s="4" t="s">
        <v>10716</v>
      </c>
      <c r="B219" s="4" t="s">
        <v>10933</v>
      </c>
      <c r="C219">
        <v>5086</v>
      </c>
    </row>
    <row r="220" spans="1:3" x14ac:dyDescent="0.3">
      <c r="A220" s="4" t="s">
        <v>10716</v>
      </c>
      <c r="B220" s="4" t="s">
        <v>10934</v>
      </c>
      <c r="C220">
        <v>5086</v>
      </c>
    </row>
    <row r="221" spans="1:3" x14ac:dyDescent="0.3">
      <c r="A221" s="4" t="s">
        <v>10716</v>
      </c>
      <c r="B221" s="4" t="s">
        <v>10935</v>
      </c>
      <c r="C221">
        <v>5086</v>
      </c>
    </row>
    <row r="222" spans="1:3" x14ac:dyDescent="0.3">
      <c r="A222" s="4" t="s">
        <v>10716</v>
      </c>
      <c r="B222" s="4" t="s">
        <v>10936</v>
      </c>
      <c r="C222">
        <v>5086</v>
      </c>
    </row>
    <row r="223" spans="1:3" x14ac:dyDescent="0.3">
      <c r="A223" s="4" t="s">
        <v>10716</v>
      </c>
      <c r="B223" s="4" t="s">
        <v>10937</v>
      </c>
      <c r="C223">
        <v>5086</v>
      </c>
    </row>
    <row r="224" spans="1:3" x14ac:dyDescent="0.3">
      <c r="A224" s="4" t="s">
        <v>10716</v>
      </c>
      <c r="B224" s="4" t="s">
        <v>10938</v>
      </c>
      <c r="C224">
        <v>5087</v>
      </c>
    </row>
    <row r="225" spans="1:3" x14ac:dyDescent="0.3">
      <c r="A225" s="4" t="s">
        <v>10716</v>
      </c>
      <c r="B225" s="4" t="s">
        <v>10939</v>
      </c>
      <c r="C225">
        <v>5087</v>
      </c>
    </row>
    <row r="226" spans="1:3" x14ac:dyDescent="0.3">
      <c r="A226" s="4" t="s">
        <v>10716</v>
      </c>
      <c r="B226" s="4" t="s">
        <v>10940</v>
      </c>
      <c r="C226">
        <v>5088</v>
      </c>
    </row>
    <row r="227" spans="1:3" x14ac:dyDescent="0.3">
      <c r="A227" s="4" t="s">
        <v>10716</v>
      </c>
      <c r="B227" s="4" t="s">
        <v>10941</v>
      </c>
      <c r="C227">
        <v>5091</v>
      </c>
    </row>
    <row r="228" spans="1:3" x14ac:dyDescent="0.3">
      <c r="A228" s="4" t="s">
        <v>10716</v>
      </c>
      <c r="B228" s="4" t="s">
        <v>10942</v>
      </c>
      <c r="C228">
        <v>5091</v>
      </c>
    </row>
    <row r="229" spans="1:3" x14ac:dyDescent="0.3">
      <c r="A229" s="4" t="s">
        <v>10716</v>
      </c>
      <c r="B229" s="4" t="s">
        <v>10943</v>
      </c>
      <c r="C229">
        <v>5091</v>
      </c>
    </row>
    <row r="230" spans="1:3" x14ac:dyDescent="0.3">
      <c r="A230" s="4" t="s">
        <v>10716</v>
      </c>
      <c r="B230" s="4" t="s">
        <v>10944</v>
      </c>
      <c r="C230">
        <v>5092</v>
      </c>
    </row>
    <row r="231" spans="1:3" x14ac:dyDescent="0.3">
      <c r="A231" s="4" t="s">
        <v>10716</v>
      </c>
      <c r="B231" s="4" t="s">
        <v>10945</v>
      </c>
      <c r="C231">
        <v>5092</v>
      </c>
    </row>
    <row r="232" spans="1:3" x14ac:dyDescent="0.3">
      <c r="A232" s="4" t="s">
        <v>10716</v>
      </c>
      <c r="B232" s="4" t="s">
        <v>10946</v>
      </c>
      <c r="C232">
        <v>5092</v>
      </c>
    </row>
    <row r="233" spans="1:3" x14ac:dyDescent="0.3">
      <c r="A233" s="4" t="s">
        <v>10716</v>
      </c>
      <c r="B233" s="4" t="s">
        <v>10947</v>
      </c>
      <c r="C233">
        <v>5093</v>
      </c>
    </row>
    <row r="234" spans="1:3" x14ac:dyDescent="0.3">
      <c r="A234" s="4" t="s">
        <v>10716</v>
      </c>
      <c r="B234" s="4" t="s">
        <v>10948</v>
      </c>
      <c r="C234">
        <v>5093</v>
      </c>
    </row>
    <row r="235" spans="1:3" x14ac:dyDescent="0.3">
      <c r="A235" s="4" t="s">
        <v>10716</v>
      </c>
      <c r="B235" s="4" t="s">
        <v>10949</v>
      </c>
      <c r="C235">
        <v>5094</v>
      </c>
    </row>
    <row r="236" spans="1:3" x14ac:dyDescent="0.3">
      <c r="A236" s="4" t="s">
        <v>10716</v>
      </c>
      <c r="B236" s="4" t="s">
        <v>10950</v>
      </c>
      <c r="C236">
        <v>5095</v>
      </c>
    </row>
    <row r="237" spans="1:3" x14ac:dyDescent="0.3">
      <c r="A237" s="4" t="s">
        <v>10716</v>
      </c>
      <c r="B237" s="4" t="s">
        <v>10951</v>
      </c>
      <c r="C237">
        <v>5095</v>
      </c>
    </row>
    <row r="238" spans="1:3" x14ac:dyDescent="0.3">
      <c r="A238" s="4" t="s">
        <v>10716</v>
      </c>
      <c r="B238" s="4" t="s">
        <v>10952</v>
      </c>
      <c r="C238">
        <v>5095</v>
      </c>
    </row>
    <row r="239" spans="1:3" x14ac:dyDescent="0.3">
      <c r="A239" s="4" t="s">
        <v>10716</v>
      </c>
      <c r="B239" s="4" t="s">
        <v>10953</v>
      </c>
      <c r="C239">
        <v>5096</v>
      </c>
    </row>
    <row r="240" spans="1:3" x14ac:dyDescent="0.3">
      <c r="A240" s="4" t="s">
        <v>10716</v>
      </c>
      <c r="B240" s="4" t="s">
        <v>10954</v>
      </c>
      <c r="C240">
        <v>5096</v>
      </c>
    </row>
    <row r="241" spans="1:3" x14ac:dyDescent="0.3">
      <c r="A241" s="4" t="s">
        <v>10716</v>
      </c>
      <c r="B241" s="4" t="s">
        <v>10955</v>
      </c>
      <c r="C241">
        <v>5096</v>
      </c>
    </row>
    <row r="242" spans="1:3" x14ac:dyDescent="0.3">
      <c r="A242" s="4" t="s">
        <v>10716</v>
      </c>
      <c r="B242" s="4" t="s">
        <v>10956</v>
      </c>
      <c r="C242">
        <v>5097</v>
      </c>
    </row>
    <row r="243" spans="1:3" x14ac:dyDescent="0.3">
      <c r="A243" s="4" t="s">
        <v>10716</v>
      </c>
      <c r="B243" s="4" t="s">
        <v>10957</v>
      </c>
      <c r="C243">
        <v>5097</v>
      </c>
    </row>
    <row r="244" spans="1:3" x14ac:dyDescent="0.3">
      <c r="A244" s="4" t="s">
        <v>10716</v>
      </c>
      <c r="B244" s="4" t="s">
        <v>10958</v>
      </c>
      <c r="C244">
        <v>5098</v>
      </c>
    </row>
    <row r="245" spans="1:3" x14ac:dyDescent="0.3">
      <c r="A245" s="4" t="s">
        <v>10716</v>
      </c>
      <c r="B245" s="4" t="s">
        <v>10959</v>
      </c>
      <c r="C245">
        <v>5098</v>
      </c>
    </row>
    <row r="246" spans="1:3" x14ac:dyDescent="0.3">
      <c r="A246" s="4" t="s">
        <v>10716</v>
      </c>
      <c r="B246" s="4" t="s">
        <v>10960</v>
      </c>
      <c r="C246">
        <v>5106</v>
      </c>
    </row>
    <row r="247" spans="1:3" x14ac:dyDescent="0.3">
      <c r="A247" s="4" t="s">
        <v>10716</v>
      </c>
      <c r="B247" s="4" t="s">
        <v>10961</v>
      </c>
      <c r="C247">
        <v>5106</v>
      </c>
    </row>
    <row r="248" spans="1:3" x14ac:dyDescent="0.3">
      <c r="A248" s="4" t="s">
        <v>10716</v>
      </c>
      <c r="B248" s="4" t="s">
        <v>10962</v>
      </c>
      <c r="C248">
        <v>5106</v>
      </c>
    </row>
    <row r="249" spans="1:3" x14ac:dyDescent="0.3">
      <c r="A249" s="4" t="s">
        <v>10716</v>
      </c>
      <c r="B249" s="4" t="s">
        <v>10963</v>
      </c>
      <c r="C249">
        <v>5107</v>
      </c>
    </row>
    <row r="250" spans="1:3" x14ac:dyDescent="0.3">
      <c r="A250" s="4" t="s">
        <v>10716</v>
      </c>
      <c r="B250" s="4" t="s">
        <v>10964</v>
      </c>
      <c r="C250">
        <v>5107</v>
      </c>
    </row>
    <row r="251" spans="1:3" x14ac:dyDescent="0.3">
      <c r="A251" s="4" t="s">
        <v>10716</v>
      </c>
      <c r="B251" s="4" t="s">
        <v>10965</v>
      </c>
      <c r="C251">
        <v>5108</v>
      </c>
    </row>
    <row r="252" spans="1:3" x14ac:dyDescent="0.3">
      <c r="A252" s="4" t="s">
        <v>10716</v>
      </c>
      <c r="B252" s="4" t="s">
        <v>10966</v>
      </c>
      <c r="C252">
        <v>5108</v>
      </c>
    </row>
    <row r="253" spans="1:3" x14ac:dyDescent="0.3">
      <c r="A253" s="4" t="s">
        <v>10716</v>
      </c>
      <c r="B253" s="4" t="s">
        <v>10967</v>
      </c>
      <c r="C253">
        <v>5108</v>
      </c>
    </row>
    <row r="254" spans="1:3" x14ac:dyDescent="0.3">
      <c r="A254" s="4" t="s">
        <v>10716</v>
      </c>
      <c r="B254" s="4" t="s">
        <v>10968</v>
      </c>
      <c r="C254">
        <v>5108</v>
      </c>
    </row>
    <row r="255" spans="1:3" x14ac:dyDescent="0.3">
      <c r="A255" s="4" t="s">
        <v>10716</v>
      </c>
      <c r="B255" s="4" t="s">
        <v>10969</v>
      </c>
      <c r="C255">
        <v>5109</v>
      </c>
    </row>
    <row r="256" spans="1:3" x14ac:dyDescent="0.3">
      <c r="A256" s="4" t="s">
        <v>10716</v>
      </c>
      <c r="B256" s="4" t="s">
        <v>10970</v>
      </c>
      <c r="C256">
        <v>5109</v>
      </c>
    </row>
    <row r="257" spans="1:3" x14ac:dyDescent="0.3">
      <c r="A257" s="4" t="s">
        <v>10716</v>
      </c>
      <c r="B257" s="4" t="s">
        <v>10971</v>
      </c>
      <c r="C257">
        <v>5109</v>
      </c>
    </row>
    <row r="258" spans="1:3" x14ac:dyDescent="0.3">
      <c r="A258" s="4" t="s">
        <v>10716</v>
      </c>
      <c r="B258" s="4" t="s">
        <v>10972</v>
      </c>
      <c r="C258">
        <v>5109</v>
      </c>
    </row>
    <row r="259" spans="1:3" x14ac:dyDescent="0.3">
      <c r="A259" s="4" t="s">
        <v>10716</v>
      </c>
      <c r="B259" s="4" t="s">
        <v>10973</v>
      </c>
      <c r="C259">
        <v>5109</v>
      </c>
    </row>
    <row r="260" spans="1:3" x14ac:dyDescent="0.3">
      <c r="A260" s="4" t="s">
        <v>10716</v>
      </c>
      <c r="B260" s="4" t="s">
        <v>10974</v>
      </c>
      <c r="C260">
        <v>5110</v>
      </c>
    </row>
    <row r="261" spans="1:3" x14ac:dyDescent="0.3">
      <c r="A261" s="4" t="s">
        <v>10716</v>
      </c>
      <c r="B261" s="4" t="s">
        <v>10975</v>
      </c>
      <c r="C261">
        <v>5110</v>
      </c>
    </row>
    <row r="262" spans="1:3" x14ac:dyDescent="0.3">
      <c r="A262" s="4" t="s">
        <v>10716</v>
      </c>
      <c r="B262" s="4" t="s">
        <v>10976</v>
      </c>
      <c r="C262">
        <v>5110</v>
      </c>
    </row>
    <row r="263" spans="1:3" x14ac:dyDescent="0.3">
      <c r="A263" s="4" t="s">
        <v>10716</v>
      </c>
      <c r="B263" s="4" t="s">
        <v>10977</v>
      </c>
      <c r="C263">
        <v>5110</v>
      </c>
    </row>
    <row r="264" spans="1:3" x14ac:dyDescent="0.3">
      <c r="A264" s="4" t="s">
        <v>10716</v>
      </c>
      <c r="B264" s="4" t="s">
        <v>10978</v>
      </c>
      <c r="C264">
        <v>5111</v>
      </c>
    </row>
    <row r="265" spans="1:3" x14ac:dyDescent="0.3">
      <c r="A265" s="4" t="s">
        <v>10716</v>
      </c>
      <c r="B265" s="4" t="s">
        <v>10979</v>
      </c>
      <c r="C265">
        <v>5112</v>
      </c>
    </row>
    <row r="266" spans="1:3" x14ac:dyDescent="0.3">
      <c r="A266" s="4" t="s">
        <v>10716</v>
      </c>
      <c r="B266" s="4" t="s">
        <v>10980</v>
      </c>
      <c r="C266">
        <v>5112</v>
      </c>
    </row>
    <row r="267" spans="1:3" x14ac:dyDescent="0.3">
      <c r="A267" s="4" t="s">
        <v>10716</v>
      </c>
      <c r="B267" s="4" t="s">
        <v>10981</v>
      </c>
      <c r="C267">
        <v>5112</v>
      </c>
    </row>
    <row r="268" spans="1:3" x14ac:dyDescent="0.3">
      <c r="A268" s="4" t="s">
        <v>10716</v>
      </c>
      <c r="B268" s="4" t="s">
        <v>10982</v>
      </c>
      <c r="C268">
        <v>5112</v>
      </c>
    </row>
    <row r="269" spans="1:3" x14ac:dyDescent="0.3">
      <c r="A269" s="4" t="s">
        <v>10716</v>
      </c>
      <c r="B269" s="4" t="s">
        <v>10983</v>
      </c>
      <c r="C269">
        <v>5112</v>
      </c>
    </row>
    <row r="270" spans="1:3" x14ac:dyDescent="0.3">
      <c r="A270" s="4" t="s">
        <v>10716</v>
      </c>
      <c r="B270" s="4" t="s">
        <v>10984</v>
      </c>
      <c r="C270">
        <v>5112</v>
      </c>
    </row>
    <row r="271" spans="1:3" x14ac:dyDescent="0.3">
      <c r="A271" s="4" t="s">
        <v>10716</v>
      </c>
      <c r="B271" s="4" t="s">
        <v>10985</v>
      </c>
      <c r="C271">
        <v>5113</v>
      </c>
    </row>
    <row r="272" spans="1:3" x14ac:dyDescent="0.3">
      <c r="A272" s="4" t="s">
        <v>10716</v>
      </c>
      <c r="B272" s="4" t="s">
        <v>10986</v>
      </c>
      <c r="C272">
        <v>5113</v>
      </c>
    </row>
    <row r="273" spans="1:3" x14ac:dyDescent="0.3">
      <c r="A273" s="4" t="s">
        <v>10716</v>
      </c>
      <c r="B273" s="4" t="s">
        <v>10987</v>
      </c>
      <c r="C273">
        <v>5113</v>
      </c>
    </row>
    <row r="274" spans="1:3" x14ac:dyDescent="0.3">
      <c r="A274" s="4" t="s">
        <v>10716</v>
      </c>
      <c r="B274" s="4" t="s">
        <v>10988</v>
      </c>
      <c r="C274">
        <v>5113</v>
      </c>
    </row>
    <row r="275" spans="1:3" x14ac:dyDescent="0.3">
      <c r="A275" s="4" t="s">
        <v>10716</v>
      </c>
      <c r="B275" s="4" t="s">
        <v>10989</v>
      </c>
      <c r="C275">
        <v>5113</v>
      </c>
    </row>
    <row r="276" spans="1:3" x14ac:dyDescent="0.3">
      <c r="A276" s="4" t="s">
        <v>10716</v>
      </c>
      <c r="B276" s="4" t="s">
        <v>10990</v>
      </c>
      <c r="C276">
        <v>5113</v>
      </c>
    </row>
    <row r="277" spans="1:3" x14ac:dyDescent="0.3">
      <c r="A277" s="4" t="s">
        <v>10716</v>
      </c>
      <c r="B277" s="4" t="s">
        <v>10991</v>
      </c>
      <c r="C277">
        <v>5113</v>
      </c>
    </row>
    <row r="278" spans="1:3" x14ac:dyDescent="0.3">
      <c r="A278" s="4" t="s">
        <v>10716</v>
      </c>
      <c r="B278" s="4" t="s">
        <v>10992</v>
      </c>
      <c r="C278">
        <v>5114</v>
      </c>
    </row>
    <row r="279" spans="1:3" x14ac:dyDescent="0.3">
      <c r="A279" s="4" t="s">
        <v>10716</v>
      </c>
      <c r="B279" s="4" t="s">
        <v>10993</v>
      </c>
      <c r="C279">
        <v>5114</v>
      </c>
    </row>
    <row r="280" spans="1:3" x14ac:dyDescent="0.3">
      <c r="A280" s="4" t="s">
        <v>10716</v>
      </c>
      <c r="B280" s="4" t="s">
        <v>10994</v>
      </c>
      <c r="C280">
        <v>5114</v>
      </c>
    </row>
    <row r="281" spans="1:3" x14ac:dyDescent="0.3">
      <c r="A281" s="4" t="s">
        <v>10716</v>
      </c>
      <c r="B281" s="4" t="s">
        <v>10995</v>
      </c>
      <c r="C281">
        <v>5114</v>
      </c>
    </row>
    <row r="282" spans="1:3" x14ac:dyDescent="0.3">
      <c r="A282" s="4" t="s">
        <v>10716</v>
      </c>
      <c r="B282" s="4" t="s">
        <v>10996</v>
      </c>
      <c r="C282">
        <v>5114</v>
      </c>
    </row>
    <row r="283" spans="1:3" x14ac:dyDescent="0.3">
      <c r="A283" s="4" t="s">
        <v>10716</v>
      </c>
      <c r="B283" s="4" t="s">
        <v>10997</v>
      </c>
      <c r="C283">
        <v>5114</v>
      </c>
    </row>
    <row r="284" spans="1:3" x14ac:dyDescent="0.3">
      <c r="A284" s="4" t="s">
        <v>10716</v>
      </c>
      <c r="B284" s="4" t="s">
        <v>10998</v>
      </c>
      <c r="C284">
        <v>5114</v>
      </c>
    </row>
    <row r="285" spans="1:3" x14ac:dyDescent="0.3">
      <c r="A285" s="4" t="s">
        <v>10716</v>
      </c>
      <c r="B285" s="4" t="s">
        <v>10999</v>
      </c>
      <c r="C285">
        <v>5114</v>
      </c>
    </row>
    <row r="286" spans="1:3" x14ac:dyDescent="0.3">
      <c r="A286" s="4" t="s">
        <v>10716</v>
      </c>
      <c r="B286" s="4" t="s">
        <v>11000</v>
      </c>
      <c r="C286">
        <v>5114</v>
      </c>
    </row>
    <row r="287" spans="1:3" x14ac:dyDescent="0.3">
      <c r="A287" s="4" t="s">
        <v>10716</v>
      </c>
      <c r="B287" s="4" t="s">
        <v>11001</v>
      </c>
      <c r="C287">
        <v>5115</v>
      </c>
    </row>
    <row r="288" spans="1:3" x14ac:dyDescent="0.3">
      <c r="A288" s="4" t="s">
        <v>10716</v>
      </c>
      <c r="B288" s="4" t="s">
        <v>11002</v>
      </c>
      <c r="C288">
        <v>5115</v>
      </c>
    </row>
    <row r="289" spans="1:3" x14ac:dyDescent="0.3">
      <c r="A289" s="4" t="s">
        <v>10716</v>
      </c>
      <c r="B289" s="4" t="s">
        <v>11003</v>
      </c>
      <c r="C289">
        <v>5115</v>
      </c>
    </row>
    <row r="290" spans="1:3" x14ac:dyDescent="0.3">
      <c r="A290" s="4" t="s">
        <v>10716</v>
      </c>
      <c r="B290" s="4" t="s">
        <v>11004</v>
      </c>
      <c r="C290">
        <v>5115</v>
      </c>
    </row>
    <row r="291" spans="1:3" x14ac:dyDescent="0.3">
      <c r="A291" s="4" t="s">
        <v>10716</v>
      </c>
      <c r="B291" s="4" t="s">
        <v>11005</v>
      </c>
      <c r="C291">
        <v>5116</v>
      </c>
    </row>
    <row r="292" spans="1:3" x14ac:dyDescent="0.3">
      <c r="A292" s="4" t="s">
        <v>10716</v>
      </c>
      <c r="B292" s="4" t="s">
        <v>11006</v>
      </c>
      <c r="C292">
        <v>5116</v>
      </c>
    </row>
    <row r="293" spans="1:3" x14ac:dyDescent="0.3">
      <c r="A293" s="4" t="s">
        <v>10716</v>
      </c>
      <c r="B293" s="4" t="s">
        <v>11007</v>
      </c>
      <c r="C293">
        <v>5116</v>
      </c>
    </row>
    <row r="294" spans="1:3" x14ac:dyDescent="0.3">
      <c r="A294" s="4" t="s">
        <v>10716</v>
      </c>
      <c r="B294" s="4" t="s">
        <v>11008</v>
      </c>
      <c r="C294">
        <v>5116</v>
      </c>
    </row>
    <row r="295" spans="1:3" x14ac:dyDescent="0.3">
      <c r="A295" s="4" t="s">
        <v>10716</v>
      </c>
      <c r="B295" s="4" t="s">
        <v>11009</v>
      </c>
      <c r="C295">
        <v>5116</v>
      </c>
    </row>
    <row r="296" spans="1:3" x14ac:dyDescent="0.3">
      <c r="A296" s="4" t="s">
        <v>10716</v>
      </c>
      <c r="B296" s="4" t="s">
        <v>11010</v>
      </c>
      <c r="C296">
        <v>5117</v>
      </c>
    </row>
    <row r="297" spans="1:3" x14ac:dyDescent="0.3">
      <c r="A297" s="4" t="s">
        <v>10716</v>
      </c>
      <c r="B297" s="4" t="s">
        <v>11011</v>
      </c>
      <c r="C297">
        <v>5118</v>
      </c>
    </row>
    <row r="298" spans="1:3" x14ac:dyDescent="0.3">
      <c r="A298" s="4" t="s">
        <v>10716</v>
      </c>
      <c r="B298" s="4" t="s">
        <v>11012</v>
      </c>
      <c r="C298">
        <v>5118</v>
      </c>
    </row>
    <row r="299" spans="1:3" x14ac:dyDescent="0.3">
      <c r="A299" s="4" t="s">
        <v>10716</v>
      </c>
      <c r="B299" s="4" t="s">
        <v>11013</v>
      </c>
      <c r="C299">
        <v>5118</v>
      </c>
    </row>
    <row r="300" spans="1:3" x14ac:dyDescent="0.3">
      <c r="A300" s="4" t="s">
        <v>10716</v>
      </c>
      <c r="B300" s="4" t="s">
        <v>11014</v>
      </c>
      <c r="C300">
        <v>5118</v>
      </c>
    </row>
    <row r="301" spans="1:3" x14ac:dyDescent="0.3">
      <c r="A301" s="4" t="s">
        <v>10716</v>
      </c>
      <c r="B301" s="4" t="s">
        <v>11015</v>
      </c>
      <c r="C301">
        <v>5118</v>
      </c>
    </row>
    <row r="302" spans="1:3" x14ac:dyDescent="0.3">
      <c r="A302" s="4" t="s">
        <v>10716</v>
      </c>
      <c r="B302" s="4" t="s">
        <v>11016</v>
      </c>
      <c r="C302">
        <v>5118</v>
      </c>
    </row>
    <row r="303" spans="1:3" x14ac:dyDescent="0.3">
      <c r="A303" s="4" t="s">
        <v>10716</v>
      </c>
      <c r="B303" s="4" t="s">
        <v>11017</v>
      </c>
      <c r="C303">
        <v>5118</v>
      </c>
    </row>
    <row r="304" spans="1:3" x14ac:dyDescent="0.3">
      <c r="A304" s="4" t="s">
        <v>10716</v>
      </c>
      <c r="B304" s="4" t="s">
        <v>11018</v>
      </c>
      <c r="C304">
        <v>5118</v>
      </c>
    </row>
    <row r="305" spans="1:3" x14ac:dyDescent="0.3">
      <c r="A305" s="4" t="s">
        <v>10716</v>
      </c>
      <c r="B305" s="4" t="s">
        <v>11019</v>
      </c>
      <c r="C305">
        <v>5118</v>
      </c>
    </row>
    <row r="306" spans="1:3" x14ac:dyDescent="0.3">
      <c r="A306" s="4" t="s">
        <v>10716</v>
      </c>
      <c r="B306" s="4" t="s">
        <v>11020</v>
      </c>
      <c r="C306">
        <v>5118</v>
      </c>
    </row>
    <row r="307" spans="1:3" x14ac:dyDescent="0.3">
      <c r="A307" s="4" t="s">
        <v>10716</v>
      </c>
      <c r="B307" s="4" t="s">
        <v>11021</v>
      </c>
      <c r="C307">
        <v>5118</v>
      </c>
    </row>
    <row r="308" spans="1:3" x14ac:dyDescent="0.3">
      <c r="A308" s="4" t="s">
        <v>10716</v>
      </c>
      <c r="B308" s="4" t="s">
        <v>11022</v>
      </c>
      <c r="C308">
        <v>5118</v>
      </c>
    </row>
    <row r="309" spans="1:3" x14ac:dyDescent="0.3">
      <c r="A309" s="4" t="s">
        <v>10716</v>
      </c>
      <c r="B309" s="4" t="s">
        <v>11023</v>
      </c>
      <c r="C309">
        <v>5118</v>
      </c>
    </row>
    <row r="310" spans="1:3" x14ac:dyDescent="0.3">
      <c r="A310" s="4" t="s">
        <v>10716</v>
      </c>
      <c r="B310" s="4" t="s">
        <v>11024</v>
      </c>
      <c r="C310">
        <v>5120</v>
      </c>
    </row>
    <row r="311" spans="1:3" x14ac:dyDescent="0.3">
      <c r="A311" s="4" t="s">
        <v>10716</v>
      </c>
      <c r="B311" s="4" t="s">
        <v>11025</v>
      </c>
      <c r="C311">
        <v>5121</v>
      </c>
    </row>
    <row r="312" spans="1:3" x14ac:dyDescent="0.3">
      <c r="A312" s="4" t="s">
        <v>10716</v>
      </c>
      <c r="B312" s="4" t="s">
        <v>11026</v>
      </c>
      <c r="C312">
        <v>5121</v>
      </c>
    </row>
    <row r="313" spans="1:3" x14ac:dyDescent="0.3">
      <c r="A313" s="4" t="s">
        <v>10716</v>
      </c>
      <c r="B313" s="4" t="s">
        <v>11027</v>
      </c>
      <c r="C313">
        <v>5121</v>
      </c>
    </row>
    <row r="314" spans="1:3" x14ac:dyDescent="0.3">
      <c r="A314" s="4" t="s">
        <v>10716</v>
      </c>
      <c r="B314" s="4" t="s">
        <v>11028</v>
      </c>
      <c r="C314">
        <v>5125</v>
      </c>
    </row>
    <row r="315" spans="1:3" x14ac:dyDescent="0.3">
      <c r="A315" s="4" t="s">
        <v>10716</v>
      </c>
      <c r="B315" s="4" t="s">
        <v>11029</v>
      </c>
      <c r="C315">
        <v>5125</v>
      </c>
    </row>
    <row r="316" spans="1:3" x14ac:dyDescent="0.3">
      <c r="A316" s="4" t="s">
        <v>10716</v>
      </c>
      <c r="B316" s="4" t="s">
        <v>11030</v>
      </c>
      <c r="C316">
        <v>5125</v>
      </c>
    </row>
    <row r="317" spans="1:3" x14ac:dyDescent="0.3">
      <c r="A317" s="4" t="s">
        <v>10716</v>
      </c>
      <c r="B317" s="4" t="s">
        <v>11031</v>
      </c>
      <c r="C317">
        <v>5126</v>
      </c>
    </row>
    <row r="318" spans="1:3" x14ac:dyDescent="0.3">
      <c r="A318" s="4" t="s">
        <v>10716</v>
      </c>
      <c r="B318" s="4" t="s">
        <v>11032</v>
      </c>
      <c r="C318">
        <v>5126</v>
      </c>
    </row>
    <row r="319" spans="1:3" x14ac:dyDescent="0.3">
      <c r="A319" s="4" t="s">
        <v>10716</v>
      </c>
      <c r="B319" s="4" t="s">
        <v>11033</v>
      </c>
      <c r="C319">
        <v>5126</v>
      </c>
    </row>
    <row r="320" spans="1:3" x14ac:dyDescent="0.3">
      <c r="A320" s="4" t="s">
        <v>10716</v>
      </c>
      <c r="B320" s="4" t="s">
        <v>11034</v>
      </c>
      <c r="C320">
        <v>5127</v>
      </c>
    </row>
    <row r="321" spans="1:3" x14ac:dyDescent="0.3">
      <c r="A321" s="4" t="s">
        <v>10716</v>
      </c>
      <c r="B321" s="4" t="s">
        <v>11035</v>
      </c>
      <c r="C321">
        <v>5131</v>
      </c>
    </row>
    <row r="322" spans="1:3" x14ac:dyDescent="0.3">
      <c r="A322" s="4" t="s">
        <v>10716</v>
      </c>
      <c r="B322" s="4" t="s">
        <v>11036</v>
      </c>
      <c r="C322">
        <v>5131</v>
      </c>
    </row>
    <row r="323" spans="1:3" x14ac:dyDescent="0.3">
      <c r="A323" s="4" t="s">
        <v>10716</v>
      </c>
      <c r="B323" s="4" t="s">
        <v>11037</v>
      </c>
      <c r="C323">
        <v>5131</v>
      </c>
    </row>
    <row r="324" spans="1:3" x14ac:dyDescent="0.3">
      <c r="A324" s="4" t="s">
        <v>10716</v>
      </c>
      <c r="B324" s="4" t="s">
        <v>11038</v>
      </c>
      <c r="C324">
        <v>5132</v>
      </c>
    </row>
    <row r="325" spans="1:3" x14ac:dyDescent="0.3">
      <c r="A325" s="4" t="s">
        <v>10716</v>
      </c>
      <c r="B325" s="4" t="s">
        <v>11039</v>
      </c>
      <c r="C325">
        <v>5134</v>
      </c>
    </row>
    <row r="326" spans="1:3" x14ac:dyDescent="0.3">
      <c r="A326" s="4" t="s">
        <v>10716</v>
      </c>
      <c r="B326" s="4" t="s">
        <v>11040</v>
      </c>
      <c r="C326">
        <v>5134</v>
      </c>
    </row>
    <row r="327" spans="1:3" x14ac:dyDescent="0.3">
      <c r="A327" s="4" t="s">
        <v>10716</v>
      </c>
      <c r="B327" s="4" t="s">
        <v>11041</v>
      </c>
      <c r="C327">
        <v>5136</v>
      </c>
    </row>
    <row r="328" spans="1:3" x14ac:dyDescent="0.3">
      <c r="A328" s="4" t="s">
        <v>10716</v>
      </c>
      <c r="B328" s="4" t="s">
        <v>11042</v>
      </c>
      <c r="C328">
        <v>5137</v>
      </c>
    </row>
    <row r="329" spans="1:3" x14ac:dyDescent="0.3">
      <c r="A329" s="4" t="s">
        <v>10716</v>
      </c>
      <c r="B329" s="4" t="s">
        <v>11043</v>
      </c>
      <c r="C329">
        <v>5137</v>
      </c>
    </row>
    <row r="330" spans="1:3" x14ac:dyDescent="0.3">
      <c r="A330" s="4" t="s">
        <v>10716</v>
      </c>
      <c r="B330" s="4" t="s">
        <v>11044</v>
      </c>
      <c r="C330">
        <v>5138</v>
      </c>
    </row>
    <row r="331" spans="1:3" x14ac:dyDescent="0.3">
      <c r="A331" s="4" t="s">
        <v>10716</v>
      </c>
      <c r="B331" s="4" t="s">
        <v>11045</v>
      </c>
      <c r="C331">
        <v>5139</v>
      </c>
    </row>
    <row r="332" spans="1:3" x14ac:dyDescent="0.3">
      <c r="A332" s="4" t="s">
        <v>10716</v>
      </c>
      <c r="B332" s="4" t="s">
        <v>11046</v>
      </c>
      <c r="C332">
        <v>5141</v>
      </c>
    </row>
    <row r="333" spans="1:3" x14ac:dyDescent="0.3">
      <c r="A333" s="4" t="s">
        <v>10716</v>
      </c>
      <c r="B333" s="4" t="s">
        <v>11047</v>
      </c>
      <c r="C333">
        <v>5141</v>
      </c>
    </row>
    <row r="334" spans="1:3" x14ac:dyDescent="0.3">
      <c r="A334" s="4" t="s">
        <v>10716</v>
      </c>
      <c r="B334" s="4" t="s">
        <v>11048</v>
      </c>
      <c r="C334">
        <v>5142</v>
      </c>
    </row>
    <row r="335" spans="1:3" x14ac:dyDescent="0.3">
      <c r="A335" s="4" t="s">
        <v>10716</v>
      </c>
      <c r="B335" s="4" t="s">
        <v>11049</v>
      </c>
      <c r="C335">
        <v>5144</v>
      </c>
    </row>
    <row r="336" spans="1:3" x14ac:dyDescent="0.3">
      <c r="A336" s="4" t="s">
        <v>10716</v>
      </c>
      <c r="B336" s="4" t="s">
        <v>11050</v>
      </c>
      <c r="C336">
        <v>5150</v>
      </c>
    </row>
    <row r="337" spans="1:3" x14ac:dyDescent="0.3">
      <c r="A337" s="4" t="s">
        <v>10716</v>
      </c>
      <c r="B337" s="4" t="s">
        <v>11051</v>
      </c>
      <c r="C337">
        <v>5152</v>
      </c>
    </row>
    <row r="338" spans="1:3" x14ac:dyDescent="0.3">
      <c r="A338" s="4" t="s">
        <v>10716</v>
      </c>
      <c r="B338" s="4" t="s">
        <v>11052</v>
      </c>
      <c r="C338">
        <v>5152</v>
      </c>
    </row>
    <row r="339" spans="1:3" x14ac:dyDescent="0.3">
      <c r="A339" s="4" t="s">
        <v>10716</v>
      </c>
      <c r="B339" s="4" t="s">
        <v>11053</v>
      </c>
      <c r="C339">
        <v>5152</v>
      </c>
    </row>
    <row r="340" spans="1:3" x14ac:dyDescent="0.3">
      <c r="A340" s="4" t="s">
        <v>10716</v>
      </c>
      <c r="B340" s="4" t="s">
        <v>11054</v>
      </c>
      <c r="C340">
        <v>5153</v>
      </c>
    </row>
    <row r="341" spans="1:3" x14ac:dyDescent="0.3">
      <c r="A341" s="4" t="s">
        <v>10716</v>
      </c>
      <c r="B341" s="4" t="s">
        <v>11055</v>
      </c>
      <c r="C341">
        <v>5153</v>
      </c>
    </row>
    <row r="342" spans="1:3" x14ac:dyDescent="0.3">
      <c r="A342" s="4" t="s">
        <v>10716</v>
      </c>
      <c r="B342" s="4" t="s">
        <v>11056</v>
      </c>
      <c r="C342">
        <v>5153</v>
      </c>
    </row>
    <row r="343" spans="1:3" x14ac:dyDescent="0.3">
      <c r="A343" s="4" t="s">
        <v>10716</v>
      </c>
      <c r="B343" s="4" t="s">
        <v>11057</v>
      </c>
      <c r="C343">
        <v>5153</v>
      </c>
    </row>
    <row r="344" spans="1:3" x14ac:dyDescent="0.3">
      <c r="A344" s="4" t="s">
        <v>10716</v>
      </c>
      <c r="B344" s="4" t="s">
        <v>11058</v>
      </c>
      <c r="C344">
        <v>5153</v>
      </c>
    </row>
    <row r="345" spans="1:3" x14ac:dyDescent="0.3">
      <c r="A345" s="4" t="s">
        <v>10716</v>
      </c>
      <c r="B345" s="4" t="s">
        <v>11059</v>
      </c>
      <c r="C345">
        <v>5153</v>
      </c>
    </row>
    <row r="346" spans="1:3" x14ac:dyDescent="0.3">
      <c r="A346" s="4" t="s">
        <v>10716</v>
      </c>
      <c r="B346" s="4" t="s">
        <v>11060</v>
      </c>
      <c r="C346">
        <v>5153</v>
      </c>
    </row>
    <row r="347" spans="1:3" x14ac:dyDescent="0.3">
      <c r="A347" s="4" t="s">
        <v>10716</v>
      </c>
      <c r="B347" s="4" t="s">
        <v>11061</v>
      </c>
      <c r="C347">
        <v>5153</v>
      </c>
    </row>
    <row r="348" spans="1:3" x14ac:dyDescent="0.3">
      <c r="A348" s="4" t="s">
        <v>10716</v>
      </c>
      <c r="B348" s="4" t="s">
        <v>11062</v>
      </c>
      <c r="C348">
        <v>5154</v>
      </c>
    </row>
    <row r="349" spans="1:3" x14ac:dyDescent="0.3">
      <c r="A349" s="4" t="s">
        <v>10716</v>
      </c>
      <c r="B349" s="4" t="s">
        <v>11063</v>
      </c>
      <c r="C349">
        <v>5156</v>
      </c>
    </row>
    <row r="350" spans="1:3" x14ac:dyDescent="0.3">
      <c r="A350" s="4" t="s">
        <v>10716</v>
      </c>
      <c r="B350" s="4" t="s">
        <v>11064</v>
      </c>
      <c r="C350">
        <v>5157</v>
      </c>
    </row>
    <row r="351" spans="1:3" x14ac:dyDescent="0.3">
      <c r="A351" s="4" t="s">
        <v>10716</v>
      </c>
      <c r="B351" s="4" t="s">
        <v>11065</v>
      </c>
      <c r="C351">
        <v>5157</v>
      </c>
    </row>
    <row r="352" spans="1:3" x14ac:dyDescent="0.3">
      <c r="A352" s="4" t="s">
        <v>10716</v>
      </c>
      <c r="B352" s="4" t="s">
        <v>11066</v>
      </c>
      <c r="C352">
        <v>5157</v>
      </c>
    </row>
    <row r="353" spans="1:3" x14ac:dyDescent="0.3">
      <c r="A353" s="4" t="s">
        <v>10716</v>
      </c>
      <c r="B353" s="4" t="s">
        <v>11067</v>
      </c>
      <c r="C353">
        <v>5157</v>
      </c>
    </row>
    <row r="354" spans="1:3" x14ac:dyDescent="0.3">
      <c r="A354" s="4" t="s">
        <v>10716</v>
      </c>
      <c r="B354" s="4" t="s">
        <v>11068</v>
      </c>
      <c r="C354">
        <v>5157</v>
      </c>
    </row>
    <row r="355" spans="1:3" x14ac:dyDescent="0.3">
      <c r="A355" s="4" t="s">
        <v>10716</v>
      </c>
      <c r="B355" s="4" t="s">
        <v>11069</v>
      </c>
      <c r="C355">
        <v>5157</v>
      </c>
    </row>
    <row r="356" spans="1:3" x14ac:dyDescent="0.3">
      <c r="A356" s="4" t="s">
        <v>10716</v>
      </c>
      <c r="B356" s="4" t="s">
        <v>11070</v>
      </c>
      <c r="C356">
        <v>5158</v>
      </c>
    </row>
    <row r="357" spans="1:3" x14ac:dyDescent="0.3">
      <c r="A357" s="4" t="s">
        <v>10716</v>
      </c>
      <c r="B357" s="4" t="s">
        <v>11071</v>
      </c>
      <c r="C357">
        <v>5158</v>
      </c>
    </row>
    <row r="358" spans="1:3" x14ac:dyDescent="0.3">
      <c r="A358" s="4" t="s">
        <v>10716</v>
      </c>
      <c r="B358" s="4" t="s">
        <v>11072</v>
      </c>
      <c r="C358">
        <v>5158</v>
      </c>
    </row>
    <row r="359" spans="1:3" x14ac:dyDescent="0.3">
      <c r="A359" s="4" t="s">
        <v>10716</v>
      </c>
      <c r="B359" s="4" t="s">
        <v>11073</v>
      </c>
      <c r="C359">
        <v>5158</v>
      </c>
    </row>
    <row r="360" spans="1:3" x14ac:dyDescent="0.3">
      <c r="A360" s="4" t="s">
        <v>10716</v>
      </c>
      <c r="B360" s="4" t="s">
        <v>11074</v>
      </c>
      <c r="C360">
        <v>5159</v>
      </c>
    </row>
    <row r="361" spans="1:3" x14ac:dyDescent="0.3">
      <c r="A361" s="4" t="s">
        <v>10716</v>
      </c>
      <c r="B361" s="4" t="s">
        <v>11075</v>
      </c>
      <c r="C361">
        <v>5159</v>
      </c>
    </row>
    <row r="362" spans="1:3" x14ac:dyDescent="0.3">
      <c r="A362" s="4" t="s">
        <v>10716</v>
      </c>
      <c r="B362" s="4" t="s">
        <v>11076</v>
      </c>
      <c r="C362">
        <v>5159</v>
      </c>
    </row>
    <row r="363" spans="1:3" x14ac:dyDescent="0.3">
      <c r="A363" s="4" t="s">
        <v>10716</v>
      </c>
      <c r="B363" s="4" t="s">
        <v>11077</v>
      </c>
      <c r="C363">
        <v>5160</v>
      </c>
    </row>
    <row r="364" spans="1:3" x14ac:dyDescent="0.3">
      <c r="A364" s="4" t="s">
        <v>10716</v>
      </c>
      <c r="B364" s="4" t="s">
        <v>11078</v>
      </c>
      <c r="C364">
        <v>5160</v>
      </c>
    </row>
    <row r="365" spans="1:3" x14ac:dyDescent="0.3">
      <c r="A365" s="4" t="s">
        <v>10716</v>
      </c>
      <c r="B365" s="4" t="s">
        <v>11079</v>
      </c>
      <c r="C365">
        <v>5161</v>
      </c>
    </row>
    <row r="366" spans="1:3" x14ac:dyDescent="0.3">
      <c r="A366" s="4" t="s">
        <v>10716</v>
      </c>
      <c r="B366" s="4" t="s">
        <v>11080</v>
      </c>
      <c r="C366">
        <v>5161</v>
      </c>
    </row>
    <row r="367" spans="1:3" x14ac:dyDescent="0.3">
      <c r="A367" s="4" t="s">
        <v>10716</v>
      </c>
      <c r="B367" s="4" t="s">
        <v>11081</v>
      </c>
      <c r="C367">
        <v>5161</v>
      </c>
    </row>
    <row r="368" spans="1:3" x14ac:dyDescent="0.3">
      <c r="A368" s="4" t="s">
        <v>10716</v>
      </c>
      <c r="B368" s="4" t="s">
        <v>11082</v>
      </c>
      <c r="C368">
        <v>5162</v>
      </c>
    </row>
    <row r="369" spans="1:3" x14ac:dyDescent="0.3">
      <c r="A369" s="4" t="s">
        <v>10716</v>
      </c>
      <c r="B369" s="4" t="s">
        <v>11083</v>
      </c>
      <c r="C369">
        <v>5163</v>
      </c>
    </row>
    <row r="370" spans="1:3" x14ac:dyDescent="0.3">
      <c r="A370" s="4" t="s">
        <v>10716</v>
      </c>
      <c r="B370" s="4" t="s">
        <v>11084</v>
      </c>
      <c r="C370">
        <v>5163</v>
      </c>
    </row>
    <row r="371" spans="1:3" x14ac:dyDescent="0.3">
      <c r="A371" s="4" t="s">
        <v>10716</v>
      </c>
      <c r="B371" s="4" t="s">
        <v>11085</v>
      </c>
      <c r="C371">
        <v>5163</v>
      </c>
    </row>
    <row r="372" spans="1:3" x14ac:dyDescent="0.3">
      <c r="A372" s="4" t="s">
        <v>10716</v>
      </c>
      <c r="B372" s="4" t="s">
        <v>11086</v>
      </c>
      <c r="C372">
        <v>5163</v>
      </c>
    </row>
    <row r="373" spans="1:3" x14ac:dyDescent="0.3">
      <c r="A373" s="4" t="s">
        <v>10716</v>
      </c>
      <c r="B373" s="4" t="s">
        <v>11087</v>
      </c>
      <c r="C373">
        <v>5164</v>
      </c>
    </row>
    <row r="374" spans="1:3" x14ac:dyDescent="0.3">
      <c r="A374" s="4" t="s">
        <v>10716</v>
      </c>
      <c r="B374" s="4" t="s">
        <v>11088</v>
      </c>
      <c r="C374">
        <v>5165</v>
      </c>
    </row>
    <row r="375" spans="1:3" x14ac:dyDescent="0.3">
      <c r="A375" s="4" t="s">
        <v>10716</v>
      </c>
      <c r="B375" s="4" t="s">
        <v>11089</v>
      </c>
      <c r="C375">
        <v>5165</v>
      </c>
    </row>
    <row r="376" spans="1:3" x14ac:dyDescent="0.3">
      <c r="A376" s="4" t="s">
        <v>10716</v>
      </c>
      <c r="B376" s="4" t="s">
        <v>11090</v>
      </c>
      <c r="C376">
        <v>5166</v>
      </c>
    </row>
    <row r="377" spans="1:3" x14ac:dyDescent="0.3">
      <c r="A377" s="4" t="s">
        <v>10716</v>
      </c>
      <c r="B377" s="4" t="s">
        <v>11091</v>
      </c>
      <c r="C377">
        <v>5167</v>
      </c>
    </row>
    <row r="378" spans="1:3" x14ac:dyDescent="0.3">
      <c r="A378" s="4" t="s">
        <v>10716</v>
      </c>
      <c r="B378" s="4" t="s">
        <v>11092</v>
      </c>
      <c r="C378">
        <v>5167</v>
      </c>
    </row>
    <row r="379" spans="1:3" x14ac:dyDescent="0.3">
      <c r="A379" s="4" t="s">
        <v>10716</v>
      </c>
      <c r="B379" s="4" t="s">
        <v>11093</v>
      </c>
      <c r="C379">
        <v>5168</v>
      </c>
    </row>
    <row r="380" spans="1:3" x14ac:dyDescent="0.3">
      <c r="A380" s="4" t="s">
        <v>10716</v>
      </c>
      <c r="B380" s="4" t="s">
        <v>11094</v>
      </c>
      <c r="C380">
        <v>5168</v>
      </c>
    </row>
    <row r="381" spans="1:3" x14ac:dyDescent="0.3">
      <c r="A381" s="4" t="s">
        <v>10716</v>
      </c>
      <c r="B381" s="4" t="s">
        <v>11095</v>
      </c>
      <c r="C381">
        <v>5168</v>
      </c>
    </row>
    <row r="382" spans="1:3" x14ac:dyDescent="0.3">
      <c r="A382" s="4" t="s">
        <v>10716</v>
      </c>
      <c r="B382" s="4" t="s">
        <v>11096</v>
      </c>
      <c r="C382">
        <v>5169</v>
      </c>
    </row>
    <row r="383" spans="1:3" x14ac:dyDescent="0.3">
      <c r="A383" s="4" t="s">
        <v>10716</v>
      </c>
      <c r="B383" s="4" t="s">
        <v>11097</v>
      </c>
      <c r="C383">
        <v>5169</v>
      </c>
    </row>
    <row r="384" spans="1:3" x14ac:dyDescent="0.3">
      <c r="A384" s="4" t="s">
        <v>10716</v>
      </c>
      <c r="B384" s="4" t="s">
        <v>11098</v>
      </c>
      <c r="C384">
        <v>5169</v>
      </c>
    </row>
    <row r="385" spans="1:3" x14ac:dyDescent="0.3">
      <c r="A385" s="4" t="s">
        <v>10716</v>
      </c>
      <c r="B385" s="4" t="s">
        <v>11099</v>
      </c>
      <c r="C385">
        <v>5169</v>
      </c>
    </row>
    <row r="386" spans="1:3" x14ac:dyDescent="0.3">
      <c r="A386" s="4" t="s">
        <v>10716</v>
      </c>
      <c r="B386" s="4" t="s">
        <v>11100</v>
      </c>
      <c r="C386">
        <v>5170</v>
      </c>
    </row>
    <row r="387" spans="1:3" x14ac:dyDescent="0.3">
      <c r="A387" s="4" t="s">
        <v>10716</v>
      </c>
      <c r="B387" s="4" t="s">
        <v>11101</v>
      </c>
      <c r="C387">
        <v>5171</v>
      </c>
    </row>
    <row r="388" spans="1:3" x14ac:dyDescent="0.3">
      <c r="A388" s="4" t="s">
        <v>10716</v>
      </c>
      <c r="B388" s="4" t="s">
        <v>11102</v>
      </c>
      <c r="C388">
        <v>5171</v>
      </c>
    </row>
    <row r="389" spans="1:3" x14ac:dyDescent="0.3">
      <c r="A389" s="4" t="s">
        <v>10716</v>
      </c>
      <c r="B389" s="4" t="s">
        <v>11103</v>
      </c>
      <c r="C389">
        <v>5171</v>
      </c>
    </row>
    <row r="390" spans="1:3" x14ac:dyDescent="0.3">
      <c r="A390" s="4" t="s">
        <v>10716</v>
      </c>
      <c r="B390" s="4" t="s">
        <v>11104</v>
      </c>
      <c r="C390">
        <v>5171</v>
      </c>
    </row>
    <row r="391" spans="1:3" x14ac:dyDescent="0.3">
      <c r="A391" s="4" t="s">
        <v>10716</v>
      </c>
      <c r="B391" s="4" t="s">
        <v>11105</v>
      </c>
      <c r="C391">
        <v>5171</v>
      </c>
    </row>
    <row r="392" spans="1:3" x14ac:dyDescent="0.3">
      <c r="A392" s="4" t="s">
        <v>10716</v>
      </c>
      <c r="B392" s="4" t="s">
        <v>11106</v>
      </c>
      <c r="C392">
        <v>5172</v>
      </c>
    </row>
    <row r="393" spans="1:3" x14ac:dyDescent="0.3">
      <c r="A393" s="4" t="s">
        <v>10716</v>
      </c>
      <c r="B393" s="4" t="s">
        <v>11107</v>
      </c>
      <c r="C393">
        <v>5172</v>
      </c>
    </row>
    <row r="394" spans="1:3" x14ac:dyDescent="0.3">
      <c r="A394" s="4" t="s">
        <v>10716</v>
      </c>
      <c r="B394" s="4" t="s">
        <v>11108</v>
      </c>
      <c r="C394">
        <v>5172</v>
      </c>
    </row>
    <row r="395" spans="1:3" x14ac:dyDescent="0.3">
      <c r="A395" s="4" t="s">
        <v>10716</v>
      </c>
      <c r="B395" s="4" t="s">
        <v>11109</v>
      </c>
      <c r="C395">
        <v>5172</v>
      </c>
    </row>
    <row r="396" spans="1:3" x14ac:dyDescent="0.3">
      <c r="A396" s="4" t="s">
        <v>10716</v>
      </c>
      <c r="B396" s="4" t="s">
        <v>11110</v>
      </c>
      <c r="C396">
        <v>5172</v>
      </c>
    </row>
    <row r="397" spans="1:3" x14ac:dyDescent="0.3">
      <c r="A397" s="4" t="s">
        <v>10716</v>
      </c>
      <c r="B397" s="4" t="s">
        <v>11111</v>
      </c>
      <c r="C397">
        <v>5172</v>
      </c>
    </row>
    <row r="398" spans="1:3" x14ac:dyDescent="0.3">
      <c r="A398" s="4" t="s">
        <v>10716</v>
      </c>
      <c r="B398" s="4" t="s">
        <v>11112</v>
      </c>
      <c r="C398">
        <v>5172</v>
      </c>
    </row>
    <row r="399" spans="1:3" x14ac:dyDescent="0.3">
      <c r="A399" s="4" t="s">
        <v>10716</v>
      </c>
      <c r="B399" s="4" t="s">
        <v>11113</v>
      </c>
      <c r="C399">
        <v>5172</v>
      </c>
    </row>
    <row r="400" spans="1:3" x14ac:dyDescent="0.3">
      <c r="A400" s="4" t="s">
        <v>10716</v>
      </c>
      <c r="B400" s="4" t="s">
        <v>11114</v>
      </c>
      <c r="C400">
        <v>5172</v>
      </c>
    </row>
    <row r="401" spans="1:3" x14ac:dyDescent="0.3">
      <c r="A401" s="4" t="s">
        <v>10716</v>
      </c>
      <c r="B401" s="4" t="s">
        <v>11115</v>
      </c>
      <c r="C401">
        <v>5172</v>
      </c>
    </row>
    <row r="402" spans="1:3" x14ac:dyDescent="0.3">
      <c r="A402" s="4" t="s">
        <v>10716</v>
      </c>
      <c r="B402" s="4" t="s">
        <v>11116</v>
      </c>
      <c r="C402">
        <v>5172</v>
      </c>
    </row>
    <row r="403" spans="1:3" x14ac:dyDescent="0.3">
      <c r="A403" s="4" t="s">
        <v>10716</v>
      </c>
      <c r="B403" s="4" t="s">
        <v>11117</v>
      </c>
      <c r="C403">
        <v>5172</v>
      </c>
    </row>
    <row r="404" spans="1:3" x14ac:dyDescent="0.3">
      <c r="A404" s="4" t="s">
        <v>10716</v>
      </c>
      <c r="B404" s="4" t="s">
        <v>11118</v>
      </c>
      <c r="C404">
        <v>5173</v>
      </c>
    </row>
    <row r="405" spans="1:3" x14ac:dyDescent="0.3">
      <c r="A405" s="4" t="s">
        <v>10716</v>
      </c>
      <c r="B405" s="4" t="s">
        <v>11119</v>
      </c>
      <c r="C405">
        <v>5173</v>
      </c>
    </row>
    <row r="406" spans="1:3" x14ac:dyDescent="0.3">
      <c r="A406" s="4" t="s">
        <v>10716</v>
      </c>
      <c r="B406" s="4" t="s">
        <v>11120</v>
      </c>
      <c r="C406">
        <v>5173</v>
      </c>
    </row>
    <row r="407" spans="1:3" x14ac:dyDescent="0.3">
      <c r="A407" s="4" t="s">
        <v>10716</v>
      </c>
      <c r="B407" s="4" t="s">
        <v>11121</v>
      </c>
      <c r="C407">
        <v>5173</v>
      </c>
    </row>
    <row r="408" spans="1:3" x14ac:dyDescent="0.3">
      <c r="A408" s="4" t="s">
        <v>10716</v>
      </c>
      <c r="B408" s="4" t="s">
        <v>11122</v>
      </c>
      <c r="C408">
        <v>5174</v>
      </c>
    </row>
    <row r="409" spans="1:3" x14ac:dyDescent="0.3">
      <c r="A409" s="4" t="s">
        <v>10716</v>
      </c>
      <c r="B409" s="4" t="s">
        <v>11123</v>
      </c>
      <c r="C409">
        <v>5174</v>
      </c>
    </row>
    <row r="410" spans="1:3" x14ac:dyDescent="0.3">
      <c r="A410" s="4" t="s">
        <v>10716</v>
      </c>
      <c r="B410" s="4" t="s">
        <v>11124</v>
      </c>
      <c r="C410">
        <v>5201</v>
      </c>
    </row>
    <row r="411" spans="1:3" x14ac:dyDescent="0.3">
      <c r="A411" s="4" t="s">
        <v>10716</v>
      </c>
      <c r="B411" s="4" t="s">
        <v>11126</v>
      </c>
      <c r="C411">
        <v>5201</v>
      </c>
    </row>
    <row r="412" spans="1:3" x14ac:dyDescent="0.3">
      <c r="A412" s="4" t="s">
        <v>10716</v>
      </c>
      <c r="B412" s="4" t="s">
        <v>11127</v>
      </c>
      <c r="C412">
        <v>5201</v>
      </c>
    </row>
    <row r="413" spans="1:3" x14ac:dyDescent="0.3">
      <c r="A413" s="4" t="s">
        <v>10716</v>
      </c>
      <c r="B413" s="4" t="s">
        <v>11128</v>
      </c>
      <c r="C413">
        <v>5201</v>
      </c>
    </row>
    <row r="414" spans="1:3" x14ac:dyDescent="0.3">
      <c r="A414" s="4" t="s">
        <v>10716</v>
      </c>
      <c r="B414" s="4" t="s">
        <v>11129</v>
      </c>
      <c r="C414">
        <v>5202</v>
      </c>
    </row>
    <row r="415" spans="1:3" x14ac:dyDescent="0.3">
      <c r="A415" s="4" t="s">
        <v>10716</v>
      </c>
      <c r="B415" s="4" t="s">
        <v>11131</v>
      </c>
      <c r="C415">
        <v>5202</v>
      </c>
    </row>
    <row r="416" spans="1:3" x14ac:dyDescent="0.3">
      <c r="A416" s="4" t="s">
        <v>10716</v>
      </c>
      <c r="B416" s="4" t="s">
        <v>11132</v>
      </c>
      <c r="C416">
        <v>5202</v>
      </c>
    </row>
    <row r="417" spans="1:3" x14ac:dyDescent="0.3">
      <c r="A417" s="4" t="s">
        <v>10716</v>
      </c>
      <c r="B417" s="4" t="s">
        <v>11133</v>
      </c>
      <c r="C417">
        <v>5203</v>
      </c>
    </row>
    <row r="418" spans="1:3" x14ac:dyDescent="0.3">
      <c r="A418" s="4" t="s">
        <v>10716</v>
      </c>
      <c r="B418" s="4" t="s">
        <v>11134</v>
      </c>
      <c r="C418">
        <v>5203</v>
      </c>
    </row>
    <row r="419" spans="1:3" x14ac:dyDescent="0.3">
      <c r="A419" s="4" t="s">
        <v>10716</v>
      </c>
      <c r="B419" s="4" t="s">
        <v>11135</v>
      </c>
      <c r="C419">
        <v>5203</v>
      </c>
    </row>
    <row r="420" spans="1:3" x14ac:dyDescent="0.3">
      <c r="A420" s="4" t="s">
        <v>10716</v>
      </c>
      <c r="B420" s="4" t="s">
        <v>11136</v>
      </c>
      <c r="C420">
        <v>5203</v>
      </c>
    </row>
    <row r="421" spans="1:3" x14ac:dyDescent="0.3">
      <c r="A421" s="4" t="s">
        <v>10716</v>
      </c>
      <c r="B421" s="4" t="s">
        <v>11137</v>
      </c>
      <c r="C421">
        <v>5204</v>
      </c>
    </row>
    <row r="422" spans="1:3" x14ac:dyDescent="0.3">
      <c r="A422" s="4" t="s">
        <v>10716</v>
      </c>
      <c r="B422" s="4" t="s">
        <v>11138</v>
      </c>
      <c r="C422">
        <v>5204</v>
      </c>
    </row>
    <row r="423" spans="1:3" x14ac:dyDescent="0.3">
      <c r="A423" s="4" t="s">
        <v>10716</v>
      </c>
      <c r="B423" s="4" t="s">
        <v>11139</v>
      </c>
      <c r="C423">
        <v>5204</v>
      </c>
    </row>
    <row r="424" spans="1:3" x14ac:dyDescent="0.3">
      <c r="A424" s="4" t="s">
        <v>10716</v>
      </c>
      <c r="B424" s="4" t="s">
        <v>11140</v>
      </c>
      <c r="C424">
        <v>5204</v>
      </c>
    </row>
    <row r="425" spans="1:3" x14ac:dyDescent="0.3">
      <c r="A425" s="4" t="s">
        <v>10716</v>
      </c>
      <c r="B425" s="4" t="s">
        <v>11141</v>
      </c>
      <c r="C425">
        <v>5204</v>
      </c>
    </row>
    <row r="426" spans="1:3" x14ac:dyDescent="0.3">
      <c r="A426" s="4" t="s">
        <v>10716</v>
      </c>
      <c r="B426" s="4" t="s">
        <v>11142</v>
      </c>
      <c r="C426">
        <v>5204</v>
      </c>
    </row>
    <row r="427" spans="1:3" x14ac:dyDescent="0.3">
      <c r="A427" s="4" t="s">
        <v>10716</v>
      </c>
      <c r="B427" s="4" t="s">
        <v>11143</v>
      </c>
      <c r="C427">
        <v>5204</v>
      </c>
    </row>
    <row r="428" spans="1:3" x14ac:dyDescent="0.3">
      <c r="A428" s="4" t="s">
        <v>10716</v>
      </c>
      <c r="B428" s="4" t="s">
        <v>11144</v>
      </c>
      <c r="C428">
        <v>5210</v>
      </c>
    </row>
    <row r="429" spans="1:3" x14ac:dyDescent="0.3">
      <c r="A429" s="4" t="s">
        <v>10716</v>
      </c>
      <c r="B429" s="4" t="s">
        <v>11145</v>
      </c>
      <c r="C429">
        <v>5210</v>
      </c>
    </row>
    <row r="430" spans="1:3" x14ac:dyDescent="0.3">
      <c r="A430" s="4" t="s">
        <v>10716</v>
      </c>
      <c r="B430" s="4" t="s">
        <v>11146</v>
      </c>
      <c r="C430">
        <v>5210</v>
      </c>
    </row>
    <row r="431" spans="1:3" x14ac:dyDescent="0.3">
      <c r="A431" s="4" t="s">
        <v>10716</v>
      </c>
      <c r="B431" s="4" t="s">
        <v>11147</v>
      </c>
      <c r="C431">
        <v>5211</v>
      </c>
    </row>
    <row r="432" spans="1:3" x14ac:dyDescent="0.3">
      <c r="A432" s="4" t="s">
        <v>10716</v>
      </c>
      <c r="B432" s="4" t="s">
        <v>11148</v>
      </c>
      <c r="C432">
        <v>5211</v>
      </c>
    </row>
    <row r="433" spans="1:3" x14ac:dyDescent="0.3">
      <c r="A433" s="4" t="s">
        <v>10716</v>
      </c>
      <c r="B433" s="4" t="s">
        <v>11149</v>
      </c>
      <c r="C433">
        <v>5211</v>
      </c>
    </row>
    <row r="434" spans="1:3" x14ac:dyDescent="0.3">
      <c r="A434" s="4" t="s">
        <v>10716</v>
      </c>
      <c r="B434" s="4" t="s">
        <v>11150</v>
      </c>
      <c r="C434">
        <v>5211</v>
      </c>
    </row>
    <row r="435" spans="1:3" x14ac:dyDescent="0.3">
      <c r="A435" s="4" t="s">
        <v>10716</v>
      </c>
      <c r="B435" s="4" t="s">
        <v>11151</v>
      </c>
      <c r="C435">
        <v>5211</v>
      </c>
    </row>
    <row r="436" spans="1:3" x14ac:dyDescent="0.3">
      <c r="A436" s="4" t="s">
        <v>10716</v>
      </c>
      <c r="B436" s="4" t="s">
        <v>11152</v>
      </c>
      <c r="C436">
        <v>5211</v>
      </c>
    </row>
    <row r="437" spans="1:3" x14ac:dyDescent="0.3">
      <c r="A437" s="4" t="s">
        <v>10716</v>
      </c>
      <c r="B437" s="4" t="s">
        <v>11153</v>
      </c>
      <c r="C437">
        <v>5211</v>
      </c>
    </row>
    <row r="438" spans="1:3" x14ac:dyDescent="0.3">
      <c r="A438" s="4" t="s">
        <v>10716</v>
      </c>
      <c r="B438" s="4" t="s">
        <v>11154</v>
      </c>
      <c r="C438">
        <v>5211</v>
      </c>
    </row>
    <row r="439" spans="1:3" x14ac:dyDescent="0.3">
      <c r="A439" s="4" t="s">
        <v>10716</v>
      </c>
      <c r="B439" s="4" t="s">
        <v>11155</v>
      </c>
      <c r="C439">
        <v>5211</v>
      </c>
    </row>
    <row r="440" spans="1:3" x14ac:dyDescent="0.3">
      <c r="A440" s="4" t="s">
        <v>10716</v>
      </c>
      <c r="B440" s="4" t="s">
        <v>11156</v>
      </c>
      <c r="C440">
        <v>5211</v>
      </c>
    </row>
    <row r="441" spans="1:3" x14ac:dyDescent="0.3">
      <c r="A441" s="4" t="s">
        <v>10716</v>
      </c>
      <c r="B441" s="4" t="s">
        <v>11157</v>
      </c>
      <c r="C441">
        <v>5211</v>
      </c>
    </row>
    <row r="442" spans="1:3" x14ac:dyDescent="0.3">
      <c r="A442" s="4" t="s">
        <v>10716</v>
      </c>
      <c r="B442" s="4" t="s">
        <v>11158</v>
      </c>
      <c r="C442">
        <v>5211</v>
      </c>
    </row>
    <row r="443" spans="1:3" x14ac:dyDescent="0.3">
      <c r="A443" s="4" t="s">
        <v>10716</v>
      </c>
      <c r="B443" s="4" t="s">
        <v>11159</v>
      </c>
      <c r="C443">
        <v>5212</v>
      </c>
    </row>
    <row r="444" spans="1:3" x14ac:dyDescent="0.3">
      <c r="A444" s="4" t="s">
        <v>10716</v>
      </c>
      <c r="B444" s="4" t="s">
        <v>11160</v>
      </c>
      <c r="C444">
        <v>5214</v>
      </c>
    </row>
    <row r="445" spans="1:3" x14ac:dyDescent="0.3">
      <c r="A445" s="4" t="s">
        <v>10716</v>
      </c>
      <c r="B445" s="4" t="s">
        <v>11161</v>
      </c>
      <c r="C445">
        <v>5214</v>
      </c>
    </row>
    <row r="446" spans="1:3" x14ac:dyDescent="0.3">
      <c r="A446" s="4" t="s">
        <v>10716</v>
      </c>
      <c r="B446" s="4" t="s">
        <v>11162</v>
      </c>
      <c r="C446">
        <v>5214</v>
      </c>
    </row>
    <row r="447" spans="1:3" x14ac:dyDescent="0.3">
      <c r="A447" s="4" t="s">
        <v>10716</v>
      </c>
      <c r="B447" s="4" t="s">
        <v>11163</v>
      </c>
      <c r="C447">
        <v>5214</v>
      </c>
    </row>
    <row r="448" spans="1:3" x14ac:dyDescent="0.3">
      <c r="A448" s="4" t="s">
        <v>10716</v>
      </c>
      <c r="B448" s="4" t="s">
        <v>11164</v>
      </c>
      <c r="C448">
        <v>5214</v>
      </c>
    </row>
    <row r="449" spans="1:3" x14ac:dyDescent="0.3">
      <c r="A449" s="4" t="s">
        <v>10716</v>
      </c>
      <c r="B449" s="4" t="s">
        <v>11165</v>
      </c>
      <c r="C449">
        <v>5214</v>
      </c>
    </row>
    <row r="450" spans="1:3" x14ac:dyDescent="0.3">
      <c r="A450" s="4" t="s">
        <v>10716</v>
      </c>
      <c r="B450" s="4" t="s">
        <v>11166</v>
      </c>
      <c r="C450">
        <v>5214</v>
      </c>
    </row>
    <row r="451" spans="1:3" x14ac:dyDescent="0.3">
      <c r="A451" s="4" t="s">
        <v>10716</v>
      </c>
      <c r="B451" s="4" t="s">
        <v>11167</v>
      </c>
      <c r="C451">
        <v>5214</v>
      </c>
    </row>
    <row r="452" spans="1:3" x14ac:dyDescent="0.3">
      <c r="A452" s="4" t="s">
        <v>10716</v>
      </c>
      <c r="B452" s="4" t="s">
        <v>11168</v>
      </c>
      <c r="C452">
        <v>5221</v>
      </c>
    </row>
    <row r="453" spans="1:3" x14ac:dyDescent="0.3">
      <c r="A453" s="4" t="s">
        <v>10716</v>
      </c>
      <c r="B453" s="4" t="s">
        <v>11170</v>
      </c>
      <c r="C453">
        <v>5221</v>
      </c>
    </row>
    <row r="454" spans="1:3" x14ac:dyDescent="0.3">
      <c r="A454" s="4" t="s">
        <v>10716</v>
      </c>
      <c r="B454" s="4" t="s">
        <v>11171</v>
      </c>
      <c r="C454">
        <v>5221</v>
      </c>
    </row>
    <row r="455" spans="1:3" x14ac:dyDescent="0.3">
      <c r="A455" s="4" t="s">
        <v>10716</v>
      </c>
      <c r="B455" s="4" t="s">
        <v>11172</v>
      </c>
      <c r="C455">
        <v>5222</v>
      </c>
    </row>
    <row r="456" spans="1:3" x14ac:dyDescent="0.3">
      <c r="A456" s="4" t="s">
        <v>10716</v>
      </c>
      <c r="B456" s="4" t="s">
        <v>11173</v>
      </c>
      <c r="C456">
        <v>5222</v>
      </c>
    </row>
    <row r="457" spans="1:3" x14ac:dyDescent="0.3">
      <c r="A457" s="4" t="s">
        <v>10716</v>
      </c>
      <c r="B457" s="4" t="s">
        <v>11174</v>
      </c>
      <c r="C457">
        <v>5222</v>
      </c>
    </row>
    <row r="458" spans="1:3" x14ac:dyDescent="0.3">
      <c r="A458" s="4" t="s">
        <v>10716</v>
      </c>
      <c r="B458" s="4" t="s">
        <v>11175</v>
      </c>
      <c r="C458">
        <v>5222</v>
      </c>
    </row>
    <row r="459" spans="1:3" x14ac:dyDescent="0.3">
      <c r="A459" s="4" t="s">
        <v>10716</v>
      </c>
      <c r="B459" s="4" t="s">
        <v>11176</v>
      </c>
      <c r="C459">
        <v>5222</v>
      </c>
    </row>
    <row r="460" spans="1:3" x14ac:dyDescent="0.3">
      <c r="A460" s="4" t="s">
        <v>10716</v>
      </c>
      <c r="B460" s="4" t="s">
        <v>11177</v>
      </c>
      <c r="C460">
        <v>5222</v>
      </c>
    </row>
    <row r="461" spans="1:3" x14ac:dyDescent="0.3">
      <c r="A461" s="4" t="s">
        <v>10716</v>
      </c>
      <c r="B461" s="4" t="s">
        <v>11178</v>
      </c>
      <c r="C461">
        <v>5222</v>
      </c>
    </row>
    <row r="462" spans="1:3" x14ac:dyDescent="0.3">
      <c r="A462" s="4" t="s">
        <v>10716</v>
      </c>
      <c r="B462" s="4" t="s">
        <v>11179</v>
      </c>
      <c r="C462">
        <v>5222</v>
      </c>
    </row>
    <row r="463" spans="1:3" x14ac:dyDescent="0.3">
      <c r="A463" s="4" t="s">
        <v>10716</v>
      </c>
      <c r="B463" s="4" t="s">
        <v>11180</v>
      </c>
      <c r="C463">
        <v>5222</v>
      </c>
    </row>
    <row r="464" spans="1:3" x14ac:dyDescent="0.3">
      <c r="A464" s="4" t="s">
        <v>10716</v>
      </c>
      <c r="B464" s="4" t="s">
        <v>11181</v>
      </c>
      <c r="C464">
        <v>5222</v>
      </c>
    </row>
    <row r="465" spans="1:3" x14ac:dyDescent="0.3">
      <c r="A465" s="4" t="s">
        <v>10716</v>
      </c>
      <c r="B465" s="4" t="s">
        <v>11182</v>
      </c>
      <c r="C465">
        <v>5222</v>
      </c>
    </row>
    <row r="466" spans="1:3" x14ac:dyDescent="0.3">
      <c r="A466" s="4" t="s">
        <v>10716</v>
      </c>
      <c r="B466" s="4" t="s">
        <v>11183</v>
      </c>
      <c r="C466">
        <v>5222</v>
      </c>
    </row>
    <row r="467" spans="1:3" x14ac:dyDescent="0.3">
      <c r="A467" s="4" t="s">
        <v>10716</v>
      </c>
      <c r="B467" s="4" t="s">
        <v>11184</v>
      </c>
      <c r="C467">
        <v>5222</v>
      </c>
    </row>
    <row r="468" spans="1:3" x14ac:dyDescent="0.3">
      <c r="A468" s="4" t="s">
        <v>10716</v>
      </c>
      <c r="B468" s="4" t="s">
        <v>11185</v>
      </c>
      <c r="C468">
        <v>5222</v>
      </c>
    </row>
    <row r="469" spans="1:3" x14ac:dyDescent="0.3">
      <c r="A469" s="4" t="s">
        <v>10716</v>
      </c>
      <c r="B469" s="4" t="s">
        <v>11186</v>
      </c>
      <c r="C469">
        <v>5222</v>
      </c>
    </row>
    <row r="470" spans="1:3" x14ac:dyDescent="0.3">
      <c r="A470" s="4" t="s">
        <v>10716</v>
      </c>
      <c r="B470" s="4" t="s">
        <v>11187</v>
      </c>
      <c r="C470">
        <v>5223</v>
      </c>
    </row>
    <row r="471" spans="1:3" x14ac:dyDescent="0.3">
      <c r="A471" s="4" t="s">
        <v>10716</v>
      </c>
      <c r="B471" s="4" t="s">
        <v>11188</v>
      </c>
      <c r="C471">
        <v>5223</v>
      </c>
    </row>
    <row r="472" spans="1:3" x14ac:dyDescent="0.3">
      <c r="A472" s="4" t="s">
        <v>10716</v>
      </c>
      <c r="B472" s="4" t="s">
        <v>11189</v>
      </c>
      <c r="C472">
        <v>5223</v>
      </c>
    </row>
    <row r="473" spans="1:3" x14ac:dyDescent="0.3">
      <c r="A473" s="4" t="s">
        <v>10716</v>
      </c>
      <c r="B473" s="4" t="s">
        <v>11190</v>
      </c>
      <c r="C473">
        <v>5223</v>
      </c>
    </row>
    <row r="474" spans="1:3" x14ac:dyDescent="0.3">
      <c r="A474" s="4" t="s">
        <v>10716</v>
      </c>
      <c r="B474" s="4" t="s">
        <v>11191</v>
      </c>
      <c r="C474">
        <v>5223</v>
      </c>
    </row>
    <row r="475" spans="1:3" x14ac:dyDescent="0.3">
      <c r="A475" s="4" t="s">
        <v>10716</v>
      </c>
      <c r="B475" s="4" t="s">
        <v>11192</v>
      </c>
      <c r="C475">
        <v>5223</v>
      </c>
    </row>
    <row r="476" spans="1:3" x14ac:dyDescent="0.3">
      <c r="A476" s="4" t="s">
        <v>10716</v>
      </c>
      <c r="B476" s="4" t="s">
        <v>11193</v>
      </c>
      <c r="C476">
        <v>5223</v>
      </c>
    </row>
    <row r="477" spans="1:3" x14ac:dyDescent="0.3">
      <c r="A477" s="4" t="s">
        <v>10716</v>
      </c>
      <c r="B477" s="4" t="s">
        <v>11194</v>
      </c>
      <c r="C477">
        <v>5223</v>
      </c>
    </row>
    <row r="478" spans="1:3" x14ac:dyDescent="0.3">
      <c r="A478" s="4" t="s">
        <v>10716</v>
      </c>
      <c r="B478" s="4" t="s">
        <v>11195</v>
      </c>
      <c r="C478">
        <v>5223</v>
      </c>
    </row>
    <row r="479" spans="1:3" x14ac:dyDescent="0.3">
      <c r="A479" s="4" t="s">
        <v>10716</v>
      </c>
      <c r="B479" s="4" t="s">
        <v>11196</v>
      </c>
      <c r="C479">
        <v>5223</v>
      </c>
    </row>
    <row r="480" spans="1:3" x14ac:dyDescent="0.3">
      <c r="A480" s="4" t="s">
        <v>10716</v>
      </c>
      <c r="B480" s="4" t="s">
        <v>11197</v>
      </c>
      <c r="C480">
        <v>5223</v>
      </c>
    </row>
    <row r="481" spans="1:3" x14ac:dyDescent="0.3">
      <c r="A481" s="4" t="s">
        <v>10716</v>
      </c>
      <c r="B481" s="4" t="s">
        <v>11198</v>
      </c>
      <c r="C481">
        <v>5223</v>
      </c>
    </row>
    <row r="482" spans="1:3" x14ac:dyDescent="0.3">
      <c r="A482" s="4" t="s">
        <v>10716</v>
      </c>
      <c r="B482" s="4" t="s">
        <v>11199</v>
      </c>
      <c r="C482">
        <v>5223</v>
      </c>
    </row>
    <row r="483" spans="1:3" x14ac:dyDescent="0.3">
      <c r="A483" s="4" t="s">
        <v>10716</v>
      </c>
      <c r="B483" s="4" t="s">
        <v>11200</v>
      </c>
      <c r="C483">
        <v>5223</v>
      </c>
    </row>
    <row r="484" spans="1:3" x14ac:dyDescent="0.3">
      <c r="A484" s="4" t="s">
        <v>10716</v>
      </c>
      <c r="B484" s="4" t="s">
        <v>11201</v>
      </c>
      <c r="C484">
        <v>5223</v>
      </c>
    </row>
    <row r="485" spans="1:3" x14ac:dyDescent="0.3">
      <c r="A485" s="4" t="s">
        <v>10716</v>
      </c>
      <c r="B485" s="4" t="s">
        <v>11202</v>
      </c>
      <c r="C485">
        <v>5223</v>
      </c>
    </row>
    <row r="486" spans="1:3" x14ac:dyDescent="0.3">
      <c r="A486" s="4" t="s">
        <v>10716</v>
      </c>
      <c r="B486" s="4" t="s">
        <v>11203</v>
      </c>
      <c r="C486">
        <v>5223</v>
      </c>
    </row>
    <row r="487" spans="1:3" x14ac:dyDescent="0.3">
      <c r="A487" s="4" t="s">
        <v>10716</v>
      </c>
      <c r="B487" s="4" t="s">
        <v>11204</v>
      </c>
      <c r="C487">
        <v>5223</v>
      </c>
    </row>
    <row r="488" spans="1:3" x14ac:dyDescent="0.3">
      <c r="A488" s="4" t="s">
        <v>10716</v>
      </c>
      <c r="B488" s="4" t="s">
        <v>11205</v>
      </c>
      <c r="C488">
        <v>5223</v>
      </c>
    </row>
    <row r="489" spans="1:3" x14ac:dyDescent="0.3">
      <c r="A489" s="4" t="s">
        <v>10716</v>
      </c>
      <c r="B489" s="4" t="s">
        <v>11206</v>
      </c>
      <c r="C489">
        <v>5223</v>
      </c>
    </row>
    <row r="490" spans="1:3" x14ac:dyDescent="0.3">
      <c r="A490" s="4" t="s">
        <v>10716</v>
      </c>
      <c r="B490" s="4" t="s">
        <v>11207</v>
      </c>
      <c r="C490">
        <v>5223</v>
      </c>
    </row>
    <row r="491" spans="1:3" x14ac:dyDescent="0.3">
      <c r="A491" s="4" t="s">
        <v>10716</v>
      </c>
      <c r="B491" s="4" t="s">
        <v>11208</v>
      </c>
      <c r="C491">
        <v>5223</v>
      </c>
    </row>
    <row r="492" spans="1:3" x14ac:dyDescent="0.3">
      <c r="A492" s="4" t="s">
        <v>10716</v>
      </c>
      <c r="B492" s="4" t="s">
        <v>11209</v>
      </c>
      <c r="C492">
        <v>5223</v>
      </c>
    </row>
    <row r="493" spans="1:3" x14ac:dyDescent="0.3">
      <c r="A493" s="4" t="s">
        <v>10716</v>
      </c>
      <c r="B493" s="4" t="s">
        <v>11210</v>
      </c>
      <c r="C493">
        <v>5223</v>
      </c>
    </row>
    <row r="494" spans="1:3" x14ac:dyDescent="0.3">
      <c r="A494" s="4" t="s">
        <v>10716</v>
      </c>
      <c r="B494" s="4" t="s">
        <v>11211</v>
      </c>
      <c r="C494">
        <v>5223</v>
      </c>
    </row>
    <row r="495" spans="1:3" x14ac:dyDescent="0.3">
      <c r="A495" s="4" t="s">
        <v>10716</v>
      </c>
      <c r="B495" s="4" t="s">
        <v>11212</v>
      </c>
      <c r="C495">
        <v>5223</v>
      </c>
    </row>
    <row r="496" spans="1:3" x14ac:dyDescent="0.3">
      <c r="A496" s="4" t="s">
        <v>10716</v>
      </c>
      <c r="B496" s="4" t="s">
        <v>11213</v>
      </c>
      <c r="C496">
        <v>5231</v>
      </c>
    </row>
    <row r="497" spans="1:3" x14ac:dyDescent="0.3">
      <c r="A497" s="4" t="s">
        <v>10716</v>
      </c>
      <c r="B497" s="4" t="s">
        <v>11215</v>
      </c>
      <c r="C497">
        <v>5231</v>
      </c>
    </row>
    <row r="498" spans="1:3" x14ac:dyDescent="0.3">
      <c r="A498" s="4" t="s">
        <v>10716</v>
      </c>
      <c r="B498" s="4" t="s">
        <v>11216</v>
      </c>
      <c r="C498">
        <v>5232</v>
      </c>
    </row>
    <row r="499" spans="1:3" x14ac:dyDescent="0.3">
      <c r="A499" s="4" t="s">
        <v>10716</v>
      </c>
      <c r="B499" s="4" t="s">
        <v>11217</v>
      </c>
      <c r="C499">
        <v>5233</v>
      </c>
    </row>
    <row r="500" spans="1:3" x14ac:dyDescent="0.3">
      <c r="A500" s="4" t="s">
        <v>10716</v>
      </c>
      <c r="B500" s="4" t="s">
        <v>11218</v>
      </c>
      <c r="C500">
        <v>5233</v>
      </c>
    </row>
    <row r="501" spans="1:3" x14ac:dyDescent="0.3">
      <c r="A501" s="4" t="s">
        <v>10716</v>
      </c>
      <c r="B501" s="4" t="s">
        <v>11219</v>
      </c>
      <c r="C501">
        <v>5235</v>
      </c>
    </row>
    <row r="502" spans="1:3" x14ac:dyDescent="0.3">
      <c r="A502" s="4" t="s">
        <v>10716</v>
      </c>
      <c r="B502" s="4" t="s">
        <v>11220</v>
      </c>
      <c r="C502">
        <v>5235</v>
      </c>
    </row>
    <row r="503" spans="1:3" x14ac:dyDescent="0.3">
      <c r="A503" s="4" t="s">
        <v>10716</v>
      </c>
      <c r="B503" s="4" t="s">
        <v>11221</v>
      </c>
      <c r="C503">
        <v>5235</v>
      </c>
    </row>
    <row r="504" spans="1:3" x14ac:dyDescent="0.3">
      <c r="A504" s="4" t="s">
        <v>10716</v>
      </c>
      <c r="B504" s="4" t="s">
        <v>11222</v>
      </c>
      <c r="C504">
        <v>5236</v>
      </c>
    </row>
    <row r="505" spans="1:3" x14ac:dyDescent="0.3">
      <c r="A505" s="4" t="s">
        <v>10716</v>
      </c>
      <c r="B505" s="4" t="s">
        <v>11223</v>
      </c>
      <c r="C505">
        <v>5237</v>
      </c>
    </row>
    <row r="506" spans="1:3" x14ac:dyDescent="0.3">
      <c r="A506" s="4" t="s">
        <v>10716</v>
      </c>
      <c r="B506" s="4" t="s">
        <v>11224</v>
      </c>
      <c r="C506">
        <v>5237</v>
      </c>
    </row>
    <row r="507" spans="1:3" x14ac:dyDescent="0.3">
      <c r="A507" s="4" t="s">
        <v>10716</v>
      </c>
      <c r="B507" s="4" t="s">
        <v>11225</v>
      </c>
      <c r="C507">
        <v>5237</v>
      </c>
    </row>
    <row r="508" spans="1:3" x14ac:dyDescent="0.3">
      <c r="A508" s="4" t="s">
        <v>10716</v>
      </c>
      <c r="B508" s="4" t="s">
        <v>11226</v>
      </c>
      <c r="C508">
        <v>5238</v>
      </c>
    </row>
    <row r="509" spans="1:3" x14ac:dyDescent="0.3">
      <c r="A509" s="4" t="s">
        <v>10716</v>
      </c>
      <c r="B509" s="4" t="s">
        <v>11227</v>
      </c>
      <c r="C509">
        <v>5238</v>
      </c>
    </row>
    <row r="510" spans="1:3" x14ac:dyDescent="0.3">
      <c r="A510" s="4" t="s">
        <v>10716</v>
      </c>
      <c r="B510" s="4" t="s">
        <v>11228</v>
      </c>
      <c r="C510">
        <v>5238</v>
      </c>
    </row>
    <row r="511" spans="1:3" x14ac:dyDescent="0.3">
      <c r="A511" s="4" t="s">
        <v>10716</v>
      </c>
      <c r="B511" s="4" t="s">
        <v>11229</v>
      </c>
      <c r="C511">
        <v>5238</v>
      </c>
    </row>
    <row r="512" spans="1:3" x14ac:dyDescent="0.3">
      <c r="A512" s="4" t="s">
        <v>10716</v>
      </c>
      <c r="B512" s="4" t="s">
        <v>11230</v>
      </c>
      <c r="C512">
        <v>5238</v>
      </c>
    </row>
    <row r="513" spans="1:3" x14ac:dyDescent="0.3">
      <c r="A513" s="4" t="s">
        <v>10716</v>
      </c>
      <c r="B513" s="4" t="s">
        <v>11231</v>
      </c>
      <c r="C513">
        <v>5238</v>
      </c>
    </row>
    <row r="514" spans="1:3" x14ac:dyDescent="0.3">
      <c r="A514" s="4" t="s">
        <v>10716</v>
      </c>
      <c r="B514" s="4" t="s">
        <v>11232</v>
      </c>
      <c r="C514">
        <v>5238</v>
      </c>
    </row>
    <row r="515" spans="1:3" x14ac:dyDescent="0.3">
      <c r="A515" s="4" t="s">
        <v>10716</v>
      </c>
      <c r="B515" s="4" t="s">
        <v>11233</v>
      </c>
      <c r="C515">
        <v>5238</v>
      </c>
    </row>
    <row r="516" spans="1:3" x14ac:dyDescent="0.3">
      <c r="A516" s="4" t="s">
        <v>10716</v>
      </c>
      <c r="B516" s="4" t="s">
        <v>11234</v>
      </c>
      <c r="C516">
        <v>5238</v>
      </c>
    </row>
    <row r="517" spans="1:3" x14ac:dyDescent="0.3">
      <c r="A517" s="4" t="s">
        <v>10716</v>
      </c>
      <c r="B517" s="4" t="s">
        <v>11235</v>
      </c>
      <c r="C517">
        <v>5238</v>
      </c>
    </row>
    <row r="518" spans="1:3" x14ac:dyDescent="0.3">
      <c r="A518" s="4" t="s">
        <v>10716</v>
      </c>
      <c r="B518" s="4" t="s">
        <v>11236</v>
      </c>
      <c r="C518">
        <v>5238</v>
      </c>
    </row>
    <row r="519" spans="1:3" x14ac:dyDescent="0.3">
      <c r="A519" s="4" t="s">
        <v>10716</v>
      </c>
      <c r="B519" s="4" t="s">
        <v>11237</v>
      </c>
      <c r="C519">
        <v>5238</v>
      </c>
    </row>
    <row r="520" spans="1:3" x14ac:dyDescent="0.3">
      <c r="A520" s="4" t="s">
        <v>10716</v>
      </c>
      <c r="B520" s="4" t="s">
        <v>11238</v>
      </c>
      <c r="C520">
        <v>5238</v>
      </c>
    </row>
    <row r="521" spans="1:3" x14ac:dyDescent="0.3">
      <c r="A521" s="4" t="s">
        <v>10716</v>
      </c>
      <c r="B521" s="4" t="s">
        <v>11239</v>
      </c>
      <c r="C521">
        <v>5238</v>
      </c>
    </row>
    <row r="522" spans="1:3" x14ac:dyDescent="0.3">
      <c r="A522" s="4" t="s">
        <v>10716</v>
      </c>
      <c r="B522" s="4" t="s">
        <v>11240</v>
      </c>
      <c r="C522">
        <v>5238</v>
      </c>
    </row>
    <row r="523" spans="1:3" x14ac:dyDescent="0.3">
      <c r="A523" s="4" t="s">
        <v>10716</v>
      </c>
      <c r="B523" s="4" t="s">
        <v>11241</v>
      </c>
      <c r="C523">
        <v>5238</v>
      </c>
    </row>
    <row r="524" spans="1:3" x14ac:dyDescent="0.3">
      <c r="A524" s="4" t="s">
        <v>10716</v>
      </c>
      <c r="B524" s="4" t="s">
        <v>11242</v>
      </c>
      <c r="C524">
        <v>5238</v>
      </c>
    </row>
    <row r="525" spans="1:3" x14ac:dyDescent="0.3">
      <c r="A525" s="4" t="s">
        <v>10716</v>
      </c>
      <c r="B525" s="4" t="s">
        <v>11243</v>
      </c>
      <c r="C525">
        <v>5238</v>
      </c>
    </row>
    <row r="526" spans="1:3" x14ac:dyDescent="0.3">
      <c r="A526" s="4" t="s">
        <v>10716</v>
      </c>
      <c r="B526" s="4" t="s">
        <v>11244</v>
      </c>
      <c r="C526">
        <v>5238</v>
      </c>
    </row>
    <row r="527" spans="1:3" x14ac:dyDescent="0.3">
      <c r="A527" s="4" t="s">
        <v>10716</v>
      </c>
      <c r="B527" s="4" t="s">
        <v>11245</v>
      </c>
      <c r="C527">
        <v>5238</v>
      </c>
    </row>
    <row r="528" spans="1:3" x14ac:dyDescent="0.3">
      <c r="A528" s="4" t="s">
        <v>10716</v>
      </c>
      <c r="B528" s="4" t="s">
        <v>11246</v>
      </c>
      <c r="C528">
        <v>5238</v>
      </c>
    </row>
    <row r="529" spans="1:3" x14ac:dyDescent="0.3">
      <c r="A529" s="4" t="s">
        <v>10716</v>
      </c>
      <c r="B529" s="4" t="s">
        <v>11247</v>
      </c>
      <c r="C529">
        <v>5238</v>
      </c>
    </row>
    <row r="530" spans="1:3" x14ac:dyDescent="0.3">
      <c r="A530" s="4" t="s">
        <v>10716</v>
      </c>
      <c r="B530" s="4" t="s">
        <v>11248</v>
      </c>
      <c r="C530">
        <v>5238</v>
      </c>
    </row>
    <row r="531" spans="1:3" x14ac:dyDescent="0.3">
      <c r="A531" s="4" t="s">
        <v>10716</v>
      </c>
      <c r="B531" s="4" t="s">
        <v>11249</v>
      </c>
      <c r="C531">
        <v>5238</v>
      </c>
    </row>
    <row r="532" spans="1:3" x14ac:dyDescent="0.3">
      <c r="A532" s="4" t="s">
        <v>10716</v>
      </c>
      <c r="B532" s="4" t="s">
        <v>11250</v>
      </c>
      <c r="C532">
        <v>5238</v>
      </c>
    </row>
    <row r="533" spans="1:3" x14ac:dyDescent="0.3">
      <c r="A533" s="4" t="s">
        <v>10716</v>
      </c>
      <c r="B533" s="4" t="s">
        <v>11251</v>
      </c>
      <c r="C533">
        <v>5238</v>
      </c>
    </row>
    <row r="534" spans="1:3" x14ac:dyDescent="0.3">
      <c r="A534" s="4" t="s">
        <v>10716</v>
      </c>
      <c r="B534" s="4" t="s">
        <v>11252</v>
      </c>
      <c r="C534">
        <v>5238</v>
      </c>
    </row>
    <row r="535" spans="1:3" x14ac:dyDescent="0.3">
      <c r="A535" s="4" t="s">
        <v>10716</v>
      </c>
      <c r="B535" s="4" t="s">
        <v>11253</v>
      </c>
      <c r="C535">
        <v>5238</v>
      </c>
    </row>
    <row r="536" spans="1:3" x14ac:dyDescent="0.3">
      <c r="A536" s="4" t="s">
        <v>10716</v>
      </c>
      <c r="B536" s="4" t="s">
        <v>11254</v>
      </c>
      <c r="C536">
        <v>5238</v>
      </c>
    </row>
    <row r="537" spans="1:3" x14ac:dyDescent="0.3">
      <c r="A537" s="4" t="s">
        <v>10716</v>
      </c>
      <c r="B537" s="4" t="s">
        <v>11255</v>
      </c>
      <c r="C537">
        <v>5238</v>
      </c>
    </row>
    <row r="538" spans="1:3" x14ac:dyDescent="0.3">
      <c r="A538" s="4" t="s">
        <v>10716</v>
      </c>
      <c r="B538" s="4" t="s">
        <v>11256</v>
      </c>
      <c r="C538">
        <v>5240</v>
      </c>
    </row>
    <row r="539" spans="1:3" x14ac:dyDescent="0.3">
      <c r="A539" s="4" t="s">
        <v>10716</v>
      </c>
      <c r="B539" s="4" t="s">
        <v>11257</v>
      </c>
      <c r="C539">
        <v>5241</v>
      </c>
    </row>
    <row r="540" spans="1:3" x14ac:dyDescent="0.3">
      <c r="A540" s="4" t="s">
        <v>10716</v>
      </c>
      <c r="B540" s="4" t="s">
        <v>11258</v>
      </c>
      <c r="C540">
        <v>5242</v>
      </c>
    </row>
    <row r="541" spans="1:3" x14ac:dyDescent="0.3">
      <c r="A541" s="4" t="s">
        <v>10716</v>
      </c>
      <c r="B541" s="4" t="s">
        <v>11259</v>
      </c>
      <c r="C541">
        <v>5243</v>
      </c>
    </row>
    <row r="542" spans="1:3" x14ac:dyDescent="0.3">
      <c r="A542" s="4" t="s">
        <v>10716</v>
      </c>
      <c r="B542" s="4" t="s">
        <v>11260</v>
      </c>
      <c r="C542">
        <v>5244</v>
      </c>
    </row>
    <row r="543" spans="1:3" x14ac:dyDescent="0.3">
      <c r="A543" s="4" t="s">
        <v>10716</v>
      </c>
      <c r="B543" s="4" t="s">
        <v>11261</v>
      </c>
      <c r="C543">
        <v>5244</v>
      </c>
    </row>
    <row r="544" spans="1:3" x14ac:dyDescent="0.3">
      <c r="A544" s="4" t="s">
        <v>10716</v>
      </c>
      <c r="B544" s="4" t="s">
        <v>11262</v>
      </c>
      <c r="C544">
        <v>5244</v>
      </c>
    </row>
    <row r="545" spans="1:3" x14ac:dyDescent="0.3">
      <c r="A545" s="4" t="s">
        <v>10716</v>
      </c>
      <c r="B545" s="4" t="s">
        <v>11263</v>
      </c>
      <c r="C545">
        <v>5244</v>
      </c>
    </row>
    <row r="546" spans="1:3" x14ac:dyDescent="0.3">
      <c r="A546" s="4" t="s">
        <v>10716</v>
      </c>
      <c r="B546" s="4" t="s">
        <v>11264</v>
      </c>
      <c r="C546">
        <v>5245</v>
      </c>
    </row>
    <row r="547" spans="1:3" x14ac:dyDescent="0.3">
      <c r="A547" s="4" t="s">
        <v>10716</v>
      </c>
      <c r="B547" s="4" t="s">
        <v>11265</v>
      </c>
      <c r="C547">
        <v>5245</v>
      </c>
    </row>
    <row r="548" spans="1:3" x14ac:dyDescent="0.3">
      <c r="A548" s="4" t="s">
        <v>10716</v>
      </c>
      <c r="B548" s="4" t="s">
        <v>11266</v>
      </c>
      <c r="C548">
        <v>5245</v>
      </c>
    </row>
    <row r="549" spans="1:3" x14ac:dyDescent="0.3">
      <c r="A549" s="4" t="s">
        <v>10716</v>
      </c>
      <c r="B549" s="4" t="s">
        <v>11267</v>
      </c>
      <c r="C549">
        <v>5250</v>
      </c>
    </row>
    <row r="550" spans="1:3" x14ac:dyDescent="0.3">
      <c r="A550" s="4" t="s">
        <v>10716</v>
      </c>
      <c r="B550" s="4" t="s">
        <v>11268</v>
      </c>
      <c r="C550">
        <v>5250</v>
      </c>
    </row>
    <row r="551" spans="1:3" x14ac:dyDescent="0.3">
      <c r="A551" s="4" t="s">
        <v>10716</v>
      </c>
      <c r="B551" s="4" t="s">
        <v>11269</v>
      </c>
      <c r="C551">
        <v>5250</v>
      </c>
    </row>
    <row r="552" spans="1:3" x14ac:dyDescent="0.3">
      <c r="A552" s="4" t="s">
        <v>10716</v>
      </c>
      <c r="B552" s="4" t="s">
        <v>11270</v>
      </c>
      <c r="C552">
        <v>5251</v>
      </c>
    </row>
    <row r="553" spans="1:3" x14ac:dyDescent="0.3">
      <c r="A553" s="4" t="s">
        <v>10716</v>
      </c>
      <c r="B553" s="4" t="s">
        <v>11271</v>
      </c>
      <c r="C553">
        <v>5251</v>
      </c>
    </row>
    <row r="554" spans="1:3" x14ac:dyDescent="0.3">
      <c r="A554" s="4" t="s">
        <v>10716</v>
      </c>
      <c r="B554" s="4" t="s">
        <v>11272</v>
      </c>
      <c r="C554">
        <v>5251</v>
      </c>
    </row>
    <row r="555" spans="1:3" x14ac:dyDescent="0.3">
      <c r="A555" s="4" t="s">
        <v>10716</v>
      </c>
      <c r="B555" s="4" t="s">
        <v>11273</v>
      </c>
      <c r="C555">
        <v>5251</v>
      </c>
    </row>
    <row r="556" spans="1:3" x14ac:dyDescent="0.3">
      <c r="A556" s="4" t="s">
        <v>10716</v>
      </c>
      <c r="B556" s="4" t="s">
        <v>11274</v>
      </c>
      <c r="C556">
        <v>5251</v>
      </c>
    </row>
    <row r="557" spans="1:3" x14ac:dyDescent="0.3">
      <c r="A557" s="4" t="s">
        <v>10716</v>
      </c>
      <c r="B557" s="4" t="s">
        <v>11275</v>
      </c>
      <c r="C557">
        <v>5251</v>
      </c>
    </row>
    <row r="558" spans="1:3" x14ac:dyDescent="0.3">
      <c r="A558" s="4" t="s">
        <v>10716</v>
      </c>
      <c r="B558" s="4" t="s">
        <v>11276</v>
      </c>
      <c r="C558">
        <v>5252</v>
      </c>
    </row>
    <row r="559" spans="1:3" x14ac:dyDescent="0.3">
      <c r="A559" s="4" t="s">
        <v>10716</v>
      </c>
      <c r="B559" s="4" t="s">
        <v>11277</v>
      </c>
      <c r="C559">
        <v>5252</v>
      </c>
    </row>
    <row r="560" spans="1:3" x14ac:dyDescent="0.3">
      <c r="A560" s="4" t="s">
        <v>10716</v>
      </c>
      <c r="B560" s="4" t="s">
        <v>11278</v>
      </c>
      <c r="C560">
        <v>5252</v>
      </c>
    </row>
    <row r="561" spans="1:3" x14ac:dyDescent="0.3">
      <c r="A561" s="4" t="s">
        <v>10716</v>
      </c>
      <c r="B561" s="4" t="s">
        <v>11279</v>
      </c>
      <c r="C561">
        <v>5252</v>
      </c>
    </row>
    <row r="562" spans="1:3" x14ac:dyDescent="0.3">
      <c r="A562" s="4" t="s">
        <v>10716</v>
      </c>
      <c r="B562" s="4" t="s">
        <v>11280</v>
      </c>
      <c r="C562">
        <v>5252</v>
      </c>
    </row>
    <row r="563" spans="1:3" x14ac:dyDescent="0.3">
      <c r="A563" s="4" t="s">
        <v>10716</v>
      </c>
      <c r="B563" s="4" t="s">
        <v>11281</v>
      </c>
      <c r="C563">
        <v>5253</v>
      </c>
    </row>
    <row r="564" spans="1:3" x14ac:dyDescent="0.3">
      <c r="A564" s="4" t="s">
        <v>10716</v>
      </c>
      <c r="B564" s="4" t="s">
        <v>11282</v>
      </c>
      <c r="C564">
        <v>5253</v>
      </c>
    </row>
    <row r="565" spans="1:3" x14ac:dyDescent="0.3">
      <c r="A565" s="4" t="s">
        <v>10716</v>
      </c>
      <c r="B565" s="4" t="s">
        <v>11283</v>
      </c>
      <c r="C565">
        <v>5253</v>
      </c>
    </row>
    <row r="566" spans="1:3" x14ac:dyDescent="0.3">
      <c r="A566" s="4" t="s">
        <v>10716</v>
      </c>
      <c r="B566" s="4" t="s">
        <v>11284</v>
      </c>
      <c r="C566">
        <v>5253</v>
      </c>
    </row>
    <row r="567" spans="1:3" x14ac:dyDescent="0.3">
      <c r="A567" s="4" t="s">
        <v>10716</v>
      </c>
      <c r="B567" s="4" t="s">
        <v>11285</v>
      </c>
      <c r="C567">
        <v>5253</v>
      </c>
    </row>
    <row r="568" spans="1:3" x14ac:dyDescent="0.3">
      <c r="A568" s="4" t="s">
        <v>10716</v>
      </c>
      <c r="B568" s="4" t="s">
        <v>11286</v>
      </c>
      <c r="C568">
        <v>5253</v>
      </c>
    </row>
    <row r="569" spans="1:3" x14ac:dyDescent="0.3">
      <c r="A569" s="4" t="s">
        <v>10716</v>
      </c>
      <c r="B569" s="4" t="s">
        <v>11287</v>
      </c>
      <c r="C569">
        <v>5253</v>
      </c>
    </row>
    <row r="570" spans="1:3" x14ac:dyDescent="0.3">
      <c r="A570" s="4" t="s">
        <v>10716</v>
      </c>
      <c r="B570" s="4" t="s">
        <v>11288</v>
      </c>
      <c r="C570">
        <v>5253</v>
      </c>
    </row>
    <row r="571" spans="1:3" x14ac:dyDescent="0.3">
      <c r="A571" s="4" t="s">
        <v>10716</v>
      </c>
      <c r="B571" s="4" t="s">
        <v>11289</v>
      </c>
      <c r="C571">
        <v>5253</v>
      </c>
    </row>
    <row r="572" spans="1:3" x14ac:dyDescent="0.3">
      <c r="A572" s="4" t="s">
        <v>10716</v>
      </c>
      <c r="B572" s="4" t="s">
        <v>11290</v>
      </c>
      <c r="C572">
        <v>5253</v>
      </c>
    </row>
    <row r="573" spans="1:3" x14ac:dyDescent="0.3">
      <c r="A573" s="4" t="s">
        <v>10716</v>
      </c>
      <c r="B573" s="4" t="s">
        <v>11291</v>
      </c>
      <c r="C573">
        <v>5253</v>
      </c>
    </row>
    <row r="574" spans="1:3" x14ac:dyDescent="0.3">
      <c r="A574" s="4" t="s">
        <v>10716</v>
      </c>
      <c r="B574" s="4" t="s">
        <v>11292</v>
      </c>
      <c r="C574">
        <v>5253</v>
      </c>
    </row>
    <row r="575" spans="1:3" x14ac:dyDescent="0.3">
      <c r="A575" s="4" t="s">
        <v>10716</v>
      </c>
      <c r="B575" s="4" t="s">
        <v>11293</v>
      </c>
      <c r="C575">
        <v>5253</v>
      </c>
    </row>
    <row r="576" spans="1:3" x14ac:dyDescent="0.3">
      <c r="A576" s="4" t="s">
        <v>10716</v>
      </c>
      <c r="B576" s="4" t="s">
        <v>11294</v>
      </c>
      <c r="C576">
        <v>5253</v>
      </c>
    </row>
    <row r="577" spans="1:3" x14ac:dyDescent="0.3">
      <c r="A577" s="4" t="s">
        <v>10716</v>
      </c>
      <c r="B577" s="4" t="s">
        <v>11295</v>
      </c>
      <c r="C577">
        <v>5253</v>
      </c>
    </row>
    <row r="578" spans="1:3" x14ac:dyDescent="0.3">
      <c r="A578" s="4" t="s">
        <v>10716</v>
      </c>
      <c r="B578" s="4" t="s">
        <v>11296</v>
      </c>
      <c r="C578">
        <v>5253</v>
      </c>
    </row>
    <row r="579" spans="1:3" x14ac:dyDescent="0.3">
      <c r="A579" s="4" t="s">
        <v>10716</v>
      </c>
      <c r="B579" s="4" t="s">
        <v>11297</v>
      </c>
      <c r="C579">
        <v>5253</v>
      </c>
    </row>
    <row r="580" spans="1:3" x14ac:dyDescent="0.3">
      <c r="A580" s="4" t="s">
        <v>10716</v>
      </c>
      <c r="B580" s="4" t="s">
        <v>11298</v>
      </c>
      <c r="C580">
        <v>5253</v>
      </c>
    </row>
    <row r="581" spans="1:3" x14ac:dyDescent="0.3">
      <c r="A581" s="4" t="s">
        <v>10716</v>
      </c>
      <c r="B581" s="4" t="s">
        <v>11299</v>
      </c>
      <c r="C581">
        <v>5253</v>
      </c>
    </row>
    <row r="582" spans="1:3" x14ac:dyDescent="0.3">
      <c r="A582" s="4" t="s">
        <v>10716</v>
      </c>
      <c r="B582" s="4" t="s">
        <v>11300</v>
      </c>
      <c r="C582">
        <v>5253</v>
      </c>
    </row>
    <row r="583" spans="1:3" x14ac:dyDescent="0.3">
      <c r="A583" s="4" t="s">
        <v>10716</v>
      </c>
      <c r="B583" s="4" t="s">
        <v>11301</v>
      </c>
      <c r="C583">
        <v>5254</v>
      </c>
    </row>
    <row r="584" spans="1:3" x14ac:dyDescent="0.3">
      <c r="A584" s="4" t="s">
        <v>10716</v>
      </c>
      <c r="B584" s="4" t="s">
        <v>11302</v>
      </c>
      <c r="C584">
        <v>5254</v>
      </c>
    </row>
    <row r="585" spans="1:3" x14ac:dyDescent="0.3">
      <c r="A585" s="4" t="s">
        <v>10716</v>
      </c>
      <c r="B585" s="4" t="s">
        <v>11303</v>
      </c>
      <c r="C585">
        <v>5254</v>
      </c>
    </row>
    <row r="586" spans="1:3" x14ac:dyDescent="0.3">
      <c r="A586" s="4" t="s">
        <v>10716</v>
      </c>
      <c r="B586" s="4" t="s">
        <v>11304</v>
      </c>
      <c r="C586">
        <v>5254</v>
      </c>
    </row>
    <row r="587" spans="1:3" x14ac:dyDescent="0.3">
      <c r="A587" s="4" t="s">
        <v>10716</v>
      </c>
      <c r="B587" s="4" t="s">
        <v>11305</v>
      </c>
      <c r="C587">
        <v>5254</v>
      </c>
    </row>
    <row r="588" spans="1:3" x14ac:dyDescent="0.3">
      <c r="A588" s="4" t="s">
        <v>10716</v>
      </c>
      <c r="B588" s="4" t="s">
        <v>11306</v>
      </c>
      <c r="C588">
        <v>5254</v>
      </c>
    </row>
    <row r="589" spans="1:3" x14ac:dyDescent="0.3">
      <c r="A589" s="4" t="s">
        <v>10716</v>
      </c>
      <c r="B589" s="4" t="s">
        <v>11307</v>
      </c>
      <c r="C589">
        <v>5254</v>
      </c>
    </row>
    <row r="590" spans="1:3" x14ac:dyDescent="0.3">
      <c r="A590" s="4" t="s">
        <v>10716</v>
      </c>
      <c r="B590" s="4" t="s">
        <v>11308</v>
      </c>
      <c r="C590">
        <v>5254</v>
      </c>
    </row>
    <row r="591" spans="1:3" x14ac:dyDescent="0.3">
      <c r="A591" s="4" t="s">
        <v>10716</v>
      </c>
      <c r="B591" s="4" t="s">
        <v>11309</v>
      </c>
      <c r="C591">
        <v>5254</v>
      </c>
    </row>
    <row r="592" spans="1:3" x14ac:dyDescent="0.3">
      <c r="A592" s="4" t="s">
        <v>10716</v>
      </c>
      <c r="B592" s="4" t="s">
        <v>11310</v>
      </c>
      <c r="C592">
        <v>5254</v>
      </c>
    </row>
    <row r="593" spans="1:3" x14ac:dyDescent="0.3">
      <c r="A593" s="4" t="s">
        <v>10716</v>
      </c>
      <c r="B593" s="4" t="s">
        <v>11311</v>
      </c>
      <c r="C593">
        <v>5254</v>
      </c>
    </row>
    <row r="594" spans="1:3" x14ac:dyDescent="0.3">
      <c r="A594" s="4" t="s">
        <v>10716</v>
      </c>
      <c r="B594" s="4" t="s">
        <v>11312</v>
      </c>
      <c r="C594">
        <v>5254</v>
      </c>
    </row>
    <row r="595" spans="1:3" x14ac:dyDescent="0.3">
      <c r="A595" s="4" t="s">
        <v>10716</v>
      </c>
      <c r="B595" s="4" t="s">
        <v>11313</v>
      </c>
      <c r="C595">
        <v>5254</v>
      </c>
    </row>
    <row r="596" spans="1:3" x14ac:dyDescent="0.3">
      <c r="A596" s="4" t="s">
        <v>10716</v>
      </c>
      <c r="B596" s="4" t="s">
        <v>11314</v>
      </c>
      <c r="C596">
        <v>5255</v>
      </c>
    </row>
    <row r="597" spans="1:3" x14ac:dyDescent="0.3">
      <c r="A597" s="4" t="s">
        <v>10716</v>
      </c>
      <c r="B597" s="4" t="s">
        <v>11315</v>
      </c>
      <c r="C597">
        <v>5255</v>
      </c>
    </row>
    <row r="598" spans="1:3" x14ac:dyDescent="0.3">
      <c r="A598" s="4" t="s">
        <v>10716</v>
      </c>
      <c r="B598" s="4" t="s">
        <v>11316</v>
      </c>
      <c r="C598">
        <v>5255</v>
      </c>
    </row>
    <row r="599" spans="1:3" x14ac:dyDescent="0.3">
      <c r="A599" s="4" t="s">
        <v>10716</v>
      </c>
      <c r="B599" s="4" t="s">
        <v>11317</v>
      </c>
      <c r="C599">
        <v>5255</v>
      </c>
    </row>
    <row r="600" spans="1:3" x14ac:dyDescent="0.3">
      <c r="A600" s="4" t="s">
        <v>10716</v>
      </c>
      <c r="B600" s="4" t="s">
        <v>11318</v>
      </c>
      <c r="C600">
        <v>5255</v>
      </c>
    </row>
    <row r="601" spans="1:3" x14ac:dyDescent="0.3">
      <c r="A601" s="4" t="s">
        <v>10716</v>
      </c>
      <c r="B601" s="4" t="s">
        <v>11319</v>
      </c>
      <c r="C601">
        <v>5255</v>
      </c>
    </row>
    <row r="602" spans="1:3" x14ac:dyDescent="0.3">
      <c r="A602" s="4" t="s">
        <v>10716</v>
      </c>
      <c r="B602" s="4" t="s">
        <v>11320</v>
      </c>
      <c r="C602">
        <v>5255</v>
      </c>
    </row>
    <row r="603" spans="1:3" x14ac:dyDescent="0.3">
      <c r="A603" s="4" t="s">
        <v>10716</v>
      </c>
      <c r="B603" s="4" t="s">
        <v>11321</v>
      </c>
      <c r="C603">
        <v>5255</v>
      </c>
    </row>
    <row r="604" spans="1:3" x14ac:dyDescent="0.3">
      <c r="A604" s="4" t="s">
        <v>10716</v>
      </c>
      <c r="B604" s="4" t="s">
        <v>11322</v>
      </c>
      <c r="C604">
        <v>5255</v>
      </c>
    </row>
    <row r="605" spans="1:3" x14ac:dyDescent="0.3">
      <c r="A605" s="4" t="s">
        <v>10716</v>
      </c>
      <c r="B605" s="4" t="s">
        <v>11323</v>
      </c>
      <c r="C605">
        <v>5255</v>
      </c>
    </row>
    <row r="606" spans="1:3" x14ac:dyDescent="0.3">
      <c r="A606" s="4" t="s">
        <v>10716</v>
      </c>
      <c r="B606" s="4" t="s">
        <v>11324</v>
      </c>
      <c r="C606">
        <v>5255</v>
      </c>
    </row>
    <row r="607" spans="1:3" x14ac:dyDescent="0.3">
      <c r="A607" s="4" t="s">
        <v>10716</v>
      </c>
      <c r="B607" s="4" t="s">
        <v>11325</v>
      </c>
      <c r="C607">
        <v>5255</v>
      </c>
    </row>
    <row r="608" spans="1:3" x14ac:dyDescent="0.3">
      <c r="A608" s="4" t="s">
        <v>10716</v>
      </c>
      <c r="B608" s="4" t="s">
        <v>11326</v>
      </c>
      <c r="C608">
        <v>5255</v>
      </c>
    </row>
    <row r="609" spans="1:3" x14ac:dyDescent="0.3">
      <c r="A609" s="4" t="s">
        <v>10716</v>
      </c>
      <c r="B609" s="4" t="s">
        <v>11327</v>
      </c>
      <c r="C609">
        <v>5255</v>
      </c>
    </row>
    <row r="610" spans="1:3" x14ac:dyDescent="0.3">
      <c r="A610" s="4" t="s">
        <v>10716</v>
      </c>
      <c r="B610" s="4" t="s">
        <v>11328</v>
      </c>
      <c r="C610">
        <v>5255</v>
      </c>
    </row>
    <row r="611" spans="1:3" x14ac:dyDescent="0.3">
      <c r="A611" s="4" t="s">
        <v>10716</v>
      </c>
      <c r="B611" s="4" t="s">
        <v>11329</v>
      </c>
      <c r="C611">
        <v>5255</v>
      </c>
    </row>
    <row r="612" spans="1:3" x14ac:dyDescent="0.3">
      <c r="A612" s="4" t="s">
        <v>10716</v>
      </c>
      <c r="B612" s="4" t="s">
        <v>11330</v>
      </c>
      <c r="C612">
        <v>5255</v>
      </c>
    </row>
    <row r="613" spans="1:3" x14ac:dyDescent="0.3">
      <c r="A613" s="4" t="s">
        <v>10716</v>
      </c>
      <c r="B613" s="4" t="s">
        <v>11331</v>
      </c>
      <c r="C613">
        <v>5255</v>
      </c>
    </row>
    <row r="614" spans="1:3" x14ac:dyDescent="0.3">
      <c r="A614" s="4" t="s">
        <v>10716</v>
      </c>
      <c r="B614" s="4" t="s">
        <v>11332</v>
      </c>
      <c r="C614">
        <v>5256</v>
      </c>
    </row>
    <row r="615" spans="1:3" x14ac:dyDescent="0.3">
      <c r="A615" s="4" t="s">
        <v>10716</v>
      </c>
      <c r="B615" s="4" t="s">
        <v>11333</v>
      </c>
      <c r="C615">
        <v>5256</v>
      </c>
    </row>
    <row r="616" spans="1:3" x14ac:dyDescent="0.3">
      <c r="A616" s="4" t="s">
        <v>10716</v>
      </c>
      <c r="B616" s="4" t="s">
        <v>11334</v>
      </c>
      <c r="C616">
        <v>5256</v>
      </c>
    </row>
    <row r="617" spans="1:3" x14ac:dyDescent="0.3">
      <c r="A617" s="4" t="s">
        <v>10716</v>
      </c>
      <c r="B617" s="4" t="s">
        <v>11335</v>
      </c>
      <c r="C617">
        <v>5256</v>
      </c>
    </row>
    <row r="618" spans="1:3" x14ac:dyDescent="0.3">
      <c r="A618" s="4" t="s">
        <v>10716</v>
      </c>
      <c r="B618" s="4" t="s">
        <v>11336</v>
      </c>
      <c r="C618">
        <v>5259</v>
      </c>
    </row>
    <row r="619" spans="1:3" x14ac:dyDescent="0.3">
      <c r="A619" s="4" t="s">
        <v>10716</v>
      </c>
      <c r="B619" s="4" t="s">
        <v>11337</v>
      </c>
      <c r="C619">
        <v>5259</v>
      </c>
    </row>
    <row r="620" spans="1:3" x14ac:dyDescent="0.3">
      <c r="A620" s="4" t="s">
        <v>10716</v>
      </c>
      <c r="B620" s="4" t="s">
        <v>11338</v>
      </c>
      <c r="C620">
        <v>5259</v>
      </c>
    </row>
    <row r="621" spans="1:3" x14ac:dyDescent="0.3">
      <c r="A621" s="4" t="s">
        <v>10716</v>
      </c>
      <c r="B621" s="4" t="s">
        <v>11339</v>
      </c>
      <c r="C621">
        <v>5259</v>
      </c>
    </row>
    <row r="622" spans="1:3" x14ac:dyDescent="0.3">
      <c r="A622" s="4" t="s">
        <v>10716</v>
      </c>
      <c r="B622" s="4" t="s">
        <v>11340</v>
      </c>
      <c r="C622">
        <v>5259</v>
      </c>
    </row>
    <row r="623" spans="1:3" x14ac:dyDescent="0.3">
      <c r="A623" s="4" t="s">
        <v>10716</v>
      </c>
      <c r="B623" s="4" t="s">
        <v>11341</v>
      </c>
      <c r="C623">
        <v>5259</v>
      </c>
    </row>
    <row r="624" spans="1:3" x14ac:dyDescent="0.3">
      <c r="A624" s="4" t="s">
        <v>10716</v>
      </c>
      <c r="B624" s="4" t="s">
        <v>11342</v>
      </c>
      <c r="C624">
        <v>5259</v>
      </c>
    </row>
    <row r="625" spans="1:3" x14ac:dyDescent="0.3">
      <c r="A625" s="4" t="s">
        <v>10716</v>
      </c>
      <c r="B625" s="4" t="s">
        <v>11343</v>
      </c>
      <c r="C625">
        <v>5259</v>
      </c>
    </row>
    <row r="626" spans="1:3" x14ac:dyDescent="0.3">
      <c r="A626" s="4" t="s">
        <v>10716</v>
      </c>
      <c r="B626" s="4" t="s">
        <v>11344</v>
      </c>
      <c r="C626">
        <v>5259</v>
      </c>
    </row>
    <row r="627" spans="1:3" x14ac:dyDescent="0.3">
      <c r="A627" s="4" t="s">
        <v>10716</v>
      </c>
      <c r="B627" s="4" t="s">
        <v>11345</v>
      </c>
      <c r="C627">
        <v>5259</v>
      </c>
    </row>
    <row r="628" spans="1:3" x14ac:dyDescent="0.3">
      <c r="A628" s="4" t="s">
        <v>10716</v>
      </c>
      <c r="B628" s="4" t="s">
        <v>11346</v>
      </c>
      <c r="C628">
        <v>5259</v>
      </c>
    </row>
    <row r="629" spans="1:3" x14ac:dyDescent="0.3">
      <c r="A629" s="4" t="s">
        <v>10716</v>
      </c>
      <c r="B629" s="4" t="s">
        <v>11347</v>
      </c>
      <c r="C629">
        <v>5260</v>
      </c>
    </row>
    <row r="630" spans="1:3" x14ac:dyDescent="0.3">
      <c r="A630" s="4" t="s">
        <v>10716</v>
      </c>
      <c r="B630" s="4" t="s">
        <v>11348</v>
      </c>
      <c r="C630">
        <v>5260</v>
      </c>
    </row>
    <row r="631" spans="1:3" x14ac:dyDescent="0.3">
      <c r="A631" s="4" t="s">
        <v>10716</v>
      </c>
      <c r="B631" s="4" t="s">
        <v>11349</v>
      </c>
      <c r="C631">
        <v>5261</v>
      </c>
    </row>
    <row r="632" spans="1:3" x14ac:dyDescent="0.3">
      <c r="A632" s="4" t="s">
        <v>10716</v>
      </c>
      <c r="B632" s="4" t="s">
        <v>11350</v>
      </c>
      <c r="C632">
        <v>5261</v>
      </c>
    </row>
    <row r="633" spans="1:3" x14ac:dyDescent="0.3">
      <c r="A633" s="4" t="s">
        <v>10716</v>
      </c>
      <c r="B633" s="4" t="s">
        <v>11351</v>
      </c>
      <c r="C633">
        <v>5261</v>
      </c>
    </row>
    <row r="634" spans="1:3" x14ac:dyDescent="0.3">
      <c r="A634" s="4" t="s">
        <v>10716</v>
      </c>
      <c r="B634" s="4" t="s">
        <v>11352</v>
      </c>
      <c r="C634">
        <v>5261</v>
      </c>
    </row>
    <row r="635" spans="1:3" x14ac:dyDescent="0.3">
      <c r="A635" s="4" t="s">
        <v>10716</v>
      </c>
      <c r="B635" s="4" t="s">
        <v>11353</v>
      </c>
      <c r="C635">
        <v>5261</v>
      </c>
    </row>
    <row r="636" spans="1:3" x14ac:dyDescent="0.3">
      <c r="A636" s="4" t="s">
        <v>10716</v>
      </c>
      <c r="B636" s="4" t="s">
        <v>11354</v>
      </c>
      <c r="C636">
        <v>5262</v>
      </c>
    </row>
    <row r="637" spans="1:3" x14ac:dyDescent="0.3">
      <c r="A637" s="4" t="s">
        <v>10716</v>
      </c>
      <c r="B637" s="4" t="s">
        <v>11355</v>
      </c>
      <c r="C637">
        <v>5262</v>
      </c>
    </row>
    <row r="638" spans="1:3" x14ac:dyDescent="0.3">
      <c r="A638" s="4" t="s">
        <v>10716</v>
      </c>
      <c r="B638" s="4" t="s">
        <v>11356</v>
      </c>
      <c r="C638">
        <v>5262</v>
      </c>
    </row>
    <row r="639" spans="1:3" x14ac:dyDescent="0.3">
      <c r="A639" s="4" t="s">
        <v>10716</v>
      </c>
      <c r="B639" s="4" t="s">
        <v>11357</v>
      </c>
      <c r="C639">
        <v>5262</v>
      </c>
    </row>
    <row r="640" spans="1:3" x14ac:dyDescent="0.3">
      <c r="A640" s="4" t="s">
        <v>10716</v>
      </c>
      <c r="B640" s="4" t="s">
        <v>11358</v>
      </c>
      <c r="C640">
        <v>5264</v>
      </c>
    </row>
    <row r="641" spans="1:3" x14ac:dyDescent="0.3">
      <c r="A641" s="4" t="s">
        <v>10716</v>
      </c>
      <c r="B641" s="4" t="s">
        <v>11359</v>
      </c>
      <c r="C641">
        <v>5264</v>
      </c>
    </row>
    <row r="642" spans="1:3" x14ac:dyDescent="0.3">
      <c r="A642" s="4" t="s">
        <v>10716</v>
      </c>
      <c r="B642" s="4" t="s">
        <v>11360</v>
      </c>
      <c r="C642">
        <v>5264</v>
      </c>
    </row>
    <row r="643" spans="1:3" x14ac:dyDescent="0.3">
      <c r="A643" s="4" t="s">
        <v>10716</v>
      </c>
      <c r="B643" s="4" t="s">
        <v>11361</v>
      </c>
      <c r="C643">
        <v>5264</v>
      </c>
    </row>
    <row r="644" spans="1:3" x14ac:dyDescent="0.3">
      <c r="A644" s="4" t="s">
        <v>10716</v>
      </c>
      <c r="B644" s="4" t="s">
        <v>11362</v>
      </c>
      <c r="C644">
        <v>5264</v>
      </c>
    </row>
    <row r="645" spans="1:3" x14ac:dyDescent="0.3">
      <c r="A645" s="4" t="s">
        <v>10716</v>
      </c>
      <c r="B645" s="4" t="s">
        <v>11363</v>
      </c>
      <c r="C645">
        <v>5264</v>
      </c>
    </row>
    <row r="646" spans="1:3" x14ac:dyDescent="0.3">
      <c r="A646" s="4" t="s">
        <v>10716</v>
      </c>
      <c r="B646" s="4" t="s">
        <v>11364</v>
      </c>
      <c r="C646">
        <v>5264</v>
      </c>
    </row>
    <row r="647" spans="1:3" x14ac:dyDescent="0.3">
      <c r="A647" s="4" t="s">
        <v>10716</v>
      </c>
      <c r="B647" s="4" t="s">
        <v>11365</v>
      </c>
      <c r="C647">
        <v>5265</v>
      </c>
    </row>
    <row r="648" spans="1:3" x14ac:dyDescent="0.3">
      <c r="A648" s="4" t="s">
        <v>10716</v>
      </c>
      <c r="B648" s="4" t="s">
        <v>11366</v>
      </c>
      <c r="C648">
        <v>5265</v>
      </c>
    </row>
    <row r="649" spans="1:3" x14ac:dyDescent="0.3">
      <c r="A649" s="4" t="s">
        <v>10716</v>
      </c>
      <c r="B649" s="4" t="s">
        <v>11367</v>
      </c>
      <c r="C649">
        <v>5266</v>
      </c>
    </row>
    <row r="650" spans="1:3" x14ac:dyDescent="0.3">
      <c r="A650" s="4" t="s">
        <v>10716</v>
      </c>
      <c r="B650" s="4" t="s">
        <v>11368</v>
      </c>
      <c r="C650">
        <v>5266</v>
      </c>
    </row>
    <row r="651" spans="1:3" x14ac:dyDescent="0.3">
      <c r="A651" s="4" t="s">
        <v>10716</v>
      </c>
      <c r="B651" s="4" t="s">
        <v>11369</v>
      </c>
      <c r="C651">
        <v>5266</v>
      </c>
    </row>
    <row r="652" spans="1:3" x14ac:dyDescent="0.3">
      <c r="A652" s="4" t="s">
        <v>10716</v>
      </c>
      <c r="B652" s="4" t="s">
        <v>11370</v>
      </c>
      <c r="C652">
        <v>5267</v>
      </c>
    </row>
    <row r="653" spans="1:3" x14ac:dyDescent="0.3">
      <c r="A653" s="4" t="s">
        <v>10716</v>
      </c>
      <c r="B653" s="4" t="s">
        <v>11371</v>
      </c>
      <c r="C653">
        <v>5267</v>
      </c>
    </row>
    <row r="654" spans="1:3" x14ac:dyDescent="0.3">
      <c r="A654" s="4" t="s">
        <v>10716</v>
      </c>
      <c r="B654" s="4" t="s">
        <v>11372</v>
      </c>
      <c r="C654">
        <v>5267</v>
      </c>
    </row>
    <row r="655" spans="1:3" x14ac:dyDescent="0.3">
      <c r="A655" s="4" t="s">
        <v>10716</v>
      </c>
      <c r="B655" s="4" t="s">
        <v>11373</v>
      </c>
      <c r="C655">
        <v>5267</v>
      </c>
    </row>
    <row r="656" spans="1:3" x14ac:dyDescent="0.3">
      <c r="A656" s="4" t="s">
        <v>10716</v>
      </c>
      <c r="B656" s="4" t="s">
        <v>11374</v>
      </c>
      <c r="C656">
        <v>5267</v>
      </c>
    </row>
    <row r="657" spans="1:3" x14ac:dyDescent="0.3">
      <c r="A657" s="4" t="s">
        <v>10716</v>
      </c>
      <c r="B657" s="4" t="s">
        <v>11375</v>
      </c>
      <c r="C657">
        <v>5267</v>
      </c>
    </row>
    <row r="658" spans="1:3" x14ac:dyDescent="0.3">
      <c r="A658" s="4" t="s">
        <v>10716</v>
      </c>
      <c r="B658" s="4" t="s">
        <v>11376</v>
      </c>
      <c r="C658">
        <v>5267</v>
      </c>
    </row>
    <row r="659" spans="1:3" x14ac:dyDescent="0.3">
      <c r="A659" s="4" t="s">
        <v>10716</v>
      </c>
      <c r="B659" s="4" t="s">
        <v>11377</v>
      </c>
      <c r="C659">
        <v>5267</v>
      </c>
    </row>
    <row r="660" spans="1:3" x14ac:dyDescent="0.3">
      <c r="A660" s="4" t="s">
        <v>10716</v>
      </c>
      <c r="B660" s="4" t="s">
        <v>11378</v>
      </c>
      <c r="C660">
        <v>5267</v>
      </c>
    </row>
    <row r="661" spans="1:3" x14ac:dyDescent="0.3">
      <c r="A661" s="4" t="s">
        <v>10716</v>
      </c>
      <c r="B661" s="4" t="s">
        <v>11379</v>
      </c>
      <c r="C661">
        <v>5267</v>
      </c>
    </row>
    <row r="662" spans="1:3" x14ac:dyDescent="0.3">
      <c r="A662" s="4" t="s">
        <v>10716</v>
      </c>
      <c r="B662" s="4" t="s">
        <v>11380</v>
      </c>
      <c r="C662">
        <v>5267</v>
      </c>
    </row>
    <row r="663" spans="1:3" x14ac:dyDescent="0.3">
      <c r="A663" s="4" t="s">
        <v>10716</v>
      </c>
      <c r="B663" s="4" t="s">
        <v>11381</v>
      </c>
      <c r="C663">
        <v>5268</v>
      </c>
    </row>
    <row r="664" spans="1:3" x14ac:dyDescent="0.3">
      <c r="A664" s="4" t="s">
        <v>10716</v>
      </c>
      <c r="B664" s="4" t="s">
        <v>11382</v>
      </c>
      <c r="C664">
        <v>5268</v>
      </c>
    </row>
    <row r="665" spans="1:3" x14ac:dyDescent="0.3">
      <c r="A665" s="4" t="s">
        <v>10716</v>
      </c>
      <c r="B665" s="4" t="s">
        <v>11383</v>
      </c>
      <c r="C665">
        <v>5268</v>
      </c>
    </row>
    <row r="666" spans="1:3" x14ac:dyDescent="0.3">
      <c r="A666" s="4" t="s">
        <v>10716</v>
      </c>
      <c r="B666" s="4" t="s">
        <v>11384</v>
      </c>
      <c r="C666">
        <v>5268</v>
      </c>
    </row>
    <row r="667" spans="1:3" x14ac:dyDescent="0.3">
      <c r="A667" s="4" t="s">
        <v>10716</v>
      </c>
      <c r="B667" s="4" t="s">
        <v>11385</v>
      </c>
      <c r="C667">
        <v>5268</v>
      </c>
    </row>
    <row r="668" spans="1:3" x14ac:dyDescent="0.3">
      <c r="A668" s="4" t="s">
        <v>10716</v>
      </c>
      <c r="B668" s="4" t="s">
        <v>11386</v>
      </c>
      <c r="C668">
        <v>5268</v>
      </c>
    </row>
    <row r="669" spans="1:3" x14ac:dyDescent="0.3">
      <c r="A669" s="4" t="s">
        <v>10716</v>
      </c>
      <c r="B669" s="4" t="s">
        <v>11387</v>
      </c>
      <c r="C669">
        <v>5268</v>
      </c>
    </row>
    <row r="670" spans="1:3" x14ac:dyDescent="0.3">
      <c r="A670" s="4" t="s">
        <v>10716</v>
      </c>
      <c r="B670" s="4" t="s">
        <v>11388</v>
      </c>
      <c r="C670">
        <v>5268</v>
      </c>
    </row>
    <row r="671" spans="1:3" x14ac:dyDescent="0.3">
      <c r="A671" s="4" t="s">
        <v>10716</v>
      </c>
      <c r="B671" s="4" t="s">
        <v>11389</v>
      </c>
      <c r="C671">
        <v>5268</v>
      </c>
    </row>
    <row r="672" spans="1:3" x14ac:dyDescent="0.3">
      <c r="A672" s="4" t="s">
        <v>10716</v>
      </c>
      <c r="B672" s="4" t="s">
        <v>11390</v>
      </c>
      <c r="C672">
        <v>5269</v>
      </c>
    </row>
    <row r="673" spans="1:3" x14ac:dyDescent="0.3">
      <c r="A673" s="4" t="s">
        <v>10716</v>
      </c>
      <c r="B673" s="4" t="s">
        <v>11391</v>
      </c>
      <c r="C673">
        <v>5270</v>
      </c>
    </row>
    <row r="674" spans="1:3" x14ac:dyDescent="0.3">
      <c r="A674" s="4" t="s">
        <v>10716</v>
      </c>
      <c r="B674" s="4" t="s">
        <v>11392</v>
      </c>
      <c r="C674">
        <v>5270</v>
      </c>
    </row>
    <row r="675" spans="1:3" x14ac:dyDescent="0.3">
      <c r="A675" s="4" t="s">
        <v>10716</v>
      </c>
      <c r="B675" s="4" t="s">
        <v>11393</v>
      </c>
      <c r="C675">
        <v>5270</v>
      </c>
    </row>
    <row r="676" spans="1:3" x14ac:dyDescent="0.3">
      <c r="A676" s="4" t="s">
        <v>10716</v>
      </c>
      <c r="B676" s="4" t="s">
        <v>11394</v>
      </c>
      <c r="C676">
        <v>5270</v>
      </c>
    </row>
    <row r="677" spans="1:3" x14ac:dyDescent="0.3">
      <c r="A677" s="4" t="s">
        <v>10716</v>
      </c>
      <c r="B677" s="4" t="s">
        <v>11395</v>
      </c>
      <c r="C677">
        <v>5270</v>
      </c>
    </row>
    <row r="678" spans="1:3" x14ac:dyDescent="0.3">
      <c r="A678" s="4" t="s">
        <v>10716</v>
      </c>
      <c r="B678" s="4" t="s">
        <v>11396</v>
      </c>
      <c r="C678">
        <v>5270</v>
      </c>
    </row>
    <row r="679" spans="1:3" x14ac:dyDescent="0.3">
      <c r="A679" s="4" t="s">
        <v>10716</v>
      </c>
      <c r="B679" s="4" t="s">
        <v>11397</v>
      </c>
      <c r="C679">
        <v>5271</v>
      </c>
    </row>
    <row r="680" spans="1:3" x14ac:dyDescent="0.3">
      <c r="A680" s="4" t="s">
        <v>10716</v>
      </c>
      <c r="B680" s="4" t="s">
        <v>11398</v>
      </c>
      <c r="C680">
        <v>5271</v>
      </c>
    </row>
    <row r="681" spans="1:3" x14ac:dyDescent="0.3">
      <c r="A681" s="4" t="s">
        <v>10716</v>
      </c>
      <c r="B681" s="4" t="s">
        <v>11399</v>
      </c>
      <c r="C681">
        <v>5271</v>
      </c>
    </row>
    <row r="682" spans="1:3" x14ac:dyDescent="0.3">
      <c r="A682" s="4" t="s">
        <v>10716</v>
      </c>
      <c r="B682" s="4" t="s">
        <v>11400</v>
      </c>
      <c r="C682">
        <v>5271</v>
      </c>
    </row>
    <row r="683" spans="1:3" x14ac:dyDescent="0.3">
      <c r="A683" s="4" t="s">
        <v>10716</v>
      </c>
      <c r="B683" s="4" t="s">
        <v>11401</v>
      </c>
      <c r="C683">
        <v>5271</v>
      </c>
    </row>
    <row r="684" spans="1:3" x14ac:dyDescent="0.3">
      <c r="A684" s="4" t="s">
        <v>10716</v>
      </c>
      <c r="B684" s="4" t="s">
        <v>11402</v>
      </c>
      <c r="C684">
        <v>5271</v>
      </c>
    </row>
    <row r="685" spans="1:3" x14ac:dyDescent="0.3">
      <c r="A685" s="4" t="s">
        <v>10716</v>
      </c>
      <c r="B685" s="4" t="s">
        <v>11403</v>
      </c>
      <c r="C685">
        <v>5271</v>
      </c>
    </row>
    <row r="686" spans="1:3" x14ac:dyDescent="0.3">
      <c r="A686" s="4" t="s">
        <v>10716</v>
      </c>
      <c r="B686" s="4" t="s">
        <v>11404</v>
      </c>
      <c r="C686">
        <v>5271</v>
      </c>
    </row>
    <row r="687" spans="1:3" x14ac:dyDescent="0.3">
      <c r="A687" s="4" t="s">
        <v>10716</v>
      </c>
      <c r="B687" s="4" t="s">
        <v>11405</v>
      </c>
      <c r="C687">
        <v>5271</v>
      </c>
    </row>
    <row r="688" spans="1:3" x14ac:dyDescent="0.3">
      <c r="A688" s="4" t="s">
        <v>10716</v>
      </c>
      <c r="B688" s="4" t="s">
        <v>11406</v>
      </c>
      <c r="C688">
        <v>5271</v>
      </c>
    </row>
    <row r="689" spans="1:3" x14ac:dyDescent="0.3">
      <c r="A689" s="4" t="s">
        <v>10716</v>
      </c>
      <c r="B689" s="4" t="s">
        <v>11407</v>
      </c>
      <c r="C689">
        <v>5271</v>
      </c>
    </row>
    <row r="690" spans="1:3" x14ac:dyDescent="0.3">
      <c r="A690" s="4" t="s">
        <v>10716</v>
      </c>
      <c r="B690" s="4" t="s">
        <v>11408</v>
      </c>
      <c r="C690">
        <v>5271</v>
      </c>
    </row>
    <row r="691" spans="1:3" x14ac:dyDescent="0.3">
      <c r="A691" s="4" t="s">
        <v>10716</v>
      </c>
      <c r="B691" s="4" t="s">
        <v>11409</v>
      </c>
      <c r="C691">
        <v>5271</v>
      </c>
    </row>
    <row r="692" spans="1:3" x14ac:dyDescent="0.3">
      <c r="A692" s="4" t="s">
        <v>10716</v>
      </c>
      <c r="B692" s="4" t="s">
        <v>11410</v>
      </c>
      <c r="C692">
        <v>5271</v>
      </c>
    </row>
    <row r="693" spans="1:3" x14ac:dyDescent="0.3">
      <c r="A693" s="4" t="s">
        <v>10716</v>
      </c>
      <c r="B693" s="4" t="s">
        <v>11411</v>
      </c>
      <c r="C693">
        <v>5272</v>
      </c>
    </row>
    <row r="694" spans="1:3" x14ac:dyDescent="0.3">
      <c r="A694" s="4" t="s">
        <v>10716</v>
      </c>
      <c r="B694" s="4" t="s">
        <v>11412</v>
      </c>
      <c r="C694">
        <v>5272</v>
      </c>
    </row>
    <row r="695" spans="1:3" x14ac:dyDescent="0.3">
      <c r="A695" s="4" t="s">
        <v>10716</v>
      </c>
      <c r="B695" s="4" t="s">
        <v>11413</v>
      </c>
      <c r="C695">
        <v>5272</v>
      </c>
    </row>
    <row r="696" spans="1:3" x14ac:dyDescent="0.3">
      <c r="A696" s="4" t="s">
        <v>10716</v>
      </c>
      <c r="B696" s="4" t="s">
        <v>11414</v>
      </c>
      <c r="C696">
        <v>5272</v>
      </c>
    </row>
    <row r="697" spans="1:3" x14ac:dyDescent="0.3">
      <c r="A697" s="4" t="s">
        <v>10716</v>
      </c>
      <c r="B697" s="4" t="s">
        <v>11415</v>
      </c>
      <c r="C697">
        <v>5272</v>
      </c>
    </row>
    <row r="698" spans="1:3" x14ac:dyDescent="0.3">
      <c r="A698" s="4" t="s">
        <v>10716</v>
      </c>
      <c r="B698" s="4" t="s">
        <v>11416</v>
      </c>
      <c r="C698">
        <v>5273</v>
      </c>
    </row>
    <row r="699" spans="1:3" x14ac:dyDescent="0.3">
      <c r="A699" s="4" t="s">
        <v>10716</v>
      </c>
      <c r="B699" s="4" t="s">
        <v>11417</v>
      </c>
      <c r="C699">
        <v>5275</v>
      </c>
    </row>
    <row r="700" spans="1:3" x14ac:dyDescent="0.3">
      <c r="A700" s="4" t="s">
        <v>10716</v>
      </c>
      <c r="B700" s="4" t="s">
        <v>11418</v>
      </c>
      <c r="C700">
        <v>5275</v>
      </c>
    </row>
    <row r="701" spans="1:3" x14ac:dyDescent="0.3">
      <c r="A701" s="4" t="s">
        <v>10716</v>
      </c>
      <c r="B701" s="4" t="s">
        <v>11419</v>
      </c>
      <c r="C701">
        <v>5275</v>
      </c>
    </row>
    <row r="702" spans="1:3" x14ac:dyDescent="0.3">
      <c r="A702" s="4" t="s">
        <v>10716</v>
      </c>
      <c r="B702" s="4" t="s">
        <v>11420</v>
      </c>
      <c r="C702">
        <v>5275</v>
      </c>
    </row>
    <row r="703" spans="1:3" x14ac:dyDescent="0.3">
      <c r="A703" s="4" t="s">
        <v>10716</v>
      </c>
      <c r="B703" s="4" t="s">
        <v>11421</v>
      </c>
      <c r="C703">
        <v>5275</v>
      </c>
    </row>
    <row r="704" spans="1:3" x14ac:dyDescent="0.3">
      <c r="A704" s="4" t="s">
        <v>10716</v>
      </c>
      <c r="B704" s="4" t="s">
        <v>11422</v>
      </c>
      <c r="C704">
        <v>5275</v>
      </c>
    </row>
    <row r="705" spans="1:3" x14ac:dyDescent="0.3">
      <c r="A705" s="4" t="s">
        <v>10716</v>
      </c>
      <c r="B705" s="4" t="s">
        <v>11423</v>
      </c>
      <c r="C705">
        <v>5275</v>
      </c>
    </row>
    <row r="706" spans="1:3" x14ac:dyDescent="0.3">
      <c r="A706" s="4" t="s">
        <v>10716</v>
      </c>
      <c r="B706" s="4" t="s">
        <v>11424</v>
      </c>
      <c r="C706">
        <v>5275</v>
      </c>
    </row>
    <row r="707" spans="1:3" x14ac:dyDescent="0.3">
      <c r="A707" s="4" t="s">
        <v>10716</v>
      </c>
      <c r="B707" s="4" t="s">
        <v>11425</v>
      </c>
      <c r="C707">
        <v>5275</v>
      </c>
    </row>
    <row r="708" spans="1:3" x14ac:dyDescent="0.3">
      <c r="A708" s="4" t="s">
        <v>10716</v>
      </c>
      <c r="B708" s="4" t="s">
        <v>11426</v>
      </c>
      <c r="C708">
        <v>5275</v>
      </c>
    </row>
    <row r="709" spans="1:3" x14ac:dyDescent="0.3">
      <c r="A709" s="4" t="s">
        <v>10716</v>
      </c>
      <c r="B709" s="4" t="s">
        <v>11427</v>
      </c>
      <c r="C709">
        <v>5275</v>
      </c>
    </row>
    <row r="710" spans="1:3" x14ac:dyDescent="0.3">
      <c r="A710" s="4" t="s">
        <v>10716</v>
      </c>
      <c r="B710" s="4" t="s">
        <v>11428</v>
      </c>
      <c r="C710">
        <v>5275</v>
      </c>
    </row>
    <row r="711" spans="1:3" x14ac:dyDescent="0.3">
      <c r="A711" s="4" t="s">
        <v>10716</v>
      </c>
      <c r="B711" s="4" t="s">
        <v>11429</v>
      </c>
      <c r="C711">
        <v>5275</v>
      </c>
    </row>
    <row r="712" spans="1:3" x14ac:dyDescent="0.3">
      <c r="A712" s="4" t="s">
        <v>10716</v>
      </c>
      <c r="B712" s="4" t="s">
        <v>11430</v>
      </c>
      <c r="C712">
        <v>5275</v>
      </c>
    </row>
    <row r="713" spans="1:3" x14ac:dyDescent="0.3">
      <c r="A713" s="4" t="s">
        <v>10716</v>
      </c>
      <c r="B713" s="4" t="s">
        <v>11431</v>
      </c>
      <c r="C713">
        <v>5276</v>
      </c>
    </row>
    <row r="714" spans="1:3" x14ac:dyDescent="0.3">
      <c r="A714" s="4" t="s">
        <v>10716</v>
      </c>
      <c r="B714" s="4" t="s">
        <v>11432</v>
      </c>
      <c r="C714">
        <v>5276</v>
      </c>
    </row>
    <row r="715" spans="1:3" x14ac:dyDescent="0.3">
      <c r="A715" s="4" t="s">
        <v>10716</v>
      </c>
      <c r="B715" s="4" t="s">
        <v>11433</v>
      </c>
      <c r="C715">
        <v>5276</v>
      </c>
    </row>
    <row r="716" spans="1:3" x14ac:dyDescent="0.3">
      <c r="A716" s="4" t="s">
        <v>10716</v>
      </c>
      <c r="B716" s="4" t="s">
        <v>11434</v>
      </c>
      <c r="C716">
        <v>5277</v>
      </c>
    </row>
    <row r="717" spans="1:3" x14ac:dyDescent="0.3">
      <c r="A717" s="4" t="s">
        <v>10716</v>
      </c>
      <c r="B717" s="4" t="s">
        <v>11435</v>
      </c>
      <c r="C717">
        <v>5277</v>
      </c>
    </row>
    <row r="718" spans="1:3" x14ac:dyDescent="0.3">
      <c r="A718" s="4" t="s">
        <v>10716</v>
      </c>
      <c r="B718" s="4" t="s">
        <v>11436</v>
      </c>
      <c r="C718">
        <v>5277</v>
      </c>
    </row>
    <row r="719" spans="1:3" x14ac:dyDescent="0.3">
      <c r="A719" s="4" t="s">
        <v>10716</v>
      </c>
      <c r="B719" s="4" t="s">
        <v>11437</v>
      </c>
      <c r="C719">
        <v>5277</v>
      </c>
    </row>
    <row r="720" spans="1:3" x14ac:dyDescent="0.3">
      <c r="A720" s="4" t="s">
        <v>10716</v>
      </c>
      <c r="B720" s="4" t="s">
        <v>11438</v>
      </c>
      <c r="C720">
        <v>5277</v>
      </c>
    </row>
    <row r="721" spans="1:3" x14ac:dyDescent="0.3">
      <c r="A721" s="4" t="s">
        <v>10716</v>
      </c>
      <c r="B721" s="4" t="s">
        <v>11439</v>
      </c>
      <c r="C721">
        <v>5277</v>
      </c>
    </row>
    <row r="722" spans="1:3" x14ac:dyDescent="0.3">
      <c r="A722" s="4" t="s">
        <v>10716</v>
      </c>
      <c r="B722" s="4" t="s">
        <v>11440</v>
      </c>
      <c r="C722">
        <v>5277</v>
      </c>
    </row>
    <row r="723" spans="1:3" x14ac:dyDescent="0.3">
      <c r="A723" s="4" t="s">
        <v>10716</v>
      </c>
      <c r="B723" s="4" t="s">
        <v>11441</v>
      </c>
      <c r="C723">
        <v>5278</v>
      </c>
    </row>
    <row r="724" spans="1:3" x14ac:dyDescent="0.3">
      <c r="A724" s="4" t="s">
        <v>10716</v>
      </c>
      <c r="B724" s="4" t="s">
        <v>11442</v>
      </c>
      <c r="C724">
        <v>5278</v>
      </c>
    </row>
    <row r="725" spans="1:3" x14ac:dyDescent="0.3">
      <c r="A725" s="4" t="s">
        <v>10716</v>
      </c>
      <c r="B725" s="4" t="s">
        <v>11443</v>
      </c>
      <c r="C725">
        <v>5278</v>
      </c>
    </row>
    <row r="726" spans="1:3" x14ac:dyDescent="0.3">
      <c r="A726" s="4" t="s">
        <v>10716</v>
      </c>
      <c r="B726" s="4" t="s">
        <v>11444</v>
      </c>
      <c r="C726">
        <v>5278</v>
      </c>
    </row>
    <row r="727" spans="1:3" x14ac:dyDescent="0.3">
      <c r="A727" s="4" t="s">
        <v>10716</v>
      </c>
      <c r="B727" s="4" t="s">
        <v>11445</v>
      </c>
      <c r="C727">
        <v>5279</v>
      </c>
    </row>
    <row r="728" spans="1:3" x14ac:dyDescent="0.3">
      <c r="A728" s="4" t="s">
        <v>10716</v>
      </c>
      <c r="B728" s="4" t="s">
        <v>11446</v>
      </c>
      <c r="C728">
        <v>5279</v>
      </c>
    </row>
    <row r="729" spans="1:3" x14ac:dyDescent="0.3">
      <c r="A729" s="4" t="s">
        <v>10716</v>
      </c>
      <c r="B729" s="4" t="s">
        <v>11447</v>
      </c>
      <c r="C729">
        <v>5279</v>
      </c>
    </row>
    <row r="730" spans="1:3" x14ac:dyDescent="0.3">
      <c r="A730" s="4" t="s">
        <v>10716</v>
      </c>
      <c r="B730" s="4" t="s">
        <v>11448</v>
      </c>
      <c r="C730">
        <v>5279</v>
      </c>
    </row>
    <row r="731" spans="1:3" x14ac:dyDescent="0.3">
      <c r="A731" s="4" t="s">
        <v>10716</v>
      </c>
      <c r="B731" s="4" t="s">
        <v>11449</v>
      </c>
      <c r="C731">
        <v>5279</v>
      </c>
    </row>
    <row r="732" spans="1:3" x14ac:dyDescent="0.3">
      <c r="A732" s="4" t="s">
        <v>10716</v>
      </c>
      <c r="B732" s="4" t="s">
        <v>11450</v>
      </c>
      <c r="C732">
        <v>5279</v>
      </c>
    </row>
    <row r="733" spans="1:3" x14ac:dyDescent="0.3">
      <c r="A733" s="4" t="s">
        <v>10716</v>
      </c>
      <c r="B733" s="4" t="s">
        <v>11451</v>
      </c>
      <c r="C733">
        <v>5280</v>
      </c>
    </row>
    <row r="734" spans="1:3" x14ac:dyDescent="0.3">
      <c r="A734" s="4" t="s">
        <v>10716</v>
      </c>
      <c r="B734" s="4" t="s">
        <v>11452</v>
      </c>
      <c r="C734">
        <v>5280</v>
      </c>
    </row>
    <row r="735" spans="1:3" x14ac:dyDescent="0.3">
      <c r="A735" s="4" t="s">
        <v>10716</v>
      </c>
      <c r="B735" s="4" t="s">
        <v>11453</v>
      </c>
      <c r="C735">
        <v>5280</v>
      </c>
    </row>
    <row r="736" spans="1:3" x14ac:dyDescent="0.3">
      <c r="A736" s="4" t="s">
        <v>10716</v>
      </c>
      <c r="B736" s="4" t="s">
        <v>11454</v>
      </c>
      <c r="C736">
        <v>5280</v>
      </c>
    </row>
    <row r="737" spans="1:3" x14ac:dyDescent="0.3">
      <c r="A737" s="4" t="s">
        <v>10716</v>
      </c>
      <c r="B737" s="4" t="s">
        <v>11455</v>
      </c>
      <c r="C737">
        <v>5280</v>
      </c>
    </row>
    <row r="738" spans="1:3" x14ac:dyDescent="0.3">
      <c r="A738" s="4" t="s">
        <v>10716</v>
      </c>
      <c r="B738" s="4" t="s">
        <v>11456</v>
      </c>
      <c r="C738">
        <v>5280</v>
      </c>
    </row>
    <row r="739" spans="1:3" x14ac:dyDescent="0.3">
      <c r="A739" s="4" t="s">
        <v>10716</v>
      </c>
      <c r="B739" s="4" t="s">
        <v>11457</v>
      </c>
      <c r="C739">
        <v>5280</v>
      </c>
    </row>
    <row r="740" spans="1:3" x14ac:dyDescent="0.3">
      <c r="A740" s="4" t="s">
        <v>10716</v>
      </c>
      <c r="B740" s="4" t="s">
        <v>11458</v>
      </c>
      <c r="C740">
        <v>5280</v>
      </c>
    </row>
    <row r="741" spans="1:3" x14ac:dyDescent="0.3">
      <c r="A741" s="4" t="s">
        <v>10716</v>
      </c>
      <c r="B741" s="4" t="s">
        <v>11459</v>
      </c>
      <c r="C741">
        <v>5280</v>
      </c>
    </row>
    <row r="742" spans="1:3" x14ac:dyDescent="0.3">
      <c r="A742" s="4" t="s">
        <v>10716</v>
      </c>
      <c r="B742" s="4" t="s">
        <v>11460</v>
      </c>
      <c r="C742">
        <v>5280</v>
      </c>
    </row>
    <row r="743" spans="1:3" x14ac:dyDescent="0.3">
      <c r="A743" s="4" t="s">
        <v>10716</v>
      </c>
      <c r="B743" s="4" t="s">
        <v>11461</v>
      </c>
      <c r="C743">
        <v>5280</v>
      </c>
    </row>
    <row r="744" spans="1:3" x14ac:dyDescent="0.3">
      <c r="A744" s="4" t="s">
        <v>10716</v>
      </c>
      <c r="B744" s="4" t="s">
        <v>11462</v>
      </c>
      <c r="C744">
        <v>5280</v>
      </c>
    </row>
    <row r="745" spans="1:3" x14ac:dyDescent="0.3">
      <c r="A745" s="4" t="s">
        <v>10716</v>
      </c>
      <c r="B745" s="4" t="s">
        <v>11463</v>
      </c>
      <c r="C745">
        <v>5280</v>
      </c>
    </row>
    <row r="746" spans="1:3" x14ac:dyDescent="0.3">
      <c r="A746" s="4" t="s">
        <v>10716</v>
      </c>
      <c r="B746" s="4" t="s">
        <v>11464</v>
      </c>
      <c r="C746">
        <v>5280</v>
      </c>
    </row>
    <row r="747" spans="1:3" x14ac:dyDescent="0.3">
      <c r="A747" s="4" t="s">
        <v>10716</v>
      </c>
      <c r="B747" s="4" t="s">
        <v>11465</v>
      </c>
      <c r="C747">
        <v>5280</v>
      </c>
    </row>
    <row r="748" spans="1:3" x14ac:dyDescent="0.3">
      <c r="A748" s="4" t="s">
        <v>10716</v>
      </c>
      <c r="B748" s="4" t="s">
        <v>11466</v>
      </c>
      <c r="C748">
        <v>5290</v>
      </c>
    </row>
    <row r="749" spans="1:3" x14ac:dyDescent="0.3">
      <c r="A749" s="4" t="s">
        <v>10716</v>
      </c>
      <c r="B749" s="4" t="s">
        <v>11467</v>
      </c>
      <c r="C749">
        <v>5291</v>
      </c>
    </row>
    <row r="750" spans="1:3" x14ac:dyDescent="0.3">
      <c r="A750" s="4" t="s">
        <v>10716</v>
      </c>
      <c r="B750" s="4" t="s">
        <v>11468</v>
      </c>
      <c r="C750">
        <v>5291</v>
      </c>
    </row>
    <row r="751" spans="1:3" x14ac:dyDescent="0.3">
      <c r="A751" s="4" t="s">
        <v>10716</v>
      </c>
      <c r="B751" s="4" t="s">
        <v>11469</v>
      </c>
      <c r="C751">
        <v>5291</v>
      </c>
    </row>
    <row r="752" spans="1:3" x14ac:dyDescent="0.3">
      <c r="A752" s="4" t="s">
        <v>10716</v>
      </c>
      <c r="B752" s="4" t="s">
        <v>11470</v>
      </c>
      <c r="C752">
        <v>5291</v>
      </c>
    </row>
    <row r="753" spans="1:3" x14ac:dyDescent="0.3">
      <c r="A753" s="4" t="s">
        <v>10716</v>
      </c>
      <c r="B753" s="4" t="s">
        <v>11471</v>
      </c>
      <c r="C753">
        <v>5291</v>
      </c>
    </row>
    <row r="754" spans="1:3" x14ac:dyDescent="0.3">
      <c r="A754" s="4" t="s">
        <v>10716</v>
      </c>
      <c r="B754" s="4" t="s">
        <v>11472</v>
      </c>
      <c r="C754">
        <v>5291</v>
      </c>
    </row>
    <row r="755" spans="1:3" x14ac:dyDescent="0.3">
      <c r="A755" s="4" t="s">
        <v>10716</v>
      </c>
      <c r="B755" s="4" t="s">
        <v>11473</v>
      </c>
      <c r="C755">
        <v>5291</v>
      </c>
    </row>
    <row r="756" spans="1:3" x14ac:dyDescent="0.3">
      <c r="A756" s="4" t="s">
        <v>10716</v>
      </c>
      <c r="B756" s="4" t="s">
        <v>11474</v>
      </c>
      <c r="C756">
        <v>5291</v>
      </c>
    </row>
    <row r="757" spans="1:3" x14ac:dyDescent="0.3">
      <c r="A757" s="4" t="s">
        <v>10716</v>
      </c>
      <c r="B757" s="4" t="s">
        <v>11475</v>
      </c>
      <c r="C757">
        <v>5291</v>
      </c>
    </row>
    <row r="758" spans="1:3" x14ac:dyDescent="0.3">
      <c r="A758" s="4" t="s">
        <v>10716</v>
      </c>
      <c r="B758" s="4" t="s">
        <v>11476</v>
      </c>
      <c r="C758">
        <v>5291</v>
      </c>
    </row>
    <row r="759" spans="1:3" x14ac:dyDescent="0.3">
      <c r="A759" s="4" t="s">
        <v>10716</v>
      </c>
      <c r="B759" s="4" t="s">
        <v>11477</v>
      </c>
      <c r="C759">
        <v>5291</v>
      </c>
    </row>
    <row r="760" spans="1:3" x14ac:dyDescent="0.3">
      <c r="A760" s="4" t="s">
        <v>10716</v>
      </c>
      <c r="B760" s="4" t="s">
        <v>11478</v>
      </c>
      <c r="C760">
        <v>5291</v>
      </c>
    </row>
    <row r="761" spans="1:3" x14ac:dyDescent="0.3">
      <c r="A761" s="4" t="s">
        <v>10716</v>
      </c>
      <c r="B761" s="4" t="s">
        <v>11479</v>
      </c>
      <c r="C761">
        <v>5291</v>
      </c>
    </row>
    <row r="762" spans="1:3" x14ac:dyDescent="0.3">
      <c r="A762" s="4" t="s">
        <v>10716</v>
      </c>
      <c r="B762" s="4" t="s">
        <v>11480</v>
      </c>
      <c r="C762">
        <v>5291</v>
      </c>
    </row>
    <row r="763" spans="1:3" x14ac:dyDescent="0.3">
      <c r="A763" s="4" t="s">
        <v>10716</v>
      </c>
      <c r="B763" s="4" t="s">
        <v>11481</v>
      </c>
      <c r="C763">
        <v>5291</v>
      </c>
    </row>
    <row r="764" spans="1:3" x14ac:dyDescent="0.3">
      <c r="A764" s="4" t="s">
        <v>10716</v>
      </c>
      <c r="B764" s="4" t="s">
        <v>11482</v>
      </c>
      <c r="C764">
        <v>5291</v>
      </c>
    </row>
    <row r="765" spans="1:3" x14ac:dyDescent="0.3">
      <c r="A765" s="4" t="s">
        <v>10716</v>
      </c>
      <c r="B765" s="4" t="s">
        <v>11483</v>
      </c>
      <c r="C765">
        <v>5291</v>
      </c>
    </row>
    <row r="766" spans="1:3" x14ac:dyDescent="0.3">
      <c r="A766" s="4" t="s">
        <v>10716</v>
      </c>
      <c r="B766" s="4" t="s">
        <v>11484</v>
      </c>
      <c r="C766">
        <v>5291</v>
      </c>
    </row>
    <row r="767" spans="1:3" x14ac:dyDescent="0.3">
      <c r="A767" s="4" t="s">
        <v>10716</v>
      </c>
      <c r="B767" s="4" t="s">
        <v>11485</v>
      </c>
      <c r="C767">
        <v>5291</v>
      </c>
    </row>
    <row r="768" spans="1:3" x14ac:dyDescent="0.3">
      <c r="A768" s="4" t="s">
        <v>10716</v>
      </c>
      <c r="B768" s="4" t="s">
        <v>11486</v>
      </c>
      <c r="C768">
        <v>5291</v>
      </c>
    </row>
    <row r="769" spans="1:3" x14ac:dyDescent="0.3">
      <c r="A769" s="4" t="s">
        <v>10716</v>
      </c>
      <c r="B769" s="4" t="s">
        <v>11487</v>
      </c>
      <c r="C769">
        <v>5291</v>
      </c>
    </row>
    <row r="770" spans="1:3" x14ac:dyDescent="0.3">
      <c r="A770" s="4" t="s">
        <v>10716</v>
      </c>
      <c r="B770" s="4" t="s">
        <v>11488</v>
      </c>
      <c r="C770">
        <v>5291</v>
      </c>
    </row>
    <row r="771" spans="1:3" x14ac:dyDescent="0.3">
      <c r="A771" s="4" t="s">
        <v>10716</v>
      </c>
      <c r="B771" s="4" t="s">
        <v>11489</v>
      </c>
      <c r="C771">
        <v>5291</v>
      </c>
    </row>
    <row r="772" spans="1:3" x14ac:dyDescent="0.3">
      <c r="A772" s="4" t="s">
        <v>10716</v>
      </c>
      <c r="B772" s="4" t="s">
        <v>11490</v>
      </c>
      <c r="C772">
        <v>5291</v>
      </c>
    </row>
    <row r="773" spans="1:3" x14ac:dyDescent="0.3">
      <c r="A773" s="4" t="s">
        <v>10716</v>
      </c>
      <c r="B773" s="4" t="s">
        <v>11491</v>
      </c>
      <c r="C773">
        <v>5291</v>
      </c>
    </row>
    <row r="774" spans="1:3" x14ac:dyDescent="0.3">
      <c r="A774" s="4" t="s">
        <v>10716</v>
      </c>
      <c r="B774" s="4" t="s">
        <v>11492</v>
      </c>
      <c r="C774">
        <v>5291</v>
      </c>
    </row>
    <row r="775" spans="1:3" x14ac:dyDescent="0.3">
      <c r="A775" s="4" t="s">
        <v>10716</v>
      </c>
      <c r="B775" s="4" t="s">
        <v>11493</v>
      </c>
      <c r="C775">
        <v>5291</v>
      </c>
    </row>
    <row r="776" spans="1:3" x14ac:dyDescent="0.3">
      <c r="A776" s="4" t="s">
        <v>10716</v>
      </c>
      <c r="B776" s="4" t="s">
        <v>11494</v>
      </c>
      <c r="C776">
        <v>5291</v>
      </c>
    </row>
    <row r="777" spans="1:3" x14ac:dyDescent="0.3">
      <c r="A777" s="4" t="s">
        <v>10716</v>
      </c>
      <c r="B777" s="4" t="s">
        <v>11495</v>
      </c>
      <c r="C777">
        <v>5291</v>
      </c>
    </row>
    <row r="778" spans="1:3" x14ac:dyDescent="0.3">
      <c r="A778" s="4" t="s">
        <v>10716</v>
      </c>
      <c r="B778" s="4" t="s">
        <v>11496</v>
      </c>
      <c r="C778">
        <v>5291</v>
      </c>
    </row>
    <row r="779" spans="1:3" x14ac:dyDescent="0.3">
      <c r="A779" s="4" t="s">
        <v>10716</v>
      </c>
      <c r="B779" s="4" t="s">
        <v>11497</v>
      </c>
      <c r="C779">
        <v>5291</v>
      </c>
    </row>
    <row r="780" spans="1:3" x14ac:dyDescent="0.3">
      <c r="A780" s="4" t="s">
        <v>10716</v>
      </c>
      <c r="B780" s="4" t="s">
        <v>11498</v>
      </c>
      <c r="C780">
        <v>5301</v>
      </c>
    </row>
    <row r="781" spans="1:3" x14ac:dyDescent="0.3">
      <c r="A781" s="4" t="s">
        <v>10716</v>
      </c>
      <c r="B781" s="4" t="s">
        <v>11499</v>
      </c>
      <c r="C781">
        <v>5301</v>
      </c>
    </row>
    <row r="782" spans="1:3" x14ac:dyDescent="0.3">
      <c r="A782" s="4" t="s">
        <v>10716</v>
      </c>
      <c r="B782" s="4" t="s">
        <v>11500</v>
      </c>
      <c r="C782">
        <v>5301</v>
      </c>
    </row>
    <row r="783" spans="1:3" x14ac:dyDescent="0.3">
      <c r="A783" s="4" t="s">
        <v>10716</v>
      </c>
      <c r="B783" s="4" t="s">
        <v>11501</v>
      </c>
      <c r="C783">
        <v>5301</v>
      </c>
    </row>
    <row r="784" spans="1:3" x14ac:dyDescent="0.3">
      <c r="A784" s="4" t="s">
        <v>10716</v>
      </c>
      <c r="B784" s="4" t="s">
        <v>11502</v>
      </c>
      <c r="C784">
        <v>5301</v>
      </c>
    </row>
    <row r="785" spans="1:3" x14ac:dyDescent="0.3">
      <c r="A785" s="4" t="s">
        <v>10716</v>
      </c>
      <c r="B785" s="4" t="s">
        <v>11503</v>
      </c>
      <c r="C785">
        <v>5301</v>
      </c>
    </row>
    <row r="786" spans="1:3" x14ac:dyDescent="0.3">
      <c r="A786" s="4" t="s">
        <v>10716</v>
      </c>
      <c r="B786" s="4" t="s">
        <v>11504</v>
      </c>
      <c r="C786">
        <v>5301</v>
      </c>
    </row>
    <row r="787" spans="1:3" x14ac:dyDescent="0.3">
      <c r="A787" s="4" t="s">
        <v>10716</v>
      </c>
      <c r="B787" s="4" t="s">
        <v>11505</v>
      </c>
      <c r="C787">
        <v>5301</v>
      </c>
    </row>
    <row r="788" spans="1:3" x14ac:dyDescent="0.3">
      <c r="A788" s="4" t="s">
        <v>10716</v>
      </c>
      <c r="B788" s="4" t="s">
        <v>11506</v>
      </c>
      <c r="C788">
        <v>5301</v>
      </c>
    </row>
    <row r="789" spans="1:3" x14ac:dyDescent="0.3">
      <c r="A789" s="4" t="s">
        <v>10716</v>
      </c>
      <c r="B789" s="4" t="s">
        <v>11507</v>
      </c>
      <c r="C789">
        <v>5302</v>
      </c>
    </row>
    <row r="790" spans="1:3" x14ac:dyDescent="0.3">
      <c r="A790" s="4" t="s">
        <v>10716</v>
      </c>
      <c r="B790" s="4" t="s">
        <v>11508</v>
      </c>
      <c r="C790">
        <v>5302</v>
      </c>
    </row>
    <row r="791" spans="1:3" x14ac:dyDescent="0.3">
      <c r="A791" s="4" t="s">
        <v>10716</v>
      </c>
      <c r="B791" s="4" t="s">
        <v>11509</v>
      </c>
      <c r="C791">
        <v>5302</v>
      </c>
    </row>
    <row r="792" spans="1:3" x14ac:dyDescent="0.3">
      <c r="A792" s="4" t="s">
        <v>10716</v>
      </c>
      <c r="B792" s="4" t="s">
        <v>11510</v>
      </c>
      <c r="C792">
        <v>5303</v>
      </c>
    </row>
    <row r="793" spans="1:3" x14ac:dyDescent="0.3">
      <c r="A793" s="4" t="s">
        <v>10716</v>
      </c>
      <c r="B793" s="4" t="s">
        <v>11511</v>
      </c>
      <c r="C793">
        <v>5304</v>
      </c>
    </row>
    <row r="794" spans="1:3" x14ac:dyDescent="0.3">
      <c r="A794" s="4" t="s">
        <v>10716</v>
      </c>
      <c r="B794" s="4" t="s">
        <v>11512</v>
      </c>
      <c r="C794">
        <v>5304</v>
      </c>
    </row>
    <row r="795" spans="1:3" x14ac:dyDescent="0.3">
      <c r="A795" s="4" t="s">
        <v>10716</v>
      </c>
      <c r="B795" s="4" t="s">
        <v>11513</v>
      </c>
      <c r="C795">
        <v>5304</v>
      </c>
    </row>
    <row r="796" spans="1:3" x14ac:dyDescent="0.3">
      <c r="A796" s="4" t="s">
        <v>10716</v>
      </c>
      <c r="B796" s="4" t="s">
        <v>11514</v>
      </c>
      <c r="C796">
        <v>5306</v>
      </c>
    </row>
    <row r="797" spans="1:3" x14ac:dyDescent="0.3">
      <c r="A797" s="4" t="s">
        <v>10716</v>
      </c>
      <c r="B797" s="4" t="s">
        <v>11515</v>
      </c>
      <c r="C797">
        <v>5307</v>
      </c>
    </row>
    <row r="798" spans="1:3" x14ac:dyDescent="0.3">
      <c r="A798" s="4" t="s">
        <v>10716</v>
      </c>
      <c r="B798" s="4" t="s">
        <v>11516</v>
      </c>
      <c r="C798">
        <v>5307</v>
      </c>
    </row>
    <row r="799" spans="1:3" x14ac:dyDescent="0.3">
      <c r="A799" s="4" t="s">
        <v>10716</v>
      </c>
      <c r="B799" s="4" t="s">
        <v>11517</v>
      </c>
      <c r="C799">
        <v>5307</v>
      </c>
    </row>
    <row r="800" spans="1:3" x14ac:dyDescent="0.3">
      <c r="A800" s="4" t="s">
        <v>10716</v>
      </c>
      <c r="B800" s="4" t="s">
        <v>11518</v>
      </c>
      <c r="C800">
        <v>5307</v>
      </c>
    </row>
    <row r="801" spans="1:3" x14ac:dyDescent="0.3">
      <c r="A801" s="4" t="s">
        <v>10716</v>
      </c>
      <c r="B801" s="4" t="s">
        <v>11519</v>
      </c>
      <c r="C801">
        <v>5307</v>
      </c>
    </row>
    <row r="802" spans="1:3" x14ac:dyDescent="0.3">
      <c r="A802" s="4" t="s">
        <v>10716</v>
      </c>
      <c r="B802" s="4" t="s">
        <v>11520</v>
      </c>
      <c r="C802">
        <v>5307</v>
      </c>
    </row>
    <row r="803" spans="1:3" x14ac:dyDescent="0.3">
      <c r="A803" s="4" t="s">
        <v>10716</v>
      </c>
      <c r="B803" s="4" t="s">
        <v>11521</v>
      </c>
      <c r="C803">
        <v>5308</v>
      </c>
    </row>
    <row r="804" spans="1:3" x14ac:dyDescent="0.3">
      <c r="A804" s="4" t="s">
        <v>10716</v>
      </c>
      <c r="B804" s="4" t="s">
        <v>11522</v>
      </c>
      <c r="C804">
        <v>5308</v>
      </c>
    </row>
    <row r="805" spans="1:3" x14ac:dyDescent="0.3">
      <c r="A805" s="4" t="s">
        <v>10716</v>
      </c>
      <c r="B805" s="4" t="s">
        <v>11523</v>
      </c>
      <c r="C805">
        <v>5308</v>
      </c>
    </row>
    <row r="806" spans="1:3" x14ac:dyDescent="0.3">
      <c r="A806" s="4" t="s">
        <v>10716</v>
      </c>
      <c r="B806" s="4" t="s">
        <v>11524</v>
      </c>
      <c r="C806">
        <v>5308</v>
      </c>
    </row>
    <row r="807" spans="1:3" x14ac:dyDescent="0.3">
      <c r="A807" s="4" t="s">
        <v>10716</v>
      </c>
      <c r="B807" s="4" t="s">
        <v>11525</v>
      </c>
      <c r="C807">
        <v>5308</v>
      </c>
    </row>
    <row r="808" spans="1:3" x14ac:dyDescent="0.3">
      <c r="A808" s="4" t="s">
        <v>10716</v>
      </c>
      <c r="B808" s="4" t="s">
        <v>11526</v>
      </c>
      <c r="C808">
        <v>5308</v>
      </c>
    </row>
    <row r="809" spans="1:3" x14ac:dyDescent="0.3">
      <c r="A809" s="4" t="s">
        <v>10716</v>
      </c>
      <c r="B809" s="4" t="s">
        <v>11527</v>
      </c>
      <c r="C809">
        <v>5308</v>
      </c>
    </row>
    <row r="810" spans="1:3" x14ac:dyDescent="0.3">
      <c r="A810" s="4" t="s">
        <v>10716</v>
      </c>
      <c r="B810" s="4" t="s">
        <v>11528</v>
      </c>
      <c r="C810">
        <v>5309</v>
      </c>
    </row>
    <row r="811" spans="1:3" x14ac:dyDescent="0.3">
      <c r="A811" s="4" t="s">
        <v>10716</v>
      </c>
      <c r="B811" s="4" t="s">
        <v>11529</v>
      </c>
      <c r="C811">
        <v>5309</v>
      </c>
    </row>
    <row r="812" spans="1:3" x14ac:dyDescent="0.3">
      <c r="A812" s="4" t="s">
        <v>10716</v>
      </c>
      <c r="B812" s="4" t="s">
        <v>11530</v>
      </c>
      <c r="C812">
        <v>5309</v>
      </c>
    </row>
    <row r="813" spans="1:3" x14ac:dyDescent="0.3">
      <c r="A813" s="4" t="s">
        <v>10716</v>
      </c>
      <c r="B813" s="4" t="s">
        <v>11531</v>
      </c>
      <c r="C813">
        <v>5309</v>
      </c>
    </row>
    <row r="814" spans="1:3" x14ac:dyDescent="0.3">
      <c r="A814" s="4" t="s">
        <v>10716</v>
      </c>
      <c r="B814" s="4" t="s">
        <v>11532</v>
      </c>
      <c r="C814">
        <v>5310</v>
      </c>
    </row>
    <row r="815" spans="1:3" x14ac:dyDescent="0.3">
      <c r="A815" s="4" t="s">
        <v>10716</v>
      </c>
      <c r="B815" s="4" t="s">
        <v>11533</v>
      </c>
      <c r="C815">
        <v>5310</v>
      </c>
    </row>
    <row r="816" spans="1:3" x14ac:dyDescent="0.3">
      <c r="A816" s="4" t="s">
        <v>10716</v>
      </c>
      <c r="B816" s="4" t="s">
        <v>11534</v>
      </c>
      <c r="C816">
        <v>5311</v>
      </c>
    </row>
    <row r="817" spans="1:3" x14ac:dyDescent="0.3">
      <c r="A817" s="4" t="s">
        <v>10716</v>
      </c>
      <c r="B817" s="4" t="s">
        <v>11535</v>
      </c>
      <c r="C817">
        <v>5311</v>
      </c>
    </row>
    <row r="818" spans="1:3" x14ac:dyDescent="0.3">
      <c r="A818" s="4" t="s">
        <v>10716</v>
      </c>
      <c r="B818" s="4" t="s">
        <v>11536</v>
      </c>
      <c r="C818">
        <v>5311</v>
      </c>
    </row>
    <row r="819" spans="1:3" x14ac:dyDescent="0.3">
      <c r="A819" s="4" t="s">
        <v>10716</v>
      </c>
      <c r="B819" s="4" t="s">
        <v>11537</v>
      </c>
      <c r="C819">
        <v>5311</v>
      </c>
    </row>
    <row r="820" spans="1:3" x14ac:dyDescent="0.3">
      <c r="A820" s="4" t="s">
        <v>10716</v>
      </c>
      <c r="B820" s="4" t="s">
        <v>11538</v>
      </c>
      <c r="C820">
        <v>5311</v>
      </c>
    </row>
    <row r="821" spans="1:3" x14ac:dyDescent="0.3">
      <c r="A821" s="4" t="s">
        <v>10716</v>
      </c>
      <c r="B821" s="4" t="s">
        <v>11539</v>
      </c>
      <c r="C821">
        <v>5311</v>
      </c>
    </row>
    <row r="822" spans="1:3" x14ac:dyDescent="0.3">
      <c r="A822" s="4" t="s">
        <v>10716</v>
      </c>
      <c r="B822" s="4" t="s">
        <v>11540</v>
      </c>
      <c r="C822">
        <v>5311</v>
      </c>
    </row>
    <row r="823" spans="1:3" x14ac:dyDescent="0.3">
      <c r="A823" s="4" t="s">
        <v>10716</v>
      </c>
      <c r="B823" s="4" t="s">
        <v>11541</v>
      </c>
      <c r="C823">
        <v>5311</v>
      </c>
    </row>
    <row r="824" spans="1:3" x14ac:dyDescent="0.3">
      <c r="A824" s="4" t="s">
        <v>10716</v>
      </c>
      <c r="B824" s="4" t="s">
        <v>11542</v>
      </c>
      <c r="C824">
        <v>5311</v>
      </c>
    </row>
    <row r="825" spans="1:3" x14ac:dyDescent="0.3">
      <c r="A825" s="4" t="s">
        <v>10716</v>
      </c>
      <c r="B825" s="4" t="s">
        <v>11543</v>
      </c>
      <c r="C825">
        <v>5312</v>
      </c>
    </row>
    <row r="826" spans="1:3" x14ac:dyDescent="0.3">
      <c r="A826" s="4" t="s">
        <v>10716</v>
      </c>
      <c r="B826" s="4" t="s">
        <v>11544</v>
      </c>
      <c r="C826">
        <v>5320</v>
      </c>
    </row>
    <row r="827" spans="1:3" x14ac:dyDescent="0.3">
      <c r="A827" s="4" t="s">
        <v>10716</v>
      </c>
      <c r="B827" s="4" t="s">
        <v>11546</v>
      </c>
      <c r="C827">
        <v>5320</v>
      </c>
    </row>
    <row r="828" spans="1:3" x14ac:dyDescent="0.3">
      <c r="A828" s="4" t="s">
        <v>10716</v>
      </c>
      <c r="B828" s="4" t="s">
        <v>11547</v>
      </c>
      <c r="C828">
        <v>5320</v>
      </c>
    </row>
    <row r="829" spans="1:3" x14ac:dyDescent="0.3">
      <c r="A829" s="4" t="s">
        <v>10716</v>
      </c>
      <c r="B829" s="4" t="s">
        <v>11548</v>
      </c>
      <c r="C829">
        <v>5320</v>
      </c>
    </row>
    <row r="830" spans="1:3" x14ac:dyDescent="0.3">
      <c r="A830" s="4" t="s">
        <v>10716</v>
      </c>
      <c r="B830" s="4" t="s">
        <v>11549</v>
      </c>
      <c r="C830">
        <v>5320</v>
      </c>
    </row>
    <row r="831" spans="1:3" x14ac:dyDescent="0.3">
      <c r="A831" s="4" t="s">
        <v>10716</v>
      </c>
      <c r="B831" s="4" t="s">
        <v>11550</v>
      </c>
      <c r="C831">
        <v>5320</v>
      </c>
    </row>
    <row r="832" spans="1:3" x14ac:dyDescent="0.3">
      <c r="A832" s="4" t="s">
        <v>10716</v>
      </c>
      <c r="B832" s="4" t="s">
        <v>11551</v>
      </c>
      <c r="C832">
        <v>5320</v>
      </c>
    </row>
    <row r="833" spans="1:3" x14ac:dyDescent="0.3">
      <c r="A833" s="4" t="s">
        <v>10716</v>
      </c>
      <c r="B833" s="4" t="s">
        <v>11552</v>
      </c>
      <c r="C833">
        <v>5320</v>
      </c>
    </row>
    <row r="834" spans="1:3" x14ac:dyDescent="0.3">
      <c r="A834" s="4" t="s">
        <v>10716</v>
      </c>
      <c r="B834" s="4" t="s">
        <v>11553</v>
      </c>
      <c r="C834">
        <v>5320</v>
      </c>
    </row>
    <row r="835" spans="1:3" x14ac:dyDescent="0.3">
      <c r="A835" s="4" t="s">
        <v>10716</v>
      </c>
      <c r="B835" s="4" t="s">
        <v>11554</v>
      </c>
      <c r="C835">
        <v>5320</v>
      </c>
    </row>
    <row r="836" spans="1:3" x14ac:dyDescent="0.3">
      <c r="A836" s="4" t="s">
        <v>10716</v>
      </c>
      <c r="B836" s="4" t="s">
        <v>11555</v>
      </c>
      <c r="C836">
        <v>5320</v>
      </c>
    </row>
    <row r="837" spans="1:3" x14ac:dyDescent="0.3">
      <c r="A837" s="4" t="s">
        <v>10716</v>
      </c>
      <c r="B837" s="4" t="s">
        <v>11556</v>
      </c>
      <c r="C837">
        <v>5321</v>
      </c>
    </row>
    <row r="838" spans="1:3" x14ac:dyDescent="0.3">
      <c r="A838" s="4" t="s">
        <v>10716</v>
      </c>
      <c r="B838" s="4" t="s">
        <v>11557</v>
      </c>
      <c r="C838">
        <v>5321</v>
      </c>
    </row>
    <row r="839" spans="1:3" x14ac:dyDescent="0.3">
      <c r="A839" s="4" t="s">
        <v>10716</v>
      </c>
      <c r="B839" s="4" t="s">
        <v>11558</v>
      </c>
      <c r="C839">
        <v>5322</v>
      </c>
    </row>
    <row r="840" spans="1:3" x14ac:dyDescent="0.3">
      <c r="A840" s="4" t="s">
        <v>10716</v>
      </c>
      <c r="B840" s="4" t="s">
        <v>11559</v>
      </c>
      <c r="C840">
        <v>5322</v>
      </c>
    </row>
    <row r="841" spans="1:3" x14ac:dyDescent="0.3">
      <c r="A841" s="4" t="s">
        <v>10716</v>
      </c>
      <c r="B841" s="4" t="s">
        <v>11560</v>
      </c>
      <c r="C841">
        <v>5322</v>
      </c>
    </row>
    <row r="842" spans="1:3" x14ac:dyDescent="0.3">
      <c r="A842" s="4" t="s">
        <v>10716</v>
      </c>
      <c r="B842" s="4" t="s">
        <v>11561</v>
      </c>
      <c r="C842">
        <v>5322</v>
      </c>
    </row>
    <row r="843" spans="1:3" x14ac:dyDescent="0.3">
      <c r="A843" s="4" t="s">
        <v>10716</v>
      </c>
      <c r="B843" s="4" t="s">
        <v>11562</v>
      </c>
      <c r="C843">
        <v>5322</v>
      </c>
    </row>
    <row r="844" spans="1:3" x14ac:dyDescent="0.3">
      <c r="A844" s="4" t="s">
        <v>10716</v>
      </c>
      <c r="B844" s="4" t="s">
        <v>11563</v>
      </c>
      <c r="C844">
        <v>5330</v>
      </c>
    </row>
    <row r="845" spans="1:3" x14ac:dyDescent="0.3">
      <c r="A845" s="4" t="s">
        <v>10716</v>
      </c>
      <c r="B845" s="4" t="s">
        <v>11564</v>
      </c>
      <c r="C845">
        <v>5330</v>
      </c>
    </row>
    <row r="846" spans="1:3" x14ac:dyDescent="0.3">
      <c r="A846" s="4" t="s">
        <v>10716</v>
      </c>
      <c r="B846" s="4" t="s">
        <v>11565</v>
      </c>
      <c r="C846">
        <v>5330</v>
      </c>
    </row>
    <row r="847" spans="1:3" x14ac:dyDescent="0.3">
      <c r="A847" s="4" t="s">
        <v>10716</v>
      </c>
      <c r="B847" s="4" t="s">
        <v>11566</v>
      </c>
      <c r="C847">
        <v>5330</v>
      </c>
    </row>
    <row r="848" spans="1:3" x14ac:dyDescent="0.3">
      <c r="A848" s="4" t="s">
        <v>10716</v>
      </c>
      <c r="B848" s="4" t="s">
        <v>11567</v>
      </c>
      <c r="C848">
        <v>5330</v>
      </c>
    </row>
    <row r="849" spans="1:3" x14ac:dyDescent="0.3">
      <c r="A849" s="4" t="s">
        <v>10716</v>
      </c>
      <c r="B849" s="4" t="s">
        <v>11568</v>
      </c>
      <c r="C849">
        <v>5330</v>
      </c>
    </row>
    <row r="850" spans="1:3" x14ac:dyDescent="0.3">
      <c r="A850" s="4" t="s">
        <v>10716</v>
      </c>
      <c r="B850" s="4" t="s">
        <v>11569</v>
      </c>
      <c r="C850">
        <v>5330</v>
      </c>
    </row>
    <row r="851" spans="1:3" x14ac:dyDescent="0.3">
      <c r="A851" s="4" t="s">
        <v>10716</v>
      </c>
      <c r="B851" s="4" t="s">
        <v>11570</v>
      </c>
      <c r="C851">
        <v>5330</v>
      </c>
    </row>
    <row r="852" spans="1:3" x14ac:dyDescent="0.3">
      <c r="A852" s="4" t="s">
        <v>10716</v>
      </c>
      <c r="B852" s="4" t="s">
        <v>11571</v>
      </c>
      <c r="C852">
        <v>5330</v>
      </c>
    </row>
    <row r="853" spans="1:3" x14ac:dyDescent="0.3">
      <c r="A853" s="4" t="s">
        <v>10716</v>
      </c>
      <c r="B853" s="4" t="s">
        <v>11572</v>
      </c>
      <c r="C853">
        <v>5330</v>
      </c>
    </row>
    <row r="854" spans="1:3" x14ac:dyDescent="0.3">
      <c r="A854" s="4" t="s">
        <v>10716</v>
      </c>
      <c r="B854" s="4" t="s">
        <v>11573</v>
      </c>
      <c r="C854">
        <v>5330</v>
      </c>
    </row>
    <row r="855" spans="1:3" x14ac:dyDescent="0.3">
      <c r="A855" s="4" t="s">
        <v>10716</v>
      </c>
      <c r="B855" s="4" t="s">
        <v>11574</v>
      </c>
      <c r="C855">
        <v>5330</v>
      </c>
    </row>
    <row r="856" spans="1:3" x14ac:dyDescent="0.3">
      <c r="A856" s="4" t="s">
        <v>10716</v>
      </c>
      <c r="B856" s="4" t="s">
        <v>11575</v>
      </c>
      <c r="C856">
        <v>5330</v>
      </c>
    </row>
    <row r="857" spans="1:3" x14ac:dyDescent="0.3">
      <c r="A857" s="4" t="s">
        <v>10716</v>
      </c>
      <c r="B857" s="4" t="s">
        <v>11576</v>
      </c>
      <c r="C857">
        <v>5331</v>
      </c>
    </row>
    <row r="858" spans="1:3" x14ac:dyDescent="0.3">
      <c r="A858" s="4" t="s">
        <v>10716</v>
      </c>
      <c r="B858" s="4" t="s">
        <v>11577</v>
      </c>
      <c r="C858">
        <v>5332</v>
      </c>
    </row>
    <row r="859" spans="1:3" x14ac:dyDescent="0.3">
      <c r="A859" s="4" t="s">
        <v>10716</v>
      </c>
      <c r="B859" s="4" t="s">
        <v>11578</v>
      </c>
      <c r="C859">
        <v>5332</v>
      </c>
    </row>
    <row r="860" spans="1:3" x14ac:dyDescent="0.3">
      <c r="A860" s="4" t="s">
        <v>10716</v>
      </c>
      <c r="B860" s="4" t="s">
        <v>11579</v>
      </c>
      <c r="C860">
        <v>5332</v>
      </c>
    </row>
    <row r="861" spans="1:3" x14ac:dyDescent="0.3">
      <c r="A861" s="4" t="s">
        <v>10716</v>
      </c>
      <c r="B861" s="4" t="s">
        <v>11580</v>
      </c>
      <c r="C861">
        <v>5332</v>
      </c>
    </row>
    <row r="862" spans="1:3" x14ac:dyDescent="0.3">
      <c r="A862" s="4" t="s">
        <v>10716</v>
      </c>
      <c r="B862" s="4" t="s">
        <v>11581</v>
      </c>
      <c r="C862">
        <v>5333</v>
      </c>
    </row>
    <row r="863" spans="1:3" x14ac:dyDescent="0.3">
      <c r="A863" s="4" t="s">
        <v>10716</v>
      </c>
      <c r="B863" s="4" t="s">
        <v>11582</v>
      </c>
      <c r="C863">
        <v>5333</v>
      </c>
    </row>
    <row r="864" spans="1:3" x14ac:dyDescent="0.3">
      <c r="A864" s="4" t="s">
        <v>10716</v>
      </c>
      <c r="B864" s="4" t="s">
        <v>11583</v>
      </c>
      <c r="C864">
        <v>5333</v>
      </c>
    </row>
    <row r="865" spans="1:3" x14ac:dyDescent="0.3">
      <c r="A865" s="4" t="s">
        <v>10716</v>
      </c>
      <c r="B865" s="4" t="s">
        <v>11584</v>
      </c>
      <c r="C865">
        <v>5333</v>
      </c>
    </row>
    <row r="866" spans="1:3" x14ac:dyDescent="0.3">
      <c r="A866" s="4" t="s">
        <v>10716</v>
      </c>
      <c r="B866" s="4" t="s">
        <v>11585</v>
      </c>
      <c r="C866">
        <v>5333</v>
      </c>
    </row>
    <row r="867" spans="1:3" x14ac:dyDescent="0.3">
      <c r="A867" s="4" t="s">
        <v>10716</v>
      </c>
      <c r="B867" s="4" t="s">
        <v>11586</v>
      </c>
      <c r="C867">
        <v>5333</v>
      </c>
    </row>
    <row r="868" spans="1:3" x14ac:dyDescent="0.3">
      <c r="A868" s="4" t="s">
        <v>10716</v>
      </c>
      <c r="B868" s="4" t="s">
        <v>11587</v>
      </c>
      <c r="C868">
        <v>5333</v>
      </c>
    </row>
    <row r="869" spans="1:3" x14ac:dyDescent="0.3">
      <c r="A869" s="4" t="s">
        <v>10716</v>
      </c>
      <c r="B869" s="4" t="s">
        <v>11588</v>
      </c>
      <c r="C869">
        <v>5333</v>
      </c>
    </row>
    <row r="870" spans="1:3" x14ac:dyDescent="0.3">
      <c r="A870" s="4" t="s">
        <v>10716</v>
      </c>
      <c r="B870" s="4" t="s">
        <v>11589</v>
      </c>
      <c r="C870">
        <v>5333</v>
      </c>
    </row>
    <row r="871" spans="1:3" x14ac:dyDescent="0.3">
      <c r="A871" s="4" t="s">
        <v>10716</v>
      </c>
      <c r="B871" s="4" t="s">
        <v>11590</v>
      </c>
      <c r="C871">
        <v>5333</v>
      </c>
    </row>
    <row r="872" spans="1:3" x14ac:dyDescent="0.3">
      <c r="A872" s="4" t="s">
        <v>10716</v>
      </c>
      <c r="B872" s="4" t="s">
        <v>11591</v>
      </c>
      <c r="C872">
        <v>5340</v>
      </c>
    </row>
    <row r="873" spans="1:3" x14ac:dyDescent="0.3">
      <c r="A873" s="4" t="s">
        <v>10716</v>
      </c>
      <c r="B873" s="4" t="s">
        <v>11592</v>
      </c>
      <c r="C873">
        <v>5340</v>
      </c>
    </row>
    <row r="874" spans="1:3" x14ac:dyDescent="0.3">
      <c r="A874" s="4" t="s">
        <v>10716</v>
      </c>
      <c r="B874" s="4" t="s">
        <v>11593</v>
      </c>
      <c r="C874">
        <v>5340</v>
      </c>
    </row>
    <row r="875" spans="1:3" x14ac:dyDescent="0.3">
      <c r="A875" s="4" t="s">
        <v>10716</v>
      </c>
      <c r="B875" s="4" t="s">
        <v>11594</v>
      </c>
      <c r="C875">
        <v>5340</v>
      </c>
    </row>
    <row r="876" spans="1:3" x14ac:dyDescent="0.3">
      <c r="A876" s="4" t="s">
        <v>10716</v>
      </c>
      <c r="B876" s="4" t="s">
        <v>11595</v>
      </c>
      <c r="C876">
        <v>5340</v>
      </c>
    </row>
    <row r="877" spans="1:3" x14ac:dyDescent="0.3">
      <c r="A877" s="4" t="s">
        <v>10716</v>
      </c>
      <c r="B877" s="4" t="s">
        <v>11596</v>
      </c>
      <c r="C877">
        <v>5341</v>
      </c>
    </row>
    <row r="878" spans="1:3" x14ac:dyDescent="0.3">
      <c r="A878" s="4" t="s">
        <v>10716</v>
      </c>
      <c r="B878" s="4" t="s">
        <v>11597</v>
      </c>
      <c r="C878">
        <v>5341</v>
      </c>
    </row>
    <row r="879" spans="1:3" x14ac:dyDescent="0.3">
      <c r="A879" s="4" t="s">
        <v>10716</v>
      </c>
      <c r="B879" s="4" t="s">
        <v>11598</v>
      </c>
      <c r="C879">
        <v>5341</v>
      </c>
    </row>
    <row r="880" spans="1:3" x14ac:dyDescent="0.3">
      <c r="A880" s="4" t="s">
        <v>10716</v>
      </c>
      <c r="B880" s="4" t="s">
        <v>11599</v>
      </c>
      <c r="C880">
        <v>5341</v>
      </c>
    </row>
    <row r="881" spans="1:3" x14ac:dyDescent="0.3">
      <c r="A881" s="4" t="s">
        <v>10716</v>
      </c>
      <c r="B881" s="4" t="s">
        <v>11600</v>
      </c>
      <c r="C881">
        <v>5341</v>
      </c>
    </row>
    <row r="882" spans="1:3" x14ac:dyDescent="0.3">
      <c r="A882" s="4" t="s">
        <v>10716</v>
      </c>
      <c r="B882" s="4" t="s">
        <v>11601</v>
      </c>
      <c r="C882">
        <v>5341</v>
      </c>
    </row>
    <row r="883" spans="1:3" x14ac:dyDescent="0.3">
      <c r="A883" s="4" t="s">
        <v>10716</v>
      </c>
      <c r="B883" s="4" t="s">
        <v>11602</v>
      </c>
      <c r="C883">
        <v>5341</v>
      </c>
    </row>
    <row r="884" spans="1:3" x14ac:dyDescent="0.3">
      <c r="A884" s="4" t="s">
        <v>10716</v>
      </c>
      <c r="B884" s="4" t="s">
        <v>11603</v>
      </c>
      <c r="C884">
        <v>5341</v>
      </c>
    </row>
    <row r="885" spans="1:3" x14ac:dyDescent="0.3">
      <c r="A885" s="4" t="s">
        <v>10716</v>
      </c>
      <c r="B885" s="4" t="s">
        <v>11604</v>
      </c>
      <c r="C885">
        <v>5343</v>
      </c>
    </row>
    <row r="886" spans="1:3" x14ac:dyDescent="0.3">
      <c r="A886" s="4" t="s">
        <v>10716</v>
      </c>
      <c r="B886" s="4" t="s">
        <v>11605</v>
      </c>
      <c r="C886">
        <v>5343</v>
      </c>
    </row>
    <row r="887" spans="1:3" x14ac:dyDescent="0.3">
      <c r="A887" s="4" t="s">
        <v>10716</v>
      </c>
      <c r="B887" s="4" t="s">
        <v>11606</v>
      </c>
      <c r="C887">
        <v>5343</v>
      </c>
    </row>
    <row r="888" spans="1:3" x14ac:dyDescent="0.3">
      <c r="A888" s="4" t="s">
        <v>10716</v>
      </c>
      <c r="B888" s="4" t="s">
        <v>11607</v>
      </c>
      <c r="C888">
        <v>5343</v>
      </c>
    </row>
    <row r="889" spans="1:3" x14ac:dyDescent="0.3">
      <c r="A889" s="4" t="s">
        <v>10716</v>
      </c>
      <c r="B889" s="4" t="s">
        <v>11608</v>
      </c>
      <c r="C889">
        <v>5343</v>
      </c>
    </row>
    <row r="890" spans="1:3" x14ac:dyDescent="0.3">
      <c r="A890" s="4" t="s">
        <v>10716</v>
      </c>
      <c r="B890" s="4" t="s">
        <v>11609</v>
      </c>
      <c r="C890">
        <v>5343</v>
      </c>
    </row>
    <row r="891" spans="1:3" x14ac:dyDescent="0.3">
      <c r="A891" s="4" t="s">
        <v>10716</v>
      </c>
      <c r="B891" s="4" t="s">
        <v>11610</v>
      </c>
      <c r="C891">
        <v>5344</v>
      </c>
    </row>
    <row r="892" spans="1:3" x14ac:dyDescent="0.3">
      <c r="A892" s="4" t="s">
        <v>10716</v>
      </c>
      <c r="B892" s="4" t="s">
        <v>11611</v>
      </c>
      <c r="C892">
        <v>5345</v>
      </c>
    </row>
    <row r="893" spans="1:3" x14ac:dyDescent="0.3">
      <c r="A893" s="4" t="s">
        <v>10716</v>
      </c>
      <c r="B893" s="4" t="s">
        <v>11612</v>
      </c>
      <c r="C893">
        <v>5345</v>
      </c>
    </row>
    <row r="894" spans="1:3" x14ac:dyDescent="0.3">
      <c r="A894" s="4" t="s">
        <v>10716</v>
      </c>
      <c r="B894" s="4" t="s">
        <v>11613</v>
      </c>
      <c r="C894">
        <v>5345</v>
      </c>
    </row>
    <row r="895" spans="1:3" x14ac:dyDescent="0.3">
      <c r="A895" s="4" t="s">
        <v>10716</v>
      </c>
      <c r="B895" s="4" t="s">
        <v>11614</v>
      </c>
      <c r="C895">
        <v>5346</v>
      </c>
    </row>
    <row r="896" spans="1:3" x14ac:dyDescent="0.3">
      <c r="A896" s="4" t="s">
        <v>10716</v>
      </c>
      <c r="B896" s="4" t="s">
        <v>11615</v>
      </c>
      <c r="C896">
        <v>5351</v>
      </c>
    </row>
    <row r="897" spans="1:3" x14ac:dyDescent="0.3">
      <c r="A897" s="4" t="s">
        <v>10716</v>
      </c>
      <c r="B897" s="4" t="s">
        <v>11616</v>
      </c>
      <c r="C897">
        <v>5351</v>
      </c>
    </row>
    <row r="898" spans="1:3" x14ac:dyDescent="0.3">
      <c r="A898" s="4" t="s">
        <v>10716</v>
      </c>
      <c r="B898" s="4" t="s">
        <v>11617</v>
      </c>
      <c r="C898">
        <v>5351</v>
      </c>
    </row>
    <row r="899" spans="1:3" x14ac:dyDescent="0.3">
      <c r="A899" s="4" t="s">
        <v>10716</v>
      </c>
      <c r="B899" s="4" t="s">
        <v>11618</v>
      </c>
      <c r="C899">
        <v>5351</v>
      </c>
    </row>
    <row r="900" spans="1:3" x14ac:dyDescent="0.3">
      <c r="A900" s="4" t="s">
        <v>10716</v>
      </c>
      <c r="B900" s="4" t="s">
        <v>11619</v>
      </c>
      <c r="C900">
        <v>5351</v>
      </c>
    </row>
    <row r="901" spans="1:3" x14ac:dyDescent="0.3">
      <c r="A901" s="4" t="s">
        <v>10716</v>
      </c>
      <c r="B901" s="4" t="s">
        <v>11620</v>
      </c>
      <c r="C901">
        <v>5352</v>
      </c>
    </row>
    <row r="902" spans="1:3" x14ac:dyDescent="0.3">
      <c r="A902" s="4" t="s">
        <v>10716</v>
      </c>
      <c r="B902" s="4" t="s">
        <v>11621</v>
      </c>
      <c r="C902">
        <v>5352</v>
      </c>
    </row>
    <row r="903" spans="1:3" x14ac:dyDescent="0.3">
      <c r="A903" s="4" t="s">
        <v>10716</v>
      </c>
      <c r="B903" s="4" t="s">
        <v>11622</v>
      </c>
      <c r="C903">
        <v>5352</v>
      </c>
    </row>
    <row r="904" spans="1:3" x14ac:dyDescent="0.3">
      <c r="A904" s="4" t="s">
        <v>10716</v>
      </c>
      <c r="B904" s="4" t="s">
        <v>11623</v>
      </c>
      <c r="C904">
        <v>5352</v>
      </c>
    </row>
    <row r="905" spans="1:3" x14ac:dyDescent="0.3">
      <c r="A905" s="4" t="s">
        <v>10716</v>
      </c>
      <c r="B905" s="4" t="s">
        <v>11624</v>
      </c>
      <c r="C905">
        <v>5352</v>
      </c>
    </row>
    <row r="906" spans="1:3" x14ac:dyDescent="0.3">
      <c r="A906" s="4" t="s">
        <v>10716</v>
      </c>
      <c r="B906" s="4" t="s">
        <v>11625</v>
      </c>
      <c r="C906">
        <v>5352</v>
      </c>
    </row>
    <row r="907" spans="1:3" x14ac:dyDescent="0.3">
      <c r="A907" s="4" t="s">
        <v>10716</v>
      </c>
      <c r="B907" s="4" t="s">
        <v>11626</v>
      </c>
      <c r="C907">
        <v>5352</v>
      </c>
    </row>
    <row r="908" spans="1:3" x14ac:dyDescent="0.3">
      <c r="A908" s="4" t="s">
        <v>10716</v>
      </c>
      <c r="B908" s="4" t="s">
        <v>11627</v>
      </c>
      <c r="C908">
        <v>5353</v>
      </c>
    </row>
    <row r="909" spans="1:3" x14ac:dyDescent="0.3">
      <c r="A909" s="4" t="s">
        <v>10716</v>
      </c>
      <c r="B909" s="4" t="s">
        <v>11628</v>
      </c>
      <c r="C909">
        <v>5353</v>
      </c>
    </row>
    <row r="910" spans="1:3" x14ac:dyDescent="0.3">
      <c r="A910" s="4" t="s">
        <v>10716</v>
      </c>
      <c r="B910" s="4" t="s">
        <v>11629</v>
      </c>
      <c r="C910">
        <v>5353</v>
      </c>
    </row>
    <row r="911" spans="1:3" x14ac:dyDescent="0.3">
      <c r="A911" s="4" t="s">
        <v>10716</v>
      </c>
      <c r="B911" s="4" t="s">
        <v>11630</v>
      </c>
      <c r="C911">
        <v>5353</v>
      </c>
    </row>
    <row r="912" spans="1:3" x14ac:dyDescent="0.3">
      <c r="A912" s="4" t="s">
        <v>10716</v>
      </c>
      <c r="B912" s="4" t="s">
        <v>11631</v>
      </c>
      <c r="C912">
        <v>5353</v>
      </c>
    </row>
    <row r="913" spans="1:3" x14ac:dyDescent="0.3">
      <c r="A913" s="4" t="s">
        <v>10716</v>
      </c>
      <c r="B913" s="4" t="s">
        <v>11632</v>
      </c>
      <c r="C913">
        <v>5353</v>
      </c>
    </row>
    <row r="914" spans="1:3" x14ac:dyDescent="0.3">
      <c r="A914" s="4" t="s">
        <v>10716</v>
      </c>
      <c r="B914" s="4" t="s">
        <v>11633</v>
      </c>
      <c r="C914">
        <v>5353</v>
      </c>
    </row>
    <row r="915" spans="1:3" x14ac:dyDescent="0.3">
      <c r="A915" s="4" t="s">
        <v>10716</v>
      </c>
      <c r="B915" s="4" t="s">
        <v>11634</v>
      </c>
      <c r="C915">
        <v>5353</v>
      </c>
    </row>
    <row r="916" spans="1:3" x14ac:dyDescent="0.3">
      <c r="A916" s="4" t="s">
        <v>10716</v>
      </c>
      <c r="B916" s="4" t="s">
        <v>11635</v>
      </c>
      <c r="C916">
        <v>5353</v>
      </c>
    </row>
    <row r="917" spans="1:3" x14ac:dyDescent="0.3">
      <c r="A917" s="4" t="s">
        <v>10716</v>
      </c>
      <c r="B917" s="4" t="s">
        <v>11636</v>
      </c>
      <c r="C917">
        <v>5354</v>
      </c>
    </row>
    <row r="918" spans="1:3" x14ac:dyDescent="0.3">
      <c r="A918" s="4" t="s">
        <v>10716</v>
      </c>
      <c r="B918" s="4" t="s">
        <v>11637</v>
      </c>
      <c r="C918">
        <v>5354</v>
      </c>
    </row>
    <row r="919" spans="1:3" x14ac:dyDescent="0.3">
      <c r="A919" s="4" t="s">
        <v>10716</v>
      </c>
      <c r="B919" s="4" t="s">
        <v>11638</v>
      </c>
      <c r="C919">
        <v>5354</v>
      </c>
    </row>
    <row r="920" spans="1:3" x14ac:dyDescent="0.3">
      <c r="A920" s="4" t="s">
        <v>10716</v>
      </c>
      <c r="B920" s="4" t="s">
        <v>11639</v>
      </c>
      <c r="C920">
        <v>5354</v>
      </c>
    </row>
    <row r="921" spans="1:3" x14ac:dyDescent="0.3">
      <c r="A921" s="4" t="s">
        <v>10716</v>
      </c>
      <c r="B921" s="4" t="s">
        <v>11640</v>
      </c>
      <c r="C921">
        <v>5354</v>
      </c>
    </row>
    <row r="922" spans="1:3" x14ac:dyDescent="0.3">
      <c r="A922" s="4" t="s">
        <v>10716</v>
      </c>
      <c r="B922" s="4" t="s">
        <v>11641</v>
      </c>
      <c r="C922">
        <v>5354</v>
      </c>
    </row>
    <row r="923" spans="1:3" x14ac:dyDescent="0.3">
      <c r="A923" s="4" t="s">
        <v>10716</v>
      </c>
      <c r="B923" s="4" t="s">
        <v>11642</v>
      </c>
      <c r="C923">
        <v>5354</v>
      </c>
    </row>
    <row r="924" spans="1:3" x14ac:dyDescent="0.3">
      <c r="A924" s="4" t="s">
        <v>10716</v>
      </c>
      <c r="B924" s="4" t="s">
        <v>11643</v>
      </c>
      <c r="C924">
        <v>5354</v>
      </c>
    </row>
    <row r="925" spans="1:3" x14ac:dyDescent="0.3">
      <c r="A925" s="4" t="s">
        <v>10716</v>
      </c>
      <c r="B925" s="4" t="s">
        <v>11644</v>
      </c>
      <c r="C925">
        <v>5355</v>
      </c>
    </row>
    <row r="926" spans="1:3" x14ac:dyDescent="0.3">
      <c r="A926" s="4" t="s">
        <v>10716</v>
      </c>
      <c r="B926" s="4" t="s">
        <v>11645</v>
      </c>
      <c r="C926">
        <v>5355</v>
      </c>
    </row>
    <row r="927" spans="1:3" x14ac:dyDescent="0.3">
      <c r="A927" s="4" t="s">
        <v>10716</v>
      </c>
      <c r="B927" s="4" t="s">
        <v>11646</v>
      </c>
      <c r="C927">
        <v>5355</v>
      </c>
    </row>
    <row r="928" spans="1:3" x14ac:dyDescent="0.3">
      <c r="A928" s="4" t="s">
        <v>10716</v>
      </c>
      <c r="B928" s="4" t="s">
        <v>11647</v>
      </c>
      <c r="C928">
        <v>5355</v>
      </c>
    </row>
    <row r="929" spans="1:3" x14ac:dyDescent="0.3">
      <c r="A929" s="4" t="s">
        <v>10716</v>
      </c>
      <c r="B929" s="4" t="s">
        <v>11648</v>
      </c>
      <c r="C929">
        <v>5355</v>
      </c>
    </row>
    <row r="930" spans="1:3" x14ac:dyDescent="0.3">
      <c r="A930" s="4" t="s">
        <v>10716</v>
      </c>
      <c r="B930" s="4" t="s">
        <v>11649</v>
      </c>
      <c r="C930">
        <v>5355</v>
      </c>
    </row>
    <row r="931" spans="1:3" x14ac:dyDescent="0.3">
      <c r="A931" s="4" t="s">
        <v>10716</v>
      </c>
      <c r="B931" s="4" t="s">
        <v>11650</v>
      </c>
      <c r="C931">
        <v>5355</v>
      </c>
    </row>
    <row r="932" spans="1:3" x14ac:dyDescent="0.3">
      <c r="A932" s="4" t="s">
        <v>10716</v>
      </c>
      <c r="B932" s="4" t="s">
        <v>11651</v>
      </c>
      <c r="C932">
        <v>5356</v>
      </c>
    </row>
    <row r="933" spans="1:3" x14ac:dyDescent="0.3">
      <c r="A933" s="4" t="s">
        <v>10716</v>
      </c>
      <c r="B933" s="4" t="s">
        <v>11652</v>
      </c>
      <c r="C933">
        <v>5356</v>
      </c>
    </row>
    <row r="934" spans="1:3" x14ac:dyDescent="0.3">
      <c r="A934" s="4" t="s">
        <v>10716</v>
      </c>
      <c r="B934" s="4" t="s">
        <v>11653</v>
      </c>
      <c r="C934">
        <v>5356</v>
      </c>
    </row>
    <row r="935" spans="1:3" x14ac:dyDescent="0.3">
      <c r="A935" s="4" t="s">
        <v>10716</v>
      </c>
      <c r="B935" s="4" t="s">
        <v>11654</v>
      </c>
      <c r="C935">
        <v>5356</v>
      </c>
    </row>
    <row r="936" spans="1:3" x14ac:dyDescent="0.3">
      <c r="A936" s="4" t="s">
        <v>10716</v>
      </c>
      <c r="B936" s="4" t="s">
        <v>11655</v>
      </c>
      <c r="C936">
        <v>5356</v>
      </c>
    </row>
    <row r="937" spans="1:3" x14ac:dyDescent="0.3">
      <c r="A937" s="4" t="s">
        <v>10716</v>
      </c>
      <c r="B937" s="4" t="s">
        <v>11656</v>
      </c>
      <c r="C937">
        <v>5356</v>
      </c>
    </row>
    <row r="938" spans="1:3" x14ac:dyDescent="0.3">
      <c r="A938" s="4" t="s">
        <v>10716</v>
      </c>
      <c r="B938" s="4" t="s">
        <v>11657</v>
      </c>
      <c r="C938">
        <v>5356</v>
      </c>
    </row>
    <row r="939" spans="1:3" x14ac:dyDescent="0.3">
      <c r="A939" s="4" t="s">
        <v>10716</v>
      </c>
      <c r="B939" s="4" t="s">
        <v>11658</v>
      </c>
      <c r="C939">
        <v>5357</v>
      </c>
    </row>
    <row r="940" spans="1:3" x14ac:dyDescent="0.3">
      <c r="A940" s="4" t="s">
        <v>10716</v>
      </c>
      <c r="B940" s="4" t="s">
        <v>11659</v>
      </c>
      <c r="C940">
        <v>5357</v>
      </c>
    </row>
    <row r="941" spans="1:3" x14ac:dyDescent="0.3">
      <c r="A941" s="4" t="s">
        <v>10716</v>
      </c>
      <c r="B941" s="4" t="s">
        <v>11660</v>
      </c>
      <c r="C941">
        <v>5357</v>
      </c>
    </row>
    <row r="942" spans="1:3" x14ac:dyDescent="0.3">
      <c r="A942" s="4" t="s">
        <v>10716</v>
      </c>
      <c r="B942" s="4" t="s">
        <v>11661</v>
      </c>
      <c r="C942">
        <v>5357</v>
      </c>
    </row>
    <row r="943" spans="1:3" x14ac:dyDescent="0.3">
      <c r="A943" s="4" t="s">
        <v>10716</v>
      </c>
      <c r="B943" s="4" t="s">
        <v>11662</v>
      </c>
      <c r="C943">
        <v>5357</v>
      </c>
    </row>
    <row r="944" spans="1:3" x14ac:dyDescent="0.3">
      <c r="A944" s="4" t="s">
        <v>10716</v>
      </c>
      <c r="B944" s="4" t="s">
        <v>11663</v>
      </c>
      <c r="C944">
        <v>5357</v>
      </c>
    </row>
    <row r="945" spans="1:3" x14ac:dyDescent="0.3">
      <c r="A945" s="4" t="s">
        <v>10716</v>
      </c>
      <c r="B945" s="4" t="s">
        <v>11664</v>
      </c>
      <c r="C945">
        <v>5357</v>
      </c>
    </row>
    <row r="946" spans="1:3" x14ac:dyDescent="0.3">
      <c r="A946" s="4" t="s">
        <v>10716</v>
      </c>
      <c r="B946" s="4" t="s">
        <v>11665</v>
      </c>
      <c r="C946">
        <v>5360</v>
      </c>
    </row>
    <row r="947" spans="1:3" x14ac:dyDescent="0.3">
      <c r="A947" s="4" t="s">
        <v>10716</v>
      </c>
      <c r="B947" s="4" t="s">
        <v>11666</v>
      </c>
      <c r="C947">
        <v>5360</v>
      </c>
    </row>
    <row r="948" spans="1:3" x14ac:dyDescent="0.3">
      <c r="A948" s="4" t="s">
        <v>10716</v>
      </c>
      <c r="B948" s="4" t="s">
        <v>11667</v>
      </c>
      <c r="C948">
        <v>5371</v>
      </c>
    </row>
    <row r="949" spans="1:3" x14ac:dyDescent="0.3">
      <c r="A949" s="4" t="s">
        <v>10716</v>
      </c>
      <c r="B949" s="4" t="s">
        <v>11669</v>
      </c>
      <c r="C949">
        <v>5371</v>
      </c>
    </row>
    <row r="950" spans="1:3" x14ac:dyDescent="0.3">
      <c r="A950" s="4" t="s">
        <v>10716</v>
      </c>
      <c r="B950" s="4" t="s">
        <v>11670</v>
      </c>
      <c r="C950">
        <v>5371</v>
      </c>
    </row>
    <row r="951" spans="1:3" x14ac:dyDescent="0.3">
      <c r="A951" s="4" t="s">
        <v>10716</v>
      </c>
      <c r="B951" s="4" t="s">
        <v>11671</v>
      </c>
      <c r="C951">
        <v>5371</v>
      </c>
    </row>
    <row r="952" spans="1:3" x14ac:dyDescent="0.3">
      <c r="A952" s="4" t="s">
        <v>10716</v>
      </c>
      <c r="B952" s="4" t="s">
        <v>11672</v>
      </c>
      <c r="C952">
        <v>5372</v>
      </c>
    </row>
    <row r="953" spans="1:3" x14ac:dyDescent="0.3">
      <c r="A953" s="4" t="s">
        <v>10716</v>
      </c>
      <c r="B953" s="4" t="s">
        <v>11673</v>
      </c>
      <c r="C953">
        <v>5373</v>
      </c>
    </row>
    <row r="954" spans="1:3" x14ac:dyDescent="0.3">
      <c r="A954" s="4" t="s">
        <v>10716</v>
      </c>
      <c r="B954" s="4" t="s">
        <v>11674</v>
      </c>
      <c r="C954">
        <v>5373</v>
      </c>
    </row>
    <row r="955" spans="1:3" x14ac:dyDescent="0.3">
      <c r="A955" s="4" t="s">
        <v>10716</v>
      </c>
      <c r="B955" s="4" t="s">
        <v>11675</v>
      </c>
      <c r="C955">
        <v>5373</v>
      </c>
    </row>
    <row r="956" spans="1:3" x14ac:dyDescent="0.3">
      <c r="A956" s="4" t="s">
        <v>10716</v>
      </c>
      <c r="B956" s="4" t="s">
        <v>11676</v>
      </c>
      <c r="C956">
        <v>5373</v>
      </c>
    </row>
    <row r="957" spans="1:3" x14ac:dyDescent="0.3">
      <c r="A957" s="4" t="s">
        <v>10716</v>
      </c>
      <c r="B957" s="4" t="s">
        <v>11677</v>
      </c>
      <c r="C957">
        <v>5373</v>
      </c>
    </row>
    <row r="958" spans="1:3" x14ac:dyDescent="0.3">
      <c r="A958" s="4" t="s">
        <v>10716</v>
      </c>
      <c r="B958" s="4" t="s">
        <v>11678</v>
      </c>
      <c r="C958">
        <v>5373</v>
      </c>
    </row>
    <row r="959" spans="1:3" x14ac:dyDescent="0.3">
      <c r="A959" s="4" t="s">
        <v>10716</v>
      </c>
      <c r="B959" s="4" t="s">
        <v>11679</v>
      </c>
      <c r="C959">
        <v>5373</v>
      </c>
    </row>
    <row r="960" spans="1:3" x14ac:dyDescent="0.3">
      <c r="A960" s="4" t="s">
        <v>10716</v>
      </c>
      <c r="B960" s="4" t="s">
        <v>11680</v>
      </c>
      <c r="C960">
        <v>5374</v>
      </c>
    </row>
    <row r="961" spans="1:3" x14ac:dyDescent="0.3">
      <c r="A961" s="4" t="s">
        <v>10716</v>
      </c>
      <c r="B961" s="4" t="s">
        <v>11681</v>
      </c>
      <c r="C961">
        <v>5374</v>
      </c>
    </row>
    <row r="962" spans="1:3" x14ac:dyDescent="0.3">
      <c r="A962" s="4" t="s">
        <v>10716</v>
      </c>
      <c r="B962" s="4" t="s">
        <v>11682</v>
      </c>
      <c r="C962">
        <v>5374</v>
      </c>
    </row>
    <row r="963" spans="1:3" x14ac:dyDescent="0.3">
      <c r="A963" s="4" t="s">
        <v>10716</v>
      </c>
      <c r="B963" s="4" t="s">
        <v>11683</v>
      </c>
      <c r="C963">
        <v>5374</v>
      </c>
    </row>
    <row r="964" spans="1:3" x14ac:dyDescent="0.3">
      <c r="A964" s="4" t="s">
        <v>10716</v>
      </c>
      <c r="B964" s="4" t="s">
        <v>11684</v>
      </c>
      <c r="C964">
        <v>5374</v>
      </c>
    </row>
    <row r="965" spans="1:3" x14ac:dyDescent="0.3">
      <c r="A965" s="4" t="s">
        <v>10716</v>
      </c>
      <c r="B965" s="4" t="s">
        <v>11685</v>
      </c>
      <c r="C965">
        <v>5374</v>
      </c>
    </row>
    <row r="966" spans="1:3" x14ac:dyDescent="0.3">
      <c r="A966" s="4" t="s">
        <v>10716</v>
      </c>
      <c r="B966" s="4" t="s">
        <v>11686</v>
      </c>
      <c r="C966">
        <v>5374</v>
      </c>
    </row>
    <row r="967" spans="1:3" x14ac:dyDescent="0.3">
      <c r="A967" s="4" t="s">
        <v>10716</v>
      </c>
      <c r="B967" s="4" t="s">
        <v>11687</v>
      </c>
      <c r="C967">
        <v>5374</v>
      </c>
    </row>
    <row r="968" spans="1:3" x14ac:dyDescent="0.3">
      <c r="A968" s="4" t="s">
        <v>10716</v>
      </c>
      <c r="B968" s="4" t="s">
        <v>11688</v>
      </c>
      <c r="C968">
        <v>5374</v>
      </c>
    </row>
    <row r="969" spans="1:3" x14ac:dyDescent="0.3">
      <c r="A969" s="4" t="s">
        <v>10716</v>
      </c>
      <c r="B969" s="4" t="s">
        <v>11689</v>
      </c>
      <c r="C969">
        <v>5374</v>
      </c>
    </row>
    <row r="970" spans="1:3" x14ac:dyDescent="0.3">
      <c r="A970" s="4" t="s">
        <v>10716</v>
      </c>
      <c r="B970" s="4" t="s">
        <v>11690</v>
      </c>
      <c r="C970">
        <v>5374</v>
      </c>
    </row>
    <row r="971" spans="1:3" x14ac:dyDescent="0.3">
      <c r="A971" s="4" t="s">
        <v>10716</v>
      </c>
      <c r="B971" s="4" t="s">
        <v>11691</v>
      </c>
      <c r="C971">
        <v>5374</v>
      </c>
    </row>
    <row r="972" spans="1:3" x14ac:dyDescent="0.3">
      <c r="A972" s="4" t="s">
        <v>10716</v>
      </c>
      <c r="B972" s="4" t="s">
        <v>11692</v>
      </c>
      <c r="C972">
        <v>5374</v>
      </c>
    </row>
    <row r="973" spans="1:3" x14ac:dyDescent="0.3">
      <c r="A973" s="4" t="s">
        <v>10716</v>
      </c>
      <c r="B973" s="4" t="s">
        <v>11693</v>
      </c>
      <c r="C973">
        <v>5381</v>
      </c>
    </row>
    <row r="974" spans="1:3" x14ac:dyDescent="0.3">
      <c r="A974" s="4" t="s">
        <v>10716</v>
      </c>
      <c r="B974" s="4" t="s">
        <v>11694</v>
      </c>
      <c r="C974">
        <v>5381</v>
      </c>
    </row>
    <row r="975" spans="1:3" x14ac:dyDescent="0.3">
      <c r="A975" s="4" t="s">
        <v>10716</v>
      </c>
      <c r="B975" s="4" t="s">
        <v>11695</v>
      </c>
      <c r="C975">
        <v>5381</v>
      </c>
    </row>
    <row r="976" spans="1:3" x14ac:dyDescent="0.3">
      <c r="A976" s="4" t="s">
        <v>10716</v>
      </c>
      <c r="B976" s="4" t="s">
        <v>11696</v>
      </c>
      <c r="C976">
        <v>5381</v>
      </c>
    </row>
    <row r="977" spans="1:3" x14ac:dyDescent="0.3">
      <c r="A977" s="4" t="s">
        <v>10716</v>
      </c>
      <c r="B977" s="4" t="s">
        <v>11697</v>
      </c>
      <c r="C977">
        <v>5381</v>
      </c>
    </row>
    <row r="978" spans="1:3" x14ac:dyDescent="0.3">
      <c r="A978" s="4" t="s">
        <v>10716</v>
      </c>
      <c r="B978" s="4" t="s">
        <v>11698</v>
      </c>
      <c r="C978">
        <v>5381</v>
      </c>
    </row>
    <row r="979" spans="1:3" x14ac:dyDescent="0.3">
      <c r="A979" s="4" t="s">
        <v>10716</v>
      </c>
      <c r="B979" s="4" t="s">
        <v>11699</v>
      </c>
      <c r="C979">
        <v>5400</v>
      </c>
    </row>
    <row r="980" spans="1:3" x14ac:dyDescent="0.3">
      <c r="A980" s="4" t="s">
        <v>10716</v>
      </c>
      <c r="B980" s="4" t="s">
        <v>11700</v>
      </c>
      <c r="C980">
        <v>5400</v>
      </c>
    </row>
    <row r="981" spans="1:3" x14ac:dyDescent="0.3">
      <c r="A981" s="4" t="s">
        <v>10716</v>
      </c>
      <c r="B981" s="4" t="s">
        <v>11701</v>
      </c>
      <c r="C981">
        <v>5400</v>
      </c>
    </row>
    <row r="982" spans="1:3" x14ac:dyDescent="0.3">
      <c r="A982" s="4" t="s">
        <v>10716</v>
      </c>
      <c r="B982" s="4" t="s">
        <v>11702</v>
      </c>
      <c r="C982">
        <v>5400</v>
      </c>
    </row>
    <row r="983" spans="1:3" x14ac:dyDescent="0.3">
      <c r="A983" s="4" t="s">
        <v>10716</v>
      </c>
      <c r="B983" s="4" t="s">
        <v>11703</v>
      </c>
      <c r="C983">
        <v>5401</v>
      </c>
    </row>
    <row r="984" spans="1:3" x14ac:dyDescent="0.3">
      <c r="A984" s="4" t="s">
        <v>10716</v>
      </c>
      <c r="B984" s="4" t="s">
        <v>11704</v>
      </c>
      <c r="C984">
        <v>5401</v>
      </c>
    </row>
    <row r="985" spans="1:3" x14ac:dyDescent="0.3">
      <c r="A985" s="4" t="s">
        <v>10716</v>
      </c>
      <c r="B985" s="4" t="s">
        <v>11705</v>
      </c>
      <c r="C985">
        <v>5410</v>
      </c>
    </row>
    <row r="986" spans="1:3" x14ac:dyDescent="0.3">
      <c r="A986" s="4" t="s">
        <v>10716</v>
      </c>
      <c r="B986" s="4" t="s">
        <v>11706</v>
      </c>
      <c r="C986">
        <v>5410</v>
      </c>
    </row>
    <row r="987" spans="1:3" x14ac:dyDescent="0.3">
      <c r="A987" s="4" t="s">
        <v>10716</v>
      </c>
      <c r="B987" s="4" t="s">
        <v>11707</v>
      </c>
      <c r="C987">
        <v>5411</v>
      </c>
    </row>
    <row r="988" spans="1:3" x14ac:dyDescent="0.3">
      <c r="A988" s="4" t="s">
        <v>10716</v>
      </c>
      <c r="B988" s="4" t="s">
        <v>11708</v>
      </c>
      <c r="C988">
        <v>5411</v>
      </c>
    </row>
    <row r="989" spans="1:3" x14ac:dyDescent="0.3">
      <c r="A989" s="4" t="s">
        <v>10716</v>
      </c>
      <c r="B989" s="4" t="s">
        <v>11709</v>
      </c>
      <c r="C989">
        <v>5412</v>
      </c>
    </row>
    <row r="990" spans="1:3" x14ac:dyDescent="0.3">
      <c r="A990" s="4" t="s">
        <v>10716</v>
      </c>
      <c r="B990" s="4" t="s">
        <v>11710</v>
      </c>
      <c r="C990">
        <v>5412</v>
      </c>
    </row>
    <row r="991" spans="1:3" x14ac:dyDescent="0.3">
      <c r="A991" s="4" t="s">
        <v>10716</v>
      </c>
      <c r="B991" s="4" t="s">
        <v>11711</v>
      </c>
      <c r="C991">
        <v>5413</v>
      </c>
    </row>
    <row r="992" spans="1:3" x14ac:dyDescent="0.3">
      <c r="A992" s="4" t="s">
        <v>10716</v>
      </c>
      <c r="B992" s="4" t="s">
        <v>11712</v>
      </c>
      <c r="C992">
        <v>5413</v>
      </c>
    </row>
    <row r="993" spans="1:3" x14ac:dyDescent="0.3">
      <c r="A993" s="4" t="s">
        <v>10716</v>
      </c>
      <c r="B993" s="4" t="s">
        <v>11713</v>
      </c>
      <c r="C993">
        <v>5413</v>
      </c>
    </row>
    <row r="994" spans="1:3" x14ac:dyDescent="0.3">
      <c r="A994" s="4" t="s">
        <v>10716</v>
      </c>
      <c r="B994" s="4" t="s">
        <v>11714</v>
      </c>
      <c r="C994">
        <v>5413</v>
      </c>
    </row>
    <row r="995" spans="1:3" x14ac:dyDescent="0.3">
      <c r="A995" s="4" t="s">
        <v>10716</v>
      </c>
      <c r="B995" s="4" t="s">
        <v>11715</v>
      </c>
      <c r="C995">
        <v>5413</v>
      </c>
    </row>
    <row r="996" spans="1:3" x14ac:dyDescent="0.3">
      <c r="A996" s="4" t="s">
        <v>10716</v>
      </c>
      <c r="B996" s="4" t="s">
        <v>11716</v>
      </c>
      <c r="C996">
        <v>5413</v>
      </c>
    </row>
    <row r="997" spans="1:3" x14ac:dyDescent="0.3">
      <c r="A997" s="4" t="s">
        <v>10716</v>
      </c>
      <c r="B997" s="4" t="s">
        <v>11717</v>
      </c>
      <c r="C997">
        <v>5413</v>
      </c>
    </row>
    <row r="998" spans="1:3" x14ac:dyDescent="0.3">
      <c r="A998" s="4" t="s">
        <v>10716</v>
      </c>
      <c r="B998" s="4" t="s">
        <v>11718</v>
      </c>
      <c r="C998">
        <v>5415</v>
      </c>
    </row>
    <row r="999" spans="1:3" x14ac:dyDescent="0.3">
      <c r="A999" s="4" t="s">
        <v>10716</v>
      </c>
      <c r="B999" s="4" t="s">
        <v>11719</v>
      </c>
      <c r="C999">
        <v>5416</v>
      </c>
    </row>
    <row r="1000" spans="1:3" x14ac:dyDescent="0.3">
      <c r="A1000" s="4" t="s">
        <v>10716</v>
      </c>
      <c r="B1000" s="4" t="s">
        <v>11720</v>
      </c>
      <c r="C1000">
        <v>5416</v>
      </c>
    </row>
    <row r="1001" spans="1:3" x14ac:dyDescent="0.3">
      <c r="A1001" s="4" t="s">
        <v>10716</v>
      </c>
      <c r="B1001" s="4" t="s">
        <v>11721</v>
      </c>
      <c r="C1001">
        <v>5417</v>
      </c>
    </row>
    <row r="1002" spans="1:3" x14ac:dyDescent="0.3">
      <c r="A1002" s="4" t="s">
        <v>10716</v>
      </c>
      <c r="B1002" s="4" t="s">
        <v>11722</v>
      </c>
      <c r="C1002">
        <v>5417</v>
      </c>
    </row>
    <row r="1003" spans="1:3" x14ac:dyDescent="0.3">
      <c r="A1003" s="4" t="s">
        <v>10716</v>
      </c>
      <c r="B1003" s="4" t="s">
        <v>11723</v>
      </c>
      <c r="C1003">
        <v>5417</v>
      </c>
    </row>
    <row r="1004" spans="1:3" x14ac:dyDescent="0.3">
      <c r="A1004" s="4" t="s">
        <v>10716</v>
      </c>
      <c r="B1004" s="4" t="s">
        <v>11724</v>
      </c>
      <c r="C1004">
        <v>5417</v>
      </c>
    </row>
    <row r="1005" spans="1:3" x14ac:dyDescent="0.3">
      <c r="A1005" s="4" t="s">
        <v>10716</v>
      </c>
      <c r="B1005" s="4" t="s">
        <v>11725</v>
      </c>
      <c r="C1005">
        <v>5417</v>
      </c>
    </row>
    <row r="1006" spans="1:3" x14ac:dyDescent="0.3">
      <c r="A1006" s="4" t="s">
        <v>10716</v>
      </c>
      <c r="B1006" s="4" t="s">
        <v>11726</v>
      </c>
      <c r="C1006">
        <v>5417</v>
      </c>
    </row>
    <row r="1007" spans="1:3" x14ac:dyDescent="0.3">
      <c r="A1007" s="4" t="s">
        <v>10716</v>
      </c>
      <c r="B1007" s="4" t="s">
        <v>11727</v>
      </c>
      <c r="C1007">
        <v>5417</v>
      </c>
    </row>
    <row r="1008" spans="1:3" x14ac:dyDescent="0.3">
      <c r="A1008" s="4" t="s">
        <v>10716</v>
      </c>
      <c r="B1008" s="4" t="s">
        <v>11728</v>
      </c>
      <c r="C1008">
        <v>5417</v>
      </c>
    </row>
    <row r="1009" spans="1:3" x14ac:dyDescent="0.3">
      <c r="A1009" s="4" t="s">
        <v>10716</v>
      </c>
      <c r="B1009" s="4" t="s">
        <v>11729</v>
      </c>
      <c r="C1009">
        <v>5417</v>
      </c>
    </row>
    <row r="1010" spans="1:3" x14ac:dyDescent="0.3">
      <c r="A1010" s="4" t="s">
        <v>10716</v>
      </c>
      <c r="B1010" s="4" t="s">
        <v>11730</v>
      </c>
      <c r="C1010">
        <v>5418</v>
      </c>
    </row>
    <row r="1011" spans="1:3" x14ac:dyDescent="0.3">
      <c r="A1011" s="4" t="s">
        <v>10716</v>
      </c>
      <c r="B1011" s="4" t="s">
        <v>11731</v>
      </c>
      <c r="C1011">
        <v>5419</v>
      </c>
    </row>
    <row r="1012" spans="1:3" x14ac:dyDescent="0.3">
      <c r="A1012" s="4" t="s">
        <v>10716</v>
      </c>
      <c r="B1012" s="4" t="s">
        <v>11732</v>
      </c>
      <c r="C1012">
        <v>5419</v>
      </c>
    </row>
    <row r="1013" spans="1:3" x14ac:dyDescent="0.3">
      <c r="A1013" s="4" t="s">
        <v>10716</v>
      </c>
      <c r="B1013" s="4" t="s">
        <v>11733</v>
      </c>
      <c r="C1013">
        <v>5419</v>
      </c>
    </row>
    <row r="1014" spans="1:3" x14ac:dyDescent="0.3">
      <c r="A1014" s="4" t="s">
        <v>10716</v>
      </c>
      <c r="B1014" s="4" t="s">
        <v>11734</v>
      </c>
      <c r="C1014">
        <v>5419</v>
      </c>
    </row>
    <row r="1015" spans="1:3" x14ac:dyDescent="0.3">
      <c r="A1015" s="4" t="s">
        <v>10716</v>
      </c>
      <c r="B1015" s="4" t="s">
        <v>11735</v>
      </c>
      <c r="C1015">
        <v>5419</v>
      </c>
    </row>
    <row r="1016" spans="1:3" x14ac:dyDescent="0.3">
      <c r="A1016" s="4" t="s">
        <v>10716</v>
      </c>
      <c r="B1016" s="4" t="s">
        <v>11736</v>
      </c>
      <c r="C1016">
        <v>5419</v>
      </c>
    </row>
    <row r="1017" spans="1:3" x14ac:dyDescent="0.3">
      <c r="A1017" s="4" t="s">
        <v>10716</v>
      </c>
      <c r="B1017" s="4" t="s">
        <v>11737</v>
      </c>
      <c r="C1017">
        <v>5420</v>
      </c>
    </row>
    <row r="1018" spans="1:3" x14ac:dyDescent="0.3">
      <c r="A1018" s="4" t="s">
        <v>10716</v>
      </c>
      <c r="B1018" s="4" t="s">
        <v>11738</v>
      </c>
      <c r="C1018">
        <v>5420</v>
      </c>
    </row>
    <row r="1019" spans="1:3" x14ac:dyDescent="0.3">
      <c r="A1019" s="4" t="s">
        <v>10716</v>
      </c>
      <c r="B1019" s="4" t="s">
        <v>11739</v>
      </c>
      <c r="C1019">
        <v>5421</v>
      </c>
    </row>
    <row r="1020" spans="1:3" x14ac:dyDescent="0.3">
      <c r="A1020" s="4" t="s">
        <v>10716</v>
      </c>
      <c r="B1020" s="4" t="s">
        <v>11740</v>
      </c>
      <c r="C1020">
        <v>5421</v>
      </c>
    </row>
    <row r="1021" spans="1:3" x14ac:dyDescent="0.3">
      <c r="A1021" s="4" t="s">
        <v>10716</v>
      </c>
      <c r="B1021" s="4" t="s">
        <v>11741</v>
      </c>
      <c r="C1021">
        <v>5422</v>
      </c>
    </row>
    <row r="1022" spans="1:3" x14ac:dyDescent="0.3">
      <c r="A1022" s="4" t="s">
        <v>10716</v>
      </c>
      <c r="B1022" s="4" t="s">
        <v>11743</v>
      </c>
      <c r="C1022">
        <v>5422</v>
      </c>
    </row>
    <row r="1023" spans="1:3" x14ac:dyDescent="0.3">
      <c r="A1023" s="4" t="s">
        <v>10716</v>
      </c>
      <c r="B1023" s="4" t="s">
        <v>11744</v>
      </c>
      <c r="C1023">
        <v>5422</v>
      </c>
    </row>
    <row r="1024" spans="1:3" x14ac:dyDescent="0.3">
      <c r="A1024" s="4" t="s">
        <v>10716</v>
      </c>
      <c r="B1024" s="4" t="s">
        <v>11745</v>
      </c>
      <c r="C1024">
        <v>5422</v>
      </c>
    </row>
    <row r="1025" spans="1:3" x14ac:dyDescent="0.3">
      <c r="A1025" s="4" t="s">
        <v>10716</v>
      </c>
      <c r="B1025" s="4" t="s">
        <v>11746</v>
      </c>
      <c r="C1025">
        <v>5422</v>
      </c>
    </row>
    <row r="1026" spans="1:3" x14ac:dyDescent="0.3">
      <c r="A1026" s="4" t="s">
        <v>10716</v>
      </c>
      <c r="B1026" s="4" t="s">
        <v>11747</v>
      </c>
      <c r="C1026">
        <v>5422</v>
      </c>
    </row>
    <row r="1027" spans="1:3" x14ac:dyDescent="0.3">
      <c r="A1027" s="4" t="s">
        <v>10716</v>
      </c>
      <c r="B1027" s="4" t="s">
        <v>11748</v>
      </c>
      <c r="C1027">
        <v>5422</v>
      </c>
    </row>
    <row r="1028" spans="1:3" x14ac:dyDescent="0.3">
      <c r="A1028" s="4" t="s">
        <v>10716</v>
      </c>
      <c r="B1028" s="4" t="s">
        <v>11749</v>
      </c>
      <c r="C1028">
        <v>5422</v>
      </c>
    </row>
    <row r="1029" spans="1:3" x14ac:dyDescent="0.3">
      <c r="A1029" s="4" t="s">
        <v>10716</v>
      </c>
      <c r="B1029" s="4" t="s">
        <v>11750</v>
      </c>
      <c r="C1029">
        <v>5422</v>
      </c>
    </row>
    <row r="1030" spans="1:3" x14ac:dyDescent="0.3">
      <c r="A1030" s="4" t="s">
        <v>10716</v>
      </c>
      <c r="B1030" s="4" t="s">
        <v>11751</v>
      </c>
      <c r="C1030">
        <v>5422</v>
      </c>
    </row>
    <row r="1031" spans="1:3" x14ac:dyDescent="0.3">
      <c r="A1031" s="4" t="s">
        <v>10716</v>
      </c>
      <c r="B1031" s="4" t="s">
        <v>11752</v>
      </c>
      <c r="C1031">
        <v>5431</v>
      </c>
    </row>
    <row r="1032" spans="1:3" x14ac:dyDescent="0.3">
      <c r="A1032" s="4" t="s">
        <v>10716</v>
      </c>
      <c r="B1032" s="4" t="s">
        <v>11753</v>
      </c>
      <c r="C1032">
        <v>5431</v>
      </c>
    </row>
    <row r="1033" spans="1:3" x14ac:dyDescent="0.3">
      <c r="A1033" s="4" t="s">
        <v>10716</v>
      </c>
      <c r="B1033" s="4" t="s">
        <v>11754</v>
      </c>
      <c r="C1033">
        <v>5431</v>
      </c>
    </row>
    <row r="1034" spans="1:3" x14ac:dyDescent="0.3">
      <c r="A1034" s="4" t="s">
        <v>10716</v>
      </c>
      <c r="B1034" s="4" t="s">
        <v>11755</v>
      </c>
      <c r="C1034">
        <v>5431</v>
      </c>
    </row>
    <row r="1035" spans="1:3" x14ac:dyDescent="0.3">
      <c r="A1035" s="4" t="s">
        <v>10716</v>
      </c>
      <c r="B1035" s="4" t="s">
        <v>11756</v>
      </c>
      <c r="C1035">
        <v>5431</v>
      </c>
    </row>
    <row r="1036" spans="1:3" x14ac:dyDescent="0.3">
      <c r="A1036" s="4" t="s">
        <v>10716</v>
      </c>
      <c r="B1036" s="4" t="s">
        <v>11757</v>
      </c>
      <c r="C1036">
        <v>5431</v>
      </c>
    </row>
    <row r="1037" spans="1:3" x14ac:dyDescent="0.3">
      <c r="A1037" s="4" t="s">
        <v>10716</v>
      </c>
      <c r="B1037" s="4" t="s">
        <v>11758</v>
      </c>
      <c r="C1037">
        <v>5431</v>
      </c>
    </row>
    <row r="1038" spans="1:3" x14ac:dyDescent="0.3">
      <c r="A1038" s="4" t="s">
        <v>10716</v>
      </c>
      <c r="B1038" s="4" t="s">
        <v>11759</v>
      </c>
      <c r="C1038">
        <v>5431</v>
      </c>
    </row>
    <row r="1039" spans="1:3" x14ac:dyDescent="0.3">
      <c r="A1039" s="4" t="s">
        <v>10716</v>
      </c>
      <c r="B1039" s="4" t="s">
        <v>11760</v>
      </c>
      <c r="C1039">
        <v>5431</v>
      </c>
    </row>
    <row r="1040" spans="1:3" x14ac:dyDescent="0.3">
      <c r="A1040" s="4" t="s">
        <v>10716</v>
      </c>
      <c r="B1040" s="4" t="s">
        <v>11761</v>
      </c>
      <c r="C1040">
        <v>5431</v>
      </c>
    </row>
    <row r="1041" spans="1:3" x14ac:dyDescent="0.3">
      <c r="A1041" s="4" t="s">
        <v>10716</v>
      </c>
      <c r="B1041" s="4" t="s">
        <v>11762</v>
      </c>
      <c r="C1041">
        <v>5431</v>
      </c>
    </row>
    <row r="1042" spans="1:3" x14ac:dyDescent="0.3">
      <c r="A1042" s="4" t="s">
        <v>10716</v>
      </c>
      <c r="B1042" s="4" t="s">
        <v>11763</v>
      </c>
      <c r="C1042">
        <v>5431</v>
      </c>
    </row>
    <row r="1043" spans="1:3" x14ac:dyDescent="0.3">
      <c r="A1043" s="4" t="s">
        <v>10716</v>
      </c>
      <c r="B1043" s="4" t="s">
        <v>11764</v>
      </c>
      <c r="C1043">
        <v>5431</v>
      </c>
    </row>
    <row r="1044" spans="1:3" x14ac:dyDescent="0.3">
      <c r="A1044" s="4" t="s">
        <v>10716</v>
      </c>
      <c r="B1044" s="4" t="s">
        <v>11765</v>
      </c>
      <c r="C1044">
        <v>5432</v>
      </c>
    </row>
    <row r="1045" spans="1:3" x14ac:dyDescent="0.3">
      <c r="A1045" s="4" t="s">
        <v>10716</v>
      </c>
      <c r="B1045" s="4" t="s">
        <v>11766</v>
      </c>
      <c r="C1045">
        <v>5432</v>
      </c>
    </row>
    <row r="1046" spans="1:3" x14ac:dyDescent="0.3">
      <c r="A1046" s="4" t="s">
        <v>10716</v>
      </c>
      <c r="B1046" s="4" t="s">
        <v>11767</v>
      </c>
      <c r="C1046">
        <v>5432</v>
      </c>
    </row>
    <row r="1047" spans="1:3" x14ac:dyDescent="0.3">
      <c r="A1047" s="4" t="s">
        <v>10716</v>
      </c>
      <c r="B1047" s="4" t="s">
        <v>11768</v>
      </c>
      <c r="C1047">
        <v>5432</v>
      </c>
    </row>
    <row r="1048" spans="1:3" x14ac:dyDescent="0.3">
      <c r="A1048" s="4" t="s">
        <v>10716</v>
      </c>
      <c r="B1048" s="4" t="s">
        <v>11769</v>
      </c>
      <c r="C1048">
        <v>5432</v>
      </c>
    </row>
    <row r="1049" spans="1:3" x14ac:dyDescent="0.3">
      <c r="A1049" s="4" t="s">
        <v>10716</v>
      </c>
      <c r="B1049" s="4" t="s">
        <v>11770</v>
      </c>
      <c r="C1049">
        <v>5433</v>
      </c>
    </row>
    <row r="1050" spans="1:3" x14ac:dyDescent="0.3">
      <c r="A1050" s="4" t="s">
        <v>10716</v>
      </c>
      <c r="B1050" s="4" t="s">
        <v>11771</v>
      </c>
      <c r="C1050">
        <v>5433</v>
      </c>
    </row>
    <row r="1051" spans="1:3" x14ac:dyDescent="0.3">
      <c r="A1051" s="4" t="s">
        <v>10716</v>
      </c>
      <c r="B1051" s="4" t="s">
        <v>11772</v>
      </c>
      <c r="C1051">
        <v>5433</v>
      </c>
    </row>
    <row r="1052" spans="1:3" x14ac:dyDescent="0.3">
      <c r="A1052" s="4" t="s">
        <v>10716</v>
      </c>
      <c r="B1052" s="4" t="s">
        <v>11773</v>
      </c>
      <c r="C1052">
        <v>5433</v>
      </c>
    </row>
    <row r="1053" spans="1:3" x14ac:dyDescent="0.3">
      <c r="A1053" s="4" t="s">
        <v>10716</v>
      </c>
      <c r="B1053" s="4" t="s">
        <v>11774</v>
      </c>
      <c r="C1053">
        <v>5433</v>
      </c>
    </row>
    <row r="1054" spans="1:3" x14ac:dyDescent="0.3">
      <c r="A1054" s="4" t="s">
        <v>10716</v>
      </c>
      <c r="B1054" s="4" t="s">
        <v>11775</v>
      </c>
      <c r="C1054">
        <v>5434</v>
      </c>
    </row>
    <row r="1055" spans="1:3" x14ac:dyDescent="0.3">
      <c r="A1055" s="4" t="s">
        <v>10716</v>
      </c>
      <c r="B1055" s="4" t="s">
        <v>11776</v>
      </c>
      <c r="C1055">
        <v>5434</v>
      </c>
    </row>
    <row r="1056" spans="1:3" x14ac:dyDescent="0.3">
      <c r="A1056" s="4" t="s">
        <v>10716</v>
      </c>
      <c r="B1056" s="4" t="s">
        <v>11777</v>
      </c>
      <c r="C1056">
        <v>5440</v>
      </c>
    </row>
    <row r="1057" spans="1:3" x14ac:dyDescent="0.3">
      <c r="A1057" s="4" t="s">
        <v>10716</v>
      </c>
      <c r="B1057" s="4" t="s">
        <v>11778</v>
      </c>
      <c r="C1057">
        <v>5440</v>
      </c>
    </row>
    <row r="1058" spans="1:3" x14ac:dyDescent="0.3">
      <c r="A1058" s="4" t="s">
        <v>10716</v>
      </c>
      <c r="B1058" s="4" t="s">
        <v>11779</v>
      </c>
      <c r="C1058">
        <v>5440</v>
      </c>
    </row>
    <row r="1059" spans="1:3" x14ac:dyDescent="0.3">
      <c r="A1059" s="4" t="s">
        <v>10716</v>
      </c>
      <c r="B1059" s="4" t="s">
        <v>11780</v>
      </c>
      <c r="C1059">
        <v>5440</v>
      </c>
    </row>
    <row r="1060" spans="1:3" x14ac:dyDescent="0.3">
      <c r="A1060" s="4" t="s">
        <v>10716</v>
      </c>
      <c r="B1060" s="4" t="s">
        <v>11781</v>
      </c>
      <c r="C1060">
        <v>5440</v>
      </c>
    </row>
    <row r="1061" spans="1:3" x14ac:dyDescent="0.3">
      <c r="A1061" s="4" t="s">
        <v>10716</v>
      </c>
      <c r="B1061" s="4" t="s">
        <v>11782</v>
      </c>
      <c r="C1061">
        <v>5440</v>
      </c>
    </row>
    <row r="1062" spans="1:3" x14ac:dyDescent="0.3">
      <c r="A1062" s="4" t="s">
        <v>10716</v>
      </c>
      <c r="B1062" s="4" t="s">
        <v>11783</v>
      </c>
      <c r="C1062">
        <v>5440</v>
      </c>
    </row>
    <row r="1063" spans="1:3" x14ac:dyDescent="0.3">
      <c r="A1063" s="4" t="s">
        <v>10716</v>
      </c>
      <c r="B1063" s="4" t="s">
        <v>11784</v>
      </c>
      <c r="C1063">
        <v>5451</v>
      </c>
    </row>
    <row r="1064" spans="1:3" x14ac:dyDescent="0.3">
      <c r="A1064" s="4" t="s">
        <v>10716</v>
      </c>
      <c r="B1064" s="4" t="s">
        <v>11785</v>
      </c>
      <c r="C1064">
        <v>5452</v>
      </c>
    </row>
    <row r="1065" spans="1:3" x14ac:dyDescent="0.3">
      <c r="A1065" s="4" t="s">
        <v>10716</v>
      </c>
      <c r="B1065" s="4" t="s">
        <v>11786</v>
      </c>
      <c r="C1065">
        <v>5452</v>
      </c>
    </row>
    <row r="1066" spans="1:3" x14ac:dyDescent="0.3">
      <c r="A1066" s="4" t="s">
        <v>10716</v>
      </c>
      <c r="B1066" s="4" t="s">
        <v>11787</v>
      </c>
      <c r="C1066">
        <v>5453</v>
      </c>
    </row>
    <row r="1067" spans="1:3" x14ac:dyDescent="0.3">
      <c r="A1067" s="4" t="s">
        <v>10716</v>
      </c>
      <c r="B1067" s="4" t="s">
        <v>11788</v>
      </c>
      <c r="C1067">
        <v>5453</v>
      </c>
    </row>
    <row r="1068" spans="1:3" x14ac:dyDescent="0.3">
      <c r="A1068" s="4" t="s">
        <v>10716</v>
      </c>
      <c r="B1068" s="4" t="s">
        <v>11789</v>
      </c>
      <c r="C1068">
        <v>5453</v>
      </c>
    </row>
    <row r="1069" spans="1:3" x14ac:dyDescent="0.3">
      <c r="A1069" s="4" t="s">
        <v>10716</v>
      </c>
      <c r="B1069" s="4" t="s">
        <v>11790</v>
      </c>
      <c r="C1069">
        <v>5453</v>
      </c>
    </row>
    <row r="1070" spans="1:3" x14ac:dyDescent="0.3">
      <c r="A1070" s="4" t="s">
        <v>10716</v>
      </c>
      <c r="B1070" s="4" t="s">
        <v>11791</v>
      </c>
      <c r="C1070">
        <v>5453</v>
      </c>
    </row>
    <row r="1071" spans="1:3" x14ac:dyDescent="0.3">
      <c r="A1071" s="4" t="s">
        <v>10716</v>
      </c>
      <c r="B1071" s="4" t="s">
        <v>11792</v>
      </c>
      <c r="C1071">
        <v>5453</v>
      </c>
    </row>
    <row r="1072" spans="1:3" x14ac:dyDescent="0.3">
      <c r="A1072" s="4" t="s">
        <v>10716</v>
      </c>
      <c r="B1072" s="4" t="s">
        <v>11793</v>
      </c>
      <c r="C1072">
        <v>5453</v>
      </c>
    </row>
    <row r="1073" spans="1:3" x14ac:dyDescent="0.3">
      <c r="A1073" s="4" t="s">
        <v>10716</v>
      </c>
      <c r="B1073" s="4" t="s">
        <v>11794</v>
      </c>
      <c r="C1073">
        <v>5453</v>
      </c>
    </row>
    <row r="1074" spans="1:3" x14ac:dyDescent="0.3">
      <c r="A1074" s="4" t="s">
        <v>10716</v>
      </c>
      <c r="B1074" s="4" t="s">
        <v>11795</v>
      </c>
      <c r="C1074">
        <v>5453</v>
      </c>
    </row>
    <row r="1075" spans="1:3" x14ac:dyDescent="0.3">
      <c r="A1075" s="4" t="s">
        <v>10716</v>
      </c>
      <c r="B1075" s="4" t="s">
        <v>11796</v>
      </c>
      <c r="C1075">
        <v>5453</v>
      </c>
    </row>
    <row r="1076" spans="1:3" x14ac:dyDescent="0.3">
      <c r="A1076" s="4" t="s">
        <v>10716</v>
      </c>
      <c r="B1076" s="4" t="s">
        <v>11797</v>
      </c>
      <c r="C1076">
        <v>5453</v>
      </c>
    </row>
    <row r="1077" spans="1:3" x14ac:dyDescent="0.3">
      <c r="A1077" s="4" t="s">
        <v>10716</v>
      </c>
      <c r="B1077" s="4" t="s">
        <v>11798</v>
      </c>
      <c r="C1077">
        <v>5453</v>
      </c>
    </row>
    <row r="1078" spans="1:3" x14ac:dyDescent="0.3">
      <c r="A1078" s="4" t="s">
        <v>10716</v>
      </c>
      <c r="B1078" s="4" t="s">
        <v>11799</v>
      </c>
      <c r="C1078">
        <v>5454</v>
      </c>
    </row>
    <row r="1079" spans="1:3" x14ac:dyDescent="0.3">
      <c r="A1079" s="4" t="s">
        <v>10716</v>
      </c>
      <c r="B1079" s="4" t="s">
        <v>11800</v>
      </c>
      <c r="C1079">
        <v>5454</v>
      </c>
    </row>
    <row r="1080" spans="1:3" x14ac:dyDescent="0.3">
      <c r="A1080" s="4" t="s">
        <v>10716</v>
      </c>
      <c r="B1080" s="4" t="s">
        <v>11801</v>
      </c>
      <c r="C1080">
        <v>5454</v>
      </c>
    </row>
    <row r="1081" spans="1:3" x14ac:dyDescent="0.3">
      <c r="A1081" s="4" t="s">
        <v>10716</v>
      </c>
      <c r="B1081" s="4" t="s">
        <v>11802</v>
      </c>
      <c r="C1081">
        <v>5454</v>
      </c>
    </row>
    <row r="1082" spans="1:3" x14ac:dyDescent="0.3">
      <c r="A1082" s="4" t="s">
        <v>10716</v>
      </c>
      <c r="B1082" s="4" t="s">
        <v>11803</v>
      </c>
      <c r="C1082">
        <v>5454</v>
      </c>
    </row>
    <row r="1083" spans="1:3" x14ac:dyDescent="0.3">
      <c r="A1083" s="4" t="s">
        <v>10716</v>
      </c>
      <c r="B1083" s="4" t="s">
        <v>11804</v>
      </c>
      <c r="C1083">
        <v>5455</v>
      </c>
    </row>
    <row r="1084" spans="1:3" x14ac:dyDescent="0.3">
      <c r="A1084" s="4" t="s">
        <v>10716</v>
      </c>
      <c r="B1084" s="4" t="s">
        <v>11805</v>
      </c>
      <c r="C1084">
        <v>5460</v>
      </c>
    </row>
    <row r="1085" spans="1:3" x14ac:dyDescent="0.3">
      <c r="A1085" s="4" t="s">
        <v>10716</v>
      </c>
      <c r="B1085" s="4" t="s">
        <v>11806</v>
      </c>
      <c r="C1085">
        <v>5460</v>
      </c>
    </row>
    <row r="1086" spans="1:3" x14ac:dyDescent="0.3">
      <c r="A1086" s="4" t="s">
        <v>10716</v>
      </c>
      <c r="B1086" s="4" t="s">
        <v>11807</v>
      </c>
      <c r="C1086">
        <v>5460</v>
      </c>
    </row>
    <row r="1087" spans="1:3" x14ac:dyDescent="0.3">
      <c r="A1087" s="4" t="s">
        <v>10716</v>
      </c>
      <c r="B1087" s="4" t="s">
        <v>11808</v>
      </c>
      <c r="C1087">
        <v>5461</v>
      </c>
    </row>
    <row r="1088" spans="1:3" x14ac:dyDescent="0.3">
      <c r="A1088" s="4" t="s">
        <v>10716</v>
      </c>
      <c r="B1088" s="4" t="s">
        <v>11809</v>
      </c>
      <c r="C1088">
        <v>5461</v>
      </c>
    </row>
    <row r="1089" spans="1:3" x14ac:dyDescent="0.3">
      <c r="A1089" s="4" t="s">
        <v>10716</v>
      </c>
      <c r="B1089" s="4" t="s">
        <v>11810</v>
      </c>
      <c r="C1089">
        <v>5461</v>
      </c>
    </row>
    <row r="1090" spans="1:3" x14ac:dyDescent="0.3">
      <c r="A1090" s="4" t="s">
        <v>10716</v>
      </c>
      <c r="B1090" s="4" t="s">
        <v>11811</v>
      </c>
      <c r="C1090">
        <v>5461</v>
      </c>
    </row>
    <row r="1091" spans="1:3" x14ac:dyDescent="0.3">
      <c r="A1091" s="4" t="s">
        <v>10716</v>
      </c>
      <c r="B1091" s="4" t="s">
        <v>11812</v>
      </c>
      <c r="C1091">
        <v>5461</v>
      </c>
    </row>
    <row r="1092" spans="1:3" x14ac:dyDescent="0.3">
      <c r="A1092" s="4" t="s">
        <v>10716</v>
      </c>
      <c r="B1092" s="4" t="s">
        <v>11813</v>
      </c>
      <c r="C1092">
        <v>5461</v>
      </c>
    </row>
    <row r="1093" spans="1:3" x14ac:dyDescent="0.3">
      <c r="A1093" s="4" t="s">
        <v>10716</v>
      </c>
      <c r="B1093" s="4" t="s">
        <v>11814</v>
      </c>
      <c r="C1093">
        <v>5461</v>
      </c>
    </row>
    <row r="1094" spans="1:3" x14ac:dyDescent="0.3">
      <c r="A1094" s="4" t="s">
        <v>10716</v>
      </c>
      <c r="B1094" s="4" t="s">
        <v>11815</v>
      </c>
      <c r="C1094">
        <v>5461</v>
      </c>
    </row>
    <row r="1095" spans="1:3" x14ac:dyDescent="0.3">
      <c r="A1095" s="4" t="s">
        <v>10716</v>
      </c>
      <c r="B1095" s="4" t="s">
        <v>11816</v>
      </c>
      <c r="C1095">
        <v>5461</v>
      </c>
    </row>
    <row r="1096" spans="1:3" x14ac:dyDescent="0.3">
      <c r="A1096" s="4" t="s">
        <v>10716</v>
      </c>
      <c r="B1096" s="4" t="s">
        <v>11817</v>
      </c>
      <c r="C1096">
        <v>5461</v>
      </c>
    </row>
    <row r="1097" spans="1:3" x14ac:dyDescent="0.3">
      <c r="A1097" s="4" t="s">
        <v>10716</v>
      </c>
      <c r="B1097" s="4" t="s">
        <v>11818</v>
      </c>
      <c r="C1097">
        <v>5461</v>
      </c>
    </row>
    <row r="1098" spans="1:3" x14ac:dyDescent="0.3">
      <c r="A1098" s="4" t="s">
        <v>10716</v>
      </c>
      <c r="B1098" s="4" t="s">
        <v>11819</v>
      </c>
      <c r="C1098">
        <v>5461</v>
      </c>
    </row>
    <row r="1099" spans="1:3" x14ac:dyDescent="0.3">
      <c r="A1099" s="4" t="s">
        <v>10716</v>
      </c>
      <c r="B1099" s="4" t="s">
        <v>11820</v>
      </c>
      <c r="C1099">
        <v>5461</v>
      </c>
    </row>
    <row r="1100" spans="1:3" x14ac:dyDescent="0.3">
      <c r="A1100" s="4" t="s">
        <v>10716</v>
      </c>
      <c r="B1100" s="4" t="s">
        <v>11821</v>
      </c>
      <c r="C1100">
        <v>5462</v>
      </c>
    </row>
    <row r="1101" spans="1:3" x14ac:dyDescent="0.3">
      <c r="A1101" s="4" t="s">
        <v>10716</v>
      </c>
      <c r="B1101" s="4" t="s">
        <v>11822</v>
      </c>
      <c r="C1101">
        <v>5464</v>
      </c>
    </row>
    <row r="1102" spans="1:3" x14ac:dyDescent="0.3">
      <c r="A1102" s="4" t="s">
        <v>10716</v>
      </c>
      <c r="B1102" s="4" t="s">
        <v>11823</v>
      </c>
      <c r="C1102">
        <v>5464</v>
      </c>
    </row>
    <row r="1103" spans="1:3" x14ac:dyDescent="0.3">
      <c r="A1103" s="4" t="s">
        <v>10716</v>
      </c>
      <c r="B1103" s="4" t="s">
        <v>11824</v>
      </c>
      <c r="C1103">
        <v>5464</v>
      </c>
    </row>
    <row r="1104" spans="1:3" x14ac:dyDescent="0.3">
      <c r="A1104" s="4" t="s">
        <v>10716</v>
      </c>
      <c r="B1104" s="4" t="s">
        <v>11825</v>
      </c>
      <c r="C1104">
        <v>5464</v>
      </c>
    </row>
    <row r="1105" spans="1:3" x14ac:dyDescent="0.3">
      <c r="A1105" s="4" t="s">
        <v>10716</v>
      </c>
      <c r="B1105" s="4" t="s">
        <v>11826</v>
      </c>
      <c r="C1105">
        <v>5464</v>
      </c>
    </row>
    <row r="1106" spans="1:3" x14ac:dyDescent="0.3">
      <c r="A1106" s="4" t="s">
        <v>10716</v>
      </c>
      <c r="B1106" s="4" t="s">
        <v>11827</v>
      </c>
      <c r="C1106">
        <v>5464</v>
      </c>
    </row>
    <row r="1107" spans="1:3" x14ac:dyDescent="0.3">
      <c r="A1107" s="4" t="s">
        <v>10716</v>
      </c>
      <c r="B1107" s="4" t="s">
        <v>11828</v>
      </c>
      <c r="C1107">
        <v>5470</v>
      </c>
    </row>
    <row r="1108" spans="1:3" x14ac:dyDescent="0.3">
      <c r="A1108" s="4" t="s">
        <v>10716</v>
      </c>
      <c r="B1108" s="4" t="s">
        <v>11829</v>
      </c>
      <c r="C1108">
        <v>5471</v>
      </c>
    </row>
    <row r="1109" spans="1:3" x14ac:dyDescent="0.3">
      <c r="A1109" s="4" t="s">
        <v>10716</v>
      </c>
      <c r="B1109" s="4" t="s">
        <v>11830</v>
      </c>
      <c r="C1109">
        <v>5480</v>
      </c>
    </row>
    <row r="1110" spans="1:3" x14ac:dyDescent="0.3">
      <c r="A1110" s="4" t="s">
        <v>10716</v>
      </c>
      <c r="B1110" s="4" t="s">
        <v>11831</v>
      </c>
      <c r="C1110">
        <v>5480</v>
      </c>
    </row>
    <row r="1111" spans="1:3" x14ac:dyDescent="0.3">
      <c r="A1111" s="4" t="s">
        <v>10716</v>
      </c>
      <c r="B1111" s="4" t="s">
        <v>11832</v>
      </c>
      <c r="C1111">
        <v>5481</v>
      </c>
    </row>
    <row r="1112" spans="1:3" x14ac:dyDescent="0.3">
      <c r="A1112" s="4" t="s">
        <v>10716</v>
      </c>
      <c r="B1112" s="4" t="s">
        <v>11833</v>
      </c>
      <c r="C1112">
        <v>5481</v>
      </c>
    </row>
    <row r="1113" spans="1:3" x14ac:dyDescent="0.3">
      <c r="A1113" s="4" t="s">
        <v>10716</v>
      </c>
      <c r="B1113" s="4" t="s">
        <v>11834</v>
      </c>
      <c r="C1113">
        <v>5481</v>
      </c>
    </row>
    <row r="1114" spans="1:3" x14ac:dyDescent="0.3">
      <c r="A1114" s="4" t="s">
        <v>10716</v>
      </c>
      <c r="B1114" s="4" t="s">
        <v>11835</v>
      </c>
      <c r="C1114">
        <v>5482</v>
      </c>
    </row>
    <row r="1115" spans="1:3" x14ac:dyDescent="0.3">
      <c r="A1115" s="4" t="s">
        <v>10716</v>
      </c>
      <c r="B1115" s="4" t="s">
        <v>11836</v>
      </c>
      <c r="C1115">
        <v>5482</v>
      </c>
    </row>
    <row r="1116" spans="1:3" x14ac:dyDescent="0.3">
      <c r="A1116" s="4" t="s">
        <v>10716</v>
      </c>
      <c r="B1116" s="4" t="s">
        <v>11837</v>
      </c>
      <c r="C1116">
        <v>5485</v>
      </c>
    </row>
    <row r="1117" spans="1:3" x14ac:dyDescent="0.3">
      <c r="A1117" s="4" t="s">
        <v>10716</v>
      </c>
      <c r="B1117" s="4" t="s">
        <v>11838</v>
      </c>
      <c r="C1117">
        <v>5490</v>
      </c>
    </row>
    <row r="1118" spans="1:3" x14ac:dyDescent="0.3">
      <c r="A1118" s="4" t="s">
        <v>10716</v>
      </c>
      <c r="B1118" s="4" t="s">
        <v>11839</v>
      </c>
      <c r="C1118">
        <v>5490</v>
      </c>
    </row>
    <row r="1119" spans="1:3" x14ac:dyDescent="0.3">
      <c r="A1119" s="4" t="s">
        <v>10716</v>
      </c>
      <c r="B1119" s="4" t="s">
        <v>11840</v>
      </c>
      <c r="C1119">
        <v>5490</v>
      </c>
    </row>
    <row r="1120" spans="1:3" x14ac:dyDescent="0.3">
      <c r="A1120" s="4" t="s">
        <v>10716</v>
      </c>
      <c r="B1120" s="4" t="s">
        <v>11841</v>
      </c>
      <c r="C1120">
        <v>5491</v>
      </c>
    </row>
    <row r="1121" spans="1:3" x14ac:dyDescent="0.3">
      <c r="A1121" s="4" t="s">
        <v>10716</v>
      </c>
      <c r="B1121" s="4" t="s">
        <v>11842</v>
      </c>
      <c r="C1121">
        <v>5491</v>
      </c>
    </row>
    <row r="1122" spans="1:3" x14ac:dyDescent="0.3">
      <c r="A1122" s="4" t="s">
        <v>10716</v>
      </c>
      <c r="B1122" s="4" t="s">
        <v>11843</v>
      </c>
      <c r="C1122">
        <v>5491</v>
      </c>
    </row>
    <row r="1123" spans="1:3" x14ac:dyDescent="0.3">
      <c r="A1123" s="4" t="s">
        <v>10716</v>
      </c>
      <c r="B1123" s="4" t="s">
        <v>11844</v>
      </c>
      <c r="C1123">
        <v>5491</v>
      </c>
    </row>
    <row r="1124" spans="1:3" x14ac:dyDescent="0.3">
      <c r="A1124" s="4" t="s">
        <v>10716</v>
      </c>
      <c r="B1124" s="4" t="s">
        <v>11845</v>
      </c>
      <c r="C1124">
        <v>5491</v>
      </c>
    </row>
    <row r="1125" spans="1:3" x14ac:dyDescent="0.3">
      <c r="A1125" s="4" t="s">
        <v>10716</v>
      </c>
      <c r="B1125" s="4" t="s">
        <v>11846</v>
      </c>
      <c r="C1125">
        <v>5491</v>
      </c>
    </row>
    <row r="1126" spans="1:3" x14ac:dyDescent="0.3">
      <c r="A1126" s="4" t="s">
        <v>10716</v>
      </c>
      <c r="B1126" s="4" t="s">
        <v>11847</v>
      </c>
      <c r="C1126">
        <v>5493</v>
      </c>
    </row>
    <row r="1127" spans="1:3" x14ac:dyDescent="0.3">
      <c r="A1127" s="4" t="s">
        <v>10716</v>
      </c>
      <c r="B1127" s="4" t="s">
        <v>11848</v>
      </c>
      <c r="C1127">
        <v>5495</v>
      </c>
    </row>
    <row r="1128" spans="1:3" x14ac:dyDescent="0.3">
      <c r="A1128" s="4" t="s">
        <v>10716</v>
      </c>
      <c r="B1128" s="4" t="s">
        <v>11849</v>
      </c>
      <c r="C1128">
        <v>5495</v>
      </c>
    </row>
    <row r="1129" spans="1:3" x14ac:dyDescent="0.3">
      <c r="A1129" s="4" t="s">
        <v>10716</v>
      </c>
      <c r="B1129" s="4" t="s">
        <v>11850</v>
      </c>
      <c r="C1129">
        <v>5495</v>
      </c>
    </row>
    <row r="1130" spans="1:3" x14ac:dyDescent="0.3">
      <c r="A1130" s="4" t="s">
        <v>10716</v>
      </c>
      <c r="B1130" s="4" t="s">
        <v>11851</v>
      </c>
      <c r="C1130">
        <v>5495</v>
      </c>
    </row>
    <row r="1131" spans="1:3" x14ac:dyDescent="0.3">
      <c r="A1131" s="4" t="s">
        <v>10716</v>
      </c>
      <c r="B1131" s="4" t="s">
        <v>11852</v>
      </c>
      <c r="C1131">
        <v>5495</v>
      </c>
    </row>
    <row r="1132" spans="1:3" x14ac:dyDescent="0.3">
      <c r="A1132" s="4" t="s">
        <v>10716</v>
      </c>
      <c r="B1132" s="4" t="s">
        <v>11853</v>
      </c>
      <c r="C1132">
        <v>5495</v>
      </c>
    </row>
    <row r="1133" spans="1:3" x14ac:dyDescent="0.3">
      <c r="A1133" s="4" t="s">
        <v>10716</v>
      </c>
      <c r="B1133" s="4" t="s">
        <v>11854</v>
      </c>
      <c r="C1133">
        <v>5501</v>
      </c>
    </row>
    <row r="1134" spans="1:3" x14ac:dyDescent="0.3">
      <c r="A1134" s="4" t="s">
        <v>10716</v>
      </c>
      <c r="B1134" s="4" t="s">
        <v>11855</v>
      </c>
      <c r="C1134">
        <v>5501</v>
      </c>
    </row>
    <row r="1135" spans="1:3" x14ac:dyDescent="0.3">
      <c r="A1135" s="4" t="s">
        <v>10716</v>
      </c>
      <c r="B1135" s="4" t="s">
        <v>11856</v>
      </c>
      <c r="C1135">
        <v>5501</v>
      </c>
    </row>
    <row r="1136" spans="1:3" x14ac:dyDescent="0.3">
      <c r="A1136" s="4" t="s">
        <v>10716</v>
      </c>
      <c r="B1136" s="4" t="s">
        <v>11857</v>
      </c>
      <c r="C1136">
        <v>5501</v>
      </c>
    </row>
    <row r="1137" spans="1:3" x14ac:dyDescent="0.3">
      <c r="A1137" s="4" t="s">
        <v>10716</v>
      </c>
      <c r="B1137" s="4" t="s">
        <v>11858</v>
      </c>
      <c r="C1137">
        <v>5501</v>
      </c>
    </row>
    <row r="1138" spans="1:3" x14ac:dyDescent="0.3">
      <c r="A1138" s="4" t="s">
        <v>10716</v>
      </c>
      <c r="B1138" s="4" t="s">
        <v>11859</v>
      </c>
      <c r="C1138">
        <v>5501</v>
      </c>
    </row>
    <row r="1139" spans="1:3" x14ac:dyDescent="0.3">
      <c r="A1139" s="4" t="s">
        <v>10716</v>
      </c>
      <c r="B1139" s="4" t="s">
        <v>11860</v>
      </c>
      <c r="C1139">
        <v>5501</v>
      </c>
    </row>
    <row r="1140" spans="1:3" x14ac:dyDescent="0.3">
      <c r="A1140" s="4" t="s">
        <v>10716</v>
      </c>
      <c r="B1140" s="4" t="s">
        <v>11861</v>
      </c>
      <c r="C1140">
        <v>5501</v>
      </c>
    </row>
    <row r="1141" spans="1:3" x14ac:dyDescent="0.3">
      <c r="A1141" s="4" t="s">
        <v>10716</v>
      </c>
      <c r="B1141" s="4" t="s">
        <v>11862</v>
      </c>
      <c r="C1141">
        <v>5501</v>
      </c>
    </row>
    <row r="1142" spans="1:3" x14ac:dyDescent="0.3">
      <c r="A1142" s="4" t="s">
        <v>10716</v>
      </c>
      <c r="B1142" s="4" t="s">
        <v>11863</v>
      </c>
      <c r="C1142">
        <v>5501</v>
      </c>
    </row>
    <row r="1143" spans="1:3" x14ac:dyDescent="0.3">
      <c r="A1143" s="4" t="s">
        <v>10716</v>
      </c>
      <c r="B1143" s="4" t="s">
        <v>11864</v>
      </c>
      <c r="C1143">
        <v>5501</v>
      </c>
    </row>
    <row r="1144" spans="1:3" x14ac:dyDescent="0.3">
      <c r="A1144" s="4" t="s">
        <v>10716</v>
      </c>
      <c r="B1144" s="4" t="s">
        <v>11865</v>
      </c>
      <c r="C1144">
        <v>5501</v>
      </c>
    </row>
    <row r="1145" spans="1:3" x14ac:dyDescent="0.3">
      <c r="A1145" s="4" t="s">
        <v>10716</v>
      </c>
      <c r="B1145" s="4" t="s">
        <v>11866</v>
      </c>
      <c r="C1145">
        <v>5502</v>
      </c>
    </row>
    <row r="1146" spans="1:3" x14ac:dyDescent="0.3">
      <c r="A1146" s="4" t="s">
        <v>10716</v>
      </c>
      <c r="B1146" s="4" t="s">
        <v>11867</v>
      </c>
      <c r="C1146">
        <v>5502</v>
      </c>
    </row>
    <row r="1147" spans="1:3" x14ac:dyDescent="0.3">
      <c r="A1147" s="4" t="s">
        <v>10716</v>
      </c>
      <c r="B1147" s="4" t="s">
        <v>11868</v>
      </c>
      <c r="C1147">
        <v>5502</v>
      </c>
    </row>
    <row r="1148" spans="1:3" x14ac:dyDescent="0.3">
      <c r="A1148" s="4" t="s">
        <v>10716</v>
      </c>
      <c r="B1148" s="4" t="s">
        <v>11869</v>
      </c>
      <c r="C1148">
        <v>5502</v>
      </c>
    </row>
    <row r="1149" spans="1:3" x14ac:dyDescent="0.3">
      <c r="A1149" s="4" t="s">
        <v>10716</v>
      </c>
      <c r="B1149" s="4" t="s">
        <v>11870</v>
      </c>
      <c r="C1149">
        <v>5502</v>
      </c>
    </row>
    <row r="1150" spans="1:3" x14ac:dyDescent="0.3">
      <c r="A1150" s="4" t="s">
        <v>10716</v>
      </c>
      <c r="B1150" s="4" t="s">
        <v>11871</v>
      </c>
      <c r="C1150">
        <v>5502</v>
      </c>
    </row>
    <row r="1151" spans="1:3" x14ac:dyDescent="0.3">
      <c r="A1151" s="4" t="s">
        <v>10716</v>
      </c>
      <c r="B1151" s="4" t="s">
        <v>11872</v>
      </c>
      <c r="C1151">
        <v>5520</v>
      </c>
    </row>
    <row r="1152" spans="1:3" x14ac:dyDescent="0.3">
      <c r="A1152" s="4" t="s">
        <v>10716</v>
      </c>
      <c r="B1152" s="4" t="s">
        <v>11873</v>
      </c>
      <c r="C1152">
        <v>5520</v>
      </c>
    </row>
    <row r="1153" spans="1:3" x14ac:dyDescent="0.3">
      <c r="A1153" s="4" t="s">
        <v>10716</v>
      </c>
      <c r="B1153" s="4" t="s">
        <v>11874</v>
      </c>
      <c r="C1153">
        <v>5520</v>
      </c>
    </row>
    <row r="1154" spans="1:3" x14ac:dyDescent="0.3">
      <c r="A1154" s="4" t="s">
        <v>10716</v>
      </c>
      <c r="B1154" s="4" t="s">
        <v>11875</v>
      </c>
      <c r="C1154">
        <v>5520</v>
      </c>
    </row>
    <row r="1155" spans="1:3" x14ac:dyDescent="0.3">
      <c r="A1155" s="4" t="s">
        <v>10716</v>
      </c>
      <c r="B1155" s="4" t="s">
        <v>11876</v>
      </c>
      <c r="C1155">
        <v>5520</v>
      </c>
    </row>
    <row r="1156" spans="1:3" x14ac:dyDescent="0.3">
      <c r="A1156" s="4" t="s">
        <v>10716</v>
      </c>
      <c r="B1156" s="4" t="s">
        <v>11877</v>
      </c>
      <c r="C1156">
        <v>5520</v>
      </c>
    </row>
    <row r="1157" spans="1:3" x14ac:dyDescent="0.3">
      <c r="A1157" s="4" t="s">
        <v>10716</v>
      </c>
      <c r="B1157" s="4" t="s">
        <v>11878</v>
      </c>
      <c r="C1157">
        <v>5521</v>
      </c>
    </row>
    <row r="1158" spans="1:3" x14ac:dyDescent="0.3">
      <c r="A1158" s="4" t="s">
        <v>10716</v>
      </c>
      <c r="B1158" s="4" t="s">
        <v>11879</v>
      </c>
      <c r="C1158">
        <v>5522</v>
      </c>
    </row>
    <row r="1159" spans="1:3" x14ac:dyDescent="0.3">
      <c r="A1159" s="4" t="s">
        <v>10716</v>
      </c>
      <c r="B1159" s="4" t="s">
        <v>11880</v>
      </c>
      <c r="C1159">
        <v>5522</v>
      </c>
    </row>
    <row r="1160" spans="1:3" x14ac:dyDescent="0.3">
      <c r="A1160" s="4" t="s">
        <v>10716</v>
      </c>
      <c r="B1160" s="4" t="s">
        <v>11881</v>
      </c>
      <c r="C1160">
        <v>5522</v>
      </c>
    </row>
    <row r="1161" spans="1:3" x14ac:dyDescent="0.3">
      <c r="A1161" s="4" t="s">
        <v>10716</v>
      </c>
      <c r="B1161" s="4" t="s">
        <v>11882</v>
      </c>
      <c r="C1161">
        <v>5522</v>
      </c>
    </row>
    <row r="1162" spans="1:3" x14ac:dyDescent="0.3">
      <c r="A1162" s="4" t="s">
        <v>10716</v>
      </c>
      <c r="B1162" s="4" t="s">
        <v>11883</v>
      </c>
      <c r="C1162">
        <v>5523</v>
      </c>
    </row>
    <row r="1163" spans="1:3" x14ac:dyDescent="0.3">
      <c r="A1163" s="4" t="s">
        <v>10716</v>
      </c>
      <c r="B1163" s="4" t="s">
        <v>11884</v>
      </c>
      <c r="C1163">
        <v>5523</v>
      </c>
    </row>
    <row r="1164" spans="1:3" x14ac:dyDescent="0.3">
      <c r="A1164" s="4" t="s">
        <v>10716</v>
      </c>
      <c r="B1164" s="4" t="s">
        <v>11885</v>
      </c>
      <c r="C1164">
        <v>5523</v>
      </c>
    </row>
    <row r="1165" spans="1:3" x14ac:dyDescent="0.3">
      <c r="A1165" s="4" t="s">
        <v>10716</v>
      </c>
      <c r="B1165" s="4" t="s">
        <v>11886</v>
      </c>
      <c r="C1165">
        <v>5523</v>
      </c>
    </row>
    <row r="1166" spans="1:3" x14ac:dyDescent="0.3">
      <c r="A1166" s="4" t="s">
        <v>10716</v>
      </c>
      <c r="B1166" s="4" t="s">
        <v>11887</v>
      </c>
      <c r="C1166">
        <v>5523</v>
      </c>
    </row>
    <row r="1167" spans="1:3" x14ac:dyDescent="0.3">
      <c r="A1167" s="4" t="s">
        <v>10716</v>
      </c>
      <c r="B1167" s="4" t="s">
        <v>11888</v>
      </c>
      <c r="C1167">
        <v>5523</v>
      </c>
    </row>
    <row r="1168" spans="1:3" x14ac:dyDescent="0.3">
      <c r="A1168" s="4" t="s">
        <v>10716</v>
      </c>
      <c r="B1168" s="4" t="s">
        <v>11889</v>
      </c>
      <c r="C1168">
        <v>5523</v>
      </c>
    </row>
    <row r="1169" spans="1:3" x14ac:dyDescent="0.3">
      <c r="A1169" s="4" t="s">
        <v>10716</v>
      </c>
      <c r="B1169" s="4" t="s">
        <v>11890</v>
      </c>
      <c r="C1169">
        <v>5523</v>
      </c>
    </row>
    <row r="1170" spans="1:3" x14ac:dyDescent="0.3">
      <c r="A1170" s="4" t="s">
        <v>10716</v>
      </c>
      <c r="B1170" s="4" t="s">
        <v>11891</v>
      </c>
      <c r="C1170">
        <v>5540</v>
      </c>
    </row>
    <row r="1171" spans="1:3" x14ac:dyDescent="0.3">
      <c r="A1171" s="4" t="s">
        <v>10716</v>
      </c>
      <c r="B1171" s="4" t="s">
        <v>11892</v>
      </c>
      <c r="C1171">
        <v>5540</v>
      </c>
    </row>
    <row r="1172" spans="1:3" x14ac:dyDescent="0.3">
      <c r="A1172" s="4" t="s">
        <v>10716</v>
      </c>
      <c r="B1172" s="4" t="s">
        <v>11893</v>
      </c>
      <c r="C1172">
        <v>5540</v>
      </c>
    </row>
    <row r="1173" spans="1:3" x14ac:dyDescent="0.3">
      <c r="A1173" s="4" t="s">
        <v>10716</v>
      </c>
      <c r="B1173" s="4" t="s">
        <v>11894</v>
      </c>
      <c r="C1173">
        <v>5540</v>
      </c>
    </row>
    <row r="1174" spans="1:3" x14ac:dyDescent="0.3">
      <c r="A1174" s="4" t="s">
        <v>10716</v>
      </c>
      <c r="B1174" s="4" t="s">
        <v>11895</v>
      </c>
      <c r="C1174">
        <v>5540</v>
      </c>
    </row>
    <row r="1175" spans="1:3" x14ac:dyDescent="0.3">
      <c r="A1175" s="4" t="s">
        <v>10716</v>
      </c>
      <c r="B1175" s="4" t="s">
        <v>11896</v>
      </c>
      <c r="C1175">
        <v>5540</v>
      </c>
    </row>
    <row r="1176" spans="1:3" x14ac:dyDescent="0.3">
      <c r="A1176" s="4" t="s">
        <v>10716</v>
      </c>
      <c r="B1176" s="4" t="s">
        <v>11742</v>
      </c>
      <c r="C1176">
        <v>5540</v>
      </c>
    </row>
    <row r="1177" spans="1:3" x14ac:dyDescent="0.3">
      <c r="A1177" s="4" t="s">
        <v>10716</v>
      </c>
      <c r="B1177" s="4" t="s">
        <v>11897</v>
      </c>
      <c r="C1177">
        <v>5540</v>
      </c>
    </row>
    <row r="1178" spans="1:3" x14ac:dyDescent="0.3">
      <c r="A1178" s="4" t="s">
        <v>10716</v>
      </c>
      <c r="B1178" s="4" t="s">
        <v>11898</v>
      </c>
      <c r="C1178">
        <v>5540</v>
      </c>
    </row>
    <row r="1179" spans="1:3" x14ac:dyDescent="0.3">
      <c r="A1179" s="4" t="s">
        <v>10716</v>
      </c>
      <c r="B1179" s="4" t="s">
        <v>11899</v>
      </c>
      <c r="C1179">
        <v>5540</v>
      </c>
    </row>
    <row r="1180" spans="1:3" x14ac:dyDescent="0.3">
      <c r="A1180" s="4" t="s">
        <v>10716</v>
      </c>
      <c r="B1180" s="4" t="s">
        <v>11900</v>
      </c>
      <c r="C1180">
        <v>5540</v>
      </c>
    </row>
    <row r="1181" spans="1:3" x14ac:dyDescent="0.3">
      <c r="A1181" s="4" t="s">
        <v>10716</v>
      </c>
      <c r="B1181" s="4" t="s">
        <v>11901</v>
      </c>
      <c r="C1181">
        <v>5540</v>
      </c>
    </row>
    <row r="1182" spans="1:3" x14ac:dyDescent="0.3">
      <c r="A1182" s="4" t="s">
        <v>10716</v>
      </c>
      <c r="B1182" s="4" t="s">
        <v>11902</v>
      </c>
      <c r="C1182">
        <v>5540</v>
      </c>
    </row>
    <row r="1183" spans="1:3" x14ac:dyDescent="0.3">
      <c r="A1183" s="4" t="s">
        <v>10716</v>
      </c>
      <c r="B1183" s="4" t="s">
        <v>11903</v>
      </c>
      <c r="C1183">
        <v>5540</v>
      </c>
    </row>
    <row r="1184" spans="1:3" x14ac:dyDescent="0.3">
      <c r="A1184" s="4" t="s">
        <v>10716</v>
      </c>
      <c r="B1184" s="4" t="s">
        <v>11904</v>
      </c>
      <c r="C1184">
        <v>5550</v>
      </c>
    </row>
    <row r="1185" spans="1:3" x14ac:dyDescent="0.3">
      <c r="A1185" s="4" t="s">
        <v>10716</v>
      </c>
      <c r="B1185" s="4" t="s">
        <v>11905</v>
      </c>
      <c r="C1185">
        <v>5550</v>
      </c>
    </row>
    <row r="1186" spans="1:3" x14ac:dyDescent="0.3">
      <c r="A1186" s="4" t="s">
        <v>10716</v>
      </c>
      <c r="B1186" s="4" t="s">
        <v>11906</v>
      </c>
      <c r="C1186">
        <v>5550</v>
      </c>
    </row>
    <row r="1187" spans="1:3" x14ac:dyDescent="0.3">
      <c r="A1187" s="4" t="s">
        <v>10716</v>
      </c>
      <c r="B1187" s="4" t="s">
        <v>11907</v>
      </c>
      <c r="C1187">
        <v>5550</v>
      </c>
    </row>
    <row r="1188" spans="1:3" x14ac:dyDescent="0.3">
      <c r="A1188" s="4" t="s">
        <v>10716</v>
      </c>
      <c r="B1188" s="4" t="s">
        <v>11908</v>
      </c>
      <c r="C1188">
        <v>5550</v>
      </c>
    </row>
    <row r="1189" spans="1:3" x14ac:dyDescent="0.3">
      <c r="A1189" s="4" t="s">
        <v>10716</v>
      </c>
      <c r="B1189" s="4" t="s">
        <v>11909</v>
      </c>
      <c r="C1189">
        <v>5550</v>
      </c>
    </row>
    <row r="1190" spans="1:3" x14ac:dyDescent="0.3">
      <c r="A1190" s="4" t="s">
        <v>10716</v>
      </c>
      <c r="B1190" s="4" t="s">
        <v>11910</v>
      </c>
      <c r="C1190">
        <v>5552</v>
      </c>
    </row>
    <row r="1191" spans="1:3" x14ac:dyDescent="0.3">
      <c r="A1191" s="4" t="s">
        <v>10716</v>
      </c>
      <c r="B1191" s="4" t="s">
        <v>11911</v>
      </c>
      <c r="C1191">
        <v>5552</v>
      </c>
    </row>
    <row r="1192" spans="1:3" x14ac:dyDescent="0.3">
      <c r="A1192" s="4" t="s">
        <v>10716</v>
      </c>
      <c r="B1192" s="4" t="s">
        <v>11912</v>
      </c>
      <c r="C1192">
        <v>5552</v>
      </c>
    </row>
    <row r="1193" spans="1:3" x14ac:dyDescent="0.3">
      <c r="A1193" s="4" t="s">
        <v>10716</v>
      </c>
      <c r="B1193" s="4" t="s">
        <v>11913</v>
      </c>
      <c r="C1193">
        <v>5552</v>
      </c>
    </row>
    <row r="1194" spans="1:3" x14ac:dyDescent="0.3">
      <c r="A1194" s="4" t="s">
        <v>10716</v>
      </c>
      <c r="B1194" s="4" t="s">
        <v>11914</v>
      </c>
      <c r="C1194">
        <v>5554</v>
      </c>
    </row>
    <row r="1195" spans="1:3" x14ac:dyDescent="0.3">
      <c r="A1195" s="4" t="s">
        <v>10716</v>
      </c>
      <c r="B1195" s="4" t="s">
        <v>11915</v>
      </c>
      <c r="C1195">
        <v>5554</v>
      </c>
    </row>
    <row r="1196" spans="1:3" x14ac:dyDescent="0.3">
      <c r="A1196" s="4" t="s">
        <v>10716</v>
      </c>
      <c r="B1196" s="4" t="s">
        <v>11916</v>
      </c>
      <c r="C1196">
        <v>5554</v>
      </c>
    </row>
    <row r="1197" spans="1:3" x14ac:dyDescent="0.3">
      <c r="A1197" s="4" t="s">
        <v>10716</v>
      </c>
      <c r="B1197" s="4" t="s">
        <v>11917</v>
      </c>
      <c r="C1197">
        <v>5554</v>
      </c>
    </row>
    <row r="1198" spans="1:3" x14ac:dyDescent="0.3">
      <c r="A1198" s="4" t="s">
        <v>10716</v>
      </c>
      <c r="B1198" s="4" t="s">
        <v>11918</v>
      </c>
      <c r="C1198">
        <v>5554</v>
      </c>
    </row>
    <row r="1199" spans="1:3" x14ac:dyDescent="0.3">
      <c r="A1199" s="4" t="s">
        <v>10716</v>
      </c>
      <c r="B1199" s="4" t="s">
        <v>11919</v>
      </c>
      <c r="C1199">
        <v>5554</v>
      </c>
    </row>
    <row r="1200" spans="1:3" x14ac:dyDescent="0.3">
      <c r="A1200" s="4" t="s">
        <v>10716</v>
      </c>
      <c r="B1200" s="4" t="s">
        <v>11920</v>
      </c>
      <c r="C1200">
        <v>5554</v>
      </c>
    </row>
    <row r="1201" spans="1:3" x14ac:dyDescent="0.3">
      <c r="A1201" s="4" t="s">
        <v>10716</v>
      </c>
      <c r="B1201" s="4" t="s">
        <v>11921</v>
      </c>
      <c r="C1201">
        <v>5554</v>
      </c>
    </row>
    <row r="1202" spans="1:3" x14ac:dyDescent="0.3">
      <c r="A1202" s="4" t="s">
        <v>10716</v>
      </c>
      <c r="B1202" s="4" t="s">
        <v>11922</v>
      </c>
      <c r="C1202">
        <v>5555</v>
      </c>
    </row>
    <row r="1203" spans="1:3" x14ac:dyDescent="0.3">
      <c r="A1203" s="4" t="s">
        <v>10716</v>
      </c>
      <c r="B1203" s="4" t="s">
        <v>11923</v>
      </c>
      <c r="C1203">
        <v>5555</v>
      </c>
    </row>
    <row r="1204" spans="1:3" x14ac:dyDescent="0.3">
      <c r="A1204" s="4" t="s">
        <v>10716</v>
      </c>
      <c r="B1204" s="4" t="s">
        <v>11924</v>
      </c>
      <c r="C1204">
        <v>5555</v>
      </c>
    </row>
    <row r="1205" spans="1:3" x14ac:dyDescent="0.3">
      <c r="A1205" s="4" t="s">
        <v>10716</v>
      </c>
      <c r="B1205" s="4" t="s">
        <v>11925</v>
      </c>
      <c r="C1205">
        <v>5555</v>
      </c>
    </row>
    <row r="1206" spans="1:3" x14ac:dyDescent="0.3">
      <c r="A1206" s="4" t="s">
        <v>10716</v>
      </c>
      <c r="B1206" s="4" t="s">
        <v>11926</v>
      </c>
      <c r="C1206">
        <v>5555</v>
      </c>
    </row>
    <row r="1207" spans="1:3" x14ac:dyDescent="0.3">
      <c r="A1207" s="4" t="s">
        <v>10716</v>
      </c>
      <c r="B1207" s="4" t="s">
        <v>11927</v>
      </c>
      <c r="C1207">
        <v>5555</v>
      </c>
    </row>
    <row r="1208" spans="1:3" x14ac:dyDescent="0.3">
      <c r="A1208" s="4" t="s">
        <v>10716</v>
      </c>
      <c r="B1208" s="4" t="s">
        <v>11928</v>
      </c>
      <c r="C1208">
        <v>5555</v>
      </c>
    </row>
    <row r="1209" spans="1:3" x14ac:dyDescent="0.3">
      <c r="A1209" s="4" t="s">
        <v>10716</v>
      </c>
      <c r="B1209" s="4" t="s">
        <v>11929</v>
      </c>
      <c r="C1209">
        <v>5555</v>
      </c>
    </row>
    <row r="1210" spans="1:3" x14ac:dyDescent="0.3">
      <c r="A1210" s="4" t="s">
        <v>10716</v>
      </c>
      <c r="B1210" s="4" t="s">
        <v>11930</v>
      </c>
      <c r="C1210">
        <v>5555</v>
      </c>
    </row>
    <row r="1211" spans="1:3" x14ac:dyDescent="0.3">
      <c r="A1211" s="4" t="s">
        <v>10716</v>
      </c>
      <c r="B1211" s="4" t="s">
        <v>11931</v>
      </c>
      <c r="C1211">
        <v>5556</v>
      </c>
    </row>
    <row r="1212" spans="1:3" x14ac:dyDescent="0.3">
      <c r="A1212" s="4" t="s">
        <v>10716</v>
      </c>
      <c r="B1212" s="4" t="s">
        <v>11932</v>
      </c>
      <c r="C1212">
        <v>5556</v>
      </c>
    </row>
    <row r="1213" spans="1:3" x14ac:dyDescent="0.3">
      <c r="A1213" s="4" t="s">
        <v>10716</v>
      </c>
      <c r="B1213" s="4" t="s">
        <v>11933</v>
      </c>
      <c r="C1213">
        <v>5556</v>
      </c>
    </row>
    <row r="1214" spans="1:3" x14ac:dyDescent="0.3">
      <c r="A1214" s="4" t="s">
        <v>10716</v>
      </c>
      <c r="B1214" s="4" t="s">
        <v>11934</v>
      </c>
      <c r="C1214">
        <v>5558</v>
      </c>
    </row>
    <row r="1215" spans="1:3" x14ac:dyDescent="0.3">
      <c r="A1215" s="4" t="s">
        <v>10716</v>
      </c>
      <c r="B1215" s="4" t="s">
        <v>11935</v>
      </c>
      <c r="C1215">
        <v>5558</v>
      </c>
    </row>
    <row r="1216" spans="1:3" x14ac:dyDescent="0.3">
      <c r="A1216" s="4" t="s">
        <v>10716</v>
      </c>
      <c r="B1216" s="4" t="s">
        <v>11936</v>
      </c>
      <c r="C1216">
        <v>5558</v>
      </c>
    </row>
    <row r="1217" spans="1:3" x14ac:dyDescent="0.3">
      <c r="A1217" s="4" t="s">
        <v>10716</v>
      </c>
      <c r="B1217" s="4" t="s">
        <v>11937</v>
      </c>
      <c r="C1217">
        <v>5558</v>
      </c>
    </row>
    <row r="1218" spans="1:3" x14ac:dyDescent="0.3">
      <c r="A1218" s="4" t="s">
        <v>10716</v>
      </c>
      <c r="B1218" s="4" t="s">
        <v>11938</v>
      </c>
      <c r="C1218">
        <v>5558</v>
      </c>
    </row>
    <row r="1219" spans="1:3" x14ac:dyDescent="0.3">
      <c r="A1219" s="4" t="s">
        <v>10716</v>
      </c>
      <c r="B1219" s="4" t="s">
        <v>11939</v>
      </c>
      <c r="C1219">
        <v>5558</v>
      </c>
    </row>
    <row r="1220" spans="1:3" x14ac:dyDescent="0.3">
      <c r="A1220" s="4" t="s">
        <v>10716</v>
      </c>
      <c r="B1220" s="4" t="s">
        <v>11940</v>
      </c>
      <c r="C1220">
        <v>5558</v>
      </c>
    </row>
    <row r="1221" spans="1:3" x14ac:dyDescent="0.3">
      <c r="A1221" s="4" t="s">
        <v>10716</v>
      </c>
      <c r="B1221" s="4" t="s">
        <v>11941</v>
      </c>
      <c r="C1221">
        <v>5558</v>
      </c>
    </row>
    <row r="1222" spans="1:3" x14ac:dyDescent="0.3">
      <c r="A1222" s="4" t="s">
        <v>10716</v>
      </c>
      <c r="B1222" s="4" t="s">
        <v>11942</v>
      </c>
      <c r="C1222">
        <v>5558</v>
      </c>
    </row>
    <row r="1223" spans="1:3" x14ac:dyDescent="0.3">
      <c r="A1223" s="4" t="s">
        <v>10716</v>
      </c>
      <c r="B1223" s="4" t="s">
        <v>11943</v>
      </c>
      <c r="C1223">
        <v>5558</v>
      </c>
    </row>
    <row r="1224" spans="1:3" x14ac:dyDescent="0.3">
      <c r="A1224" s="4" t="s">
        <v>10716</v>
      </c>
      <c r="B1224" s="4" t="s">
        <v>11944</v>
      </c>
      <c r="C1224">
        <v>5558</v>
      </c>
    </row>
    <row r="1225" spans="1:3" x14ac:dyDescent="0.3">
      <c r="A1225" s="4" t="s">
        <v>10716</v>
      </c>
      <c r="B1225" s="4" t="s">
        <v>11945</v>
      </c>
      <c r="C1225">
        <v>5558</v>
      </c>
    </row>
    <row r="1226" spans="1:3" x14ac:dyDescent="0.3">
      <c r="A1226" s="4" t="s">
        <v>10716</v>
      </c>
      <c r="B1226" s="4" t="s">
        <v>11946</v>
      </c>
      <c r="C1226">
        <v>5560</v>
      </c>
    </row>
    <row r="1227" spans="1:3" x14ac:dyDescent="0.3">
      <c r="A1227" s="4" t="s">
        <v>10716</v>
      </c>
      <c r="B1227" s="4" t="s">
        <v>11947</v>
      </c>
      <c r="C1227">
        <v>5560</v>
      </c>
    </row>
    <row r="1228" spans="1:3" x14ac:dyDescent="0.3">
      <c r="A1228" s="4" t="s">
        <v>10716</v>
      </c>
      <c r="B1228" s="4" t="s">
        <v>11949</v>
      </c>
      <c r="C1228">
        <v>5570</v>
      </c>
    </row>
    <row r="1229" spans="1:3" x14ac:dyDescent="0.3">
      <c r="A1229" s="4" t="s">
        <v>10716</v>
      </c>
      <c r="B1229" s="4" t="s">
        <v>11950</v>
      </c>
      <c r="C1229">
        <v>5570</v>
      </c>
    </row>
    <row r="1230" spans="1:3" x14ac:dyDescent="0.3">
      <c r="A1230" s="4" t="s">
        <v>10716</v>
      </c>
      <c r="B1230" s="4" t="s">
        <v>11951</v>
      </c>
      <c r="C1230">
        <v>5570</v>
      </c>
    </row>
    <row r="1231" spans="1:3" x14ac:dyDescent="0.3">
      <c r="A1231" s="4" t="s">
        <v>10716</v>
      </c>
      <c r="B1231" s="4" t="s">
        <v>11952</v>
      </c>
      <c r="C1231">
        <v>5571</v>
      </c>
    </row>
    <row r="1232" spans="1:3" x14ac:dyDescent="0.3">
      <c r="A1232" s="4" t="s">
        <v>10716</v>
      </c>
      <c r="B1232" s="4" t="s">
        <v>11953</v>
      </c>
      <c r="C1232">
        <v>5571</v>
      </c>
    </row>
    <row r="1233" spans="1:3" x14ac:dyDescent="0.3">
      <c r="A1233" s="4" t="s">
        <v>10716</v>
      </c>
      <c r="B1233" s="4" t="s">
        <v>11954</v>
      </c>
      <c r="C1233">
        <v>5571</v>
      </c>
    </row>
    <row r="1234" spans="1:3" x14ac:dyDescent="0.3">
      <c r="A1234" s="4" t="s">
        <v>10716</v>
      </c>
      <c r="B1234" s="4" t="s">
        <v>11955</v>
      </c>
      <c r="C1234">
        <v>5571</v>
      </c>
    </row>
    <row r="1235" spans="1:3" x14ac:dyDescent="0.3">
      <c r="A1235" s="4" t="s">
        <v>10716</v>
      </c>
      <c r="B1235" s="4" t="s">
        <v>11956</v>
      </c>
      <c r="C1235">
        <v>5571</v>
      </c>
    </row>
    <row r="1236" spans="1:3" x14ac:dyDescent="0.3">
      <c r="A1236" s="4" t="s">
        <v>10716</v>
      </c>
      <c r="B1236" s="4" t="s">
        <v>11957</v>
      </c>
      <c r="C1236">
        <v>5571</v>
      </c>
    </row>
    <row r="1237" spans="1:3" x14ac:dyDescent="0.3">
      <c r="A1237" s="4" t="s">
        <v>10716</v>
      </c>
      <c r="B1237" s="4" t="s">
        <v>11958</v>
      </c>
      <c r="C1237">
        <v>5571</v>
      </c>
    </row>
    <row r="1238" spans="1:3" x14ac:dyDescent="0.3">
      <c r="A1238" s="4" t="s">
        <v>10716</v>
      </c>
      <c r="B1238" s="4" t="s">
        <v>11959</v>
      </c>
      <c r="C1238">
        <v>5572</v>
      </c>
    </row>
    <row r="1239" spans="1:3" x14ac:dyDescent="0.3">
      <c r="A1239" s="4" t="s">
        <v>10716</v>
      </c>
      <c r="B1239" s="4" t="s">
        <v>11960</v>
      </c>
      <c r="C1239">
        <v>5572</v>
      </c>
    </row>
    <row r="1240" spans="1:3" x14ac:dyDescent="0.3">
      <c r="A1240" s="4" t="s">
        <v>10716</v>
      </c>
      <c r="B1240" s="4" t="s">
        <v>11961</v>
      </c>
      <c r="C1240">
        <v>5573</v>
      </c>
    </row>
    <row r="1241" spans="1:3" x14ac:dyDescent="0.3">
      <c r="A1241" s="4" t="s">
        <v>10716</v>
      </c>
      <c r="B1241" s="4" t="s">
        <v>11962</v>
      </c>
      <c r="C1241">
        <v>5573</v>
      </c>
    </row>
    <row r="1242" spans="1:3" x14ac:dyDescent="0.3">
      <c r="A1242" s="4" t="s">
        <v>10716</v>
      </c>
      <c r="B1242" s="4" t="s">
        <v>11963</v>
      </c>
      <c r="C1242">
        <v>5573</v>
      </c>
    </row>
    <row r="1243" spans="1:3" x14ac:dyDescent="0.3">
      <c r="A1243" s="4" t="s">
        <v>10716</v>
      </c>
      <c r="B1243" s="4" t="s">
        <v>11964</v>
      </c>
      <c r="C1243">
        <v>5573</v>
      </c>
    </row>
    <row r="1244" spans="1:3" x14ac:dyDescent="0.3">
      <c r="A1244" s="4" t="s">
        <v>10716</v>
      </c>
      <c r="B1244" s="4" t="s">
        <v>11965</v>
      </c>
      <c r="C1244">
        <v>5573</v>
      </c>
    </row>
    <row r="1245" spans="1:3" x14ac:dyDescent="0.3">
      <c r="A1245" s="4" t="s">
        <v>10716</v>
      </c>
      <c r="B1245" s="4" t="s">
        <v>11966</v>
      </c>
      <c r="C1245">
        <v>5573</v>
      </c>
    </row>
    <row r="1246" spans="1:3" x14ac:dyDescent="0.3">
      <c r="A1246" s="4" t="s">
        <v>10716</v>
      </c>
      <c r="B1246" s="4" t="s">
        <v>11967</v>
      </c>
      <c r="C1246">
        <v>5573</v>
      </c>
    </row>
    <row r="1247" spans="1:3" x14ac:dyDescent="0.3">
      <c r="A1247" s="4" t="s">
        <v>10716</v>
      </c>
      <c r="B1247" s="4" t="s">
        <v>11968</v>
      </c>
      <c r="C1247">
        <v>5573</v>
      </c>
    </row>
    <row r="1248" spans="1:3" x14ac:dyDescent="0.3">
      <c r="A1248" s="4" t="s">
        <v>10716</v>
      </c>
      <c r="B1248" s="4" t="s">
        <v>11969</v>
      </c>
      <c r="C1248">
        <v>5575</v>
      </c>
    </row>
    <row r="1249" spans="1:3" x14ac:dyDescent="0.3">
      <c r="A1249" s="4" t="s">
        <v>10716</v>
      </c>
      <c r="B1249" s="4" t="s">
        <v>11970</v>
      </c>
      <c r="C1249">
        <v>5575</v>
      </c>
    </row>
    <row r="1250" spans="1:3" x14ac:dyDescent="0.3">
      <c r="A1250" s="4" t="s">
        <v>10716</v>
      </c>
      <c r="B1250" s="4" t="s">
        <v>11971</v>
      </c>
      <c r="C1250">
        <v>5575</v>
      </c>
    </row>
    <row r="1251" spans="1:3" x14ac:dyDescent="0.3">
      <c r="A1251" s="4" t="s">
        <v>10716</v>
      </c>
      <c r="B1251" s="4" t="s">
        <v>11972</v>
      </c>
      <c r="C1251">
        <v>5575</v>
      </c>
    </row>
    <row r="1252" spans="1:3" x14ac:dyDescent="0.3">
      <c r="A1252" s="4" t="s">
        <v>10716</v>
      </c>
      <c r="B1252" s="4" t="s">
        <v>11973</v>
      </c>
      <c r="C1252">
        <v>5575</v>
      </c>
    </row>
    <row r="1253" spans="1:3" x14ac:dyDescent="0.3">
      <c r="A1253" s="4" t="s">
        <v>10716</v>
      </c>
      <c r="B1253" s="4" t="s">
        <v>11974</v>
      </c>
      <c r="C1253">
        <v>5575</v>
      </c>
    </row>
    <row r="1254" spans="1:3" x14ac:dyDescent="0.3">
      <c r="A1254" s="4" t="s">
        <v>10716</v>
      </c>
      <c r="B1254" s="4" t="s">
        <v>11975</v>
      </c>
      <c r="C1254">
        <v>5575</v>
      </c>
    </row>
    <row r="1255" spans="1:3" x14ac:dyDescent="0.3">
      <c r="A1255" s="4" t="s">
        <v>10716</v>
      </c>
      <c r="B1255" s="4" t="s">
        <v>11976</v>
      </c>
      <c r="C1255">
        <v>5575</v>
      </c>
    </row>
    <row r="1256" spans="1:3" x14ac:dyDescent="0.3">
      <c r="A1256" s="4" t="s">
        <v>10716</v>
      </c>
      <c r="B1256" s="4" t="s">
        <v>11977</v>
      </c>
      <c r="C1256">
        <v>5575</v>
      </c>
    </row>
    <row r="1257" spans="1:3" x14ac:dyDescent="0.3">
      <c r="A1257" s="4" t="s">
        <v>10716</v>
      </c>
      <c r="B1257" s="4" t="s">
        <v>11978</v>
      </c>
      <c r="C1257">
        <v>5575</v>
      </c>
    </row>
    <row r="1258" spans="1:3" x14ac:dyDescent="0.3">
      <c r="A1258" s="4" t="s">
        <v>10716</v>
      </c>
      <c r="B1258" s="4" t="s">
        <v>11979</v>
      </c>
      <c r="C1258">
        <v>5575</v>
      </c>
    </row>
    <row r="1259" spans="1:3" x14ac:dyDescent="0.3">
      <c r="A1259" s="4" t="s">
        <v>10716</v>
      </c>
      <c r="B1259" s="4" t="s">
        <v>11980</v>
      </c>
      <c r="C1259">
        <v>5575</v>
      </c>
    </row>
    <row r="1260" spans="1:3" x14ac:dyDescent="0.3">
      <c r="A1260" s="4" t="s">
        <v>10716</v>
      </c>
      <c r="B1260" s="4" t="s">
        <v>11981</v>
      </c>
      <c r="C1260">
        <v>5575</v>
      </c>
    </row>
    <row r="1261" spans="1:3" x14ac:dyDescent="0.3">
      <c r="A1261" s="4" t="s">
        <v>10716</v>
      </c>
      <c r="B1261" s="4" t="s">
        <v>11982</v>
      </c>
      <c r="C1261">
        <v>5575</v>
      </c>
    </row>
    <row r="1262" spans="1:3" x14ac:dyDescent="0.3">
      <c r="A1262" s="4" t="s">
        <v>10716</v>
      </c>
      <c r="B1262" s="4" t="s">
        <v>11983</v>
      </c>
      <c r="C1262">
        <v>5575</v>
      </c>
    </row>
    <row r="1263" spans="1:3" x14ac:dyDescent="0.3">
      <c r="A1263" s="4" t="s">
        <v>10716</v>
      </c>
      <c r="B1263" s="4" t="s">
        <v>11984</v>
      </c>
      <c r="C1263">
        <v>5576</v>
      </c>
    </row>
    <row r="1264" spans="1:3" x14ac:dyDescent="0.3">
      <c r="A1264" s="4" t="s">
        <v>10716</v>
      </c>
      <c r="B1264" s="4" t="s">
        <v>11985</v>
      </c>
      <c r="C1264">
        <v>5576</v>
      </c>
    </row>
    <row r="1265" spans="1:3" x14ac:dyDescent="0.3">
      <c r="A1265" s="4" t="s">
        <v>10716</v>
      </c>
      <c r="B1265" s="4" t="s">
        <v>11986</v>
      </c>
      <c r="C1265">
        <v>5576</v>
      </c>
    </row>
    <row r="1266" spans="1:3" x14ac:dyDescent="0.3">
      <c r="A1266" s="4" t="s">
        <v>10716</v>
      </c>
      <c r="B1266" s="4" t="s">
        <v>11987</v>
      </c>
      <c r="C1266">
        <v>5577</v>
      </c>
    </row>
    <row r="1267" spans="1:3" x14ac:dyDescent="0.3">
      <c r="A1267" s="4" t="s">
        <v>10716</v>
      </c>
      <c r="B1267" s="4" t="s">
        <v>11988</v>
      </c>
      <c r="C1267">
        <v>5577</v>
      </c>
    </row>
    <row r="1268" spans="1:3" x14ac:dyDescent="0.3">
      <c r="A1268" s="4" t="s">
        <v>10716</v>
      </c>
      <c r="B1268" s="4" t="s">
        <v>11989</v>
      </c>
      <c r="C1268">
        <v>5577</v>
      </c>
    </row>
    <row r="1269" spans="1:3" x14ac:dyDescent="0.3">
      <c r="A1269" s="4" t="s">
        <v>10716</v>
      </c>
      <c r="B1269" s="4" t="s">
        <v>11990</v>
      </c>
      <c r="C1269">
        <v>5580</v>
      </c>
    </row>
    <row r="1270" spans="1:3" x14ac:dyDescent="0.3">
      <c r="A1270" s="4" t="s">
        <v>10716</v>
      </c>
      <c r="B1270" s="4" t="s">
        <v>11991</v>
      </c>
      <c r="C1270">
        <v>5581</v>
      </c>
    </row>
    <row r="1271" spans="1:3" x14ac:dyDescent="0.3">
      <c r="A1271" s="4" t="s">
        <v>10716</v>
      </c>
      <c r="B1271" s="4" t="s">
        <v>11992</v>
      </c>
      <c r="C1271">
        <v>5581</v>
      </c>
    </row>
    <row r="1272" spans="1:3" x14ac:dyDescent="0.3">
      <c r="A1272" s="4" t="s">
        <v>10716</v>
      </c>
      <c r="B1272" s="4" t="s">
        <v>11993</v>
      </c>
      <c r="C1272">
        <v>5582</v>
      </c>
    </row>
    <row r="1273" spans="1:3" x14ac:dyDescent="0.3">
      <c r="A1273" s="4" t="s">
        <v>10716</v>
      </c>
      <c r="B1273" s="4" t="s">
        <v>11994</v>
      </c>
      <c r="C1273">
        <v>5582</v>
      </c>
    </row>
    <row r="1274" spans="1:3" x14ac:dyDescent="0.3">
      <c r="A1274" s="4" t="s">
        <v>10716</v>
      </c>
      <c r="B1274" s="4" t="s">
        <v>11995</v>
      </c>
      <c r="C1274">
        <v>5583</v>
      </c>
    </row>
    <row r="1275" spans="1:3" x14ac:dyDescent="0.3">
      <c r="A1275" s="4" t="s">
        <v>10716</v>
      </c>
      <c r="B1275" s="4" t="s">
        <v>11996</v>
      </c>
      <c r="C1275">
        <v>5583</v>
      </c>
    </row>
    <row r="1276" spans="1:3" x14ac:dyDescent="0.3">
      <c r="A1276" s="4" t="s">
        <v>10716</v>
      </c>
      <c r="B1276" s="4" t="s">
        <v>11997</v>
      </c>
      <c r="C1276">
        <v>5600</v>
      </c>
    </row>
    <row r="1277" spans="1:3" x14ac:dyDescent="0.3">
      <c r="A1277" s="4" t="s">
        <v>10716</v>
      </c>
      <c r="B1277" s="4" t="s">
        <v>11999</v>
      </c>
      <c r="C1277">
        <v>5600</v>
      </c>
    </row>
    <row r="1278" spans="1:3" x14ac:dyDescent="0.3">
      <c r="A1278" s="4" t="s">
        <v>10716</v>
      </c>
      <c r="B1278" s="4" t="s">
        <v>12000</v>
      </c>
      <c r="C1278">
        <v>5600</v>
      </c>
    </row>
    <row r="1279" spans="1:3" x14ac:dyDescent="0.3">
      <c r="A1279" s="4" t="s">
        <v>10716</v>
      </c>
      <c r="B1279" s="4" t="s">
        <v>12001</v>
      </c>
      <c r="C1279">
        <v>5600</v>
      </c>
    </row>
    <row r="1280" spans="1:3" x14ac:dyDescent="0.3">
      <c r="A1280" s="4" t="s">
        <v>10716</v>
      </c>
      <c r="B1280" s="4" t="s">
        <v>12002</v>
      </c>
      <c r="C1280">
        <v>5600</v>
      </c>
    </row>
    <row r="1281" spans="1:3" x14ac:dyDescent="0.3">
      <c r="A1281" s="4" t="s">
        <v>10716</v>
      </c>
      <c r="B1281" s="4" t="s">
        <v>11998</v>
      </c>
      <c r="C1281">
        <v>5600</v>
      </c>
    </row>
    <row r="1282" spans="1:3" x14ac:dyDescent="0.3">
      <c r="A1282" s="4" t="s">
        <v>10716</v>
      </c>
      <c r="B1282" s="4" t="s">
        <v>12003</v>
      </c>
      <c r="C1282">
        <v>5600</v>
      </c>
    </row>
    <row r="1283" spans="1:3" x14ac:dyDescent="0.3">
      <c r="A1283" s="4" t="s">
        <v>10716</v>
      </c>
      <c r="B1283" s="4" t="s">
        <v>12004</v>
      </c>
      <c r="C1283">
        <v>5601</v>
      </c>
    </row>
    <row r="1284" spans="1:3" x14ac:dyDescent="0.3">
      <c r="A1284" s="4" t="s">
        <v>10716</v>
      </c>
      <c r="B1284" s="4" t="s">
        <v>12005</v>
      </c>
      <c r="C1284">
        <v>5602</v>
      </c>
    </row>
    <row r="1285" spans="1:3" x14ac:dyDescent="0.3">
      <c r="A1285" s="4" t="s">
        <v>10716</v>
      </c>
      <c r="B1285" s="4" t="s">
        <v>12006</v>
      </c>
      <c r="C1285">
        <v>5602</v>
      </c>
    </row>
    <row r="1286" spans="1:3" x14ac:dyDescent="0.3">
      <c r="A1286" s="4" t="s">
        <v>10716</v>
      </c>
      <c r="B1286" s="4" t="s">
        <v>12007</v>
      </c>
      <c r="C1286">
        <v>5602</v>
      </c>
    </row>
    <row r="1287" spans="1:3" x14ac:dyDescent="0.3">
      <c r="A1287" s="4" t="s">
        <v>10716</v>
      </c>
      <c r="B1287" s="4" t="s">
        <v>12008</v>
      </c>
      <c r="C1287">
        <v>5602</v>
      </c>
    </row>
    <row r="1288" spans="1:3" x14ac:dyDescent="0.3">
      <c r="A1288" s="4" t="s">
        <v>10716</v>
      </c>
      <c r="B1288" s="4" t="s">
        <v>12009</v>
      </c>
      <c r="C1288">
        <v>5602</v>
      </c>
    </row>
    <row r="1289" spans="1:3" x14ac:dyDescent="0.3">
      <c r="A1289" s="4" t="s">
        <v>10716</v>
      </c>
      <c r="B1289" s="4" t="s">
        <v>12010</v>
      </c>
      <c r="C1289">
        <v>5602</v>
      </c>
    </row>
    <row r="1290" spans="1:3" x14ac:dyDescent="0.3">
      <c r="A1290" s="4" t="s">
        <v>10716</v>
      </c>
      <c r="B1290" s="4" t="s">
        <v>12011</v>
      </c>
      <c r="C1290">
        <v>5602</v>
      </c>
    </row>
    <row r="1291" spans="1:3" x14ac:dyDescent="0.3">
      <c r="A1291" s="4" t="s">
        <v>10716</v>
      </c>
      <c r="B1291" s="4" t="s">
        <v>12012</v>
      </c>
      <c r="C1291">
        <v>5603</v>
      </c>
    </row>
    <row r="1292" spans="1:3" x14ac:dyDescent="0.3">
      <c r="A1292" s="4" t="s">
        <v>10716</v>
      </c>
      <c r="B1292" s="4" t="s">
        <v>12013</v>
      </c>
      <c r="C1292">
        <v>5603</v>
      </c>
    </row>
    <row r="1293" spans="1:3" x14ac:dyDescent="0.3">
      <c r="A1293" s="4" t="s">
        <v>10716</v>
      </c>
      <c r="B1293" s="4" t="s">
        <v>12014</v>
      </c>
      <c r="C1293">
        <v>5603</v>
      </c>
    </row>
    <row r="1294" spans="1:3" x14ac:dyDescent="0.3">
      <c r="A1294" s="4" t="s">
        <v>10716</v>
      </c>
      <c r="B1294" s="4" t="s">
        <v>12015</v>
      </c>
      <c r="C1294">
        <v>5603</v>
      </c>
    </row>
    <row r="1295" spans="1:3" x14ac:dyDescent="0.3">
      <c r="A1295" s="4" t="s">
        <v>10716</v>
      </c>
      <c r="B1295" s="4" t="s">
        <v>12016</v>
      </c>
      <c r="C1295">
        <v>5604</v>
      </c>
    </row>
    <row r="1296" spans="1:3" x14ac:dyDescent="0.3">
      <c r="A1296" s="4" t="s">
        <v>10716</v>
      </c>
      <c r="B1296" s="4" t="s">
        <v>12017</v>
      </c>
      <c r="C1296">
        <v>5605</v>
      </c>
    </row>
    <row r="1297" spans="1:3" x14ac:dyDescent="0.3">
      <c r="A1297" s="4" t="s">
        <v>10716</v>
      </c>
      <c r="B1297" s="4" t="s">
        <v>12018</v>
      </c>
      <c r="C1297">
        <v>5605</v>
      </c>
    </row>
    <row r="1298" spans="1:3" x14ac:dyDescent="0.3">
      <c r="A1298" s="4" t="s">
        <v>10716</v>
      </c>
      <c r="B1298" s="4" t="s">
        <v>12019</v>
      </c>
      <c r="C1298">
        <v>5606</v>
      </c>
    </row>
    <row r="1299" spans="1:3" x14ac:dyDescent="0.3">
      <c r="A1299" s="4" t="s">
        <v>10716</v>
      </c>
      <c r="B1299" s="4" t="s">
        <v>12021</v>
      </c>
      <c r="C1299">
        <v>5606</v>
      </c>
    </row>
    <row r="1300" spans="1:3" x14ac:dyDescent="0.3">
      <c r="A1300" s="4" t="s">
        <v>10716</v>
      </c>
      <c r="B1300" s="4" t="s">
        <v>12022</v>
      </c>
      <c r="C1300">
        <v>5607</v>
      </c>
    </row>
    <row r="1301" spans="1:3" x14ac:dyDescent="0.3">
      <c r="A1301" s="4" t="s">
        <v>10716</v>
      </c>
      <c r="B1301" s="4" t="s">
        <v>12023</v>
      </c>
      <c r="C1301">
        <v>5607</v>
      </c>
    </row>
    <row r="1302" spans="1:3" x14ac:dyDescent="0.3">
      <c r="A1302" s="4" t="s">
        <v>10716</v>
      </c>
      <c r="B1302" s="4" t="s">
        <v>12024</v>
      </c>
      <c r="C1302">
        <v>5607</v>
      </c>
    </row>
    <row r="1303" spans="1:3" x14ac:dyDescent="0.3">
      <c r="A1303" s="4" t="s">
        <v>10716</v>
      </c>
      <c r="B1303" s="4" t="s">
        <v>12025</v>
      </c>
      <c r="C1303">
        <v>5607</v>
      </c>
    </row>
    <row r="1304" spans="1:3" x14ac:dyDescent="0.3">
      <c r="A1304" s="4" t="s">
        <v>10716</v>
      </c>
      <c r="B1304" s="4" t="s">
        <v>12026</v>
      </c>
      <c r="C1304">
        <v>5607</v>
      </c>
    </row>
    <row r="1305" spans="1:3" x14ac:dyDescent="0.3">
      <c r="A1305" s="4" t="s">
        <v>10716</v>
      </c>
      <c r="B1305" s="4" t="s">
        <v>12027</v>
      </c>
      <c r="C1305">
        <v>5607</v>
      </c>
    </row>
    <row r="1306" spans="1:3" x14ac:dyDescent="0.3">
      <c r="A1306" s="4" t="s">
        <v>10716</v>
      </c>
      <c r="B1306" s="4" t="s">
        <v>12028</v>
      </c>
      <c r="C1306">
        <v>5607</v>
      </c>
    </row>
    <row r="1307" spans="1:3" x14ac:dyDescent="0.3">
      <c r="A1307" s="4" t="s">
        <v>10716</v>
      </c>
      <c r="B1307" s="4" t="s">
        <v>12029</v>
      </c>
      <c r="C1307">
        <v>5607</v>
      </c>
    </row>
    <row r="1308" spans="1:3" x14ac:dyDescent="0.3">
      <c r="A1308" s="4" t="s">
        <v>10716</v>
      </c>
      <c r="B1308" s="4" t="s">
        <v>12030</v>
      </c>
      <c r="C1308">
        <v>5607</v>
      </c>
    </row>
    <row r="1309" spans="1:3" x14ac:dyDescent="0.3">
      <c r="A1309" s="4" t="s">
        <v>10716</v>
      </c>
      <c r="B1309" s="4" t="s">
        <v>12031</v>
      </c>
      <c r="C1309">
        <v>5607</v>
      </c>
    </row>
    <row r="1310" spans="1:3" x14ac:dyDescent="0.3">
      <c r="A1310" s="4" t="s">
        <v>10716</v>
      </c>
      <c r="B1310" s="4" t="s">
        <v>12032</v>
      </c>
      <c r="C1310">
        <v>5607</v>
      </c>
    </row>
    <row r="1311" spans="1:3" x14ac:dyDescent="0.3">
      <c r="A1311" s="4" t="s">
        <v>10716</v>
      </c>
      <c r="B1311" s="4" t="s">
        <v>12033</v>
      </c>
      <c r="C1311">
        <v>5607</v>
      </c>
    </row>
    <row r="1312" spans="1:3" x14ac:dyDescent="0.3">
      <c r="A1312" s="4" t="s">
        <v>10716</v>
      </c>
      <c r="B1312" s="4" t="s">
        <v>12034</v>
      </c>
      <c r="C1312">
        <v>5607</v>
      </c>
    </row>
    <row r="1313" spans="1:3" x14ac:dyDescent="0.3">
      <c r="A1313" s="4" t="s">
        <v>10716</v>
      </c>
      <c r="B1313" s="4" t="s">
        <v>12035</v>
      </c>
      <c r="C1313">
        <v>5607</v>
      </c>
    </row>
    <row r="1314" spans="1:3" x14ac:dyDescent="0.3">
      <c r="A1314" s="4" t="s">
        <v>10716</v>
      </c>
      <c r="B1314" s="4" t="s">
        <v>12036</v>
      </c>
      <c r="C1314">
        <v>5607</v>
      </c>
    </row>
    <row r="1315" spans="1:3" x14ac:dyDescent="0.3">
      <c r="A1315" s="4" t="s">
        <v>10716</v>
      </c>
      <c r="B1315" s="4" t="s">
        <v>12037</v>
      </c>
      <c r="C1315">
        <v>5607</v>
      </c>
    </row>
    <row r="1316" spans="1:3" x14ac:dyDescent="0.3">
      <c r="A1316" s="4" t="s">
        <v>10716</v>
      </c>
      <c r="B1316" s="4" t="s">
        <v>12038</v>
      </c>
      <c r="C1316">
        <v>5607</v>
      </c>
    </row>
    <row r="1317" spans="1:3" x14ac:dyDescent="0.3">
      <c r="A1317" s="4" t="s">
        <v>10716</v>
      </c>
      <c r="B1317" s="4" t="s">
        <v>12039</v>
      </c>
      <c r="C1317">
        <v>5607</v>
      </c>
    </row>
    <row r="1318" spans="1:3" x14ac:dyDescent="0.3">
      <c r="A1318" s="4" t="s">
        <v>10716</v>
      </c>
      <c r="B1318" s="4" t="s">
        <v>12040</v>
      </c>
      <c r="C1318">
        <v>5607</v>
      </c>
    </row>
    <row r="1319" spans="1:3" x14ac:dyDescent="0.3">
      <c r="A1319" s="4" t="s">
        <v>10716</v>
      </c>
      <c r="B1319" s="4" t="s">
        <v>12041</v>
      </c>
      <c r="C1319">
        <v>5607</v>
      </c>
    </row>
    <row r="1320" spans="1:3" x14ac:dyDescent="0.3">
      <c r="A1320" s="4" t="s">
        <v>10716</v>
      </c>
      <c r="B1320" s="4" t="s">
        <v>12042</v>
      </c>
      <c r="C1320">
        <v>5607</v>
      </c>
    </row>
    <row r="1321" spans="1:3" x14ac:dyDescent="0.3">
      <c r="A1321" s="4" t="s">
        <v>10716</v>
      </c>
      <c r="B1321" s="4" t="s">
        <v>12043</v>
      </c>
      <c r="C1321">
        <v>5607</v>
      </c>
    </row>
    <row r="1322" spans="1:3" x14ac:dyDescent="0.3">
      <c r="A1322" s="4" t="s">
        <v>10716</v>
      </c>
      <c r="B1322" s="4" t="s">
        <v>12044</v>
      </c>
      <c r="C1322">
        <v>5607</v>
      </c>
    </row>
    <row r="1323" spans="1:3" x14ac:dyDescent="0.3">
      <c r="A1323" s="4" t="s">
        <v>10716</v>
      </c>
      <c r="B1323" s="4" t="s">
        <v>12045</v>
      </c>
      <c r="C1323">
        <v>5607</v>
      </c>
    </row>
    <row r="1324" spans="1:3" x14ac:dyDescent="0.3">
      <c r="A1324" s="4" t="s">
        <v>10716</v>
      </c>
      <c r="B1324" s="4" t="s">
        <v>12046</v>
      </c>
      <c r="C1324">
        <v>5607</v>
      </c>
    </row>
    <row r="1325" spans="1:3" x14ac:dyDescent="0.3">
      <c r="A1325" s="4" t="s">
        <v>10716</v>
      </c>
      <c r="B1325" s="4" t="s">
        <v>12047</v>
      </c>
      <c r="C1325">
        <v>5607</v>
      </c>
    </row>
    <row r="1326" spans="1:3" x14ac:dyDescent="0.3">
      <c r="A1326" s="4" t="s">
        <v>10716</v>
      </c>
      <c r="B1326" s="4" t="s">
        <v>12048</v>
      </c>
      <c r="C1326">
        <v>5607</v>
      </c>
    </row>
    <row r="1327" spans="1:3" x14ac:dyDescent="0.3">
      <c r="A1327" s="4" t="s">
        <v>10716</v>
      </c>
      <c r="B1327" s="4" t="s">
        <v>12049</v>
      </c>
      <c r="C1327">
        <v>5607</v>
      </c>
    </row>
    <row r="1328" spans="1:3" x14ac:dyDescent="0.3">
      <c r="A1328" s="4" t="s">
        <v>10716</v>
      </c>
      <c r="B1328" s="4" t="s">
        <v>12050</v>
      </c>
      <c r="C1328">
        <v>5607</v>
      </c>
    </row>
    <row r="1329" spans="1:3" x14ac:dyDescent="0.3">
      <c r="A1329" s="4" t="s">
        <v>10716</v>
      </c>
      <c r="B1329" s="4" t="s">
        <v>12051</v>
      </c>
      <c r="C1329">
        <v>5607</v>
      </c>
    </row>
    <row r="1330" spans="1:3" x14ac:dyDescent="0.3">
      <c r="A1330" s="4" t="s">
        <v>10716</v>
      </c>
      <c r="B1330" s="4" t="s">
        <v>12052</v>
      </c>
      <c r="C1330">
        <v>5607</v>
      </c>
    </row>
    <row r="1331" spans="1:3" x14ac:dyDescent="0.3">
      <c r="A1331" s="4" t="s">
        <v>10716</v>
      </c>
      <c r="B1331" s="4" t="s">
        <v>12053</v>
      </c>
      <c r="C1331">
        <v>5607</v>
      </c>
    </row>
    <row r="1332" spans="1:3" x14ac:dyDescent="0.3">
      <c r="A1332" s="4" t="s">
        <v>10716</v>
      </c>
      <c r="B1332" s="4" t="s">
        <v>12054</v>
      </c>
      <c r="C1332">
        <v>5607</v>
      </c>
    </row>
    <row r="1333" spans="1:3" x14ac:dyDescent="0.3">
      <c r="A1333" s="4" t="s">
        <v>10716</v>
      </c>
      <c r="B1333" s="4" t="s">
        <v>12055</v>
      </c>
      <c r="C1333">
        <v>5607</v>
      </c>
    </row>
    <row r="1334" spans="1:3" x14ac:dyDescent="0.3">
      <c r="A1334" s="4" t="s">
        <v>10716</v>
      </c>
      <c r="B1334" s="4" t="s">
        <v>12056</v>
      </c>
      <c r="C1334">
        <v>5607</v>
      </c>
    </row>
    <row r="1335" spans="1:3" x14ac:dyDescent="0.3">
      <c r="A1335" s="4" t="s">
        <v>10716</v>
      </c>
      <c r="B1335" s="4" t="s">
        <v>12057</v>
      </c>
      <c r="C1335">
        <v>5607</v>
      </c>
    </row>
    <row r="1336" spans="1:3" x14ac:dyDescent="0.3">
      <c r="A1336" s="4" t="s">
        <v>10716</v>
      </c>
      <c r="B1336" s="4" t="s">
        <v>12058</v>
      </c>
      <c r="C1336">
        <v>5607</v>
      </c>
    </row>
    <row r="1337" spans="1:3" x14ac:dyDescent="0.3">
      <c r="A1337" s="4" t="s">
        <v>10716</v>
      </c>
      <c r="B1337" s="4" t="s">
        <v>12059</v>
      </c>
      <c r="C1337">
        <v>5607</v>
      </c>
    </row>
    <row r="1338" spans="1:3" x14ac:dyDescent="0.3">
      <c r="A1338" s="4" t="s">
        <v>10716</v>
      </c>
      <c r="B1338" s="4" t="s">
        <v>12060</v>
      </c>
      <c r="C1338">
        <v>5607</v>
      </c>
    </row>
    <row r="1339" spans="1:3" x14ac:dyDescent="0.3">
      <c r="A1339" s="4" t="s">
        <v>10716</v>
      </c>
      <c r="B1339" s="4" t="s">
        <v>12061</v>
      </c>
      <c r="C1339">
        <v>5607</v>
      </c>
    </row>
    <row r="1340" spans="1:3" x14ac:dyDescent="0.3">
      <c r="A1340" s="4" t="s">
        <v>10716</v>
      </c>
      <c r="B1340" s="4" t="s">
        <v>12062</v>
      </c>
      <c r="C1340">
        <v>5607</v>
      </c>
    </row>
    <row r="1341" spans="1:3" x14ac:dyDescent="0.3">
      <c r="A1341" s="4" t="s">
        <v>10716</v>
      </c>
      <c r="B1341" s="4" t="s">
        <v>12063</v>
      </c>
      <c r="C1341">
        <v>5608</v>
      </c>
    </row>
    <row r="1342" spans="1:3" x14ac:dyDescent="0.3">
      <c r="A1342" s="4" t="s">
        <v>10716</v>
      </c>
      <c r="B1342" s="4" t="s">
        <v>12064</v>
      </c>
      <c r="C1342">
        <v>5608</v>
      </c>
    </row>
    <row r="1343" spans="1:3" x14ac:dyDescent="0.3">
      <c r="A1343" s="4" t="s">
        <v>10716</v>
      </c>
      <c r="B1343" s="4" t="s">
        <v>12065</v>
      </c>
      <c r="C1343">
        <v>5608</v>
      </c>
    </row>
    <row r="1344" spans="1:3" x14ac:dyDescent="0.3">
      <c r="A1344" s="4" t="s">
        <v>10716</v>
      </c>
      <c r="B1344" s="4" t="s">
        <v>12066</v>
      </c>
      <c r="C1344">
        <v>5608</v>
      </c>
    </row>
    <row r="1345" spans="1:3" x14ac:dyDescent="0.3">
      <c r="A1345" s="4" t="s">
        <v>10716</v>
      </c>
      <c r="B1345" s="4" t="s">
        <v>12067</v>
      </c>
      <c r="C1345">
        <v>5609</v>
      </c>
    </row>
    <row r="1346" spans="1:3" x14ac:dyDescent="0.3">
      <c r="A1346" s="4" t="s">
        <v>10716</v>
      </c>
      <c r="B1346" s="4" t="s">
        <v>12068</v>
      </c>
      <c r="C1346">
        <v>5630</v>
      </c>
    </row>
    <row r="1347" spans="1:3" x14ac:dyDescent="0.3">
      <c r="A1347" s="4" t="s">
        <v>10716</v>
      </c>
      <c r="B1347" s="4" t="s">
        <v>12069</v>
      </c>
      <c r="C1347">
        <v>5631</v>
      </c>
    </row>
    <row r="1348" spans="1:3" x14ac:dyDescent="0.3">
      <c r="A1348" s="4" t="s">
        <v>10716</v>
      </c>
      <c r="B1348" s="4" t="s">
        <v>12070</v>
      </c>
      <c r="C1348">
        <v>5631</v>
      </c>
    </row>
    <row r="1349" spans="1:3" x14ac:dyDescent="0.3">
      <c r="A1349" s="4" t="s">
        <v>10716</v>
      </c>
      <c r="B1349" s="4" t="s">
        <v>12071</v>
      </c>
      <c r="C1349">
        <v>5632</v>
      </c>
    </row>
    <row r="1350" spans="1:3" x14ac:dyDescent="0.3">
      <c r="A1350" s="4" t="s">
        <v>10716</v>
      </c>
      <c r="B1350" s="4" t="s">
        <v>12072</v>
      </c>
      <c r="C1350">
        <v>5632</v>
      </c>
    </row>
    <row r="1351" spans="1:3" x14ac:dyDescent="0.3">
      <c r="A1351" s="4" t="s">
        <v>10716</v>
      </c>
      <c r="B1351" s="4" t="s">
        <v>12073</v>
      </c>
      <c r="C1351">
        <v>5633</v>
      </c>
    </row>
    <row r="1352" spans="1:3" x14ac:dyDescent="0.3">
      <c r="A1352" s="4" t="s">
        <v>10716</v>
      </c>
      <c r="B1352" s="4" t="s">
        <v>12074</v>
      </c>
      <c r="C1352">
        <v>5633</v>
      </c>
    </row>
    <row r="1353" spans="1:3" x14ac:dyDescent="0.3">
      <c r="A1353" s="4" t="s">
        <v>10716</v>
      </c>
      <c r="B1353" s="4" t="s">
        <v>12075</v>
      </c>
      <c r="C1353">
        <v>5640</v>
      </c>
    </row>
    <row r="1354" spans="1:3" x14ac:dyDescent="0.3">
      <c r="A1354" s="4" t="s">
        <v>10716</v>
      </c>
      <c r="B1354" s="4" t="s">
        <v>12076</v>
      </c>
      <c r="C1354">
        <v>5640</v>
      </c>
    </row>
    <row r="1355" spans="1:3" x14ac:dyDescent="0.3">
      <c r="A1355" s="4" t="s">
        <v>10716</v>
      </c>
      <c r="B1355" s="4" t="s">
        <v>12077</v>
      </c>
      <c r="C1355">
        <v>5640</v>
      </c>
    </row>
    <row r="1356" spans="1:3" x14ac:dyDescent="0.3">
      <c r="A1356" s="4" t="s">
        <v>10716</v>
      </c>
      <c r="B1356" s="4" t="s">
        <v>12078</v>
      </c>
      <c r="C1356">
        <v>5641</v>
      </c>
    </row>
    <row r="1357" spans="1:3" x14ac:dyDescent="0.3">
      <c r="A1357" s="4" t="s">
        <v>10716</v>
      </c>
      <c r="B1357" s="4" t="s">
        <v>12079</v>
      </c>
      <c r="C1357">
        <v>5641</v>
      </c>
    </row>
    <row r="1358" spans="1:3" x14ac:dyDescent="0.3">
      <c r="A1358" s="4" t="s">
        <v>10716</v>
      </c>
      <c r="B1358" s="4" t="s">
        <v>12080</v>
      </c>
      <c r="C1358">
        <v>5641</v>
      </c>
    </row>
    <row r="1359" spans="1:3" x14ac:dyDescent="0.3">
      <c r="A1359" s="4" t="s">
        <v>10716</v>
      </c>
      <c r="B1359" s="4" t="s">
        <v>12081</v>
      </c>
      <c r="C1359">
        <v>5641</v>
      </c>
    </row>
    <row r="1360" spans="1:3" x14ac:dyDescent="0.3">
      <c r="A1360" s="4" t="s">
        <v>10716</v>
      </c>
      <c r="B1360" s="4" t="s">
        <v>12082</v>
      </c>
      <c r="C1360">
        <v>5641</v>
      </c>
    </row>
    <row r="1361" spans="1:3" x14ac:dyDescent="0.3">
      <c r="A1361" s="4" t="s">
        <v>10716</v>
      </c>
      <c r="B1361" s="4" t="s">
        <v>12083</v>
      </c>
      <c r="C1361">
        <v>5641</v>
      </c>
    </row>
    <row r="1362" spans="1:3" x14ac:dyDescent="0.3">
      <c r="A1362" s="4" t="s">
        <v>10716</v>
      </c>
      <c r="B1362" s="4" t="s">
        <v>12084</v>
      </c>
      <c r="C1362">
        <v>5641</v>
      </c>
    </row>
    <row r="1363" spans="1:3" x14ac:dyDescent="0.3">
      <c r="A1363" s="4" t="s">
        <v>10716</v>
      </c>
      <c r="B1363" s="4" t="s">
        <v>12085</v>
      </c>
      <c r="C1363">
        <v>5641</v>
      </c>
    </row>
    <row r="1364" spans="1:3" x14ac:dyDescent="0.3">
      <c r="A1364" s="4" t="s">
        <v>10716</v>
      </c>
      <c r="B1364" s="4" t="s">
        <v>12086</v>
      </c>
      <c r="C1364">
        <v>5641</v>
      </c>
    </row>
    <row r="1365" spans="1:3" x14ac:dyDescent="0.3">
      <c r="A1365" s="4" t="s">
        <v>10716</v>
      </c>
      <c r="B1365" s="4" t="s">
        <v>12087</v>
      </c>
      <c r="C1365">
        <v>5641</v>
      </c>
    </row>
    <row r="1366" spans="1:3" x14ac:dyDescent="0.3">
      <c r="A1366" s="4" t="s">
        <v>10716</v>
      </c>
      <c r="B1366" s="4" t="s">
        <v>12088</v>
      </c>
      <c r="C1366">
        <v>5641</v>
      </c>
    </row>
    <row r="1367" spans="1:3" x14ac:dyDescent="0.3">
      <c r="A1367" s="4" t="s">
        <v>10716</v>
      </c>
      <c r="B1367" s="4" t="s">
        <v>12089</v>
      </c>
      <c r="C1367">
        <v>5641</v>
      </c>
    </row>
    <row r="1368" spans="1:3" x14ac:dyDescent="0.3">
      <c r="A1368" s="4" t="s">
        <v>10716</v>
      </c>
      <c r="B1368" s="4" t="s">
        <v>12090</v>
      </c>
      <c r="C1368">
        <v>5641</v>
      </c>
    </row>
    <row r="1369" spans="1:3" x14ac:dyDescent="0.3">
      <c r="A1369" s="4" t="s">
        <v>10716</v>
      </c>
      <c r="B1369" s="4" t="s">
        <v>12091</v>
      </c>
      <c r="C1369">
        <v>5642</v>
      </c>
    </row>
    <row r="1370" spans="1:3" x14ac:dyDescent="0.3">
      <c r="A1370" s="4" t="s">
        <v>10716</v>
      </c>
      <c r="B1370" s="4" t="s">
        <v>12092</v>
      </c>
      <c r="C1370">
        <v>5642</v>
      </c>
    </row>
    <row r="1371" spans="1:3" x14ac:dyDescent="0.3">
      <c r="A1371" s="4" t="s">
        <v>10716</v>
      </c>
      <c r="B1371" s="4" t="s">
        <v>12093</v>
      </c>
      <c r="C1371">
        <v>5642</v>
      </c>
    </row>
    <row r="1372" spans="1:3" x14ac:dyDescent="0.3">
      <c r="A1372" s="4" t="s">
        <v>10716</v>
      </c>
      <c r="B1372" s="4" t="s">
        <v>12094</v>
      </c>
      <c r="C1372">
        <v>5642</v>
      </c>
    </row>
    <row r="1373" spans="1:3" x14ac:dyDescent="0.3">
      <c r="A1373" s="4" t="s">
        <v>10716</v>
      </c>
      <c r="B1373" s="4" t="s">
        <v>12095</v>
      </c>
      <c r="C1373">
        <v>5642</v>
      </c>
    </row>
    <row r="1374" spans="1:3" x14ac:dyDescent="0.3">
      <c r="A1374" s="4" t="s">
        <v>10716</v>
      </c>
      <c r="B1374" s="4" t="s">
        <v>12096</v>
      </c>
      <c r="C1374">
        <v>5650</v>
      </c>
    </row>
    <row r="1375" spans="1:3" x14ac:dyDescent="0.3">
      <c r="A1375" s="4" t="s">
        <v>10716</v>
      </c>
      <c r="B1375" s="4" t="s">
        <v>12097</v>
      </c>
      <c r="C1375">
        <v>5650</v>
      </c>
    </row>
    <row r="1376" spans="1:3" x14ac:dyDescent="0.3">
      <c r="A1376" s="4" t="s">
        <v>10716</v>
      </c>
      <c r="B1376" s="4" t="s">
        <v>12098</v>
      </c>
      <c r="C1376">
        <v>5650</v>
      </c>
    </row>
    <row r="1377" spans="1:3" x14ac:dyDescent="0.3">
      <c r="A1377" s="4" t="s">
        <v>10716</v>
      </c>
      <c r="B1377" s="4" t="s">
        <v>12099</v>
      </c>
      <c r="C1377">
        <v>5651</v>
      </c>
    </row>
    <row r="1378" spans="1:3" x14ac:dyDescent="0.3">
      <c r="A1378" s="4" t="s">
        <v>10716</v>
      </c>
      <c r="B1378" s="4" t="s">
        <v>12100</v>
      </c>
      <c r="C1378">
        <v>5652</v>
      </c>
    </row>
    <row r="1379" spans="1:3" x14ac:dyDescent="0.3">
      <c r="A1379" s="4" t="s">
        <v>10716</v>
      </c>
      <c r="B1379" s="4" t="s">
        <v>12101</v>
      </c>
      <c r="C1379">
        <v>5652</v>
      </c>
    </row>
    <row r="1380" spans="1:3" x14ac:dyDescent="0.3">
      <c r="A1380" s="4" t="s">
        <v>10716</v>
      </c>
      <c r="B1380" s="4" t="s">
        <v>12102</v>
      </c>
      <c r="C1380">
        <v>5654</v>
      </c>
    </row>
    <row r="1381" spans="1:3" x14ac:dyDescent="0.3">
      <c r="A1381" s="4" t="s">
        <v>10716</v>
      </c>
      <c r="B1381" s="4" t="s">
        <v>12103</v>
      </c>
      <c r="C1381">
        <v>5654</v>
      </c>
    </row>
    <row r="1382" spans="1:3" x14ac:dyDescent="0.3">
      <c r="A1382" s="4" t="s">
        <v>10716</v>
      </c>
      <c r="B1382" s="4" t="s">
        <v>12104</v>
      </c>
      <c r="C1382">
        <v>5654</v>
      </c>
    </row>
    <row r="1383" spans="1:3" x14ac:dyDescent="0.3">
      <c r="A1383" s="4" t="s">
        <v>10716</v>
      </c>
      <c r="B1383" s="4" t="s">
        <v>12105</v>
      </c>
      <c r="C1383">
        <v>5654</v>
      </c>
    </row>
    <row r="1384" spans="1:3" x14ac:dyDescent="0.3">
      <c r="A1384" s="4" t="s">
        <v>10716</v>
      </c>
      <c r="B1384" s="4" t="s">
        <v>12106</v>
      </c>
      <c r="C1384">
        <v>5655</v>
      </c>
    </row>
    <row r="1385" spans="1:3" x14ac:dyDescent="0.3">
      <c r="A1385" s="4" t="s">
        <v>10716</v>
      </c>
      <c r="B1385" s="4" t="s">
        <v>12107</v>
      </c>
      <c r="C1385">
        <v>5655</v>
      </c>
    </row>
    <row r="1386" spans="1:3" x14ac:dyDescent="0.3">
      <c r="A1386" s="4" t="s">
        <v>10716</v>
      </c>
      <c r="B1386" s="4" t="s">
        <v>12108</v>
      </c>
      <c r="C1386">
        <v>5655</v>
      </c>
    </row>
    <row r="1387" spans="1:3" x14ac:dyDescent="0.3">
      <c r="A1387" s="4" t="s">
        <v>10716</v>
      </c>
      <c r="B1387" s="4" t="s">
        <v>12109</v>
      </c>
      <c r="C1387">
        <v>5655</v>
      </c>
    </row>
    <row r="1388" spans="1:3" x14ac:dyDescent="0.3">
      <c r="A1388" s="4" t="s">
        <v>10716</v>
      </c>
      <c r="B1388" s="4" t="s">
        <v>12110</v>
      </c>
      <c r="C1388">
        <v>5660</v>
      </c>
    </row>
    <row r="1389" spans="1:3" x14ac:dyDescent="0.3">
      <c r="A1389" s="4" t="s">
        <v>10716</v>
      </c>
      <c r="B1389" s="4" t="s">
        <v>12111</v>
      </c>
      <c r="C1389">
        <v>5660</v>
      </c>
    </row>
    <row r="1390" spans="1:3" x14ac:dyDescent="0.3">
      <c r="A1390" s="4" t="s">
        <v>10716</v>
      </c>
      <c r="B1390" s="4" t="s">
        <v>12112</v>
      </c>
      <c r="C1390">
        <v>5661</v>
      </c>
    </row>
    <row r="1391" spans="1:3" x14ac:dyDescent="0.3">
      <c r="A1391" s="4" t="s">
        <v>10716</v>
      </c>
      <c r="B1391" s="4" t="s">
        <v>12113</v>
      </c>
      <c r="C1391">
        <v>5661</v>
      </c>
    </row>
    <row r="1392" spans="1:3" x14ac:dyDescent="0.3">
      <c r="A1392" s="4" t="s">
        <v>10716</v>
      </c>
      <c r="B1392" s="4" t="s">
        <v>12114</v>
      </c>
      <c r="C1392">
        <v>5661</v>
      </c>
    </row>
    <row r="1393" spans="1:3" x14ac:dyDescent="0.3">
      <c r="A1393" s="4" t="s">
        <v>10716</v>
      </c>
      <c r="B1393" s="4" t="s">
        <v>12115</v>
      </c>
      <c r="C1393">
        <v>5661</v>
      </c>
    </row>
    <row r="1394" spans="1:3" x14ac:dyDescent="0.3">
      <c r="A1394" s="4" t="s">
        <v>10716</v>
      </c>
      <c r="B1394" s="4" t="s">
        <v>12116</v>
      </c>
      <c r="C1394">
        <v>5661</v>
      </c>
    </row>
    <row r="1395" spans="1:3" x14ac:dyDescent="0.3">
      <c r="A1395" s="4" t="s">
        <v>10716</v>
      </c>
      <c r="B1395" s="4" t="s">
        <v>12117</v>
      </c>
      <c r="C1395">
        <v>5670</v>
      </c>
    </row>
    <row r="1396" spans="1:3" x14ac:dyDescent="0.3">
      <c r="A1396" s="4" t="s">
        <v>10716</v>
      </c>
      <c r="B1396" s="4" t="s">
        <v>12118</v>
      </c>
      <c r="C1396">
        <v>5670</v>
      </c>
    </row>
    <row r="1397" spans="1:3" x14ac:dyDescent="0.3">
      <c r="A1397" s="4" t="s">
        <v>10716</v>
      </c>
      <c r="B1397" s="4" t="s">
        <v>12119</v>
      </c>
      <c r="C1397">
        <v>5670</v>
      </c>
    </row>
    <row r="1398" spans="1:3" x14ac:dyDescent="0.3">
      <c r="A1398" s="4" t="s">
        <v>10716</v>
      </c>
      <c r="B1398" s="4" t="s">
        <v>12120</v>
      </c>
      <c r="C1398">
        <v>5670</v>
      </c>
    </row>
    <row r="1399" spans="1:3" x14ac:dyDescent="0.3">
      <c r="A1399" s="4" t="s">
        <v>10716</v>
      </c>
      <c r="B1399" s="4" t="s">
        <v>12121</v>
      </c>
      <c r="C1399">
        <v>5670</v>
      </c>
    </row>
    <row r="1400" spans="1:3" x14ac:dyDescent="0.3">
      <c r="A1400" s="4" t="s">
        <v>10716</v>
      </c>
      <c r="B1400" s="4" t="s">
        <v>12122</v>
      </c>
      <c r="C1400">
        <v>5670</v>
      </c>
    </row>
    <row r="1401" spans="1:3" x14ac:dyDescent="0.3">
      <c r="A1401" s="4" t="s">
        <v>10716</v>
      </c>
      <c r="B1401" s="4" t="s">
        <v>12123</v>
      </c>
      <c r="C1401">
        <v>5670</v>
      </c>
    </row>
    <row r="1402" spans="1:3" x14ac:dyDescent="0.3">
      <c r="A1402" s="4" t="s">
        <v>10716</v>
      </c>
      <c r="B1402" s="4" t="s">
        <v>12124</v>
      </c>
      <c r="C1402">
        <v>5670</v>
      </c>
    </row>
    <row r="1403" spans="1:3" x14ac:dyDescent="0.3">
      <c r="A1403" s="4" t="s">
        <v>10716</v>
      </c>
      <c r="B1403" s="4" t="s">
        <v>12125</v>
      </c>
      <c r="C1403">
        <v>5670</v>
      </c>
    </row>
    <row r="1404" spans="1:3" x14ac:dyDescent="0.3">
      <c r="A1404" s="4" t="s">
        <v>10716</v>
      </c>
      <c r="B1404" s="4" t="s">
        <v>12126</v>
      </c>
      <c r="C1404">
        <v>5670</v>
      </c>
    </row>
    <row r="1405" spans="1:3" x14ac:dyDescent="0.3">
      <c r="A1405" s="4" t="s">
        <v>10716</v>
      </c>
      <c r="B1405" s="4" t="s">
        <v>12127</v>
      </c>
      <c r="C1405">
        <v>5670</v>
      </c>
    </row>
    <row r="1406" spans="1:3" x14ac:dyDescent="0.3">
      <c r="A1406" s="4" t="s">
        <v>10716</v>
      </c>
      <c r="B1406" s="4" t="s">
        <v>12128</v>
      </c>
      <c r="C1406">
        <v>5671</v>
      </c>
    </row>
    <row r="1407" spans="1:3" x14ac:dyDescent="0.3">
      <c r="A1407" s="4" t="s">
        <v>10716</v>
      </c>
      <c r="B1407" s="4" t="s">
        <v>12129</v>
      </c>
      <c r="C1407">
        <v>5671</v>
      </c>
    </row>
    <row r="1408" spans="1:3" x14ac:dyDescent="0.3">
      <c r="A1408" s="4" t="s">
        <v>10716</v>
      </c>
      <c r="B1408" s="4" t="s">
        <v>12130</v>
      </c>
      <c r="C1408">
        <v>5671</v>
      </c>
    </row>
    <row r="1409" spans="1:3" x14ac:dyDescent="0.3">
      <c r="A1409" s="4" t="s">
        <v>10716</v>
      </c>
      <c r="B1409" s="4" t="s">
        <v>12131</v>
      </c>
      <c r="C1409">
        <v>5671</v>
      </c>
    </row>
    <row r="1410" spans="1:3" x14ac:dyDescent="0.3">
      <c r="A1410" s="4" t="s">
        <v>10716</v>
      </c>
      <c r="B1410" s="4" t="s">
        <v>12132</v>
      </c>
      <c r="C1410">
        <v>5671</v>
      </c>
    </row>
    <row r="1411" spans="1:3" x14ac:dyDescent="0.3">
      <c r="A1411" s="4" t="s">
        <v>10716</v>
      </c>
      <c r="B1411" s="4" t="s">
        <v>12133</v>
      </c>
      <c r="C1411">
        <v>5671</v>
      </c>
    </row>
    <row r="1412" spans="1:3" x14ac:dyDescent="0.3">
      <c r="A1412" s="4" t="s">
        <v>10716</v>
      </c>
      <c r="B1412" s="4" t="s">
        <v>12134</v>
      </c>
      <c r="C1412">
        <v>5680</v>
      </c>
    </row>
    <row r="1413" spans="1:3" x14ac:dyDescent="0.3">
      <c r="A1413" s="4" t="s">
        <v>10716</v>
      </c>
      <c r="B1413" s="4" t="s">
        <v>12135</v>
      </c>
      <c r="C1413">
        <v>5680</v>
      </c>
    </row>
    <row r="1414" spans="1:3" x14ac:dyDescent="0.3">
      <c r="A1414" s="4" t="s">
        <v>10716</v>
      </c>
      <c r="B1414" s="4" t="s">
        <v>12136</v>
      </c>
      <c r="C1414">
        <v>5680</v>
      </c>
    </row>
    <row r="1415" spans="1:3" x14ac:dyDescent="0.3">
      <c r="A1415" s="4" t="s">
        <v>10716</v>
      </c>
      <c r="B1415" s="4" t="s">
        <v>12137</v>
      </c>
      <c r="C1415">
        <v>5680</v>
      </c>
    </row>
    <row r="1416" spans="1:3" x14ac:dyDescent="0.3">
      <c r="A1416" s="4" t="s">
        <v>10716</v>
      </c>
      <c r="B1416" s="4" t="s">
        <v>12138</v>
      </c>
      <c r="C1416">
        <v>5680</v>
      </c>
    </row>
    <row r="1417" spans="1:3" x14ac:dyDescent="0.3">
      <c r="A1417" s="4" t="s">
        <v>10716</v>
      </c>
      <c r="B1417" s="4" t="s">
        <v>12139</v>
      </c>
      <c r="C1417">
        <v>5680</v>
      </c>
    </row>
    <row r="1418" spans="1:3" x14ac:dyDescent="0.3">
      <c r="A1418" s="4" t="s">
        <v>10716</v>
      </c>
      <c r="B1418" s="4" t="s">
        <v>12140</v>
      </c>
      <c r="C1418">
        <v>5680</v>
      </c>
    </row>
    <row r="1419" spans="1:3" x14ac:dyDescent="0.3">
      <c r="A1419" s="4" t="s">
        <v>10716</v>
      </c>
      <c r="B1419" s="4" t="s">
        <v>12141</v>
      </c>
      <c r="C1419">
        <v>5680</v>
      </c>
    </row>
    <row r="1420" spans="1:3" x14ac:dyDescent="0.3">
      <c r="A1420" s="4" t="s">
        <v>10716</v>
      </c>
      <c r="B1420" s="4" t="s">
        <v>12142</v>
      </c>
      <c r="C1420">
        <v>5680</v>
      </c>
    </row>
    <row r="1421" spans="1:3" x14ac:dyDescent="0.3">
      <c r="A1421" s="4" t="s">
        <v>10716</v>
      </c>
      <c r="B1421" s="4" t="s">
        <v>12143</v>
      </c>
      <c r="C1421">
        <v>5680</v>
      </c>
    </row>
    <row r="1422" spans="1:3" x14ac:dyDescent="0.3">
      <c r="A1422" s="4" t="s">
        <v>10716</v>
      </c>
      <c r="B1422" s="4" t="s">
        <v>12144</v>
      </c>
      <c r="C1422">
        <v>5680</v>
      </c>
    </row>
    <row r="1423" spans="1:3" x14ac:dyDescent="0.3">
      <c r="A1423" s="4" t="s">
        <v>10716</v>
      </c>
      <c r="B1423" s="4" t="s">
        <v>12145</v>
      </c>
      <c r="C1423">
        <v>5680</v>
      </c>
    </row>
    <row r="1424" spans="1:3" x14ac:dyDescent="0.3">
      <c r="A1424" s="4" t="s">
        <v>10716</v>
      </c>
      <c r="B1424" s="4" t="s">
        <v>12146</v>
      </c>
      <c r="C1424">
        <v>5680</v>
      </c>
    </row>
    <row r="1425" spans="1:3" x14ac:dyDescent="0.3">
      <c r="A1425" s="4" t="s">
        <v>10716</v>
      </c>
      <c r="B1425" s="4" t="s">
        <v>12147</v>
      </c>
      <c r="C1425">
        <v>5680</v>
      </c>
    </row>
    <row r="1426" spans="1:3" x14ac:dyDescent="0.3">
      <c r="A1426" s="4" t="s">
        <v>10716</v>
      </c>
      <c r="B1426" s="4" t="s">
        <v>12148</v>
      </c>
      <c r="C1426">
        <v>5680</v>
      </c>
    </row>
    <row r="1427" spans="1:3" x14ac:dyDescent="0.3">
      <c r="A1427" s="4" t="s">
        <v>10716</v>
      </c>
      <c r="B1427" s="4" t="s">
        <v>12149</v>
      </c>
      <c r="C1427">
        <v>5680</v>
      </c>
    </row>
    <row r="1428" spans="1:3" x14ac:dyDescent="0.3">
      <c r="A1428" s="4" t="s">
        <v>10716</v>
      </c>
      <c r="B1428" s="4" t="s">
        <v>12150</v>
      </c>
      <c r="C1428">
        <v>5680</v>
      </c>
    </row>
    <row r="1429" spans="1:3" x14ac:dyDescent="0.3">
      <c r="A1429" s="4" t="s">
        <v>10716</v>
      </c>
      <c r="B1429" s="4" t="s">
        <v>12151</v>
      </c>
      <c r="C1429">
        <v>5680</v>
      </c>
    </row>
    <row r="1430" spans="1:3" x14ac:dyDescent="0.3">
      <c r="A1430" s="4" t="s">
        <v>10716</v>
      </c>
      <c r="B1430" s="4" t="s">
        <v>12152</v>
      </c>
      <c r="C1430">
        <v>5680</v>
      </c>
    </row>
    <row r="1431" spans="1:3" x14ac:dyDescent="0.3">
      <c r="A1431" s="4" t="s">
        <v>10716</v>
      </c>
      <c r="B1431" s="4" t="s">
        <v>12153</v>
      </c>
      <c r="C1431">
        <v>5690</v>
      </c>
    </row>
    <row r="1432" spans="1:3" x14ac:dyDescent="0.3">
      <c r="A1432" s="4" t="s">
        <v>10716</v>
      </c>
      <c r="B1432" s="4" t="s">
        <v>12154</v>
      </c>
      <c r="C1432">
        <v>5690</v>
      </c>
    </row>
    <row r="1433" spans="1:3" x14ac:dyDescent="0.3">
      <c r="A1433" s="4" t="s">
        <v>10716</v>
      </c>
      <c r="B1433" s="4" t="s">
        <v>12155</v>
      </c>
      <c r="C1433">
        <v>5690</v>
      </c>
    </row>
    <row r="1434" spans="1:3" x14ac:dyDescent="0.3">
      <c r="A1434" s="4" t="s">
        <v>10716</v>
      </c>
      <c r="B1434" s="4" t="s">
        <v>12156</v>
      </c>
      <c r="C1434">
        <v>5690</v>
      </c>
    </row>
    <row r="1435" spans="1:3" x14ac:dyDescent="0.3">
      <c r="A1435" s="4" t="s">
        <v>10716</v>
      </c>
      <c r="B1435" s="4" t="s">
        <v>12157</v>
      </c>
      <c r="C1435">
        <v>5690</v>
      </c>
    </row>
    <row r="1436" spans="1:3" x14ac:dyDescent="0.3">
      <c r="A1436" s="4" t="s">
        <v>10716</v>
      </c>
      <c r="B1436" s="4" t="s">
        <v>12158</v>
      </c>
      <c r="C1436">
        <v>5690</v>
      </c>
    </row>
    <row r="1437" spans="1:3" x14ac:dyDescent="0.3">
      <c r="A1437" s="4" t="s">
        <v>10716</v>
      </c>
      <c r="B1437" s="4" t="s">
        <v>12159</v>
      </c>
      <c r="C1437">
        <v>5690</v>
      </c>
    </row>
    <row r="1438" spans="1:3" x14ac:dyDescent="0.3">
      <c r="A1438" s="4" t="s">
        <v>10716</v>
      </c>
      <c r="B1438" s="4" t="s">
        <v>12160</v>
      </c>
      <c r="C1438">
        <v>5690</v>
      </c>
    </row>
    <row r="1439" spans="1:3" x14ac:dyDescent="0.3">
      <c r="A1439" s="4" t="s">
        <v>10716</v>
      </c>
      <c r="B1439" s="4" t="s">
        <v>12161</v>
      </c>
      <c r="C1439">
        <v>5690</v>
      </c>
    </row>
    <row r="1440" spans="1:3" x14ac:dyDescent="0.3">
      <c r="A1440" s="4" t="s">
        <v>10716</v>
      </c>
      <c r="B1440" s="4" t="s">
        <v>12162</v>
      </c>
      <c r="C1440">
        <v>5690</v>
      </c>
    </row>
    <row r="1441" spans="1:3" x14ac:dyDescent="0.3">
      <c r="A1441" s="4" t="s">
        <v>10716</v>
      </c>
      <c r="B1441" s="4" t="s">
        <v>12163</v>
      </c>
      <c r="C1441">
        <v>5690</v>
      </c>
    </row>
    <row r="1442" spans="1:3" x14ac:dyDescent="0.3">
      <c r="A1442" s="4" t="s">
        <v>10716</v>
      </c>
      <c r="B1442" s="4" t="s">
        <v>12164</v>
      </c>
      <c r="C1442">
        <v>5690</v>
      </c>
    </row>
    <row r="1443" spans="1:3" x14ac:dyDescent="0.3">
      <c r="A1443" s="4" t="s">
        <v>10716</v>
      </c>
      <c r="B1443" s="4" t="s">
        <v>12165</v>
      </c>
      <c r="C1443">
        <v>5690</v>
      </c>
    </row>
    <row r="1444" spans="1:3" x14ac:dyDescent="0.3">
      <c r="A1444" s="4" t="s">
        <v>10716</v>
      </c>
      <c r="B1444" s="4" t="s">
        <v>12166</v>
      </c>
      <c r="C1444">
        <v>5690</v>
      </c>
    </row>
    <row r="1445" spans="1:3" x14ac:dyDescent="0.3">
      <c r="A1445" s="4" t="s">
        <v>10716</v>
      </c>
      <c r="B1445" s="4" t="s">
        <v>12167</v>
      </c>
      <c r="C1445">
        <v>5690</v>
      </c>
    </row>
    <row r="1446" spans="1:3" x14ac:dyDescent="0.3">
      <c r="A1446" s="4" t="s">
        <v>10716</v>
      </c>
      <c r="B1446" s="4" t="s">
        <v>12168</v>
      </c>
      <c r="C1446">
        <v>5690</v>
      </c>
    </row>
    <row r="1447" spans="1:3" x14ac:dyDescent="0.3">
      <c r="A1447" s="4" t="s">
        <v>10716</v>
      </c>
      <c r="B1447" s="4" t="s">
        <v>12169</v>
      </c>
      <c r="C1447">
        <v>5690</v>
      </c>
    </row>
    <row r="1448" spans="1:3" x14ac:dyDescent="0.3">
      <c r="A1448" s="4" t="s">
        <v>10716</v>
      </c>
      <c r="B1448" s="4" t="s">
        <v>12170</v>
      </c>
      <c r="C1448">
        <v>5690</v>
      </c>
    </row>
    <row r="1449" spans="1:3" x14ac:dyDescent="0.3">
      <c r="A1449" s="4" t="s">
        <v>10716</v>
      </c>
      <c r="B1449" s="4" t="s">
        <v>12171</v>
      </c>
      <c r="C1449">
        <v>5690</v>
      </c>
    </row>
    <row r="1450" spans="1:3" x14ac:dyDescent="0.3">
      <c r="A1450" s="4" t="s">
        <v>10716</v>
      </c>
      <c r="B1450" s="4" t="s">
        <v>12172</v>
      </c>
      <c r="C1450">
        <v>5700</v>
      </c>
    </row>
    <row r="1451" spans="1:3" x14ac:dyDescent="0.3">
      <c r="A1451" s="4" t="s">
        <v>10716</v>
      </c>
      <c r="B1451" s="4" t="s">
        <v>12173</v>
      </c>
      <c r="C1451">
        <v>5700</v>
      </c>
    </row>
    <row r="1452" spans="1:3" x14ac:dyDescent="0.3">
      <c r="A1452" s="4" t="s">
        <v>10716</v>
      </c>
      <c r="B1452" s="4" t="s">
        <v>12174</v>
      </c>
      <c r="C1452">
        <v>5700</v>
      </c>
    </row>
    <row r="1453" spans="1:3" x14ac:dyDescent="0.3">
      <c r="A1453" s="4" t="s">
        <v>10716</v>
      </c>
      <c r="B1453" s="4" t="s">
        <v>12175</v>
      </c>
      <c r="C1453">
        <v>5700</v>
      </c>
    </row>
    <row r="1454" spans="1:3" x14ac:dyDescent="0.3">
      <c r="A1454" s="4" t="s">
        <v>10716</v>
      </c>
      <c r="B1454" s="4" t="s">
        <v>12176</v>
      </c>
      <c r="C1454">
        <v>5700</v>
      </c>
    </row>
    <row r="1455" spans="1:3" x14ac:dyDescent="0.3">
      <c r="A1455" s="4" t="s">
        <v>10716</v>
      </c>
      <c r="B1455" s="4" t="s">
        <v>12177</v>
      </c>
      <c r="C1455">
        <v>5700</v>
      </c>
    </row>
    <row r="1456" spans="1:3" x14ac:dyDescent="0.3">
      <c r="A1456" s="4" t="s">
        <v>10716</v>
      </c>
      <c r="B1456" s="4" t="s">
        <v>12178</v>
      </c>
      <c r="C1456">
        <v>5710</v>
      </c>
    </row>
    <row r="1457" spans="1:3" x14ac:dyDescent="0.3">
      <c r="A1457" s="4" t="s">
        <v>10716</v>
      </c>
      <c r="B1457" s="4" t="s">
        <v>12180</v>
      </c>
      <c r="C1457">
        <v>5710</v>
      </c>
    </row>
    <row r="1458" spans="1:3" x14ac:dyDescent="0.3">
      <c r="A1458" s="4" t="s">
        <v>10716</v>
      </c>
      <c r="B1458" s="4" t="s">
        <v>12181</v>
      </c>
      <c r="C1458">
        <v>5710</v>
      </c>
    </row>
    <row r="1459" spans="1:3" x14ac:dyDescent="0.3">
      <c r="A1459" s="4" t="s">
        <v>10716</v>
      </c>
      <c r="B1459" s="4" t="s">
        <v>12182</v>
      </c>
      <c r="C1459">
        <v>5710</v>
      </c>
    </row>
    <row r="1460" spans="1:3" x14ac:dyDescent="0.3">
      <c r="A1460" s="4" t="s">
        <v>10716</v>
      </c>
      <c r="B1460" s="4" t="s">
        <v>12183</v>
      </c>
      <c r="C1460">
        <v>5710</v>
      </c>
    </row>
    <row r="1461" spans="1:3" x14ac:dyDescent="0.3">
      <c r="A1461" s="4" t="s">
        <v>10716</v>
      </c>
      <c r="B1461" s="4" t="s">
        <v>12184</v>
      </c>
      <c r="C1461">
        <v>5710</v>
      </c>
    </row>
    <row r="1462" spans="1:3" x14ac:dyDescent="0.3">
      <c r="A1462" s="4" t="s">
        <v>10716</v>
      </c>
      <c r="B1462" s="4" t="s">
        <v>12185</v>
      </c>
      <c r="C1462">
        <v>5710</v>
      </c>
    </row>
    <row r="1463" spans="1:3" x14ac:dyDescent="0.3">
      <c r="A1463" s="4" t="s">
        <v>10716</v>
      </c>
      <c r="B1463" s="4" t="s">
        <v>12186</v>
      </c>
      <c r="C1463">
        <v>5710</v>
      </c>
    </row>
    <row r="1464" spans="1:3" x14ac:dyDescent="0.3">
      <c r="A1464" s="4" t="s">
        <v>10716</v>
      </c>
      <c r="B1464" s="4" t="s">
        <v>12187</v>
      </c>
      <c r="C1464">
        <v>5720</v>
      </c>
    </row>
    <row r="1465" spans="1:3" x14ac:dyDescent="0.3">
      <c r="A1465" s="4" t="s">
        <v>10716</v>
      </c>
      <c r="B1465" s="4" t="s">
        <v>12188</v>
      </c>
      <c r="C1465">
        <v>5720</v>
      </c>
    </row>
    <row r="1466" spans="1:3" x14ac:dyDescent="0.3">
      <c r="A1466" s="4" t="s">
        <v>10716</v>
      </c>
      <c r="B1466" s="4" t="s">
        <v>12189</v>
      </c>
      <c r="C1466">
        <v>5722</v>
      </c>
    </row>
    <row r="1467" spans="1:3" x14ac:dyDescent="0.3">
      <c r="A1467" s="4" t="s">
        <v>10716</v>
      </c>
      <c r="B1467" s="4" t="s">
        <v>12190</v>
      </c>
      <c r="C1467">
        <v>5723</v>
      </c>
    </row>
    <row r="1468" spans="1:3" x14ac:dyDescent="0.3">
      <c r="A1468" s="4" t="s">
        <v>10716</v>
      </c>
      <c r="B1468" s="4" t="s">
        <v>12191</v>
      </c>
      <c r="C1468">
        <v>5724</v>
      </c>
    </row>
    <row r="1469" spans="1:3" x14ac:dyDescent="0.3">
      <c r="A1469" s="4" t="s">
        <v>10716</v>
      </c>
      <c r="B1469" s="4" t="s">
        <v>12192</v>
      </c>
      <c r="C1469">
        <v>5724</v>
      </c>
    </row>
    <row r="1470" spans="1:3" x14ac:dyDescent="0.3">
      <c r="A1470" s="4" t="s">
        <v>10716</v>
      </c>
      <c r="B1470" s="4" t="s">
        <v>12193</v>
      </c>
      <c r="C1470">
        <v>5725</v>
      </c>
    </row>
    <row r="1471" spans="1:3" x14ac:dyDescent="0.3">
      <c r="A1471" s="4" t="s">
        <v>10716</v>
      </c>
      <c r="B1471" s="4" t="s">
        <v>12194</v>
      </c>
      <c r="C1471">
        <v>5725</v>
      </c>
    </row>
    <row r="1472" spans="1:3" x14ac:dyDescent="0.3">
      <c r="A1472" s="4" t="s">
        <v>10716</v>
      </c>
      <c r="B1472" s="4" t="s">
        <v>12195</v>
      </c>
      <c r="C1472">
        <v>5730</v>
      </c>
    </row>
    <row r="1473" spans="1:3" x14ac:dyDescent="0.3">
      <c r="A1473" s="4" t="s">
        <v>10716</v>
      </c>
      <c r="B1473" s="4" t="s">
        <v>12196</v>
      </c>
      <c r="C1473">
        <v>5730</v>
      </c>
    </row>
    <row r="1474" spans="1:3" x14ac:dyDescent="0.3">
      <c r="A1474" s="4" t="s">
        <v>10716</v>
      </c>
      <c r="B1474" s="4" t="s">
        <v>12197</v>
      </c>
      <c r="C1474">
        <v>5730</v>
      </c>
    </row>
    <row r="1475" spans="1:3" x14ac:dyDescent="0.3">
      <c r="A1475" s="4" t="s">
        <v>10716</v>
      </c>
      <c r="B1475" s="4" t="s">
        <v>12198</v>
      </c>
      <c r="C1475">
        <v>5731</v>
      </c>
    </row>
    <row r="1476" spans="1:3" x14ac:dyDescent="0.3">
      <c r="A1476" s="4" t="s">
        <v>10716</v>
      </c>
      <c r="B1476" s="4" t="s">
        <v>12199</v>
      </c>
      <c r="C1476">
        <v>5731</v>
      </c>
    </row>
    <row r="1477" spans="1:3" x14ac:dyDescent="0.3">
      <c r="A1477" s="4" t="s">
        <v>10716</v>
      </c>
      <c r="B1477" s="4" t="s">
        <v>12200</v>
      </c>
      <c r="C1477">
        <v>5731</v>
      </c>
    </row>
    <row r="1478" spans="1:3" x14ac:dyDescent="0.3">
      <c r="A1478" s="4" t="s">
        <v>10716</v>
      </c>
      <c r="B1478" s="4" t="s">
        <v>12201</v>
      </c>
      <c r="C1478">
        <v>5731</v>
      </c>
    </row>
    <row r="1479" spans="1:3" x14ac:dyDescent="0.3">
      <c r="A1479" s="4" t="s">
        <v>10716</v>
      </c>
      <c r="B1479" s="4" t="s">
        <v>12202</v>
      </c>
      <c r="C1479">
        <v>5731</v>
      </c>
    </row>
    <row r="1480" spans="1:3" x14ac:dyDescent="0.3">
      <c r="A1480" s="4" t="s">
        <v>10716</v>
      </c>
      <c r="B1480" s="4" t="s">
        <v>12203</v>
      </c>
      <c r="C1480">
        <v>5732</v>
      </c>
    </row>
    <row r="1481" spans="1:3" x14ac:dyDescent="0.3">
      <c r="A1481" s="4" t="s">
        <v>10716</v>
      </c>
      <c r="B1481" s="4" t="s">
        <v>12204</v>
      </c>
      <c r="C1481">
        <v>5732</v>
      </c>
    </row>
    <row r="1482" spans="1:3" x14ac:dyDescent="0.3">
      <c r="A1482" s="4" t="s">
        <v>10716</v>
      </c>
      <c r="B1482" s="4" t="s">
        <v>12205</v>
      </c>
      <c r="C1482">
        <v>5733</v>
      </c>
    </row>
    <row r="1483" spans="1:3" x14ac:dyDescent="0.3">
      <c r="A1483" s="4" t="s">
        <v>10716</v>
      </c>
      <c r="B1483" s="4" t="s">
        <v>12206</v>
      </c>
      <c r="C1483">
        <v>5733</v>
      </c>
    </row>
    <row r="1484" spans="1:3" x14ac:dyDescent="0.3">
      <c r="A1484" s="4" t="s">
        <v>10716</v>
      </c>
      <c r="B1484" s="4" t="s">
        <v>12207</v>
      </c>
      <c r="C1484">
        <v>5734</v>
      </c>
    </row>
    <row r="1485" spans="1:3" x14ac:dyDescent="0.3">
      <c r="A1485" s="4" t="s">
        <v>10716</v>
      </c>
      <c r="B1485" s="4" t="s">
        <v>12208</v>
      </c>
      <c r="C1485">
        <v>5950</v>
      </c>
    </row>
    <row r="1486" spans="1:3" x14ac:dyDescent="0.3">
      <c r="A1486" s="4" t="s">
        <v>10716</v>
      </c>
      <c r="B1486" t="s">
        <v>6379</v>
      </c>
      <c r="C1486">
        <v>3516</v>
      </c>
    </row>
    <row r="1487" spans="1:3" x14ac:dyDescent="0.3">
      <c r="A1487" s="4" t="s">
        <v>10716</v>
      </c>
      <c r="B1487" t="s">
        <v>1937</v>
      </c>
      <c r="C1487">
        <v>5140</v>
      </c>
    </row>
    <row r="1488" spans="1:3" x14ac:dyDescent="0.3">
      <c r="A1488" s="4" t="s">
        <v>10716</v>
      </c>
      <c r="B1488" t="s">
        <v>1805</v>
      </c>
      <c r="C1488">
        <v>5155</v>
      </c>
    </row>
    <row r="1489" spans="1:3" x14ac:dyDescent="0.3">
      <c r="A1489" s="4" t="s">
        <v>10716</v>
      </c>
      <c r="B1489" t="s">
        <v>15109</v>
      </c>
      <c r="C1489">
        <v>5151</v>
      </c>
    </row>
    <row r="1490" spans="1:3" x14ac:dyDescent="0.3">
      <c r="A1490" s="4" t="s">
        <v>10716</v>
      </c>
      <c r="B1490" t="s">
        <v>3385</v>
      </c>
      <c r="C1490">
        <v>5152</v>
      </c>
    </row>
    <row r="1491" spans="1:3" x14ac:dyDescent="0.3">
      <c r="A1491" s="4" t="s">
        <v>10716</v>
      </c>
      <c r="B1491" t="s">
        <v>3160</v>
      </c>
      <c r="C1491">
        <v>5066</v>
      </c>
    </row>
    <row r="1492" spans="1:3" x14ac:dyDescent="0.3">
      <c r="A1492" s="4" t="s">
        <v>10716</v>
      </c>
      <c r="B1492" t="s">
        <v>4962</v>
      </c>
      <c r="C1492">
        <v>5066</v>
      </c>
    </row>
    <row r="1493" spans="1:3" x14ac:dyDescent="0.3">
      <c r="A1493" s="4" t="s">
        <v>10716</v>
      </c>
      <c r="B1493" t="s">
        <v>464</v>
      </c>
      <c r="C1493">
        <v>5063</v>
      </c>
    </row>
    <row r="1494" spans="1:3" x14ac:dyDescent="0.3">
      <c r="A1494" s="4" t="s">
        <v>10716</v>
      </c>
      <c r="B1494" t="s">
        <v>7753</v>
      </c>
      <c r="C1494">
        <v>5072</v>
      </c>
    </row>
    <row r="1495" spans="1:3" x14ac:dyDescent="0.3">
      <c r="A1495" s="4" t="s">
        <v>10716</v>
      </c>
      <c r="B1495" t="s">
        <v>5163</v>
      </c>
      <c r="C1495">
        <v>5066</v>
      </c>
    </row>
    <row r="1496" spans="1:3" x14ac:dyDescent="0.3">
      <c r="A1496" s="4" t="s">
        <v>10716</v>
      </c>
      <c r="B1496" t="s">
        <v>3067</v>
      </c>
      <c r="C1496">
        <v>5074</v>
      </c>
    </row>
    <row r="1497" spans="1:3" x14ac:dyDescent="0.3">
      <c r="A1497" s="4" t="s">
        <v>10716</v>
      </c>
      <c r="B1497" t="s">
        <v>1503</v>
      </c>
      <c r="C1497">
        <v>5075</v>
      </c>
    </row>
    <row r="1498" spans="1:3" x14ac:dyDescent="0.3">
      <c r="A1498" s="4" t="s">
        <v>10716</v>
      </c>
      <c r="B1498" t="s">
        <v>5339</v>
      </c>
      <c r="C1498">
        <v>5014</v>
      </c>
    </row>
    <row r="1499" spans="1:3" x14ac:dyDescent="0.3">
      <c r="A1499" s="4" t="s">
        <v>10716</v>
      </c>
      <c r="B1499" t="s">
        <v>460</v>
      </c>
      <c r="C1499">
        <v>5014</v>
      </c>
    </row>
    <row r="1500" spans="1:3" x14ac:dyDescent="0.3">
      <c r="A1500" s="4" t="s">
        <v>10716</v>
      </c>
      <c r="B1500" t="s">
        <v>472</v>
      </c>
      <c r="C1500">
        <v>5008</v>
      </c>
    </row>
    <row r="1501" spans="1:3" x14ac:dyDescent="0.3">
      <c r="A1501" s="4" t="s">
        <v>10716</v>
      </c>
      <c r="B1501" t="s">
        <v>8734</v>
      </c>
      <c r="C1501">
        <v>5008</v>
      </c>
    </row>
    <row r="1502" spans="1:3" x14ac:dyDescent="0.3">
      <c r="A1502" s="4" t="s">
        <v>10716</v>
      </c>
      <c r="B1502" t="s">
        <v>7869</v>
      </c>
      <c r="C1502">
        <v>5022</v>
      </c>
    </row>
    <row r="1503" spans="1:3" x14ac:dyDescent="0.3">
      <c r="A1503" s="4" t="s">
        <v>10716</v>
      </c>
      <c r="B1503" t="s">
        <v>8631</v>
      </c>
      <c r="C1503">
        <v>5014</v>
      </c>
    </row>
    <row r="1504" spans="1:3" x14ac:dyDescent="0.3">
      <c r="A1504" s="4" t="s">
        <v>10716</v>
      </c>
      <c r="B1504" t="s">
        <v>7410</v>
      </c>
      <c r="C1504">
        <v>5023</v>
      </c>
    </row>
    <row r="1505" spans="1:3" x14ac:dyDescent="0.3">
      <c r="A1505" s="4" t="s">
        <v>10716</v>
      </c>
      <c r="B1505" t="s">
        <v>1251</v>
      </c>
      <c r="C1505">
        <v>5011</v>
      </c>
    </row>
    <row r="1506" spans="1:3" x14ac:dyDescent="0.3">
      <c r="A1506" s="4" t="s">
        <v>10716</v>
      </c>
      <c r="B1506" t="s">
        <v>4124</v>
      </c>
      <c r="C1506">
        <v>5022</v>
      </c>
    </row>
    <row r="1507" spans="1:3" x14ac:dyDescent="0.3">
      <c r="A1507" s="4" t="s">
        <v>10716</v>
      </c>
      <c r="B1507" t="s">
        <v>1101</v>
      </c>
      <c r="C1507">
        <v>5011</v>
      </c>
    </row>
    <row r="1508" spans="1:3" x14ac:dyDescent="0.3">
      <c r="A1508" s="4" t="s">
        <v>10716</v>
      </c>
      <c r="B1508" t="s">
        <v>3392</v>
      </c>
      <c r="C1508">
        <v>5118</v>
      </c>
    </row>
    <row r="1509" spans="1:3" x14ac:dyDescent="0.3">
      <c r="A1509" s="4" t="s">
        <v>10716</v>
      </c>
      <c r="B1509" t="s">
        <v>5291</v>
      </c>
      <c r="C1509">
        <v>5048</v>
      </c>
    </row>
    <row r="1510" spans="1:3" x14ac:dyDescent="0.3">
      <c r="A1510" s="4" t="s">
        <v>10716</v>
      </c>
      <c r="B1510" t="s">
        <v>4468</v>
      </c>
      <c r="C1510">
        <v>5045</v>
      </c>
    </row>
    <row r="1511" spans="1:3" x14ac:dyDescent="0.3">
      <c r="A1511" s="4" t="s">
        <v>10716</v>
      </c>
      <c r="B1511" t="s">
        <v>7394</v>
      </c>
      <c r="C1511">
        <v>5044</v>
      </c>
    </row>
    <row r="1512" spans="1:3" x14ac:dyDescent="0.3">
      <c r="A1512" s="4" t="s">
        <v>10716</v>
      </c>
      <c r="B1512" t="s">
        <v>218</v>
      </c>
      <c r="C1512">
        <v>5046</v>
      </c>
    </row>
    <row r="1513" spans="1:3" x14ac:dyDescent="0.3">
      <c r="A1513" s="4" t="s">
        <v>10716</v>
      </c>
      <c r="B1513" t="s">
        <v>4017</v>
      </c>
      <c r="C1513">
        <v>5039</v>
      </c>
    </row>
    <row r="1514" spans="1:3" x14ac:dyDescent="0.3">
      <c r="A1514" s="4" t="s">
        <v>10716</v>
      </c>
      <c r="B1514" t="s">
        <v>5856</v>
      </c>
      <c r="C1514">
        <v>5043</v>
      </c>
    </row>
    <row r="1515" spans="1:3" x14ac:dyDescent="0.3">
      <c r="A1515" s="4" t="s">
        <v>10716</v>
      </c>
      <c r="B1515" t="s">
        <v>10296</v>
      </c>
      <c r="C1515">
        <v>5047</v>
      </c>
    </row>
    <row r="1516" spans="1:3" x14ac:dyDescent="0.3">
      <c r="A1516" s="4" t="s">
        <v>10716</v>
      </c>
      <c r="B1516" t="s">
        <v>15131</v>
      </c>
      <c r="C1516">
        <v>5042</v>
      </c>
    </row>
    <row r="1517" spans="1:3" x14ac:dyDescent="0.3">
      <c r="A1517" s="4" t="s">
        <v>10716</v>
      </c>
      <c r="B1517" t="s">
        <v>6170</v>
      </c>
      <c r="C1517">
        <v>5051</v>
      </c>
    </row>
    <row r="1518" spans="1:3" x14ac:dyDescent="0.3">
      <c r="A1518" s="4" t="s">
        <v>10716</v>
      </c>
      <c r="B1518" t="s">
        <v>5145</v>
      </c>
      <c r="C1518">
        <v>5062</v>
      </c>
    </row>
    <row r="1519" spans="1:3" x14ac:dyDescent="0.3">
      <c r="A1519" s="4" t="s">
        <v>10716</v>
      </c>
      <c r="B1519" t="s">
        <v>1355</v>
      </c>
      <c r="C1519">
        <v>5062</v>
      </c>
    </row>
    <row r="1520" spans="1:3" x14ac:dyDescent="0.3">
      <c r="A1520" s="4" t="s">
        <v>10716</v>
      </c>
      <c r="B1520" t="s">
        <v>449</v>
      </c>
      <c r="C1520">
        <v>5039</v>
      </c>
    </row>
    <row r="1521" spans="1:3" x14ac:dyDescent="0.3">
      <c r="A1521" s="4" t="s">
        <v>10716</v>
      </c>
      <c r="B1521" t="s">
        <v>5173</v>
      </c>
      <c r="C1521">
        <v>5062</v>
      </c>
    </row>
    <row r="1522" spans="1:3" x14ac:dyDescent="0.3">
      <c r="A1522" s="4" t="s">
        <v>10716</v>
      </c>
      <c r="B1522" t="s">
        <v>6088</v>
      </c>
      <c r="C1522">
        <v>5062</v>
      </c>
    </row>
    <row r="1523" spans="1:3" x14ac:dyDescent="0.3">
      <c r="A1523" s="4" t="s">
        <v>10716</v>
      </c>
      <c r="B1523" t="s">
        <v>756</v>
      </c>
      <c r="C1523">
        <v>5062</v>
      </c>
    </row>
    <row r="1524" spans="1:3" x14ac:dyDescent="0.3">
      <c r="A1524" s="4" t="s">
        <v>10716</v>
      </c>
      <c r="B1524" t="s">
        <v>196</v>
      </c>
      <c r="C1524">
        <v>5042</v>
      </c>
    </row>
    <row r="1525" spans="1:3" x14ac:dyDescent="0.3">
      <c r="A1525" s="4" t="s">
        <v>10716</v>
      </c>
      <c r="B1525" t="s">
        <v>166</v>
      </c>
      <c r="C1525">
        <v>5068</v>
      </c>
    </row>
    <row r="1526" spans="1:3" x14ac:dyDescent="0.3">
      <c r="A1526" s="4" t="s">
        <v>10716</v>
      </c>
      <c r="B1526" t="s">
        <v>286</v>
      </c>
      <c r="C1526">
        <v>5069</v>
      </c>
    </row>
    <row r="1527" spans="1:3" x14ac:dyDescent="0.3">
      <c r="A1527" s="4" t="s">
        <v>10716</v>
      </c>
      <c r="B1527" t="s">
        <v>4130</v>
      </c>
      <c r="C1527">
        <v>5157</v>
      </c>
    </row>
    <row r="1528" spans="1:3" x14ac:dyDescent="0.3">
      <c r="A1528" s="4" t="s">
        <v>10716</v>
      </c>
      <c r="B1528" t="s">
        <v>5800</v>
      </c>
      <c r="C1528">
        <v>5159</v>
      </c>
    </row>
    <row r="1529" spans="1:3" x14ac:dyDescent="0.3">
      <c r="A1529" s="4" t="s">
        <v>10716</v>
      </c>
      <c r="B1529" t="s">
        <v>5323</v>
      </c>
      <c r="C1529">
        <v>5169</v>
      </c>
    </row>
    <row r="1530" spans="1:3" x14ac:dyDescent="0.3">
      <c r="A1530" s="4" t="s">
        <v>10716</v>
      </c>
      <c r="B1530" t="s">
        <v>4192</v>
      </c>
      <c r="C1530">
        <v>5162</v>
      </c>
    </row>
    <row r="1531" spans="1:3" x14ac:dyDescent="0.3">
      <c r="A1531" s="4" t="s">
        <v>10716</v>
      </c>
      <c r="B1531" t="s">
        <v>15437</v>
      </c>
      <c r="C1531">
        <v>5121</v>
      </c>
    </row>
    <row r="1532" spans="1:3" x14ac:dyDescent="0.3">
      <c r="A1532" s="4" t="s">
        <v>10716</v>
      </c>
      <c r="B1532" t="s">
        <v>557</v>
      </c>
      <c r="C1532">
        <v>5114</v>
      </c>
    </row>
    <row r="1533" spans="1:3" x14ac:dyDescent="0.3">
      <c r="A1533" s="4" t="s">
        <v>10716</v>
      </c>
      <c r="B1533" t="s">
        <v>89</v>
      </c>
      <c r="C1533">
        <v>5120</v>
      </c>
    </row>
    <row r="1534" spans="1:3" x14ac:dyDescent="0.3">
      <c r="A1534" s="4" t="s">
        <v>10716</v>
      </c>
      <c r="B1534" t="s">
        <v>7722</v>
      </c>
      <c r="C1534">
        <v>5014</v>
      </c>
    </row>
    <row r="1535" spans="1:3" x14ac:dyDescent="0.3">
      <c r="A1535" s="4" t="s">
        <v>10716</v>
      </c>
      <c r="B1535" t="s">
        <v>3065</v>
      </c>
      <c r="C1535">
        <v>5084</v>
      </c>
    </row>
    <row r="1536" spans="1:3" x14ac:dyDescent="0.3">
      <c r="A1536" s="4" t="s">
        <v>10716</v>
      </c>
      <c r="B1536" t="s">
        <v>473</v>
      </c>
      <c r="C1536">
        <v>5008</v>
      </c>
    </row>
    <row r="1537" spans="1:3" x14ac:dyDescent="0.3">
      <c r="A1537" s="4" t="s">
        <v>10716</v>
      </c>
      <c r="B1537" t="s">
        <v>1295</v>
      </c>
      <c r="C1537">
        <v>5094</v>
      </c>
    </row>
    <row r="1538" spans="1:3" x14ac:dyDescent="0.3">
      <c r="A1538" s="4" t="s">
        <v>10716</v>
      </c>
      <c r="B1538" t="s">
        <v>477</v>
      </c>
      <c r="C1538">
        <v>5085</v>
      </c>
    </row>
    <row r="1539" spans="1:3" x14ac:dyDescent="0.3">
      <c r="A1539" s="4" t="s">
        <v>10716</v>
      </c>
      <c r="B1539" t="s">
        <v>3190</v>
      </c>
      <c r="C1539">
        <v>5019</v>
      </c>
    </row>
    <row r="1540" spans="1:3" x14ac:dyDescent="0.3">
      <c r="A1540" s="4" t="s">
        <v>10716</v>
      </c>
      <c r="B1540" t="s">
        <v>5801</v>
      </c>
      <c r="C1540">
        <v>5086</v>
      </c>
    </row>
    <row r="1541" spans="1:3" x14ac:dyDescent="0.3">
      <c r="A1541" s="4" t="s">
        <v>10716</v>
      </c>
      <c r="B1541" t="s">
        <v>15077</v>
      </c>
      <c r="C1541">
        <v>5085</v>
      </c>
    </row>
    <row r="1542" spans="1:3" x14ac:dyDescent="0.3">
      <c r="A1542" s="4" t="s">
        <v>10716</v>
      </c>
      <c r="B1542" t="s">
        <v>2002</v>
      </c>
      <c r="C1542">
        <v>5018</v>
      </c>
    </row>
    <row r="1543" spans="1:3" x14ac:dyDescent="0.3">
      <c r="A1543" s="4" t="s">
        <v>10716</v>
      </c>
      <c r="B1543" t="s">
        <v>7826</v>
      </c>
      <c r="C1543">
        <v>5085</v>
      </c>
    </row>
    <row r="1544" spans="1:3" x14ac:dyDescent="0.3">
      <c r="A1544" s="4" t="s">
        <v>10716</v>
      </c>
      <c r="B1544" t="s">
        <v>3790</v>
      </c>
      <c r="C1544">
        <v>5017</v>
      </c>
    </row>
    <row r="1545" spans="1:3" x14ac:dyDescent="0.3">
      <c r="A1545" s="4" t="s">
        <v>10716</v>
      </c>
      <c r="B1545" t="s">
        <v>523</v>
      </c>
      <c r="C1545">
        <v>5082</v>
      </c>
    </row>
    <row r="1546" spans="1:3" x14ac:dyDescent="0.3">
      <c r="A1546" s="4" t="s">
        <v>10716</v>
      </c>
      <c r="B1546" t="s">
        <v>5062</v>
      </c>
      <c r="C1546">
        <v>5082</v>
      </c>
    </row>
    <row r="1547" spans="1:3" x14ac:dyDescent="0.3">
      <c r="A1547" s="4" t="s">
        <v>10716</v>
      </c>
      <c r="B1547" t="s">
        <v>10007</v>
      </c>
      <c r="C1547">
        <v>5110</v>
      </c>
    </row>
    <row r="1548" spans="1:3" x14ac:dyDescent="0.3">
      <c r="A1548" s="4" t="s">
        <v>10716</v>
      </c>
      <c r="B1548" t="s">
        <v>1723</v>
      </c>
      <c r="C1548">
        <v>5108</v>
      </c>
    </row>
    <row r="1549" spans="1:3" x14ac:dyDescent="0.3">
      <c r="A1549" s="4" t="s">
        <v>10716</v>
      </c>
      <c r="B1549" t="s">
        <v>7943</v>
      </c>
      <c r="C1549">
        <v>5109</v>
      </c>
    </row>
    <row r="1550" spans="1:3" x14ac:dyDescent="0.3">
      <c r="A1550" s="4" t="s">
        <v>10716</v>
      </c>
      <c r="B1550" t="s">
        <v>10513</v>
      </c>
      <c r="C1550">
        <v>5089</v>
      </c>
    </row>
    <row r="1551" spans="1:3" x14ac:dyDescent="0.3">
      <c r="A1551" s="4" t="s">
        <v>10716</v>
      </c>
      <c r="B1551" t="s">
        <v>12473</v>
      </c>
      <c r="C1551">
        <v>5090</v>
      </c>
    </row>
    <row r="1552" spans="1:3" x14ac:dyDescent="0.3">
      <c r="A1552" s="4" t="s">
        <v>10716</v>
      </c>
      <c r="B1552" t="s">
        <v>9612</v>
      </c>
      <c r="C1552">
        <v>5097</v>
      </c>
    </row>
    <row r="1553" spans="1:3" x14ac:dyDescent="0.3">
      <c r="A1553" s="4" t="s">
        <v>10716</v>
      </c>
      <c r="B1553" t="s">
        <v>372</v>
      </c>
      <c r="C1553">
        <v>5035</v>
      </c>
    </row>
    <row r="1554" spans="1:3" x14ac:dyDescent="0.3">
      <c r="A1554" s="4" t="s">
        <v>10716</v>
      </c>
      <c r="B1554" t="s">
        <v>9533</v>
      </c>
      <c r="C1554">
        <v>5034</v>
      </c>
    </row>
    <row r="1555" spans="1:3" x14ac:dyDescent="0.3">
      <c r="A1555" s="4" t="s">
        <v>10716</v>
      </c>
      <c r="B1555" t="s">
        <v>15103</v>
      </c>
      <c r="C1555">
        <v>5061</v>
      </c>
    </row>
    <row r="1556" spans="1:3" x14ac:dyDescent="0.3">
      <c r="A1556" s="4" t="s">
        <v>10716</v>
      </c>
      <c r="B1556" t="s">
        <v>521</v>
      </c>
      <c r="C1556">
        <v>5034</v>
      </c>
    </row>
    <row r="1557" spans="1:3" x14ac:dyDescent="0.3">
      <c r="A1557" s="4" t="s">
        <v>10716</v>
      </c>
      <c r="B1557" t="s">
        <v>5207</v>
      </c>
      <c r="C1557">
        <v>5061</v>
      </c>
    </row>
    <row r="1558" spans="1:3" x14ac:dyDescent="0.3">
      <c r="A1558" s="4" t="s">
        <v>10716</v>
      </c>
      <c r="B1558" t="s">
        <v>10120</v>
      </c>
      <c r="C1558">
        <v>5063</v>
      </c>
    </row>
    <row r="1559" spans="1:3" x14ac:dyDescent="0.3">
      <c r="A1559" s="4" t="s">
        <v>10716</v>
      </c>
      <c r="B1559" t="s">
        <v>8070</v>
      </c>
      <c r="C1559">
        <v>5081</v>
      </c>
    </row>
    <row r="1560" spans="1:3" x14ac:dyDescent="0.3">
      <c r="A1560" s="4" t="s">
        <v>10716</v>
      </c>
      <c r="B1560" t="s">
        <v>7687</v>
      </c>
      <c r="C1560">
        <v>5081</v>
      </c>
    </row>
    <row r="1561" spans="1:3" x14ac:dyDescent="0.3">
      <c r="A1561" s="4" t="s">
        <v>10716</v>
      </c>
      <c r="B1561" t="s">
        <v>1512</v>
      </c>
      <c r="C1561">
        <v>5035</v>
      </c>
    </row>
    <row r="1562" spans="1:3" x14ac:dyDescent="0.3">
      <c r="A1562" s="4" t="s">
        <v>10716</v>
      </c>
      <c r="B1562" t="s">
        <v>3104</v>
      </c>
      <c r="C1562">
        <v>5038</v>
      </c>
    </row>
    <row r="1563" spans="1:3" x14ac:dyDescent="0.3">
      <c r="A1563" s="4" t="s">
        <v>10716</v>
      </c>
      <c r="B1563" t="s">
        <v>7381</v>
      </c>
      <c r="C1563">
        <v>5024</v>
      </c>
    </row>
    <row r="1564" spans="1:3" x14ac:dyDescent="0.3">
      <c r="A1564" s="4" t="s">
        <v>10716</v>
      </c>
      <c r="B1564" t="s">
        <v>15079</v>
      </c>
      <c r="C1564">
        <v>5033</v>
      </c>
    </row>
    <row r="1565" spans="1:3" x14ac:dyDescent="0.3">
      <c r="A1565" s="4" t="s">
        <v>10716</v>
      </c>
      <c r="B1565" t="s">
        <v>4120</v>
      </c>
      <c r="C1565">
        <v>503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C56A6-48FA-4D24-B16C-01E5ECCD5052}">
  <sheetPr codeName="Sheet5"/>
  <dimension ref="A1:C1488"/>
  <sheetViews>
    <sheetView workbookViewId="0">
      <selection activeCell="E13" sqref="E13"/>
    </sheetView>
  </sheetViews>
  <sheetFormatPr defaultRowHeight="14.4" x14ac:dyDescent="0.3"/>
  <cols>
    <col min="2" max="2" width="30.44140625" bestFit="1" customWidth="1"/>
  </cols>
  <sheetData>
    <row r="1" spans="1:3" x14ac:dyDescent="0.3">
      <c r="A1" t="s">
        <v>15344</v>
      </c>
      <c r="B1" t="s">
        <v>14326</v>
      </c>
      <c r="C1" t="s">
        <v>14327</v>
      </c>
    </row>
    <row r="2" spans="1:3" x14ac:dyDescent="0.3">
      <c r="A2" s="4" t="s">
        <v>131</v>
      </c>
      <c r="B2" s="4" t="s">
        <v>129</v>
      </c>
      <c r="C2">
        <v>872</v>
      </c>
    </row>
    <row r="3" spans="1:3" x14ac:dyDescent="0.3">
      <c r="A3" s="4" t="s">
        <v>131</v>
      </c>
      <c r="B3" s="4" t="s">
        <v>12209</v>
      </c>
      <c r="C3">
        <v>6000</v>
      </c>
    </row>
    <row r="4" spans="1:3" x14ac:dyDescent="0.3">
      <c r="A4" s="4" t="s">
        <v>131</v>
      </c>
      <c r="B4" s="4" t="s">
        <v>12210</v>
      </c>
      <c r="C4">
        <v>6004</v>
      </c>
    </row>
    <row r="5" spans="1:3" x14ac:dyDescent="0.3">
      <c r="A5" s="4" t="s">
        <v>131</v>
      </c>
      <c r="B5" s="4" t="s">
        <v>12211</v>
      </c>
      <c r="C5">
        <v>6005</v>
      </c>
    </row>
    <row r="6" spans="1:3" x14ac:dyDescent="0.3">
      <c r="A6" s="4" t="s">
        <v>131</v>
      </c>
      <c r="B6" s="4" t="s">
        <v>12212</v>
      </c>
      <c r="C6">
        <v>6006</v>
      </c>
    </row>
    <row r="7" spans="1:3" x14ac:dyDescent="0.3">
      <c r="A7" s="4" t="s">
        <v>131</v>
      </c>
      <c r="B7" s="4" t="s">
        <v>12213</v>
      </c>
      <c r="C7">
        <v>6007</v>
      </c>
    </row>
    <row r="8" spans="1:3" x14ac:dyDescent="0.3">
      <c r="A8" s="4" t="s">
        <v>131</v>
      </c>
      <c r="B8" s="4" t="s">
        <v>12214</v>
      </c>
      <c r="C8">
        <v>6007</v>
      </c>
    </row>
    <row r="9" spans="1:3" x14ac:dyDescent="0.3">
      <c r="A9" s="4" t="s">
        <v>131</v>
      </c>
      <c r="B9" s="4" t="s">
        <v>12215</v>
      </c>
      <c r="C9">
        <v>6008</v>
      </c>
    </row>
    <row r="10" spans="1:3" x14ac:dyDescent="0.3">
      <c r="A10" s="4" t="s">
        <v>131</v>
      </c>
      <c r="B10" s="4" t="s">
        <v>12216</v>
      </c>
      <c r="C10">
        <v>6008</v>
      </c>
    </row>
    <row r="11" spans="1:3" x14ac:dyDescent="0.3">
      <c r="A11" s="4" t="s">
        <v>131</v>
      </c>
      <c r="B11" s="4" t="s">
        <v>12217</v>
      </c>
      <c r="C11">
        <v>6008</v>
      </c>
    </row>
    <row r="12" spans="1:3" x14ac:dyDescent="0.3">
      <c r="A12" s="4" t="s">
        <v>131</v>
      </c>
      <c r="B12" s="4" t="s">
        <v>12218</v>
      </c>
      <c r="C12">
        <v>6008</v>
      </c>
    </row>
    <row r="13" spans="1:3" x14ac:dyDescent="0.3">
      <c r="A13" s="4" t="s">
        <v>131</v>
      </c>
      <c r="B13" s="4" t="s">
        <v>12219</v>
      </c>
      <c r="C13">
        <v>6009</v>
      </c>
    </row>
    <row r="14" spans="1:3" x14ac:dyDescent="0.3">
      <c r="A14" s="4" t="s">
        <v>131</v>
      </c>
      <c r="B14" s="4" t="s">
        <v>12220</v>
      </c>
      <c r="C14">
        <v>6009</v>
      </c>
    </row>
    <row r="15" spans="1:3" x14ac:dyDescent="0.3">
      <c r="A15" s="4" t="s">
        <v>131</v>
      </c>
      <c r="B15" s="4" t="s">
        <v>12221</v>
      </c>
      <c r="C15">
        <v>6009</v>
      </c>
    </row>
    <row r="16" spans="1:3" x14ac:dyDescent="0.3">
      <c r="A16" s="4" t="s">
        <v>131</v>
      </c>
      <c r="B16" s="4" t="s">
        <v>12222</v>
      </c>
      <c r="C16">
        <v>6009</v>
      </c>
    </row>
    <row r="17" spans="1:3" x14ac:dyDescent="0.3">
      <c r="A17" s="4" t="s">
        <v>131</v>
      </c>
      <c r="B17" s="4" t="s">
        <v>12223</v>
      </c>
      <c r="C17">
        <v>6010</v>
      </c>
    </row>
    <row r="18" spans="1:3" x14ac:dyDescent="0.3">
      <c r="A18" s="4" t="s">
        <v>131</v>
      </c>
      <c r="B18" s="4" t="s">
        <v>12224</v>
      </c>
      <c r="C18">
        <v>6010</v>
      </c>
    </row>
    <row r="19" spans="1:3" x14ac:dyDescent="0.3">
      <c r="A19" s="4" t="s">
        <v>131</v>
      </c>
      <c r="B19" s="4" t="s">
        <v>12225</v>
      </c>
      <c r="C19">
        <v>6010</v>
      </c>
    </row>
    <row r="20" spans="1:3" x14ac:dyDescent="0.3">
      <c r="A20" s="4" t="s">
        <v>131</v>
      </c>
      <c r="B20" s="4" t="s">
        <v>12226</v>
      </c>
      <c r="C20">
        <v>6010</v>
      </c>
    </row>
    <row r="21" spans="1:3" x14ac:dyDescent="0.3">
      <c r="A21" s="4" t="s">
        <v>131</v>
      </c>
      <c r="B21" s="4" t="s">
        <v>12227</v>
      </c>
      <c r="C21">
        <v>6010</v>
      </c>
    </row>
    <row r="22" spans="1:3" x14ac:dyDescent="0.3">
      <c r="A22" s="4" t="s">
        <v>131</v>
      </c>
      <c r="B22" s="4" t="s">
        <v>12228</v>
      </c>
      <c r="C22">
        <v>6011</v>
      </c>
    </row>
    <row r="23" spans="1:3" x14ac:dyDescent="0.3">
      <c r="A23" s="4" t="s">
        <v>131</v>
      </c>
      <c r="B23" s="4" t="s">
        <v>12229</v>
      </c>
      <c r="C23">
        <v>6011</v>
      </c>
    </row>
    <row r="24" spans="1:3" x14ac:dyDescent="0.3">
      <c r="A24" s="4" t="s">
        <v>131</v>
      </c>
      <c r="B24" s="4" t="s">
        <v>12230</v>
      </c>
      <c r="C24">
        <v>6014</v>
      </c>
    </row>
    <row r="25" spans="1:3" x14ac:dyDescent="0.3">
      <c r="A25" s="4" t="s">
        <v>131</v>
      </c>
      <c r="B25" s="4" t="s">
        <v>12231</v>
      </c>
      <c r="C25">
        <v>6014</v>
      </c>
    </row>
    <row r="26" spans="1:3" x14ac:dyDescent="0.3">
      <c r="A26" s="4" t="s">
        <v>131</v>
      </c>
      <c r="B26" s="4" t="s">
        <v>12232</v>
      </c>
      <c r="C26">
        <v>6014</v>
      </c>
    </row>
    <row r="27" spans="1:3" x14ac:dyDescent="0.3">
      <c r="A27" s="4" t="s">
        <v>131</v>
      </c>
      <c r="B27" s="4" t="s">
        <v>12233</v>
      </c>
      <c r="C27">
        <v>6015</v>
      </c>
    </row>
    <row r="28" spans="1:3" x14ac:dyDescent="0.3">
      <c r="A28" s="4" t="s">
        <v>131</v>
      </c>
      <c r="B28" s="4" t="s">
        <v>12234</v>
      </c>
      <c r="C28">
        <v>6016</v>
      </c>
    </row>
    <row r="29" spans="1:3" x14ac:dyDescent="0.3">
      <c r="A29" s="4" t="s">
        <v>131</v>
      </c>
      <c r="B29" s="4" t="s">
        <v>12235</v>
      </c>
      <c r="C29">
        <v>6016</v>
      </c>
    </row>
    <row r="30" spans="1:3" x14ac:dyDescent="0.3">
      <c r="A30" s="4" t="s">
        <v>131</v>
      </c>
      <c r="B30" s="4" t="s">
        <v>12236</v>
      </c>
      <c r="C30">
        <v>6017</v>
      </c>
    </row>
    <row r="31" spans="1:3" x14ac:dyDescent="0.3">
      <c r="A31" s="4" t="s">
        <v>131</v>
      </c>
      <c r="B31" s="4" t="s">
        <v>12237</v>
      </c>
      <c r="C31">
        <v>6017</v>
      </c>
    </row>
    <row r="32" spans="1:3" x14ac:dyDescent="0.3">
      <c r="A32" s="4" t="s">
        <v>131</v>
      </c>
      <c r="B32" s="4" t="s">
        <v>12238</v>
      </c>
      <c r="C32">
        <v>6018</v>
      </c>
    </row>
    <row r="33" spans="1:3" x14ac:dyDescent="0.3">
      <c r="A33" s="4" t="s">
        <v>131</v>
      </c>
      <c r="B33" s="4" t="s">
        <v>12239</v>
      </c>
      <c r="C33">
        <v>6018</v>
      </c>
    </row>
    <row r="34" spans="1:3" x14ac:dyDescent="0.3">
      <c r="A34" s="4" t="s">
        <v>131</v>
      </c>
      <c r="B34" s="4" t="s">
        <v>12240</v>
      </c>
      <c r="C34">
        <v>6018</v>
      </c>
    </row>
    <row r="35" spans="1:3" x14ac:dyDescent="0.3">
      <c r="A35" s="4" t="s">
        <v>131</v>
      </c>
      <c r="B35" s="4" t="s">
        <v>12241</v>
      </c>
      <c r="C35">
        <v>6018</v>
      </c>
    </row>
    <row r="36" spans="1:3" x14ac:dyDescent="0.3">
      <c r="A36" s="4" t="s">
        <v>131</v>
      </c>
      <c r="B36" s="4" t="s">
        <v>12242</v>
      </c>
      <c r="C36">
        <v>6018</v>
      </c>
    </row>
    <row r="37" spans="1:3" x14ac:dyDescent="0.3">
      <c r="A37" s="4" t="s">
        <v>131</v>
      </c>
      <c r="B37" s="4" t="s">
        <v>12243</v>
      </c>
      <c r="C37">
        <v>6019</v>
      </c>
    </row>
    <row r="38" spans="1:3" x14ac:dyDescent="0.3">
      <c r="A38" s="4" t="s">
        <v>131</v>
      </c>
      <c r="B38" s="4" t="s">
        <v>12244</v>
      </c>
      <c r="C38">
        <v>6020</v>
      </c>
    </row>
    <row r="39" spans="1:3" x14ac:dyDescent="0.3">
      <c r="A39" s="4" t="s">
        <v>131</v>
      </c>
      <c r="B39" s="4" t="s">
        <v>12245</v>
      </c>
      <c r="C39">
        <v>6020</v>
      </c>
    </row>
    <row r="40" spans="1:3" x14ac:dyDescent="0.3">
      <c r="A40" s="4" t="s">
        <v>131</v>
      </c>
      <c r="B40" s="4" t="s">
        <v>12246</v>
      </c>
      <c r="C40">
        <v>6021</v>
      </c>
    </row>
    <row r="41" spans="1:3" x14ac:dyDescent="0.3">
      <c r="A41" s="4" t="s">
        <v>131</v>
      </c>
      <c r="B41" s="4" t="s">
        <v>12247</v>
      </c>
      <c r="C41">
        <v>6022</v>
      </c>
    </row>
    <row r="42" spans="1:3" x14ac:dyDescent="0.3">
      <c r="A42" s="4" t="s">
        <v>131</v>
      </c>
      <c r="B42" s="4" t="s">
        <v>12248</v>
      </c>
      <c r="C42">
        <v>6023</v>
      </c>
    </row>
    <row r="43" spans="1:3" x14ac:dyDescent="0.3">
      <c r="A43" s="4" t="s">
        <v>131</v>
      </c>
      <c r="B43" s="4" t="s">
        <v>12249</v>
      </c>
      <c r="C43">
        <v>6025</v>
      </c>
    </row>
    <row r="44" spans="1:3" x14ac:dyDescent="0.3">
      <c r="A44" s="4" t="s">
        <v>131</v>
      </c>
      <c r="B44" s="4" t="s">
        <v>12250</v>
      </c>
      <c r="C44">
        <v>6025</v>
      </c>
    </row>
    <row r="45" spans="1:3" x14ac:dyDescent="0.3">
      <c r="A45" s="4" t="s">
        <v>131</v>
      </c>
      <c r="B45" s="4" t="s">
        <v>12251</v>
      </c>
      <c r="C45">
        <v>6025</v>
      </c>
    </row>
    <row r="46" spans="1:3" x14ac:dyDescent="0.3">
      <c r="A46" s="4" t="s">
        <v>131</v>
      </c>
      <c r="B46" s="4" t="s">
        <v>12252</v>
      </c>
      <c r="C46">
        <v>6026</v>
      </c>
    </row>
    <row r="47" spans="1:3" x14ac:dyDescent="0.3">
      <c r="A47" s="4" t="s">
        <v>131</v>
      </c>
      <c r="B47" s="4" t="s">
        <v>12253</v>
      </c>
      <c r="C47">
        <v>6027</v>
      </c>
    </row>
    <row r="48" spans="1:3" x14ac:dyDescent="0.3">
      <c r="A48" s="4" t="s">
        <v>131</v>
      </c>
      <c r="B48" s="4" t="s">
        <v>12254</v>
      </c>
      <c r="C48">
        <v>6027</v>
      </c>
    </row>
    <row r="49" spans="1:3" x14ac:dyDescent="0.3">
      <c r="A49" s="4" t="s">
        <v>131</v>
      </c>
      <c r="B49" s="4" t="s">
        <v>12255</v>
      </c>
      <c r="C49">
        <v>6027</v>
      </c>
    </row>
    <row r="50" spans="1:3" x14ac:dyDescent="0.3">
      <c r="A50" s="4" t="s">
        <v>131</v>
      </c>
      <c r="B50" s="4" t="s">
        <v>12256</v>
      </c>
      <c r="C50">
        <v>6027</v>
      </c>
    </row>
    <row r="51" spans="1:3" x14ac:dyDescent="0.3">
      <c r="A51" s="4" t="s">
        <v>131</v>
      </c>
      <c r="B51" s="4" t="s">
        <v>12257</v>
      </c>
      <c r="C51">
        <v>6027</v>
      </c>
    </row>
    <row r="52" spans="1:3" x14ac:dyDescent="0.3">
      <c r="A52" s="4" t="s">
        <v>131</v>
      </c>
      <c r="B52" s="4" t="s">
        <v>12258</v>
      </c>
      <c r="C52">
        <v>6027</v>
      </c>
    </row>
    <row r="53" spans="1:3" x14ac:dyDescent="0.3">
      <c r="A53" s="4" t="s">
        <v>131</v>
      </c>
      <c r="B53" s="4" t="s">
        <v>12259</v>
      </c>
      <c r="C53">
        <v>6027</v>
      </c>
    </row>
    <row r="54" spans="1:3" x14ac:dyDescent="0.3">
      <c r="A54" s="4" t="s">
        <v>131</v>
      </c>
      <c r="B54" s="4" t="s">
        <v>12260</v>
      </c>
      <c r="C54">
        <v>6028</v>
      </c>
    </row>
    <row r="55" spans="1:3" x14ac:dyDescent="0.3">
      <c r="A55" s="4" t="s">
        <v>131</v>
      </c>
      <c r="B55" s="4" t="s">
        <v>12261</v>
      </c>
      <c r="C55">
        <v>6028</v>
      </c>
    </row>
    <row r="56" spans="1:3" x14ac:dyDescent="0.3">
      <c r="A56" s="4" t="s">
        <v>131</v>
      </c>
      <c r="B56" s="4" t="s">
        <v>12262</v>
      </c>
      <c r="C56">
        <v>6028</v>
      </c>
    </row>
    <row r="57" spans="1:3" x14ac:dyDescent="0.3">
      <c r="A57" s="4" t="s">
        <v>131</v>
      </c>
      <c r="B57" s="4" t="s">
        <v>12263</v>
      </c>
      <c r="C57">
        <v>6029</v>
      </c>
    </row>
    <row r="58" spans="1:3" x14ac:dyDescent="0.3">
      <c r="A58" s="4" t="s">
        <v>131</v>
      </c>
      <c r="B58" s="4" t="s">
        <v>12264</v>
      </c>
      <c r="C58">
        <v>6030</v>
      </c>
    </row>
    <row r="59" spans="1:3" x14ac:dyDescent="0.3">
      <c r="A59" s="4" t="s">
        <v>131</v>
      </c>
      <c r="B59" s="4" t="s">
        <v>12265</v>
      </c>
      <c r="C59">
        <v>6030</v>
      </c>
    </row>
    <row r="60" spans="1:3" x14ac:dyDescent="0.3">
      <c r="A60" s="4" t="s">
        <v>131</v>
      </c>
      <c r="B60" s="4" t="s">
        <v>12266</v>
      </c>
      <c r="C60">
        <v>6030</v>
      </c>
    </row>
    <row r="61" spans="1:3" x14ac:dyDescent="0.3">
      <c r="A61" s="4" t="s">
        <v>131</v>
      </c>
      <c r="B61" s="4" t="s">
        <v>12267</v>
      </c>
      <c r="C61">
        <v>6031</v>
      </c>
    </row>
    <row r="62" spans="1:3" x14ac:dyDescent="0.3">
      <c r="A62" s="4" t="s">
        <v>131</v>
      </c>
      <c r="B62" s="4" t="s">
        <v>12268</v>
      </c>
      <c r="C62">
        <v>6031</v>
      </c>
    </row>
    <row r="63" spans="1:3" x14ac:dyDescent="0.3">
      <c r="A63" s="4" t="s">
        <v>131</v>
      </c>
      <c r="B63" s="4" t="s">
        <v>12269</v>
      </c>
      <c r="C63">
        <v>6032</v>
      </c>
    </row>
    <row r="64" spans="1:3" x14ac:dyDescent="0.3">
      <c r="A64" s="4" t="s">
        <v>131</v>
      </c>
      <c r="B64" s="4" t="s">
        <v>12270</v>
      </c>
      <c r="C64">
        <v>6033</v>
      </c>
    </row>
    <row r="65" spans="1:3" x14ac:dyDescent="0.3">
      <c r="A65" s="4" t="s">
        <v>131</v>
      </c>
      <c r="B65" s="4" t="s">
        <v>12271</v>
      </c>
      <c r="C65">
        <v>6035</v>
      </c>
    </row>
    <row r="66" spans="1:3" x14ac:dyDescent="0.3">
      <c r="A66" s="4" t="s">
        <v>131</v>
      </c>
      <c r="B66" s="4" t="s">
        <v>12272</v>
      </c>
      <c r="C66">
        <v>6037</v>
      </c>
    </row>
    <row r="67" spans="1:3" x14ac:dyDescent="0.3">
      <c r="A67" s="4" t="s">
        <v>131</v>
      </c>
      <c r="B67" s="4" t="s">
        <v>12273</v>
      </c>
      <c r="C67">
        <v>6038</v>
      </c>
    </row>
    <row r="68" spans="1:3" x14ac:dyDescent="0.3">
      <c r="A68" s="4" t="s">
        <v>131</v>
      </c>
      <c r="B68" s="4" t="s">
        <v>12274</v>
      </c>
      <c r="C68">
        <v>6041</v>
      </c>
    </row>
    <row r="69" spans="1:3" x14ac:dyDescent="0.3">
      <c r="A69" s="4" t="s">
        <v>131</v>
      </c>
      <c r="B69" s="4" t="s">
        <v>12275</v>
      </c>
      <c r="C69">
        <v>6041</v>
      </c>
    </row>
    <row r="70" spans="1:3" x14ac:dyDescent="0.3">
      <c r="A70" s="4" t="s">
        <v>131</v>
      </c>
      <c r="B70" s="4" t="s">
        <v>12276</v>
      </c>
      <c r="C70">
        <v>6041</v>
      </c>
    </row>
    <row r="71" spans="1:3" x14ac:dyDescent="0.3">
      <c r="A71" s="4" t="s">
        <v>131</v>
      </c>
      <c r="B71" s="4" t="s">
        <v>12277</v>
      </c>
      <c r="C71">
        <v>6041</v>
      </c>
    </row>
    <row r="72" spans="1:3" x14ac:dyDescent="0.3">
      <c r="A72" s="4" t="s">
        <v>131</v>
      </c>
      <c r="B72" s="4" t="s">
        <v>12278</v>
      </c>
      <c r="C72">
        <v>6042</v>
      </c>
    </row>
    <row r="73" spans="1:3" x14ac:dyDescent="0.3">
      <c r="A73" s="4" t="s">
        <v>131</v>
      </c>
      <c r="B73" s="4" t="s">
        <v>12279</v>
      </c>
      <c r="C73">
        <v>6043</v>
      </c>
    </row>
    <row r="74" spans="1:3" x14ac:dyDescent="0.3">
      <c r="A74" s="4" t="s">
        <v>131</v>
      </c>
      <c r="B74" s="4" t="s">
        <v>12280</v>
      </c>
      <c r="C74">
        <v>6043</v>
      </c>
    </row>
    <row r="75" spans="1:3" x14ac:dyDescent="0.3">
      <c r="A75" s="4" t="s">
        <v>131</v>
      </c>
      <c r="B75" s="4" t="s">
        <v>12281</v>
      </c>
      <c r="C75">
        <v>6044</v>
      </c>
    </row>
    <row r="76" spans="1:3" x14ac:dyDescent="0.3">
      <c r="A76" s="4" t="s">
        <v>131</v>
      </c>
      <c r="B76" s="4" t="s">
        <v>12282</v>
      </c>
      <c r="C76">
        <v>6044</v>
      </c>
    </row>
    <row r="77" spans="1:3" x14ac:dyDescent="0.3">
      <c r="A77" s="4" t="s">
        <v>131</v>
      </c>
      <c r="B77" s="4" t="s">
        <v>12283</v>
      </c>
      <c r="C77">
        <v>6044</v>
      </c>
    </row>
    <row r="78" spans="1:3" x14ac:dyDescent="0.3">
      <c r="A78" s="4" t="s">
        <v>131</v>
      </c>
      <c r="B78" s="4" t="s">
        <v>12284</v>
      </c>
      <c r="C78">
        <v>6044</v>
      </c>
    </row>
    <row r="79" spans="1:3" x14ac:dyDescent="0.3">
      <c r="A79" s="4" t="s">
        <v>131</v>
      </c>
      <c r="B79" s="4" t="s">
        <v>12285</v>
      </c>
      <c r="C79">
        <v>6050</v>
      </c>
    </row>
    <row r="80" spans="1:3" x14ac:dyDescent="0.3">
      <c r="A80" s="4" t="s">
        <v>131</v>
      </c>
      <c r="B80" s="4" t="s">
        <v>12286</v>
      </c>
      <c r="C80">
        <v>6050</v>
      </c>
    </row>
    <row r="81" spans="1:3" x14ac:dyDescent="0.3">
      <c r="A81" s="4" t="s">
        <v>131</v>
      </c>
      <c r="B81" s="4" t="s">
        <v>12287</v>
      </c>
      <c r="C81">
        <v>6050</v>
      </c>
    </row>
    <row r="82" spans="1:3" x14ac:dyDescent="0.3">
      <c r="A82" s="4" t="s">
        <v>131</v>
      </c>
      <c r="B82" s="4" t="s">
        <v>12288</v>
      </c>
      <c r="C82">
        <v>6052</v>
      </c>
    </row>
    <row r="83" spans="1:3" x14ac:dyDescent="0.3">
      <c r="A83" s="4" t="s">
        <v>131</v>
      </c>
      <c r="B83" s="4" t="s">
        <v>12289</v>
      </c>
      <c r="C83">
        <v>6054</v>
      </c>
    </row>
    <row r="84" spans="1:3" x14ac:dyDescent="0.3">
      <c r="A84" s="4" t="s">
        <v>131</v>
      </c>
      <c r="B84" s="4" t="s">
        <v>12290</v>
      </c>
      <c r="C84">
        <v>6054</v>
      </c>
    </row>
    <row r="85" spans="1:3" x14ac:dyDescent="0.3">
      <c r="A85" s="4" t="s">
        <v>131</v>
      </c>
      <c r="B85" s="4" t="s">
        <v>12291</v>
      </c>
      <c r="C85">
        <v>6054</v>
      </c>
    </row>
    <row r="86" spans="1:3" x14ac:dyDescent="0.3">
      <c r="A86" s="4" t="s">
        <v>131</v>
      </c>
      <c r="B86" s="4" t="s">
        <v>12292</v>
      </c>
      <c r="C86">
        <v>6055</v>
      </c>
    </row>
    <row r="87" spans="1:3" x14ac:dyDescent="0.3">
      <c r="A87" s="4" t="s">
        <v>131</v>
      </c>
      <c r="B87" s="4" t="s">
        <v>12293</v>
      </c>
      <c r="C87">
        <v>6055</v>
      </c>
    </row>
    <row r="88" spans="1:3" x14ac:dyDescent="0.3">
      <c r="A88" s="4" t="s">
        <v>131</v>
      </c>
      <c r="B88" s="4" t="s">
        <v>12294</v>
      </c>
      <c r="C88">
        <v>6055</v>
      </c>
    </row>
    <row r="89" spans="1:3" x14ac:dyDescent="0.3">
      <c r="A89" s="4" t="s">
        <v>131</v>
      </c>
      <c r="B89" s="4" t="s">
        <v>12295</v>
      </c>
      <c r="C89">
        <v>6055</v>
      </c>
    </row>
    <row r="90" spans="1:3" x14ac:dyDescent="0.3">
      <c r="A90" s="4" t="s">
        <v>131</v>
      </c>
      <c r="B90" s="4" t="s">
        <v>12296</v>
      </c>
      <c r="C90">
        <v>6055</v>
      </c>
    </row>
    <row r="91" spans="1:3" x14ac:dyDescent="0.3">
      <c r="A91" s="4" t="s">
        <v>131</v>
      </c>
      <c r="B91" s="4" t="s">
        <v>12297</v>
      </c>
      <c r="C91">
        <v>6056</v>
      </c>
    </row>
    <row r="92" spans="1:3" x14ac:dyDescent="0.3">
      <c r="A92" s="4" t="s">
        <v>131</v>
      </c>
      <c r="B92" s="4" t="s">
        <v>12298</v>
      </c>
      <c r="C92">
        <v>6056</v>
      </c>
    </row>
    <row r="93" spans="1:3" x14ac:dyDescent="0.3">
      <c r="A93" s="4" t="s">
        <v>131</v>
      </c>
      <c r="B93" s="4" t="s">
        <v>12299</v>
      </c>
      <c r="C93">
        <v>6056</v>
      </c>
    </row>
    <row r="94" spans="1:3" x14ac:dyDescent="0.3">
      <c r="A94" s="4" t="s">
        <v>131</v>
      </c>
      <c r="B94" s="4" t="s">
        <v>12300</v>
      </c>
      <c r="C94">
        <v>6056</v>
      </c>
    </row>
    <row r="95" spans="1:3" x14ac:dyDescent="0.3">
      <c r="A95" s="4" t="s">
        <v>131</v>
      </c>
      <c r="B95" s="4" t="s">
        <v>12301</v>
      </c>
      <c r="C95">
        <v>6056</v>
      </c>
    </row>
    <row r="96" spans="1:3" x14ac:dyDescent="0.3">
      <c r="A96" s="4" t="s">
        <v>131</v>
      </c>
      <c r="B96" s="4" t="s">
        <v>12302</v>
      </c>
      <c r="C96">
        <v>6056</v>
      </c>
    </row>
    <row r="97" spans="1:3" x14ac:dyDescent="0.3">
      <c r="A97" s="4" t="s">
        <v>131</v>
      </c>
      <c r="B97" s="4" t="s">
        <v>12303</v>
      </c>
      <c r="C97">
        <v>6056</v>
      </c>
    </row>
    <row r="98" spans="1:3" x14ac:dyDescent="0.3">
      <c r="A98" s="4" t="s">
        <v>131</v>
      </c>
      <c r="B98" s="4" t="s">
        <v>12304</v>
      </c>
      <c r="C98">
        <v>6056</v>
      </c>
    </row>
    <row r="99" spans="1:3" x14ac:dyDescent="0.3">
      <c r="A99" s="4" t="s">
        <v>131</v>
      </c>
      <c r="B99" s="4" t="s">
        <v>12305</v>
      </c>
      <c r="C99">
        <v>6056</v>
      </c>
    </row>
    <row r="100" spans="1:3" x14ac:dyDescent="0.3">
      <c r="A100" s="4" t="s">
        <v>131</v>
      </c>
      <c r="B100" s="4" t="s">
        <v>12306</v>
      </c>
      <c r="C100">
        <v>6056</v>
      </c>
    </row>
    <row r="101" spans="1:3" x14ac:dyDescent="0.3">
      <c r="A101" s="4" t="s">
        <v>131</v>
      </c>
      <c r="B101" s="4" t="s">
        <v>12307</v>
      </c>
      <c r="C101">
        <v>6056</v>
      </c>
    </row>
    <row r="102" spans="1:3" x14ac:dyDescent="0.3">
      <c r="A102" s="4" t="s">
        <v>131</v>
      </c>
      <c r="B102" s="4" t="s">
        <v>12308</v>
      </c>
      <c r="C102">
        <v>6056</v>
      </c>
    </row>
    <row r="103" spans="1:3" x14ac:dyDescent="0.3">
      <c r="A103" s="4" t="s">
        <v>131</v>
      </c>
      <c r="B103" s="4" t="s">
        <v>12309</v>
      </c>
      <c r="C103">
        <v>6056</v>
      </c>
    </row>
    <row r="104" spans="1:3" x14ac:dyDescent="0.3">
      <c r="A104" s="4" t="s">
        <v>131</v>
      </c>
      <c r="B104" s="4" t="s">
        <v>12310</v>
      </c>
      <c r="C104">
        <v>6057</v>
      </c>
    </row>
    <row r="105" spans="1:3" x14ac:dyDescent="0.3">
      <c r="A105" s="4" t="s">
        <v>131</v>
      </c>
      <c r="B105" s="4" t="s">
        <v>12311</v>
      </c>
      <c r="C105">
        <v>6057</v>
      </c>
    </row>
    <row r="106" spans="1:3" x14ac:dyDescent="0.3">
      <c r="A106" s="4" t="s">
        <v>131</v>
      </c>
      <c r="B106" s="4" t="s">
        <v>12312</v>
      </c>
      <c r="C106">
        <v>6058</v>
      </c>
    </row>
    <row r="107" spans="1:3" x14ac:dyDescent="0.3">
      <c r="A107" s="4" t="s">
        <v>131</v>
      </c>
      <c r="B107" s="4" t="s">
        <v>12313</v>
      </c>
      <c r="C107">
        <v>6059</v>
      </c>
    </row>
    <row r="108" spans="1:3" x14ac:dyDescent="0.3">
      <c r="A108" s="4" t="s">
        <v>131</v>
      </c>
      <c r="B108" s="4" t="s">
        <v>12314</v>
      </c>
      <c r="C108">
        <v>6060</v>
      </c>
    </row>
    <row r="109" spans="1:3" x14ac:dyDescent="0.3">
      <c r="A109" s="4" t="s">
        <v>131</v>
      </c>
      <c r="B109" s="4" t="s">
        <v>12315</v>
      </c>
      <c r="C109">
        <v>6060</v>
      </c>
    </row>
    <row r="110" spans="1:3" x14ac:dyDescent="0.3">
      <c r="A110" s="4" t="s">
        <v>131</v>
      </c>
      <c r="B110" s="4" t="s">
        <v>12316</v>
      </c>
      <c r="C110">
        <v>6060</v>
      </c>
    </row>
    <row r="111" spans="1:3" x14ac:dyDescent="0.3">
      <c r="A111" s="4" t="s">
        <v>131</v>
      </c>
      <c r="B111" s="4" t="s">
        <v>12317</v>
      </c>
      <c r="C111">
        <v>6060</v>
      </c>
    </row>
    <row r="112" spans="1:3" x14ac:dyDescent="0.3">
      <c r="A112" s="4" t="s">
        <v>131</v>
      </c>
      <c r="B112" s="4" t="s">
        <v>12318</v>
      </c>
      <c r="C112">
        <v>6061</v>
      </c>
    </row>
    <row r="113" spans="1:3" x14ac:dyDescent="0.3">
      <c r="A113" s="4" t="s">
        <v>131</v>
      </c>
      <c r="B113" s="4" t="s">
        <v>12319</v>
      </c>
      <c r="C113">
        <v>6061</v>
      </c>
    </row>
    <row r="114" spans="1:3" x14ac:dyDescent="0.3">
      <c r="A114" s="4" t="s">
        <v>131</v>
      </c>
      <c r="B114" s="4" t="s">
        <v>12320</v>
      </c>
      <c r="C114">
        <v>6061</v>
      </c>
    </row>
    <row r="115" spans="1:3" x14ac:dyDescent="0.3">
      <c r="A115" s="4" t="s">
        <v>131</v>
      </c>
      <c r="B115" s="4" t="s">
        <v>12321</v>
      </c>
      <c r="C115">
        <v>6062</v>
      </c>
    </row>
    <row r="116" spans="1:3" x14ac:dyDescent="0.3">
      <c r="A116" s="4" t="s">
        <v>131</v>
      </c>
      <c r="B116" s="4" t="s">
        <v>12322</v>
      </c>
      <c r="C116">
        <v>6062</v>
      </c>
    </row>
    <row r="117" spans="1:3" x14ac:dyDescent="0.3">
      <c r="A117" s="4" t="s">
        <v>131</v>
      </c>
      <c r="B117" s="4" t="s">
        <v>12323</v>
      </c>
      <c r="C117">
        <v>6062</v>
      </c>
    </row>
    <row r="118" spans="1:3" x14ac:dyDescent="0.3">
      <c r="A118" s="4" t="s">
        <v>131</v>
      </c>
      <c r="B118" s="4" t="s">
        <v>12324</v>
      </c>
      <c r="C118">
        <v>6063</v>
      </c>
    </row>
    <row r="119" spans="1:3" x14ac:dyDescent="0.3">
      <c r="A119" s="4" t="s">
        <v>131</v>
      </c>
      <c r="B119" s="4" t="s">
        <v>12325</v>
      </c>
      <c r="C119">
        <v>6064</v>
      </c>
    </row>
    <row r="120" spans="1:3" x14ac:dyDescent="0.3">
      <c r="A120" s="4" t="s">
        <v>131</v>
      </c>
      <c r="B120" s="4" t="s">
        <v>12326</v>
      </c>
      <c r="C120">
        <v>6064</v>
      </c>
    </row>
    <row r="121" spans="1:3" x14ac:dyDescent="0.3">
      <c r="A121" s="4" t="s">
        <v>131</v>
      </c>
      <c r="B121" s="4" t="s">
        <v>12327</v>
      </c>
      <c r="C121">
        <v>6064</v>
      </c>
    </row>
    <row r="122" spans="1:3" x14ac:dyDescent="0.3">
      <c r="A122" s="4" t="s">
        <v>131</v>
      </c>
      <c r="B122" s="4" t="s">
        <v>12328</v>
      </c>
      <c r="C122">
        <v>6064</v>
      </c>
    </row>
    <row r="123" spans="1:3" x14ac:dyDescent="0.3">
      <c r="A123" s="4" t="s">
        <v>131</v>
      </c>
      <c r="B123" s="4" t="s">
        <v>12329</v>
      </c>
      <c r="C123">
        <v>6065</v>
      </c>
    </row>
    <row r="124" spans="1:3" x14ac:dyDescent="0.3">
      <c r="A124" s="4" t="s">
        <v>131</v>
      </c>
      <c r="B124" s="4" t="s">
        <v>12330</v>
      </c>
      <c r="C124">
        <v>6065</v>
      </c>
    </row>
    <row r="125" spans="1:3" x14ac:dyDescent="0.3">
      <c r="A125" s="4" t="s">
        <v>131</v>
      </c>
      <c r="B125" s="4" t="s">
        <v>12331</v>
      </c>
      <c r="C125">
        <v>6065</v>
      </c>
    </row>
    <row r="126" spans="1:3" x14ac:dyDescent="0.3">
      <c r="A126" s="4" t="s">
        <v>131</v>
      </c>
      <c r="B126" s="4" t="s">
        <v>12332</v>
      </c>
      <c r="C126">
        <v>6065</v>
      </c>
    </row>
    <row r="127" spans="1:3" x14ac:dyDescent="0.3">
      <c r="A127" s="4" t="s">
        <v>131</v>
      </c>
      <c r="B127" s="4" t="s">
        <v>12333</v>
      </c>
      <c r="C127">
        <v>6065</v>
      </c>
    </row>
    <row r="128" spans="1:3" x14ac:dyDescent="0.3">
      <c r="A128" s="4" t="s">
        <v>131</v>
      </c>
      <c r="B128" s="4" t="s">
        <v>12334</v>
      </c>
      <c r="C128">
        <v>6065</v>
      </c>
    </row>
    <row r="129" spans="1:3" x14ac:dyDescent="0.3">
      <c r="A129" s="4" t="s">
        <v>131</v>
      </c>
      <c r="B129" s="4" t="s">
        <v>12335</v>
      </c>
      <c r="C129">
        <v>6065</v>
      </c>
    </row>
    <row r="130" spans="1:3" x14ac:dyDescent="0.3">
      <c r="A130" s="4" t="s">
        <v>131</v>
      </c>
      <c r="B130" s="4" t="s">
        <v>12336</v>
      </c>
      <c r="C130">
        <v>6065</v>
      </c>
    </row>
    <row r="131" spans="1:3" x14ac:dyDescent="0.3">
      <c r="A131" s="4" t="s">
        <v>131</v>
      </c>
      <c r="B131" s="4" t="s">
        <v>12337</v>
      </c>
      <c r="C131">
        <v>6065</v>
      </c>
    </row>
    <row r="132" spans="1:3" x14ac:dyDescent="0.3">
      <c r="A132" s="4" t="s">
        <v>131</v>
      </c>
      <c r="B132" s="4" t="s">
        <v>12338</v>
      </c>
      <c r="C132">
        <v>6065</v>
      </c>
    </row>
    <row r="133" spans="1:3" x14ac:dyDescent="0.3">
      <c r="A133" s="4" t="s">
        <v>131</v>
      </c>
      <c r="B133" s="4" t="s">
        <v>12339</v>
      </c>
      <c r="C133">
        <v>6065</v>
      </c>
    </row>
    <row r="134" spans="1:3" x14ac:dyDescent="0.3">
      <c r="A134" s="4" t="s">
        <v>131</v>
      </c>
      <c r="B134" s="4" t="s">
        <v>12340</v>
      </c>
      <c r="C134">
        <v>6065</v>
      </c>
    </row>
    <row r="135" spans="1:3" x14ac:dyDescent="0.3">
      <c r="A135" s="4" t="s">
        <v>131</v>
      </c>
      <c r="B135" s="4" t="s">
        <v>12341</v>
      </c>
      <c r="C135">
        <v>6065</v>
      </c>
    </row>
    <row r="136" spans="1:3" x14ac:dyDescent="0.3">
      <c r="A136" s="4" t="s">
        <v>131</v>
      </c>
      <c r="B136" s="4" t="s">
        <v>12342</v>
      </c>
      <c r="C136">
        <v>6065</v>
      </c>
    </row>
    <row r="137" spans="1:3" x14ac:dyDescent="0.3">
      <c r="A137" s="4" t="s">
        <v>131</v>
      </c>
      <c r="B137" s="4" t="s">
        <v>12343</v>
      </c>
      <c r="C137">
        <v>6065</v>
      </c>
    </row>
    <row r="138" spans="1:3" x14ac:dyDescent="0.3">
      <c r="A138" s="4" t="s">
        <v>131</v>
      </c>
      <c r="B138" s="4" t="s">
        <v>12344</v>
      </c>
      <c r="C138">
        <v>6065</v>
      </c>
    </row>
    <row r="139" spans="1:3" x14ac:dyDescent="0.3">
      <c r="A139" s="4" t="s">
        <v>131</v>
      </c>
      <c r="B139" s="4" t="s">
        <v>12345</v>
      </c>
      <c r="C139">
        <v>6066</v>
      </c>
    </row>
    <row r="140" spans="1:3" x14ac:dyDescent="0.3">
      <c r="A140" s="4" t="s">
        <v>131</v>
      </c>
      <c r="B140" s="4" t="s">
        <v>12346</v>
      </c>
      <c r="C140">
        <v>6067</v>
      </c>
    </row>
    <row r="141" spans="1:3" x14ac:dyDescent="0.3">
      <c r="A141" s="4" t="s">
        <v>131</v>
      </c>
      <c r="B141" s="4" t="s">
        <v>12347</v>
      </c>
      <c r="C141">
        <v>6068</v>
      </c>
    </row>
    <row r="142" spans="1:3" x14ac:dyDescent="0.3">
      <c r="A142" s="4" t="s">
        <v>131</v>
      </c>
      <c r="B142" s="4" t="s">
        <v>12348</v>
      </c>
      <c r="C142">
        <v>6069</v>
      </c>
    </row>
    <row r="143" spans="1:3" x14ac:dyDescent="0.3">
      <c r="A143" s="4" t="s">
        <v>131</v>
      </c>
      <c r="B143" s="4" t="s">
        <v>12349</v>
      </c>
      <c r="C143">
        <v>6069</v>
      </c>
    </row>
    <row r="144" spans="1:3" x14ac:dyDescent="0.3">
      <c r="A144" s="4" t="s">
        <v>131</v>
      </c>
      <c r="B144" s="4" t="s">
        <v>12350</v>
      </c>
      <c r="C144">
        <v>6069</v>
      </c>
    </row>
    <row r="145" spans="1:3" x14ac:dyDescent="0.3">
      <c r="A145" s="4" t="s">
        <v>131</v>
      </c>
      <c r="B145" s="4" t="s">
        <v>12351</v>
      </c>
      <c r="C145">
        <v>6069</v>
      </c>
    </row>
    <row r="146" spans="1:3" x14ac:dyDescent="0.3">
      <c r="A146" s="4" t="s">
        <v>131</v>
      </c>
      <c r="B146" s="4" t="s">
        <v>12352</v>
      </c>
      <c r="C146">
        <v>6069</v>
      </c>
    </row>
    <row r="147" spans="1:3" x14ac:dyDescent="0.3">
      <c r="A147" s="4" t="s">
        <v>131</v>
      </c>
      <c r="B147" s="4" t="s">
        <v>12353</v>
      </c>
      <c r="C147">
        <v>6069</v>
      </c>
    </row>
    <row r="148" spans="1:3" x14ac:dyDescent="0.3">
      <c r="A148" s="4" t="s">
        <v>131</v>
      </c>
      <c r="B148" s="4" t="s">
        <v>12354</v>
      </c>
      <c r="C148">
        <v>6071</v>
      </c>
    </row>
    <row r="149" spans="1:3" x14ac:dyDescent="0.3">
      <c r="A149" s="4" t="s">
        <v>131</v>
      </c>
      <c r="B149" s="4" t="s">
        <v>12355</v>
      </c>
      <c r="C149">
        <v>6071</v>
      </c>
    </row>
    <row r="150" spans="1:3" x14ac:dyDescent="0.3">
      <c r="A150" s="4" t="s">
        <v>131</v>
      </c>
      <c r="B150" s="4" t="s">
        <v>12356</v>
      </c>
      <c r="C150">
        <v>6072</v>
      </c>
    </row>
    <row r="151" spans="1:3" x14ac:dyDescent="0.3">
      <c r="A151" s="4" t="s">
        <v>131</v>
      </c>
      <c r="B151" s="4" t="s">
        <v>12357</v>
      </c>
      <c r="C151">
        <v>6073</v>
      </c>
    </row>
    <row r="152" spans="1:3" x14ac:dyDescent="0.3">
      <c r="A152" s="4" t="s">
        <v>131</v>
      </c>
      <c r="B152" s="4" t="s">
        <v>12358</v>
      </c>
      <c r="C152">
        <v>6074</v>
      </c>
    </row>
    <row r="153" spans="1:3" x14ac:dyDescent="0.3">
      <c r="A153" s="4" t="s">
        <v>131</v>
      </c>
      <c r="B153" s="4" t="s">
        <v>12359</v>
      </c>
      <c r="C153">
        <v>6076</v>
      </c>
    </row>
    <row r="154" spans="1:3" x14ac:dyDescent="0.3">
      <c r="A154" s="4" t="s">
        <v>131</v>
      </c>
      <c r="B154" s="4" t="s">
        <v>12360</v>
      </c>
      <c r="C154">
        <v>6076</v>
      </c>
    </row>
    <row r="155" spans="1:3" x14ac:dyDescent="0.3">
      <c r="A155" s="4" t="s">
        <v>131</v>
      </c>
      <c r="B155" s="4" t="s">
        <v>12361</v>
      </c>
      <c r="C155">
        <v>6076</v>
      </c>
    </row>
    <row r="156" spans="1:3" x14ac:dyDescent="0.3">
      <c r="A156" s="4" t="s">
        <v>131</v>
      </c>
      <c r="B156" s="4" t="s">
        <v>12362</v>
      </c>
      <c r="C156">
        <v>6076</v>
      </c>
    </row>
    <row r="157" spans="1:3" x14ac:dyDescent="0.3">
      <c r="A157" s="4" t="s">
        <v>131</v>
      </c>
      <c r="B157" s="4" t="s">
        <v>12363</v>
      </c>
      <c r="C157">
        <v>6076</v>
      </c>
    </row>
    <row r="158" spans="1:3" x14ac:dyDescent="0.3">
      <c r="A158" s="4" t="s">
        <v>131</v>
      </c>
      <c r="B158" s="4" t="s">
        <v>12364</v>
      </c>
      <c r="C158">
        <v>6076</v>
      </c>
    </row>
    <row r="159" spans="1:3" x14ac:dyDescent="0.3">
      <c r="A159" s="4" t="s">
        <v>131</v>
      </c>
      <c r="B159" s="4" t="s">
        <v>12365</v>
      </c>
      <c r="C159">
        <v>6076</v>
      </c>
    </row>
    <row r="160" spans="1:3" x14ac:dyDescent="0.3">
      <c r="A160" s="4" t="s">
        <v>131</v>
      </c>
      <c r="B160" s="4" t="s">
        <v>12366</v>
      </c>
      <c r="C160">
        <v>6076</v>
      </c>
    </row>
    <row r="161" spans="1:3" x14ac:dyDescent="0.3">
      <c r="A161" s="4" t="s">
        <v>131</v>
      </c>
      <c r="B161" s="4" t="s">
        <v>12367</v>
      </c>
      <c r="C161">
        <v>6076</v>
      </c>
    </row>
    <row r="162" spans="1:3" x14ac:dyDescent="0.3">
      <c r="A162" s="4" t="s">
        <v>131</v>
      </c>
      <c r="B162" s="4" t="s">
        <v>12368</v>
      </c>
      <c r="C162">
        <v>6076</v>
      </c>
    </row>
    <row r="163" spans="1:3" x14ac:dyDescent="0.3">
      <c r="A163" s="4" t="s">
        <v>131</v>
      </c>
      <c r="B163" s="4" t="s">
        <v>12369</v>
      </c>
      <c r="C163">
        <v>6081</v>
      </c>
    </row>
    <row r="164" spans="1:3" x14ac:dyDescent="0.3">
      <c r="A164" s="4" t="s">
        <v>131</v>
      </c>
      <c r="B164" s="4" t="s">
        <v>12370</v>
      </c>
      <c r="C164">
        <v>6081</v>
      </c>
    </row>
    <row r="165" spans="1:3" x14ac:dyDescent="0.3">
      <c r="A165" s="4" t="s">
        <v>131</v>
      </c>
      <c r="B165" s="4" t="s">
        <v>12371</v>
      </c>
      <c r="C165">
        <v>6082</v>
      </c>
    </row>
    <row r="166" spans="1:3" x14ac:dyDescent="0.3">
      <c r="A166" s="4" t="s">
        <v>131</v>
      </c>
      <c r="B166" s="4" t="s">
        <v>12372</v>
      </c>
      <c r="C166">
        <v>6082</v>
      </c>
    </row>
    <row r="167" spans="1:3" x14ac:dyDescent="0.3">
      <c r="A167" s="4" t="s">
        <v>131</v>
      </c>
      <c r="B167" s="4" t="s">
        <v>12373</v>
      </c>
      <c r="C167">
        <v>6083</v>
      </c>
    </row>
    <row r="168" spans="1:3" x14ac:dyDescent="0.3">
      <c r="A168" s="4" t="s">
        <v>131</v>
      </c>
      <c r="B168" s="4" t="s">
        <v>12374</v>
      </c>
      <c r="C168">
        <v>6083</v>
      </c>
    </row>
    <row r="169" spans="1:3" x14ac:dyDescent="0.3">
      <c r="A169" s="4" t="s">
        <v>131</v>
      </c>
      <c r="B169" s="4" t="s">
        <v>12375</v>
      </c>
      <c r="C169">
        <v>6084</v>
      </c>
    </row>
    <row r="170" spans="1:3" x14ac:dyDescent="0.3">
      <c r="A170" s="4" t="s">
        <v>131</v>
      </c>
      <c r="B170" s="4" t="s">
        <v>12376</v>
      </c>
      <c r="C170">
        <v>6084</v>
      </c>
    </row>
    <row r="171" spans="1:3" x14ac:dyDescent="0.3">
      <c r="A171" s="4" t="s">
        <v>131</v>
      </c>
      <c r="B171" s="4" t="s">
        <v>12377</v>
      </c>
      <c r="C171">
        <v>6084</v>
      </c>
    </row>
    <row r="172" spans="1:3" x14ac:dyDescent="0.3">
      <c r="A172" s="4" t="s">
        <v>131</v>
      </c>
      <c r="B172" s="4" t="s">
        <v>12378</v>
      </c>
      <c r="C172">
        <v>6084</v>
      </c>
    </row>
    <row r="173" spans="1:3" x14ac:dyDescent="0.3">
      <c r="A173" s="4" t="s">
        <v>131</v>
      </c>
      <c r="B173" s="4" t="s">
        <v>12379</v>
      </c>
      <c r="C173">
        <v>6084</v>
      </c>
    </row>
    <row r="174" spans="1:3" x14ac:dyDescent="0.3">
      <c r="A174" s="4" t="s">
        <v>131</v>
      </c>
      <c r="B174" s="4" t="s">
        <v>12380</v>
      </c>
      <c r="C174">
        <v>6090</v>
      </c>
    </row>
    <row r="175" spans="1:3" x14ac:dyDescent="0.3">
      <c r="A175" s="4" t="s">
        <v>131</v>
      </c>
      <c r="B175" s="4" t="s">
        <v>12381</v>
      </c>
      <c r="C175">
        <v>6100</v>
      </c>
    </row>
    <row r="176" spans="1:3" x14ac:dyDescent="0.3">
      <c r="A176" s="4" t="s">
        <v>131</v>
      </c>
      <c r="B176" s="4" t="s">
        <v>12382</v>
      </c>
      <c r="C176">
        <v>6100</v>
      </c>
    </row>
    <row r="177" spans="1:3" x14ac:dyDescent="0.3">
      <c r="A177" s="4" t="s">
        <v>131</v>
      </c>
      <c r="B177" s="4" t="s">
        <v>12383</v>
      </c>
      <c r="C177">
        <v>6100</v>
      </c>
    </row>
    <row r="178" spans="1:3" x14ac:dyDescent="0.3">
      <c r="A178" s="4" t="s">
        <v>131</v>
      </c>
      <c r="B178" s="4" t="s">
        <v>12384</v>
      </c>
      <c r="C178">
        <v>6101</v>
      </c>
    </row>
    <row r="179" spans="1:3" x14ac:dyDescent="0.3">
      <c r="A179" s="4" t="s">
        <v>131</v>
      </c>
      <c r="B179" s="4" t="s">
        <v>12385</v>
      </c>
      <c r="C179">
        <v>6101</v>
      </c>
    </row>
    <row r="180" spans="1:3" x14ac:dyDescent="0.3">
      <c r="A180" s="4" t="s">
        <v>131</v>
      </c>
      <c r="B180" s="4" t="s">
        <v>12386</v>
      </c>
      <c r="C180">
        <v>6101</v>
      </c>
    </row>
    <row r="181" spans="1:3" x14ac:dyDescent="0.3">
      <c r="A181" s="4" t="s">
        <v>131</v>
      </c>
      <c r="B181" s="4" t="s">
        <v>12387</v>
      </c>
      <c r="C181">
        <v>6101</v>
      </c>
    </row>
    <row r="182" spans="1:3" x14ac:dyDescent="0.3">
      <c r="A182" s="4" t="s">
        <v>131</v>
      </c>
      <c r="B182" s="4" t="s">
        <v>12388</v>
      </c>
      <c r="C182">
        <v>6102</v>
      </c>
    </row>
    <row r="183" spans="1:3" x14ac:dyDescent="0.3">
      <c r="A183" s="4" t="s">
        <v>131</v>
      </c>
      <c r="B183" s="4" t="s">
        <v>12389</v>
      </c>
      <c r="C183">
        <v>6103</v>
      </c>
    </row>
    <row r="184" spans="1:3" x14ac:dyDescent="0.3">
      <c r="A184" s="4" t="s">
        <v>131</v>
      </c>
      <c r="B184" s="4" t="s">
        <v>12390</v>
      </c>
      <c r="C184">
        <v>6105</v>
      </c>
    </row>
    <row r="185" spans="1:3" x14ac:dyDescent="0.3">
      <c r="A185" s="4" t="s">
        <v>131</v>
      </c>
      <c r="B185" s="4" t="s">
        <v>12391</v>
      </c>
      <c r="C185">
        <v>6105</v>
      </c>
    </row>
    <row r="186" spans="1:3" x14ac:dyDescent="0.3">
      <c r="A186" s="4" t="s">
        <v>131</v>
      </c>
      <c r="B186" s="4" t="s">
        <v>12392</v>
      </c>
      <c r="C186">
        <v>6105</v>
      </c>
    </row>
    <row r="187" spans="1:3" x14ac:dyDescent="0.3">
      <c r="A187" s="4" t="s">
        <v>131</v>
      </c>
      <c r="B187" s="4" t="s">
        <v>12393</v>
      </c>
      <c r="C187">
        <v>6107</v>
      </c>
    </row>
    <row r="188" spans="1:3" x14ac:dyDescent="0.3">
      <c r="A188" s="4" t="s">
        <v>131</v>
      </c>
      <c r="B188" s="4" t="s">
        <v>12394</v>
      </c>
      <c r="C188">
        <v>6107</v>
      </c>
    </row>
    <row r="189" spans="1:3" x14ac:dyDescent="0.3">
      <c r="A189" s="4" t="s">
        <v>131</v>
      </c>
      <c r="B189" s="4" t="s">
        <v>12395</v>
      </c>
      <c r="C189">
        <v>6107</v>
      </c>
    </row>
    <row r="190" spans="1:3" x14ac:dyDescent="0.3">
      <c r="A190" s="4" t="s">
        <v>131</v>
      </c>
      <c r="B190" s="4" t="s">
        <v>12396</v>
      </c>
      <c r="C190">
        <v>6107</v>
      </c>
    </row>
    <row r="191" spans="1:3" x14ac:dyDescent="0.3">
      <c r="A191" s="4" t="s">
        <v>131</v>
      </c>
      <c r="B191" s="4" t="s">
        <v>12397</v>
      </c>
      <c r="C191">
        <v>6107</v>
      </c>
    </row>
    <row r="192" spans="1:3" x14ac:dyDescent="0.3">
      <c r="A192" s="4" t="s">
        <v>131</v>
      </c>
      <c r="B192" s="4" t="s">
        <v>12398</v>
      </c>
      <c r="C192">
        <v>6108</v>
      </c>
    </row>
    <row r="193" spans="1:3" x14ac:dyDescent="0.3">
      <c r="A193" s="4" t="s">
        <v>131</v>
      </c>
      <c r="B193" s="4" t="s">
        <v>12399</v>
      </c>
      <c r="C193">
        <v>6109</v>
      </c>
    </row>
    <row r="194" spans="1:3" x14ac:dyDescent="0.3">
      <c r="A194" s="4" t="s">
        <v>131</v>
      </c>
      <c r="B194" s="4" t="s">
        <v>12400</v>
      </c>
      <c r="C194">
        <v>6110</v>
      </c>
    </row>
    <row r="195" spans="1:3" x14ac:dyDescent="0.3">
      <c r="A195" s="4" t="s">
        <v>131</v>
      </c>
      <c r="B195" s="4" t="s">
        <v>12401</v>
      </c>
      <c r="C195">
        <v>6110</v>
      </c>
    </row>
    <row r="196" spans="1:3" x14ac:dyDescent="0.3">
      <c r="A196" s="4" t="s">
        <v>131</v>
      </c>
      <c r="B196" s="4" t="s">
        <v>12402</v>
      </c>
      <c r="C196">
        <v>6110</v>
      </c>
    </row>
    <row r="197" spans="1:3" x14ac:dyDescent="0.3">
      <c r="A197" s="4" t="s">
        <v>131</v>
      </c>
      <c r="B197" s="4" t="s">
        <v>12403</v>
      </c>
      <c r="C197">
        <v>6111</v>
      </c>
    </row>
    <row r="198" spans="1:3" x14ac:dyDescent="0.3">
      <c r="A198" s="4" t="s">
        <v>131</v>
      </c>
      <c r="B198" s="4" t="s">
        <v>12404</v>
      </c>
      <c r="C198">
        <v>6111</v>
      </c>
    </row>
    <row r="199" spans="1:3" x14ac:dyDescent="0.3">
      <c r="A199" s="4" t="s">
        <v>131</v>
      </c>
      <c r="B199" s="4" t="s">
        <v>12405</v>
      </c>
      <c r="C199">
        <v>6111</v>
      </c>
    </row>
    <row r="200" spans="1:3" x14ac:dyDescent="0.3">
      <c r="A200" s="4" t="s">
        <v>131</v>
      </c>
      <c r="B200" s="4" t="s">
        <v>12406</v>
      </c>
      <c r="C200">
        <v>6111</v>
      </c>
    </row>
    <row r="201" spans="1:3" x14ac:dyDescent="0.3">
      <c r="A201" s="4" t="s">
        <v>131</v>
      </c>
      <c r="B201" s="4" t="s">
        <v>12407</v>
      </c>
      <c r="C201">
        <v>6111</v>
      </c>
    </row>
    <row r="202" spans="1:3" x14ac:dyDescent="0.3">
      <c r="A202" s="4" t="s">
        <v>131</v>
      </c>
      <c r="B202" s="4" t="s">
        <v>12408</v>
      </c>
      <c r="C202">
        <v>6111</v>
      </c>
    </row>
    <row r="203" spans="1:3" x14ac:dyDescent="0.3">
      <c r="A203" s="4" t="s">
        <v>131</v>
      </c>
      <c r="B203" s="4" t="s">
        <v>12409</v>
      </c>
      <c r="C203">
        <v>6111</v>
      </c>
    </row>
    <row r="204" spans="1:3" x14ac:dyDescent="0.3">
      <c r="A204" s="4" t="s">
        <v>131</v>
      </c>
      <c r="B204" s="4" t="s">
        <v>12410</v>
      </c>
      <c r="C204">
        <v>6112</v>
      </c>
    </row>
    <row r="205" spans="1:3" x14ac:dyDescent="0.3">
      <c r="A205" s="4" t="s">
        <v>131</v>
      </c>
      <c r="B205" s="4" t="s">
        <v>12411</v>
      </c>
      <c r="C205">
        <v>6112</v>
      </c>
    </row>
    <row r="206" spans="1:3" x14ac:dyDescent="0.3">
      <c r="A206" s="4" t="s">
        <v>131</v>
      </c>
      <c r="B206" s="4" t="s">
        <v>12412</v>
      </c>
      <c r="C206">
        <v>6112</v>
      </c>
    </row>
    <row r="207" spans="1:3" x14ac:dyDescent="0.3">
      <c r="A207" s="4" t="s">
        <v>131</v>
      </c>
      <c r="B207" s="4" t="s">
        <v>12413</v>
      </c>
      <c r="C207">
        <v>6112</v>
      </c>
    </row>
    <row r="208" spans="1:3" x14ac:dyDescent="0.3">
      <c r="A208" s="4" t="s">
        <v>131</v>
      </c>
      <c r="B208" s="4" t="s">
        <v>12414</v>
      </c>
      <c r="C208">
        <v>6112</v>
      </c>
    </row>
    <row r="209" spans="1:3" x14ac:dyDescent="0.3">
      <c r="A209" s="4" t="s">
        <v>131</v>
      </c>
      <c r="B209" s="4" t="s">
        <v>12415</v>
      </c>
      <c r="C209">
        <v>6112</v>
      </c>
    </row>
    <row r="210" spans="1:3" x14ac:dyDescent="0.3">
      <c r="A210" s="4" t="s">
        <v>131</v>
      </c>
      <c r="B210" s="4" t="s">
        <v>12416</v>
      </c>
      <c r="C210">
        <v>6121</v>
      </c>
    </row>
    <row r="211" spans="1:3" x14ac:dyDescent="0.3">
      <c r="A211" s="4" t="s">
        <v>131</v>
      </c>
      <c r="B211" s="4" t="s">
        <v>12417</v>
      </c>
      <c r="C211">
        <v>6121</v>
      </c>
    </row>
    <row r="212" spans="1:3" x14ac:dyDescent="0.3">
      <c r="A212" s="4" t="s">
        <v>131</v>
      </c>
      <c r="B212" s="4" t="s">
        <v>12418</v>
      </c>
      <c r="C212">
        <v>6122</v>
      </c>
    </row>
    <row r="213" spans="1:3" x14ac:dyDescent="0.3">
      <c r="A213" s="4" t="s">
        <v>131</v>
      </c>
      <c r="B213" s="4" t="s">
        <v>12419</v>
      </c>
      <c r="C213">
        <v>6122</v>
      </c>
    </row>
    <row r="214" spans="1:3" x14ac:dyDescent="0.3">
      <c r="A214" s="4" t="s">
        <v>131</v>
      </c>
      <c r="B214" s="4" t="s">
        <v>12420</v>
      </c>
      <c r="C214">
        <v>6122</v>
      </c>
    </row>
    <row r="215" spans="1:3" x14ac:dyDescent="0.3">
      <c r="A215" s="4" t="s">
        <v>131</v>
      </c>
      <c r="B215" s="4" t="s">
        <v>12421</v>
      </c>
      <c r="C215">
        <v>6122</v>
      </c>
    </row>
    <row r="216" spans="1:3" x14ac:dyDescent="0.3">
      <c r="A216" s="4" t="s">
        <v>131</v>
      </c>
      <c r="B216" s="4" t="s">
        <v>12422</v>
      </c>
      <c r="C216">
        <v>6123</v>
      </c>
    </row>
    <row r="217" spans="1:3" x14ac:dyDescent="0.3">
      <c r="A217" s="4" t="s">
        <v>131</v>
      </c>
      <c r="B217" s="4" t="s">
        <v>12423</v>
      </c>
      <c r="C217">
        <v>6123</v>
      </c>
    </row>
    <row r="218" spans="1:3" x14ac:dyDescent="0.3">
      <c r="A218" s="4" t="s">
        <v>131</v>
      </c>
      <c r="B218" s="4" t="s">
        <v>12424</v>
      </c>
      <c r="C218">
        <v>6124</v>
      </c>
    </row>
    <row r="219" spans="1:3" x14ac:dyDescent="0.3">
      <c r="A219" s="4" t="s">
        <v>131</v>
      </c>
      <c r="B219" s="4" t="s">
        <v>12425</v>
      </c>
      <c r="C219">
        <v>6125</v>
      </c>
    </row>
    <row r="220" spans="1:3" x14ac:dyDescent="0.3">
      <c r="A220" s="4" t="s">
        <v>131</v>
      </c>
      <c r="B220" s="4" t="s">
        <v>12426</v>
      </c>
      <c r="C220">
        <v>6126</v>
      </c>
    </row>
    <row r="221" spans="1:3" x14ac:dyDescent="0.3">
      <c r="A221" s="4" t="s">
        <v>131</v>
      </c>
      <c r="B221" s="4" t="s">
        <v>12427</v>
      </c>
      <c r="C221">
        <v>6147</v>
      </c>
    </row>
    <row r="222" spans="1:3" x14ac:dyDescent="0.3">
      <c r="A222" s="4" t="s">
        <v>131</v>
      </c>
      <c r="B222" s="4" t="s">
        <v>12428</v>
      </c>
      <c r="C222">
        <v>6148</v>
      </c>
    </row>
    <row r="223" spans="1:3" x14ac:dyDescent="0.3">
      <c r="A223" s="4" t="s">
        <v>131</v>
      </c>
      <c r="B223" s="4" t="s">
        <v>12429</v>
      </c>
      <c r="C223">
        <v>6149</v>
      </c>
    </row>
    <row r="224" spans="1:3" x14ac:dyDescent="0.3">
      <c r="A224" s="4" t="s">
        <v>131</v>
      </c>
      <c r="B224" s="4" t="s">
        <v>12430</v>
      </c>
      <c r="C224">
        <v>6150</v>
      </c>
    </row>
    <row r="225" spans="1:3" x14ac:dyDescent="0.3">
      <c r="A225" s="4" t="s">
        <v>131</v>
      </c>
      <c r="B225" s="4" t="s">
        <v>12431</v>
      </c>
      <c r="C225">
        <v>6150</v>
      </c>
    </row>
    <row r="226" spans="1:3" x14ac:dyDescent="0.3">
      <c r="A226" s="4" t="s">
        <v>131</v>
      </c>
      <c r="B226" s="4" t="s">
        <v>12432</v>
      </c>
      <c r="C226">
        <v>6150</v>
      </c>
    </row>
    <row r="227" spans="1:3" x14ac:dyDescent="0.3">
      <c r="A227" s="4" t="s">
        <v>131</v>
      </c>
      <c r="B227" s="4" t="s">
        <v>12433</v>
      </c>
      <c r="C227">
        <v>6151</v>
      </c>
    </row>
    <row r="228" spans="1:3" x14ac:dyDescent="0.3">
      <c r="A228" s="4" t="s">
        <v>131</v>
      </c>
      <c r="B228" s="4" t="s">
        <v>12434</v>
      </c>
      <c r="C228">
        <v>6151</v>
      </c>
    </row>
    <row r="229" spans="1:3" x14ac:dyDescent="0.3">
      <c r="A229" s="4" t="s">
        <v>131</v>
      </c>
      <c r="B229" s="4" t="s">
        <v>12435</v>
      </c>
      <c r="C229">
        <v>6152</v>
      </c>
    </row>
    <row r="230" spans="1:3" x14ac:dyDescent="0.3">
      <c r="A230" s="4" t="s">
        <v>131</v>
      </c>
      <c r="B230" s="4" t="s">
        <v>12436</v>
      </c>
      <c r="C230">
        <v>6152</v>
      </c>
    </row>
    <row r="231" spans="1:3" x14ac:dyDescent="0.3">
      <c r="A231" s="4" t="s">
        <v>131</v>
      </c>
      <c r="B231" s="4" t="s">
        <v>12437</v>
      </c>
      <c r="C231">
        <v>6152</v>
      </c>
    </row>
    <row r="232" spans="1:3" x14ac:dyDescent="0.3">
      <c r="A232" s="4" t="s">
        <v>131</v>
      </c>
      <c r="B232" s="4" t="s">
        <v>12438</v>
      </c>
      <c r="C232">
        <v>6153</v>
      </c>
    </row>
    <row r="233" spans="1:3" x14ac:dyDescent="0.3">
      <c r="A233" s="4" t="s">
        <v>131</v>
      </c>
      <c r="B233" s="4" t="s">
        <v>12439</v>
      </c>
      <c r="C233">
        <v>6153</v>
      </c>
    </row>
    <row r="234" spans="1:3" x14ac:dyDescent="0.3">
      <c r="A234" s="4" t="s">
        <v>131</v>
      </c>
      <c r="B234" s="4" t="s">
        <v>12440</v>
      </c>
      <c r="C234">
        <v>6154</v>
      </c>
    </row>
    <row r="235" spans="1:3" x14ac:dyDescent="0.3">
      <c r="A235" s="4" t="s">
        <v>131</v>
      </c>
      <c r="B235" s="4" t="s">
        <v>12441</v>
      </c>
      <c r="C235">
        <v>6154</v>
      </c>
    </row>
    <row r="236" spans="1:3" x14ac:dyDescent="0.3">
      <c r="A236" s="4" t="s">
        <v>131</v>
      </c>
      <c r="B236" s="4" t="s">
        <v>12442</v>
      </c>
      <c r="C236">
        <v>6154</v>
      </c>
    </row>
    <row r="237" spans="1:3" x14ac:dyDescent="0.3">
      <c r="A237" s="4" t="s">
        <v>131</v>
      </c>
      <c r="B237" s="4" t="s">
        <v>12443</v>
      </c>
      <c r="C237">
        <v>6155</v>
      </c>
    </row>
    <row r="238" spans="1:3" x14ac:dyDescent="0.3">
      <c r="A238" s="4" t="s">
        <v>131</v>
      </c>
      <c r="B238" s="4" t="s">
        <v>12444</v>
      </c>
      <c r="C238">
        <v>6155</v>
      </c>
    </row>
    <row r="239" spans="1:3" x14ac:dyDescent="0.3">
      <c r="A239" s="4" t="s">
        <v>131</v>
      </c>
      <c r="B239" s="4" t="s">
        <v>12445</v>
      </c>
      <c r="C239">
        <v>6155</v>
      </c>
    </row>
    <row r="240" spans="1:3" x14ac:dyDescent="0.3">
      <c r="A240" s="4" t="s">
        <v>131</v>
      </c>
      <c r="B240" s="4" t="s">
        <v>12446</v>
      </c>
      <c r="C240">
        <v>6156</v>
      </c>
    </row>
    <row r="241" spans="1:3" x14ac:dyDescent="0.3">
      <c r="A241" s="4" t="s">
        <v>131</v>
      </c>
      <c r="B241" s="4" t="s">
        <v>12447</v>
      </c>
      <c r="C241">
        <v>6156</v>
      </c>
    </row>
    <row r="242" spans="1:3" x14ac:dyDescent="0.3">
      <c r="A242" s="4" t="s">
        <v>131</v>
      </c>
      <c r="B242" s="4" t="s">
        <v>12448</v>
      </c>
      <c r="C242">
        <v>6156</v>
      </c>
    </row>
    <row r="243" spans="1:3" x14ac:dyDescent="0.3">
      <c r="A243" s="4" t="s">
        <v>131</v>
      </c>
      <c r="B243" s="4" t="s">
        <v>12449</v>
      </c>
      <c r="C243">
        <v>6157</v>
      </c>
    </row>
    <row r="244" spans="1:3" x14ac:dyDescent="0.3">
      <c r="A244" s="4" t="s">
        <v>131</v>
      </c>
      <c r="B244" s="4" t="s">
        <v>12450</v>
      </c>
      <c r="C244">
        <v>6158</v>
      </c>
    </row>
    <row r="245" spans="1:3" x14ac:dyDescent="0.3">
      <c r="A245" s="4" t="s">
        <v>131</v>
      </c>
      <c r="B245" s="4" t="s">
        <v>12451</v>
      </c>
      <c r="C245">
        <v>6159</v>
      </c>
    </row>
    <row r="246" spans="1:3" x14ac:dyDescent="0.3">
      <c r="A246" s="4" t="s">
        <v>131</v>
      </c>
      <c r="B246" s="4" t="s">
        <v>12452</v>
      </c>
      <c r="C246">
        <v>6160</v>
      </c>
    </row>
    <row r="247" spans="1:3" x14ac:dyDescent="0.3">
      <c r="A247" s="4" t="s">
        <v>131</v>
      </c>
      <c r="B247" s="4" t="s">
        <v>12453</v>
      </c>
      <c r="C247">
        <v>6161</v>
      </c>
    </row>
    <row r="248" spans="1:3" x14ac:dyDescent="0.3">
      <c r="A248" s="4" t="s">
        <v>131</v>
      </c>
      <c r="B248" s="4" t="s">
        <v>12454</v>
      </c>
      <c r="C248">
        <v>6162</v>
      </c>
    </row>
    <row r="249" spans="1:3" x14ac:dyDescent="0.3">
      <c r="A249" s="4" t="s">
        <v>131</v>
      </c>
      <c r="B249" s="4" t="s">
        <v>12455</v>
      </c>
      <c r="C249">
        <v>6162</v>
      </c>
    </row>
    <row r="250" spans="1:3" x14ac:dyDescent="0.3">
      <c r="A250" s="4" t="s">
        <v>131</v>
      </c>
      <c r="B250" s="4" t="s">
        <v>12456</v>
      </c>
      <c r="C250">
        <v>6163</v>
      </c>
    </row>
    <row r="251" spans="1:3" x14ac:dyDescent="0.3">
      <c r="A251" s="4" t="s">
        <v>131</v>
      </c>
      <c r="B251" s="4" t="s">
        <v>12457</v>
      </c>
      <c r="C251">
        <v>6163</v>
      </c>
    </row>
    <row r="252" spans="1:3" x14ac:dyDescent="0.3">
      <c r="A252" s="4" t="s">
        <v>131</v>
      </c>
      <c r="B252" s="4" t="s">
        <v>12458</v>
      </c>
      <c r="C252">
        <v>6163</v>
      </c>
    </row>
    <row r="253" spans="1:3" x14ac:dyDescent="0.3">
      <c r="A253" s="4" t="s">
        <v>131</v>
      </c>
      <c r="B253" s="4" t="s">
        <v>12459</v>
      </c>
      <c r="C253">
        <v>6163</v>
      </c>
    </row>
    <row r="254" spans="1:3" x14ac:dyDescent="0.3">
      <c r="A254" s="4" t="s">
        <v>131</v>
      </c>
      <c r="B254" s="4" t="s">
        <v>12460</v>
      </c>
      <c r="C254">
        <v>6163</v>
      </c>
    </row>
    <row r="255" spans="1:3" x14ac:dyDescent="0.3">
      <c r="A255" s="4" t="s">
        <v>131</v>
      </c>
      <c r="B255" s="4" t="s">
        <v>12461</v>
      </c>
      <c r="C255">
        <v>6163</v>
      </c>
    </row>
    <row r="256" spans="1:3" x14ac:dyDescent="0.3">
      <c r="A256" s="4" t="s">
        <v>131</v>
      </c>
      <c r="B256" s="4" t="s">
        <v>12462</v>
      </c>
      <c r="C256">
        <v>6163</v>
      </c>
    </row>
    <row r="257" spans="1:3" x14ac:dyDescent="0.3">
      <c r="A257" s="4" t="s">
        <v>131</v>
      </c>
      <c r="B257" s="4" t="s">
        <v>12463</v>
      </c>
      <c r="C257">
        <v>6164</v>
      </c>
    </row>
    <row r="258" spans="1:3" x14ac:dyDescent="0.3">
      <c r="A258" s="4" t="s">
        <v>131</v>
      </c>
      <c r="B258" s="4" t="s">
        <v>12464</v>
      </c>
      <c r="C258">
        <v>6164</v>
      </c>
    </row>
    <row r="259" spans="1:3" x14ac:dyDescent="0.3">
      <c r="A259" s="4" t="s">
        <v>131</v>
      </c>
      <c r="B259" s="4" t="s">
        <v>12465</v>
      </c>
      <c r="C259">
        <v>6164</v>
      </c>
    </row>
    <row r="260" spans="1:3" x14ac:dyDescent="0.3">
      <c r="A260" s="4" t="s">
        <v>131</v>
      </c>
      <c r="B260" s="4" t="s">
        <v>12466</v>
      </c>
      <c r="C260">
        <v>6164</v>
      </c>
    </row>
    <row r="261" spans="1:3" x14ac:dyDescent="0.3">
      <c r="A261" s="4" t="s">
        <v>131</v>
      </c>
      <c r="B261" s="4" t="s">
        <v>12467</v>
      </c>
      <c r="C261">
        <v>6164</v>
      </c>
    </row>
    <row r="262" spans="1:3" x14ac:dyDescent="0.3">
      <c r="A262" s="4" t="s">
        <v>131</v>
      </c>
      <c r="B262" s="4" t="s">
        <v>12468</v>
      </c>
      <c r="C262">
        <v>6164</v>
      </c>
    </row>
    <row r="263" spans="1:3" x14ac:dyDescent="0.3">
      <c r="A263" s="4" t="s">
        <v>131</v>
      </c>
      <c r="B263" s="4" t="s">
        <v>12469</v>
      </c>
      <c r="C263">
        <v>6164</v>
      </c>
    </row>
    <row r="264" spans="1:3" x14ac:dyDescent="0.3">
      <c r="A264" s="4" t="s">
        <v>131</v>
      </c>
      <c r="B264" s="4" t="s">
        <v>12470</v>
      </c>
      <c r="C264">
        <v>6164</v>
      </c>
    </row>
    <row r="265" spans="1:3" x14ac:dyDescent="0.3">
      <c r="A265" s="4" t="s">
        <v>131</v>
      </c>
      <c r="B265" s="4" t="s">
        <v>12471</v>
      </c>
      <c r="C265">
        <v>6164</v>
      </c>
    </row>
    <row r="266" spans="1:3" x14ac:dyDescent="0.3">
      <c r="A266" s="4" t="s">
        <v>131</v>
      </c>
      <c r="B266" s="4" t="s">
        <v>12472</v>
      </c>
      <c r="C266">
        <v>6164</v>
      </c>
    </row>
    <row r="267" spans="1:3" x14ac:dyDescent="0.3">
      <c r="A267" s="4" t="s">
        <v>131</v>
      </c>
      <c r="B267" s="4" t="s">
        <v>12473</v>
      </c>
      <c r="C267">
        <v>6165</v>
      </c>
    </row>
    <row r="268" spans="1:3" x14ac:dyDescent="0.3">
      <c r="A268" s="4" t="s">
        <v>131</v>
      </c>
      <c r="B268" s="4" t="s">
        <v>12474</v>
      </c>
      <c r="C268">
        <v>6165</v>
      </c>
    </row>
    <row r="269" spans="1:3" x14ac:dyDescent="0.3">
      <c r="A269" s="4" t="s">
        <v>131</v>
      </c>
      <c r="B269" s="4" t="s">
        <v>12475</v>
      </c>
      <c r="C269">
        <v>6166</v>
      </c>
    </row>
    <row r="270" spans="1:3" x14ac:dyDescent="0.3">
      <c r="A270" s="4" t="s">
        <v>131</v>
      </c>
      <c r="B270" s="4" t="s">
        <v>12476</v>
      </c>
      <c r="C270">
        <v>6166</v>
      </c>
    </row>
    <row r="271" spans="1:3" x14ac:dyDescent="0.3">
      <c r="A271" s="4" t="s">
        <v>131</v>
      </c>
      <c r="B271" s="4" t="s">
        <v>12477</v>
      </c>
      <c r="C271">
        <v>6166</v>
      </c>
    </row>
    <row r="272" spans="1:3" x14ac:dyDescent="0.3">
      <c r="A272" s="4" t="s">
        <v>131</v>
      </c>
      <c r="B272" s="4" t="s">
        <v>12478</v>
      </c>
      <c r="C272">
        <v>6167</v>
      </c>
    </row>
    <row r="273" spans="1:3" x14ac:dyDescent="0.3">
      <c r="A273" s="4" t="s">
        <v>131</v>
      </c>
      <c r="B273" s="4" t="s">
        <v>12479</v>
      </c>
      <c r="C273">
        <v>6167</v>
      </c>
    </row>
    <row r="274" spans="1:3" x14ac:dyDescent="0.3">
      <c r="A274" s="4" t="s">
        <v>131</v>
      </c>
      <c r="B274" s="4" t="s">
        <v>12480</v>
      </c>
      <c r="C274">
        <v>6167</v>
      </c>
    </row>
    <row r="275" spans="1:3" x14ac:dyDescent="0.3">
      <c r="A275" s="4" t="s">
        <v>131</v>
      </c>
      <c r="B275" s="4" t="s">
        <v>12481</v>
      </c>
      <c r="C275">
        <v>6167</v>
      </c>
    </row>
    <row r="276" spans="1:3" x14ac:dyDescent="0.3">
      <c r="A276" s="4" t="s">
        <v>131</v>
      </c>
      <c r="B276" s="4" t="s">
        <v>12482</v>
      </c>
      <c r="C276">
        <v>6167</v>
      </c>
    </row>
    <row r="277" spans="1:3" x14ac:dyDescent="0.3">
      <c r="A277" s="4" t="s">
        <v>131</v>
      </c>
      <c r="B277" s="4" t="s">
        <v>12483</v>
      </c>
      <c r="C277">
        <v>6167</v>
      </c>
    </row>
    <row r="278" spans="1:3" x14ac:dyDescent="0.3">
      <c r="A278" s="4" t="s">
        <v>131</v>
      </c>
      <c r="B278" s="4" t="s">
        <v>12484</v>
      </c>
      <c r="C278">
        <v>6167</v>
      </c>
    </row>
    <row r="279" spans="1:3" x14ac:dyDescent="0.3">
      <c r="A279" s="4" t="s">
        <v>131</v>
      </c>
      <c r="B279" s="4" t="s">
        <v>12485</v>
      </c>
      <c r="C279">
        <v>6167</v>
      </c>
    </row>
    <row r="280" spans="1:3" x14ac:dyDescent="0.3">
      <c r="A280" s="4" t="s">
        <v>131</v>
      </c>
      <c r="B280" s="4" t="s">
        <v>12486</v>
      </c>
      <c r="C280">
        <v>6167</v>
      </c>
    </row>
    <row r="281" spans="1:3" x14ac:dyDescent="0.3">
      <c r="A281" s="4" t="s">
        <v>131</v>
      </c>
      <c r="B281" s="4" t="s">
        <v>12487</v>
      </c>
      <c r="C281">
        <v>6167</v>
      </c>
    </row>
    <row r="282" spans="1:3" x14ac:dyDescent="0.3">
      <c r="A282" s="4" t="s">
        <v>131</v>
      </c>
      <c r="B282" s="4" t="s">
        <v>12488</v>
      </c>
      <c r="C282">
        <v>6167</v>
      </c>
    </row>
    <row r="283" spans="1:3" x14ac:dyDescent="0.3">
      <c r="A283" s="4" t="s">
        <v>131</v>
      </c>
      <c r="B283" s="4" t="s">
        <v>12489</v>
      </c>
      <c r="C283">
        <v>6167</v>
      </c>
    </row>
    <row r="284" spans="1:3" x14ac:dyDescent="0.3">
      <c r="A284" s="4" t="s">
        <v>131</v>
      </c>
      <c r="B284" s="4" t="s">
        <v>12490</v>
      </c>
      <c r="C284">
        <v>6168</v>
      </c>
    </row>
    <row r="285" spans="1:3" x14ac:dyDescent="0.3">
      <c r="A285" s="4" t="s">
        <v>131</v>
      </c>
      <c r="B285" s="4" t="s">
        <v>12491</v>
      </c>
      <c r="C285">
        <v>6168</v>
      </c>
    </row>
    <row r="286" spans="1:3" x14ac:dyDescent="0.3">
      <c r="A286" s="4" t="s">
        <v>131</v>
      </c>
      <c r="B286" s="4" t="s">
        <v>12492</v>
      </c>
      <c r="C286">
        <v>6168</v>
      </c>
    </row>
    <row r="287" spans="1:3" x14ac:dyDescent="0.3">
      <c r="A287" s="4" t="s">
        <v>131</v>
      </c>
      <c r="B287" s="4" t="s">
        <v>12493</v>
      </c>
      <c r="C287">
        <v>6168</v>
      </c>
    </row>
    <row r="288" spans="1:3" x14ac:dyDescent="0.3">
      <c r="A288" s="4" t="s">
        <v>131</v>
      </c>
      <c r="B288" s="4" t="s">
        <v>12494</v>
      </c>
      <c r="C288">
        <v>6168</v>
      </c>
    </row>
    <row r="289" spans="1:3" x14ac:dyDescent="0.3">
      <c r="A289" s="4" t="s">
        <v>131</v>
      </c>
      <c r="B289" s="4" t="s">
        <v>12495</v>
      </c>
      <c r="C289">
        <v>6168</v>
      </c>
    </row>
    <row r="290" spans="1:3" x14ac:dyDescent="0.3">
      <c r="A290" s="4" t="s">
        <v>131</v>
      </c>
      <c r="B290" s="4" t="s">
        <v>12496</v>
      </c>
      <c r="C290">
        <v>6169</v>
      </c>
    </row>
    <row r="291" spans="1:3" x14ac:dyDescent="0.3">
      <c r="A291" s="4" t="s">
        <v>131</v>
      </c>
      <c r="B291" s="4" t="s">
        <v>12497</v>
      </c>
      <c r="C291">
        <v>6169</v>
      </c>
    </row>
    <row r="292" spans="1:3" x14ac:dyDescent="0.3">
      <c r="A292" s="4" t="s">
        <v>131</v>
      </c>
      <c r="B292" s="4" t="s">
        <v>12498</v>
      </c>
      <c r="C292">
        <v>6169</v>
      </c>
    </row>
    <row r="293" spans="1:3" x14ac:dyDescent="0.3">
      <c r="A293" s="4" t="s">
        <v>131</v>
      </c>
      <c r="B293" s="4" t="s">
        <v>12499</v>
      </c>
      <c r="C293">
        <v>6170</v>
      </c>
    </row>
    <row r="294" spans="1:3" x14ac:dyDescent="0.3">
      <c r="A294" s="4" t="s">
        <v>131</v>
      </c>
      <c r="B294" s="4" t="s">
        <v>12500</v>
      </c>
      <c r="C294">
        <v>6170</v>
      </c>
    </row>
    <row r="295" spans="1:3" x14ac:dyDescent="0.3">
      <c r="A295" s="4" t="s">
        <v>131</v>
      </c>
      <c r="B295" s="4" t="s">
        <v>12501</v>
      </c>
      <c r="C295">
        <v>6171</v>
      </c>
    </row>
    <row r="296" spans="1:3" x14ac:dyDescent="0.3">
      <c r="A296" s="4" t="s">
        <v>131</v>
      </c>
      <c r="B296" s="4" t="s">
        <v>12502</v>
      </c>
      <c r="C296">
        <v>6172</v>
      </c>
    </row>
    <row r="297" spans="1:3" x14ac:dyDescent="0.3">
      <c r="A297" s="4" t="s">
        <v>131</v>
      </c>
      <c r="B297" s="4" t="s">
        <v>12503</v>
      </c>
      <c r="C297">
        <v>6173</v>
      </c>
    </row>
    <row r="298" spans="1:3" x14ac:dyDescent="0.3">
      <c r="A298" s="4" t="s">
        <v>131</v>
      </c>
      <c r="B298" s="4" t="s">
        <v>12504</v>
      </c>
      <c r="C298">
        <v>6174</v>
      </c>
    </row>
    <row r="299" spans="1:3" x14ac:dyDescent="0.3">
      <c r="A299" s="4" t="s">
        <v>131</v>
      </c>
      <c r="B299" s="4" t="s">
        <v>12505</v>
      </c>
      <c r="C299">
        <v>6176</v>
      </c>
    </row>
    <row r="300" spans="1:3" x14ac:dyDescent="0.3">
      <c r="A300" s="4" t="s">
        <v>131</v>
      </c>
      <c r="B300" s="4" t="s">
        <v>12506</v>
      </c>
      <c r="C300">
        <v>6207</v>
      </c>
    </row>
    <row r="301" spans="1:3" x14ac:dyDescent="0.3">
      <c r="A301" s="4" t="s">
        <v>131</v>
      </c>
      <c r="B301" s="4" t="s">
        <v>12508</v>
      </c>
      <c r="C301">
        <v>6207</v>
      </c>
    </row>
    <row r="302" spans="1:3" x14ac:dyDescent="0.3">
      <c r="A302" s="4" t="s">
        <v>131</v>
      </c>
      <c r="B302" s="4" t="s">
        <v>12509</v>
      </c>
      <c r="C302">
        <v>6207</v>
      </c>
    </row>
    <row r="303" spans="1:3" x14ac:dyDescent="0.3">
      <c r="A303" s="4" t="s">
        <v>131</v>
      </c>
      <c r="B303" s="4" t="s">
        <v>12510</v>
      </c>
      <c r="C303">
        <v>6207</v>
      </c>
    </row>
    <row r="304" spans="1:3" x14ac:dyDescent="0.3">
      <c r="A304" s="4" t="s">
        <v>131</v>
      </c>
      <c r="B304" s="4" t="s">
        <v>12511</v>
      </c>
      <c r="C304">
        <v>6207</v>
      </c>
    </row>
    <row r="305" spans="1:3" x14ac:dyDescent="0.3">
      <c r="A305" s="4" t="s">
        <v>131</v>
      </c>
      <c r="B305" s="4" t="s">
        <v>12512</v>
      </c>
      <c r="C305">
        <v>6208</v>
      </c>
    </row>
    <row r="306" spans="1:3" x14ac:dyDescent="0.3">
      <c r="A306" s="4" t="s">
        <v>131</v>
      </c>
      <c r="B306" s="4" t="s">
        <v>12513</v>
      </c>
      <c r="C306">
        <v>6208</v>
      </c>
    </row>
    <row r="307" spans="1:3" x14ac:dyDescent="0.3">
      <c r="A307" s="4" t="s">
        <v>131</v>
      </c>
      <c r="B307" s="4" t="s">
        <v>12514</v>
      </c>
      <c r="C307">
        <v>6208</v>
      </c>
    </row>
    <row r="308" spans="1:3" x14ac:dyDescent="0.3">
      <c r="A308" s="4" t="s">
        <v>131</v>
      </c>
      <c r="B308" s="4" t="s">
        <v>12515</v>
      </c>
      <c r="C308">
        <v>6208</v>
      </c>
    </row>
    <row r="309" spans="1:3" x14ac:dyDescent="0.3">
      <c r="A309" s="4" t="s">
        <v>131</v>
      </c>
      <c r="B309" s="4" t="s">
        <v>12516</v>
      </c>
      <c r="C309">
        <v>6208</v>
      </c>
    </row>
    <row r="310" spans="1:3" x14ac:dyDescent="0.3">
      <c r="A310" s="4" t="s">
        <v>131</v>
      </c>
      <c r="B310" s="4" t="s">
        <v>12517</v>
      </c>
      <c r="C310">
        <v>6208</v>
      </c>
    </row>
    <row r="311" spans="1:3" x14ac:dyDescent="0.3">
      <c r="A311" s="4" t="s">
        <v>131</v>
      </c>
      <c r="B311" s="4" t="s">
        <v>12518</v>
      </c>
      <c r="C311">
        <v>6208</v>
      </c>
    </row>
    <row r="312" spans="1:3" x14ac:dyDescent="0.3">
      <c r="A312" s="4" t="s">
        <v>131</v>
      </c>
      <c r="B312" s="4" t="s">
        <v>12519</v>
      </c>
      <c r="C312">
        <v>6208</v>
      </c>
    </row>
    <row r="313" spans="1:3" x14ac:dyDescent="0.3">
      <c r="A313" s="4" t="s">
        <v>131</v>
      </c>
      <c r="B313" s="4" t="s">
        <v>12520</v>
      </c>
      <c r="C313">
        <v>6208</v>
      </c>
    </row>
    <row r="314" spans="1:3" x14ac:dyDescent="0.3">
      <c r="A314" s="4" t="s">
        <v>131</v>
      </c>
      <c r="B314" s="4" t="s">
        <v>12521</v>
      </c>
      <c r="C314">
        <v>6208</v>
      </c>
    </row>
    <row r="315" spans="1:3" x14ac:dyDescent="0.3">
      <c r="A315" s="4" t="s">
        <v>131</v>
      </c>
      <c r="B315" s="4" t="s">
        <v>12522</v>
      </c>
      <c r="C315">
        <v>6209</v>
      </c>
    </row>
    <row r="316" spans="1:3" x14ac:dyDescent="0.3">
      <c r="A316" s="4" t="s">
        <v>131</v>
      </c>
      <c r="B316" s="4" t="s">
        <v>12523</v>
      </c>
      <c r="C316">
        <v>6210</v>
      </c>
    </row>
    <row r="317" spans="1:3" x14ac:dyDescent="0.3">
      <c r="A317" s="4" t="s">
        <v>131</v>
      </c>
      <c r="B317" s="4" t="s">
        <v>12524</v>
      </c>
      <c r="C317">
        <v>6210</v>
      </c>
    </row>
    <row r="318" spans="1:3" x14ac:dyDescent="0.3">
      <c r="A318" s="4" t="s">
        <v>131</v>
      </c>
      <c r="B318" s="4" t="s">
        <v>12525</v>
      </c>
      <c r="C318">
        <v>6210</v>
      </c>
    </row>
    <row r="319" spans="1:3" x14ac:dyDescent="0.3">
      <c r="A319" s="4" t="s">
        <v>131</v>
      </c>
      <c r="B319" s="4" t="s">
        <v>12526</v>
      </c>
      <c r="C319">
        <v>6210</v>
      </c>
    </row>
    <row r="320" spans="1:3" x14ac:dyDescent="0.3">
      <c r="A320" s="4" t="s">
        <v>131</v>
      </c>
      <c r="B320" s="4" t="s">
        <v>12527</v>
      </c>
      <c r="C320">
        <v>6210</v>
      </c>
    </row>
    <row r="321" spans="1:3" x14ac:dyDescent="0.3">
      <c r="A321" s="4" t="s">
        <v>131</v>
      </c>
      <c r="B321" s="4" t="s">
        <v>12507</v>
      </c>
      <c r="C321">
        <v>6210</v>
      </c>
    </row>
    <row r="322" spans="1:3" x14ac:dyDescent="0.3">
      <c r="A322" s="4" t="s">
        <v>131</v>
      </c>
      <c r="B322" s="4" t="s">
        <v>12528</v>
      </c>
      <c r="C322">
        <v>6210</v>
      </c>
    </row>
    <row r="323" spans="1:3" x14ac:dyDescent="0.3">
      <c r="A323" s="4" t="s">
        <v>131</v>
      </c>
      <c r="B323" s="4" t="s">
        <v>12529</v>
      </c>
      <c r="C323">
        <v>6210</v>
      </c>
    </row>
    <row r="324" spans="1:3" x14ac:dyDescent="0.3">
      <c r="A324" s="4" t="s">
        <v>131</v>
      </c>
      <c r="B324" s="4" t="s">
        <v>12530</v>
      </c>
      <c r="C324">
        <v>6210</v>
      </c>
    </row>
    <row r="325" spans="1:3" x14ac:dyDescent="0.3">
      <c r="A325" s="4" t="s">
        <v>131</v>
      </c>
      <c r="B325" s="4" t="s">
        <v>12531</v>
      </c>
      <c r="C325">
        <v>6210</v>
      </c>
    </row>
    <row r="326" spans="1:3" x14ac:dyDescent="0.3">
      <c r="A326" s="4" t="s">
        <v>131</v>
      </c>
      <c r="B326" s="4" t="s">
        <v>12532</v>
      </c>
      <c r="C326">
        <v>6211</v>
      </c>
    </row>
    <row r="327" spans="1:3" x14ac:dyDescent="0.3">
      <c r="A327" s="4" t="s">
        <v>131</v>
      </c>
      <c r="B327" s="4" t="s">
        <v>12533</v>
      </c>
      <c r="C327">
        <v>6211</v>
      </c>
    </row>
    <row r="328" spans="1:3" x14ac:dyDescent="0.3">
      <c r="A328" s="4" t="s">
        <v>131</v>
      </c>
      <c r="B328" s="4" t="s">
        <v>12534</v>
      </c>
      <c r="C328">
        <v>6211</v>
      </c>
    </row>
    <row r="329" spans="1:3" x14ac:dyDescent="0.3">
      <c r="A329" s="4" t="s">
        <v>131</v>
      </c>
      <c r="B329" s="4" t="s">
        <v>12535</v>
      </c>
      <c r="C329">
        <v>6213</v>
      </c>
    </row>
    <row r="330" spans="1:3" x14ac:dyDescent="0.3">
      <c r="A330" s="4" t="s">
        <v>131</v>
      </c>
      <c r="B330" s="4" t="s">
        <v>12536</v>
      </c>
      <c r="C330">
        <v>6213</v>
      </c>
    </row>
    <row r="331" spans="1:3" x14ac:dyDescent="0.3">
      <c r="A331" s="4" t="s">
        <v>131</v>
      </c>
      <c r="B331" s="4" t="s">
        <v>12537</v>
      </c>
      <c r="C331">
        <v>6213</v>
      </c>
    </row>
    <row r="332" spans="1:3" x14ac:dyDescent="0.3">
      <c r="A332" s="4" t="s">
        <v>131</v>
      </c>
      <c r="B332" s="4" t="s">
        <v>12538</v>
      </c>
      <c r="C332">
        <v>6213</v>
      </c>
    </row>
    <row r="333" spans="1:3" x14ac:dyDescent="0.3">
      <c r="A333" s="4" t="s">
        <v>131</v>
      </c>
      <c r="B333" s="4" t="s">
        <v>12539</v>
      </c>
      <c r="C333">
        <v>6213</v>
      </c>
    </row>
    <row r="334" spans="1:3" x14ac:dyDescent="0.3">
      <c r="A334" s="4" t="s">
        <v>131</v>
      </c>
      <c r="B334" s="4" t="s">
        <v>12540</v>
      </c>
      <c r="C334">
        <v>6213</v>
      </c>
    </row>
    <row r="335" spans="1:3" x14ac:dyDescent="0.3">
      <c r="A335" s="4" t="s">
        <v>131</v>
      </c>
      <c r="B335" s="4" t="s">
        <v>12541</v>
      </c>
      <c r="C335">
        <v>6214</v>
      </c>
    </row>
    <row r="336" spans="1:3" x14ac:dyDescent="0.3">
      <c r="A336" s="4" t="s">
        <v>131</v>
      </c>
      <c r="B336" s="4" t="s">
        <v>12542</v>
      </c>
      <c r="C336">
        <v>6214</v>
      </c>
    </row>
    <row r="337" spans="1:3" x14ac:dyDescent="0.3">
      <c r="A337" s="4" t="s">
        <v>131</v>
      </c>
      <c r="B337" s="4" t="s">
        <v>12543</v>
      </c>
      <c r="C337">
        <v>6214</v>
      </c>
    </row>
    <row r="338" spans="1:3" x14ac:dyDescent="0.3">
      <c r="A338" s="4" t="s">
        <v>131</v>
      </c>
      <c r="B338" s="4" t="s">
        <v>12544</v>
      </c>
      <c r="C338">
        <v>6215</v>
      </c>
    </row>
    <row r="339" spans="1:3" x14ac:dyDescent="0.3">
      <c r="A339" s="4" t="s">
        <v>131</v>
      </c>
      <c r="B339" s="4" t="s">
        <v>12546</v>
      </c>
      <c r="C339">
        <v>6215</v>
      </c>
    </row>
    <row r="340" spans="1:3" x14ac:dyDescent="0.3">
      <c r="A340" s="4" t="s">
        <v>131</v>
      </c>
      <c r="B340" s="4" t="s">
        <v>12547</v>
      </c>
      <c r="C340">
        <v>6215</v>
      </c>
    </row>
    <row r="341" spans="1:3" x14ac:dyDescent="0.3">
      <c r="A341" s="4" t="s">
        <v>131</v>
      </c>
      <c r="B341" s="4" t="s">
        <v>12548</v>
      </c>
      <c r="C341">
        <v>6215</v>
      </c>
    </row>
    <row r="342" spans="1:3" x14ac:dyDescent="0.3">
      <c r="A342" s="4" t="s">
        <v>131</v>
      </c>
      <c r="B342" s="4" t="s">
        <v>12549</v>
      </c>
      <c r="C342">
        <v>6215</v>
      </c>
    </row>
    <row r="343" spans="1:3" x14ac:dyDescent="0.3">
      <c r="A343" s="4" t="s">
        <v>131</v>
      </c>
      <c r="B343" s="4" t="s">
        <v>12550</v>
      </c>
      <c r="C343">
        <v>6215</v>
      </c>
    </row>
    <row r="344" spans="1:3" x14ac:dyDescent="0.3">
      <c r="A344" s="4" t="s">
        <v>131</v>
      </c>
      <c r="B344" s="4" t="s">
        <v>12551</v>
      </c>
      <c r="C344">
        <v>6218</v>
      </c>
    </row>
    <row r="345" spans="1:3" x14ac:dyDescent="0.3">
      <c r="A345" s="4" t="s">
        <v>131</v>
      </c>
      <c r="B345" s="4" t="s">
        <v>12553</v>
      </c>
      <c r="C345">
        <v>6220</v>
      </c>
    </row>
    <row r="346" spans="1:3" x14ac:dyDescent="0.3">
      <c r="A346" s="4" t="s">
        <v>131</v>
      </c>
      <c r="B346" s="4" t="s">
        <v>12552</v>
      </c>
      <c r="C346">
        <v>6220</v>
      </c>
    </row>
    <row r="347" spans="1:3" x14ac:dyDescent="0.3">
      <c r="A347" s="4" t="s">
        <v>131</v>
      </c>
      <c r="B347" s="4" t="s">
        <v>12554</v>
      </c>
      <c r="C347">
        <v>6220</v>
      </c>
    </row>
    <row r="348" spans="1:3" x14ac:dyDescent="0.3">
      <c r="A348" s="4" t="s">
        <v>131</v>
      </c>
      <c r="B348" s="4" t="s">
        <v>12555</v>
      </c>
      <c r="C348">
        <v>6220</v>
      </c>
    </row>
    <row r="349" spans="1:3" x14ac:dyDescent="0.3">
      <c r="A349" s="4" t="s">
        <v>131</v>
      </c>
      <c r="B349" s="4" t="s">
        <v>12556</v>
      </c>
      <c r="C349">
        <v>6220</v>
      </c>
    </row>
    <row r="350" spans="1:3" x14ac:dyDescent="0.3">
      <c r="A350" s="4" t="s">
        <v>131</v>
      </c>
      <c r="B350" s="4" t="s">
        <v>12557</v>
      </c>
      <c r="C350">
        <v>6220</v>
      </c>
    </row>
    <row r="351" spans="1:3" x14ac:dyDescent="0.3">
      <c r="A351" s="4" t="s">
        <v>131</v>
      </c>
      <c r="B351" s="4" t="s">
        <v>12558</v>
      </c>
      <c r="C351">
        <v>6221</v>
      </c>
    </row>
    <row r="352" spans="1:3" x14ac:dyDescent="0.3">
      <c r="A352" s="4" t="s">
        <v>131</v>
      </c>
      <c r="B352" s="4" t="s">
        <v>12559</v>
      </c>
      <c r="C352">
        <v>6223</v>
      </c>
    </row>
    <row r="353" spans="1:3" x14ac:dyDescent="0.3">
      <c r="A353" s="4" t="s">
        <v>131</v>
      </c>
      <c r="B353" s="4" t="s">
        <v>12560</v>
      </c>
      <c r="C353">
        <v>6224</v>
      </c>
    </row>
    <row r="354" spans="1:3" x14ac:dyDescent="0.3">
      <c r="A354" s="4" t="s">
        <v>131</v>
      </c>
      <c r="B354" s="4" t="s">
        <v>12561</v>
      </c>
      <c r="C354">
        <v>6225</v>
      </c>
    </row>
    <row r="355" spans="1:3" x14ac:dyDescent="0.3">
      <c r="A355" s="4" t="s">
        <v>131</v>
      </c>
      <c r="B355" s="4" t="s">
        <v>12562</v>
      </c>
      <c r="C355">
        <v>6225</v>
      </c>
    </row>
    <row r="356" spans="1:3" x14ac:dyDescent="0.3">
      <c r="A356" s="4" t="s">
        <v>131</v>
      </c>
      <c r="B356" s="4" t="s">
        <v>12563</v>
      </c>
      <c r="C356">
        <v>6225</v>
      </c>
    </row>
    <row r="357" spans="1:3" x14ac:dyDescent="0.3">
      <c r="A357" s="4" t="s">
        <v>131</v>
      </c>
      <c r="B357" s="4" t="s">
        <v>12564</v>
      </c>
      <c r="C357">
        <v>6225</v>
      </c>
    </row>
    <row r="358" spans="1:3" x14ac:dyDescent="0.3">
      <c r="A358" s="4" t="s">
        <v>131</v>
      </c>
      <c r="B358" s="4" t="s">
        <v>12565</v>
      </c>
      <c r="C358">
        <v>6225</v>
      </c>
    </row>
    <row r="359" spans="1:3" x14ac:dyDescent="0.3">
      <c r="A359" s="4" t="s">
        <v>131</v>
      </c>
      <c r="B359" s="4" t="s">
        <v>12566</v>
      </c>
      <c r="C359">
        <v>6225</v>
      </c>
    </row>
    <row r="360" spans="1:3" x14ac:dyDescent="0.3">
      <c r="A360" s="4" t="s">
        <v>131</v>
      </c>
      <c r="B360" s="4" t="s">
        <v>12567</v>
      </c>
      <c r="C360">
        <v>6225</v>
      </c>
    </row>
    <row r="361" spans="1:3" x14ac:dyDescent="0.3">
      <c r="A361" s="4" t="s">
        <v>131</v>
      </c>
      <c r="B361" s="4" t="s">
        <v>12568</v>
      </c>
      <c r="C361">
        <v>6225</v>
      </c>
    </row>
    <row r="362" spans="1:3" x14ac:dyDescent="0.3">
      <c r="A362" s="4" t="s">
        <v>131</v>
      </c>
      <c r="B362" s="4" t="s">
        <v>12569</v>
      </c>
      <c r="C362">
        <v>6225</v>
      </c>
    </row>
    <row r="363" spans="1:3" x14ac:dyDescent="0.3">
      <c r="A363" s="4" t="s">
        <v>131</v>
      </c>
      <c r="B363" s="4" t="s">
        <v>12570</v>
      </c>
      <c r="C363">
        <v>6225</v>
      </c>
    </row>
    <row r="364" spans="1:3" x14ac:dyDescent="0.3">
      <c r="A364" s="4" t="s">
        <v>131</v>
      </c>
      <c r="B364" s="4" t="s">
        <v>12571</v>
      </c>
      <c r="C364">
        <v>6225</v>
      </c>
    </row>
    <row r="365" spans="1:3" x14ac:dyDescent="0.3">
      <c r="A365" s="4" t="s">
        <v>131</v>
      </c>
      <c r="B365" s="4" t="s">
        <v>12572</v>
      </c>
      <c r="C365">
        <v>6225</v>
      </c>
    </row>
    <row r="366" spans="1:3" x14ac:dyDescent="0.3">
      <c r="A366" s="4" t="s">
        <v>131</v>
      </c>
      <c r="B366" s="4" t="s">
        <v>12573</v>
      </c>
      <c r="C366">
        <v>6225</v>
      </c>
    </row>
    <row r="367" spans="1:3" x14ac:dyDescent="0.3">
      <c r="A367" s="4" t="s">
        <v>131</v>
      </c>
      <c r="B367" s="4" t="s">
        <v>12574</v>
      </c>
      <c r="C367">
        <v>6225</v>
      </c>
    </row>
    <row r="368" spans="1:3" x14ac:dyDescent="0.3">
      <c r="A368" s="4" t="s">
        <v>131</v>
      </c>
      <c r="B368" s="4" t="s">
        <v>12575</v>
      </c>
      <c r="C368">
        <v>6226</v>
      </c>
    </row>
    <row r="369" spans="1:3" x14ac:dyDescent="0.3">
      <c r="A369" s="4" t="s">
        <v>131</v>
      </c>
      <c r="B369" s="4" t="s">
        <v>12576</v>
      </c>
      <c r="C369">
        <v>6227</v>
      </c>
    </row>
    <row r="370" spans="1:3" x14ac:dyDescent="0.3">
      <c r="A370" s="4" t="s">
        <v>131</v>
      </c>
      <c r="B370" s="4" t="s">
        <v>12577</v>
      </c>
      <c r="C370">
        <v>6229</v>
      </c>
    </row>
    <row r="371" spans="1:3" x14ac:dyDescent="0.3">
      <c r="A371" s="4" t="s">
        <v>131</v>
      </c>
      <c r="B371" s="4" t="s">
        <v>12578</v>
      </c>
      <c r="C371">
        <v>6230</v>
      </c>
    </row>
    <row r="372" spans="1:3" x14ac:dyDescent="0.3">
      <c r="A372" s="4" t="s">
        <v>131</v>
      </c>
      <c r="B372" s="4" t="s">
        <v>12579</v>
      </c>
      <c r="C372">
        <v>6230</v>
      </c>
    </row>
    <row r="373" spans="1:3" x14ac:dyDescent="0.3">
      <c r="A373" s="4" t="s">
        <v>131</v>
      </c>
      <c r="B373" s="4" t="s">
        <v>12580</v>
      </c>
      <c r="C373">
        <v>6230</v>
      </c>
    </row>
    <row r="374" spans="1:3" x14ac:dyDescent="0.3">
      <c r="A374" s="4" t="s">
        <v>131</v>
      </c>
      <c r="B374" s="4" t="s">
        <v>12581</v>
      </c>
      <c r="C374">
        <v>6230</v>
      </c>
    </row>
    <row r="375" spans="1:3" x14ac:dyDescent="0.3">
      <c r="A375" s="4" t="s">
        <v>131</v>
      </c>
      <c r="B375" s="4" t="s">
        <v>12582</v>
      </c>
      <c r="C375">
        <v>6230</v>
      </c>
    </row>
    <row r="376" spans="1:3" x14ac:dyDescent="0.3">
      <c r="A376" s="4" t="s">
        <v>131</v>
      </c>
      <c r="B376" s="4" t="s">
        <v>12583</v>
      </c>
      <c r="C376">
        <v>6230</v>
      </c>
    </row>
    <row r="377" spans="1:3" x14ac:dyDescent="0.3">
      <c r="A377" s="4" t="s">
        <v>131</v>
      </c>
      <c r="B377" s="4" t="s">
        <v>12584</v>
      </c>
      <c r="C377">
        <v>6230</v>
      </c>
    </row>
    <row r="378" spans="1:3" x14ac:dyDescent="0.3">
      <c r="A378" s="4" t="s">
        <v>131</v>
      </c>
      <c r="B378" s="4" t="s">
        <v>12585</v>
      </c>
      <c r="C378">
        <v>6230</v>
      </c>
    </row>
    <row r="379" spans="1:3" x14ac:dyDescent="0.3">
      <c r="A379" s="4" t="s">
        <v>131</v>
      </c>
      <c r="B379" s="4" t="s">
        <v>12586</v>
      </c>
      <c r="C379">
        <v>6230</v>
      </c>
    </row>
    <row r="380" spans="1:3" x14ac:dyDescent="0.3">
      <c r="A380" s="4" t="s">
        <v>131</v>
      </c>
      <c r="B380" s="4" t="s">
        <v>12587</v>
      </c>
      <c r="C380">
        <v>6232</v>
      </c>
    </row>
    <row r="381" spans="1:3" x14ac:dyDescent="0.3">
      <c r="A381" s="4" t="s">
        <v>131</v>
      </c>
      <c r="B381" s="4" t="s">
        <v>12588</v>
      </c>
      <c r="C381">
        <v>6233</v>
      </c>
    </row>
    <row r="382" spans="1:3" x14ac:dyDescent="0.3">
      <c r="A382" s="4" t="s">
        <v>131</v>
      </c>
      <c r="B382" s="4" t="s">
        <v>12589</v>
      </c>
      <c r="C382">
        <v>6233</v>
      </c>
    </row>
    <row r="383" spans="1:3" x14ac:dyDescent="0.3">
      <c r="A383" s="4" t="s">
        <v>131</v>
      </c>
      <c r="B383" s="4" t="s">
        <v>12590</v>
      </c>
      <c r="C383">
        <v>6233</v>
      </c>
    </row>
    <row r="384" spans="1:3" x14ac:dyDescent="0.3">
      <c r="A384" s="4" t="s">
        <v>131</v>
      </c>
      <c r="B384" s="4" t="s">
        <v>12591</v>
      </c>
      <c r="C384">
        <v>6233</v>
      </c>
    </row>
    <row r="385" spans="1:3" x14ac:dyDescent="0.3">
      <c r="A385" s="4" t="s">
        <v>131</v>
      </c>
      <c r="B385" s="4" t="s">
        <v>12592</v>
      </c>
      <c r="C385">
        <v>6236</v>
      </c>
    </row>
    <row r="386" spans="1:3" x14ac:dyDescent="0.3">
      <c r="A386" s="4" t="s">
        <v>131</v>
      </c>
      <c r="B386" s="4" t="s">
        <v>12593</v>
      </c>
      <c r="C386">
        <v>6236</v>
      </c>
    </row>
    <row r="387" spans="1:3" x14ac:dyDescent="0.3">
      <c r="A387" s="4" t="s">
        <v>131</v>
      </c>
      <c r="B387" s="4" t="s">
        <v>12594</v>
      </c>
      <c r="C387">
        <v>6236</v>
      </c>
    </row>
    <row r="388" spans="1:3" x14ac:dyDescent="0.3">
      <c r="A388" s="4" t="s">
        <v>131</v>
      </c>
      <c r="B388" s="4" t="s">
        <v>12595</v>
      </c>
      <c r="C388">
        <v>6236</v>
      </c>
    </row>
    <row r="389" spans="1:3" x14ac:dyDescent="0.3">
      <c r="A389" s="4" t="s">
        <v>131</v>
      </c>
      <c r="B389" s="4" t="s">
        <v>12596</v>
      </c>
      <c r="C389">
        <v>6236</v>
      </c>
    </row>
    <row r="390" spans="1:3" x14ac:dyDescent="0.3">
      <c r="A390" s="4" t="s">
        <v>131</v>
      </c>
      <c r="B390" s="4" t="s">
        <v>12597</v>
      </c>
      <c r="C390">
        <v>6237</v>
      </c>
    </row>
    <row r="391" spans="1:3" x14ac:dyDescent="0.3">
      <c r="A391" s="4" t="s">
        <v>131</v>
      </c>
      <c r="B391" s="4" t="s">
        <v>12598</v>
      </c>
      <c r="C391">
        <v>6237</v>
      </c>
    </row>
    <row r="392" spans="1:3" x14ac:dyDescent="0.3">
      <c r="A392" s="4" t="s">
        <v>131</v>
      </c>
      <c r="B392" s="4" t="s">
        <v>12599</v>
      </c>
      <c r="C392">
        <v>6237</v>
      </c>
    </row>
    <row r="393" spans="1:3" x14ac:dyDescent="0.3">
      <c r="A393" s="4" t="s">
        <v>131</v>
      </c>
      <c r="B393" s="4" t="s">
        <v>12600</v>
      </c>
      <c r="C393">
        <v>6237</v>
      </c>
    </row>
    <row r="394" spans="1:3" x14ac:dyDescent="0.3">
      <c r="A394" s="4" t="s">
        <v>131</v>
      </c>
      <c r="B394" s="4" t="s">
        <v>12601</v>
      </c>
      <c r="C394">
        <v>6237</v>
      </c>
    </row>
    <row r="395" spans="1:3" x14ac:dyDescent="0.3">
      <c r="A395" s="4" t="s">
        <v>131</v>
      </c>
      <c r="B395" s="4" t="s">
        <v>12602</v>
      </c>
      <c r="C395">
        <v>6237</v>
      </c>
    </row>
    <row r="396" spans="1:3" x14ac:dyDescent="0.3">
      <c r="A396" s="4" t="s">
        <v>131</v>
      </c>
      <c r="B396" s="4" t="s">
        <v>12603</v>
      </c>
      <c r="C396">
        <v>6239</v>
      </c>
    </row>
    <row r="397" spans="1:3" x14ac:dyDescent="0.3">
      <c r="A397" s="4" t="s">
        <v>131</v>
      </c>
      <c r="B397" s="4" t="s">
        <v>12604</v>
      </c>
      <c r="C397">
        <v>6239</v>
      </c>
    </row>
    <row r="398" spans="1:3" x14ac:dyDescent="0.3">
      <c r="A398" s="4" t="s">
        <v>131</v>
      </c>
      <c r="B398" s="4" t="s">
        <v>12605</v>
      </c>
      <c r="C398">
        <v>6239</v>
      </c>
    </row>
    <row r="399" spans="1:3" x14ac:dyDescent="0.3">
      <c r="A399" s="4" t="s">
        <v>131</v>
      </c>
      <c r="B399" s="4" t="s">
        <v>12606</v>
      </c>
      <c r="C399">
        <v>6239</v>
      </c>
    </row>
    <row r="400" spans="1:3" x14ac:dyDescent="0.3">
      <c r="A400" s="4" t="s">
        <v>131</v>
      </c>
      <c r="B400" s="4" t="s">
        <v>12607</v>
      </c>
      <c r="C400">
        <v>6239</v>
      </c>
    </row>
    <row r="401" spans="1:3" x14ac:dyDescent="0.3">
      <c r="A401" s="4" t="s">
        <v>131</v>
      </c>
      <c r="B401" s="4" t="s">
        <v>12608</v>
      </c>
      <c r="C401">
        <v>6239</v>
      </c>
    </row>
    <row r="402" spans="1:3" x14ac:dyDescent="0.3">
      <c r="A402" s="4" t="s">
        <v>131</v>
      </c>
      <c r="B402" s="4" t="s">
        <v>12609</v>
      </c>
      <c r="C402">
        <v>6239</v>
      </c>
    </row>
    <row r="403" spans="1:3" x14ac:dyDescent="0.3">
      <c r="A403" s="4" t="s">
        <v>131</v>
      </c>
      <c r="B403" s="4" t="s">
        <v>12610</v>
      </c>
      <c r="C403">
        <v>6239</v>
      </c>
    </row>
    <row r="404" spans="1:3" x14ac:dyDescent="0.3">
      <c r="A404" s="4" t="s">
        <v>131</v>
      </c>
      <c r="B404" s="4" t="s">
        <v>12611</v>
      </c>
      <c r="C404">
        <v>6239</v>
      </c>
    </row>
    <row r="405" spans="1:3" x14ac:dyDescent="0.3">
      <c r="A405" s="4" t="s">
        <v>131</v>
      </c>
      <c r="B405" s="4" t="s">
        <v>12612</v>
      </c>
      <c r="C405">
        <v>6240</v>
      </c>
    </row>
    <row r="406" spans="1:3" x14ac:dyDescent="0.3">
      <c r="A406" s="4" t="s">
        <v>131</v>
      </c>
      <c r="B406" s="4" t="s">
        <v>12613</v>
      </c>
      <c r="C406">
        <v>6243</v>
      </c>
    </row>
    <row r="407" spans="1:3" x14ac:dyDescent="0.3">
      <c r="A407" s="4" t="s">
        <v>131</v>
      </c>
      <c r="B407" s="4" t="s">
        <v>12614</v>
      </c>
      <c r="C407">
        <v>6243</v>
      </c>
    </row>
    <row r="408" spans="1:3" x14ac:dyDescent="0.3">
      <c r="A408" s="4" t="s">
        <v>131</v>
      </c>
      <c r="B408" s="4" t="s">
        <v>12615</v>
      </c>
      <c r="C408">
        <v>6244</v>
      </c>
    </row>
    <row r="409" spans="1:3" x14ac:dyDescent="0.3">
      <c r="A409" s="4" t="s">
        <v>131</v>
      </c>
      <c r="B409" s="4" t="s">
        <v>12616</v>
      </c>
      <c r="C409">
        <v>6244</v>
      </c>
    </row>
    <row r="410" spans="1:3" x14ac:dyDescent="0.3">
      <c r="A410" s="4" t="s">
        <v>131</v>
      </c>
      <c r="B410" s="4" t="s">
        <v>12617</v>
      </c>
      <c r="C410">
        <v>6244</v>
      </c>
    </row>
    <row r="411" spans="1:3" x14ac:dyDescent="0.3">
      <c r="A411" s="4" t="s">
        <v>131</v>
      </c>
      <c r="B411" s="4" t="s">
        <v>12618</v>
      </c>
      <c r="C411">
        <v>6244</v>
      </c>
    </row>
    <row r="412" spans="1:3" x14ac:dyDescent="0.3">
      <c r="A412" s="4" t="s">
        <v>131</v>
      </c>
      <c r="B412" s="4" t="s">
        <v>12619</v>
      </c>
      <c r="C412">
        <v>6244</v>
      </c>
    </row>
    <row r="413" spans="1:3" x14ac:dyDescent="0.3">
      <c r="A413" s="4" t="s">
        <v>131</v>
      </c>
      <c r="B413" s="4" t="s">
        <v>12620</v>
      </c>
      <c r="C413">
        <v>6244</v>
      </c>
    </row>
    <row r="414" spans="1:3" x14ac:dyDescent="0.3">
      <c r="A414" s="4" t="s">
        <v>131</v>
      </c>
      <c r="B414" s="4" t="s">
        <v>12621</v>
      </c>
      <c r="C414">
        <v>6244</v>
      </c>
    </row>
    <row r="415" spans="1:3" x14ac:dyDescent="0.3">
      <c r="A415" s="4" t="s">
        <v>131</v>
      </c>
      <c r="B415" s="4" t="s">
        <v>12622</v>
      </c>
      <c r="C415">
        <v>6251</v>
      </c>
    </row>
    <row r="416" spans="1:3" x14ac:dyDescent="0.3">
      <c r="A416" s="4" t="s">
        <v>131</v>
      </c>
      <c r="B416" s="4" t="s">
        <v>12623</v>
      </c>
      <c r="C416">
        <v>6251</v>
      </c>
    </row>
    <row r="417" spans="1:3" x14ac:dyDescent="0.3">
      <c r="A417" s="4" t="s">
        <v>131</v>
      </c>
      <c r="B417" s="4" t="s">
        <v>12624</v>
      </c>
      <c r="C417">
        <v>6252</v>
      </c>
    </row>
    <row r="418" spans="1:3" x14ac:dyDescent="0.3">
      <c r="A418" s="4" t="s">
        <v>131</v>
      </c>
      <c r="B418" s="4" t="s">
        <v>12625</v>
      </c>
      <c r="C418">
        <v>6253</v>
      </c>
    </row>
    <row r="419" spans="1:3" x14ac:dyDescent="0.3">
      <c r="A419" s="4" t="s">
        <v>131</v>
      </c>
      <c r="B419" s="4" t="s">
        <v>12626</v>
      </c>
      <c r="C419">
        <v>6253</v>
      </c>
    </row>
    <row r="420" spans="1:3" x14ac:dyDescent="0.3">
      <c r="A420" s="4" t="s">
        <v>131</v>
      </c>
      <c r="B420" s="4" t="s">
        <v>12627</v>
      </c>
      <c r="C420">
        <v>6254</v>
      </c>
    </row>
    <row r="421" spans="1:3" x14ac:dyDescent="0.3">
      <c r="A421" s="4" t="s">
        <v>131</v>
      </c>
      <c r="B421" s="4" t="s">
        <v>12628</v>
      </c>
      <c r="C421">
        <v>6254</v>
      </c>
    </row>
    <row r="422" spans="1:3" x14ac:dyDescent="0.3">
      <c r="A422" s="4" t="s">
        <v>131</v>
      </c>
      <c r="B422" s="4" t="s">
        <v>12629</v>
      </c>
      <c r="C422">
        <v>6255</v>
      </c>
    </row>
    <row r="423" spans="1:3" x14ac:dyDescent="0.3">
      <c r="A423" s="4" t="s">
        <v>131</v>
      </c>
      <c r="B423" s="4" t="s">
        <v>12630</v>
      </c>
      <c r="C423">
        <v>6255</v>
      </c>
    </row>
    <row r="424" spans="1:3" x14ac:dyDescent="0.3">
      <c r="A424" s="4" t="s">
        <v>131</v>
      </c>
      <c r="B424" s="4" t="s">
        <v>12631</v>
      </c>
      <c r="C424">
        <v>6255</v>
      </c>
    </row>
    <row r="425" spans="1:3" x14ac:dyDescent="0.3">
      <c r="A425" s="4" t="s">
        <v>131</v>
      </c>
      <c r="B425" s="4" t="s">
        <v>12632</v>
      </c>
      <c r="C425">
        <v>6255</v>
      </c>
    </row>
    <row r="426" spans="1:3" x14ac:dyDescent="0.3">
      <c r="A426" s="4" t="s">
        <v>131</v>
      </c>
      <c r="B426" s="4" t="s">
        <v>12633</v>
      </c>
      <c r="C426">
        <v>6255</v>
      </c>
    </row>
    <row r="427" spans="1:3" x14ac:dyDescent="0.3">
      <c r="A427" s="4" t="s">
        <v>131</v>
      </c>
      <c r="B427" s="4" t="s">
        <v>12634</v>
      </c>
      <c r="C427">
        <v>6255</v>
      </c>
    </row>
    <row r="428" spans="1:3" x14ac:dyDescent="0.3">
      <c r="A428" s="4" t="s">
        <v>131</v>
      </c>
      <c r="B428" s="4" t="s">
        <v>12635</v>
      </c>
      <c r="C428">
        <v>6255</v>
      </c>
    </row>
    <row r="429" spans="1:3" x14ac:dyDescent="0.3">
      <c r="A429" s="4" t="s">
        <v>131</v>
      </c>
      <c r="B429" s="4" t="s">
        <v>12636</v>
      </c>
      <c r="C429">
        <v>6256</v>
      </c>
    </row>
    <row r="430" spans="1:3" x14ac:dyDescent="0.3">
      <c r="A430" s="4" t="s">
        <v>131</v>
      </c>
      <c r="B430" s="4" t="s">
        <v>12637</v>
      </c>
      <c r="C430">
        <v>6256</v>
      </c>
    </row>
    <row r="431" spans="1:3" x14ac:dyDescent="0.3">
      <c r="A431" s="4" t="s">
        <v>131</v>
      </c>
      <c r="B431" s="4" t="s">
        <v>12638</v>
      </c>
      <c r="C431">
        <v>6256</v>
      </c>
    </row>
    <row r="432" spans="1:3" x14ac:dyDescent="0.3">
      <c r="A432" s="4" t="s">
        <v>131</v>
      </c>
      <c r="B432" s="4" t="s">
        <v>12639</v>
      </c>
      <c r="C432">
        <v>6256</v>
      </c>
    </row>
    <row r="433" spans="1:3" x14ac:dyDescent="0.3">
      <c r="A433" s="4" t="s">
        <v>131</v>
      </c>
      <c r="B433" s="4" t="s">
        <v>12640</v>
      </c>
      <c r="C433">
        <v>6258</v>
      </c>
    </row>
    <row r="434" spans="1:3" x14ac:dyDescent="0.3">
      <c r="A434" s="4" t="s">
        <v>131</v>
      </c>
      <c r="B434" s="4" t="s">
        <v>12641</v>
      </c>
      <c r="C434">
        <v>6258</v>
      </c>
    </row>
    <row r="435" spans="1:3" x14ac:dyDescent="0.3">
      <c r="A435" s="4" t="s">
        <v>131</v>
      </c>
      <c r="B435" s="4" t="s">
        <v>12642</v>
      </c>
      <c r="C435">
        <v>6258</v>
      </c>
    </row>
    <row r="436" spans="1:3" x14ac:dyDescent="0.3">
      <c r="A436" s="4" t="s">
        <v>131</v>
      </c>
      <c r="B436" s="4" t="s">
        <v>12643</v>
      </c>
      <c r="C436">
        <v>6258</v>
      </c>
    </row>
    <row r="437" spans="1:3" x14ac:dyDescent="0.3">
      <c r="A437" s="4" t="s">
        <v>131</v>
      </c>
      <c r="B437" s="4" t="s">
        <v>12644</v>
      </c>
      <c r="C437">
        <v>6258</v>
      </c>
    </row>
    <row r="438" spans="1:3" x14ac:dyDescent="0.3">
      <c r="A438" s="4" t="s">
        <v>131</v>
      </c>
      <c r="B438" s="4" t="s">
        <v>12645</v>
      </c>
      <c r="C438">
        <v>6258</v>
      </c>
    </row>
    <row r="439" spans="1:3" x14ac:dyDescent="0.3">
      <c r="A439" s="4" t="s">
        <v>131</v>
      </c>
      <c r="B439" s="4" t="s">
        <v>12646</v>
      </c>
      <c r="C439">
        <v>6258</v>
      </c>
    </row>
    <row r="440" spans="1:3" x14ac:dyDescent="0.3">
      <c r="A440" s="4" t="s">
        <v>131</v>
      </c>
      <c r="B440" s="4" t="s">
        <v>12647</v>
      </c>
      <c r="C440">
        <v>6258</v>
      </c>
    </row>
    <row r="441" spans="1:3" x14ac:dyDescent="0.3">
      <c r="A441" s="4" t="s">
        <v>131</v>
      </c>
      <c r="B441" s="4" t="s">
        <v>12648</v>
      </c>
      <c r="C441">
        <v>6258</v>
      </c>
    </row>
    <row r="442" spans="1:3" x14ac:dyDescent="0.3">
      <c r="A442" s="4" t="s">
        <v>131</v>
      </c>
      <c r="B442" s="4" t="s">
        <v>12649</v>
      </c>
      <c r="C442">
        <v>6258</v>
      </c>
    </row>
    <row r="443" spans="1:3" x14ac:dyDescent="0.3">
      <c r="A443" s="4" t="s">
        <v>131</v>
      </c>
      <c r="B443" s="4" t="s">
        <v>12650</v>
      </c>
      <c r="C443">
        <v>6258</v>
      </c>
    </row>
    <row r="444" spans="1:3" x14ac:dyDescent="0.3">
      <c r="A444" s="4" t="s">
        <v>131</v>
      </c>
      <c r="B444" s="4" t="s">
        <v>12651</v>
      </c>
      <c r="C444">
        <v>6258</v>
      </c>
    </row>
    <row r="445" spans="1:3" x14ac:dyDescent="0.3">
      <c r="A445" s="4" t="s">
        <v>131</v>
      </c>
      <c r="B445" s="4" t="s">
        <v>12652</v>
      </c>
      <c r="C445">
        <v>6258</v>
      </c>
    </row>
    <row r="446" spans="1:3" x14ac:dyDescent="0.3">
      <c r="A446" s="4" t="s">
        <v>131</v>
      </c>
      <c r="B446" s="4" t="s">
        <v>12653</v>
      </c>
      <c r="C446">
        <v>6258</v>
      </c>
    </row>
    <row r="447" spans="1:3" x14ac:dyDescent="0.3">
      <c r="A447" s="4" t="s">
        <v>131</v>
      </c>
      <c r="B447" s="4" t="s">
        <v>12654</v>
      </c>
      <c r="C447">
        <v>6258</v>
      </c>
    </row>
    <row r="448" spans="1:3" x14ac:dyDescent="0.3">
      <c r="A448" s="4" t="s">
        <v>131</v>
      </c>
      <c r="B448" s="4" t="s">
        <v>12655</v>
      </c>
      <c r="C448">
        <v>6258</v>
      </c>
    </row>
    <row r="449" spans="1:3" x14ac:dyDescent="0.3">
      <c r="A449" s="4" t="s">
        <v>131</v>
      </c>
      <c r="B449" s="4" t="s">
        <v>12656</v>
      </c>
      <c r="C449">
        <v>6258</v>
      </c>
    </row>
    <row r="450" spans="1:3" x14ac:dyDescent="0.3">
      <c r="A450" s="4" t="s">
        <v>131</v>
      </c>
      <c r="B450" s="4" t="s">
        <v>12657</v>
      </c>
      <c r="C450">
        <v>6258</v>
      </c>
    </row>
    <row r="451" spans="1:3" x14ac:dyDescent="0.3">
      <c r="A451" s="4" t="s">
        <v>131</v>
      </c>
      <c r="B451" s="4" t="s">
        <v>12658</v>
      </c>
      <c r="C451">
        <v>6258</v>
      </c>
    </row>
    <row r="452" spans="1:3" x14ac:dyDescent="0.3">
      <c r="A452" s="4" t="s">
        <v>131</v>
      </c>
      <c r="B452" s="4" t="s">
        <v>12659</v>
      </c>
      <c r="C452">
        <v>6258</v>
      </c>
    </row>
    <row r="453" spans="1:3" x14ac:dyDescent="0.3">
      <c r="A453" s="4" t="s">
        <v>131</v>
      </c>
      <c r="B453" s="4" t="s">
        <v>12660</v>
      </c>
      <c r="C453">
        <v>6258</v>
      </c>
    </row>
    <row r="454" spans="1:3" x14ac:dyDescent="0.3">
      <c r="A454" s="4" t="s">
        <v>131</v>
      </c>
      <c r="B454" s="4" t="s">
        <v>12661</v>
      </c>
      <c r="C454">
        <v>6258</v>
      </c>
    </row>
    <row r="455" spans="1:3" x14ac:dyDescent="0.3">
      <c r="A455" s="4" t="s">
        <v>131</v>
      </c>
      <c r="B455" s="4" t="s">
        <v>12662</v>
      </c>
      <c r="C455">
        <v>6260</v>
      </c>
    </row>
    <row r="456" spans="1:3" x14ac:dyDescent="0.3">
      <c r="A456" s="4" t="s">
        <v>131</v>
      </c>
      <c r="B456" s="4" t="s">
        <v>12663</v>
      </c>
      <c r="C456">
        <v>6260</v>
      </c>
    </row>
    <row r="457" spans="1:3" x14ac:dyDescent="0.3">
      <c r="A457" s="4" t="s">
        <v>131</v>
      </c>
      <c r="B457" s="4" t="s">
        <v>12664</v>
      </c>
      <c r="C457">
        <v>6260</v>
      </c>
    </row>
    <row r="458" spans="1:3" x14ac:dyDescent="0.3">
      <c r="A458" s="4" t="s">
        <v>131</v>
      </c>
      <c r="B458" s="4" t="s">
        <v>12665</v>
      </c>
      <c r="C458">
        <v>6260</v>
      </c>
    </row>
    <row r="459" spans="1:3" x14ac:dyDescent="0.3">
      <c r="A459" s="4" t="s">
        <v>131</v>
      </c>
      <c r="B459" s="4" t="s">
        <v>12666</v>
      </c>
      <c r="C459">
        <v>6260</v>
      </c>
    </row>
    <row r="460" spans="1:3" x14ac:dyDescent="0.3">
      <c r="A460" s="4" t="s">
        <v>131</v>
      </c>
      <c r="B460" s="4" t="s">
        <v>12667</v>
      </c>
      <c r="C460">
        <v>6260</v>
      </c>
    </row>
    <row r="461" spans="1:3" x14ac:dyDescent="0.3">
      <c r="A461" s="4" t="s">
        <v>131</v>
      </c>
      <c r="B461" s="4" t="s">
        <v>12668</v>
      </c>
      <c r="C461">
        <v>6260</v>
      </c>
    </row>
    <row r="462" spans="1:3" x14ac:dyDescent="0.3">
      <c r="A462" s="4" t="s">
        <v>131</v>
      </c>
      <c r="B462" s="4" t="s">
        <v>12669</v>
      </c>
      <c r="C462">
        <v>6260</v>
      </c>
    </row>
    <row r="463" spans="1:3" x14ac:dyDescent="0.3">
      <c r="A463" s="4" t="s">
        <v>131</v>
      </c>
      <c r="B463" s="4" t="s">
        <v>12670</v>
      </c>
      <c r="C463">
        <v>6260</v>
      </c>
    </row>
    <row r="464" spans="1:3" x14ac:dyDescent="0.3">
      <c r="A464" s="4" t="s">
        <v>131</v>
      </c>
      <c r="B464" s="4" t="s">
        <v>12671</v>
      </c>
      <c r="C464">
        <v>6260</v>
      </c>
    </row>
    <row r="465" spans="1:3" x14ac:dyDescent="0.3">
      <c r="A465" s="4" t="s">
        <v>131</v>
      </c>
      <c r="B465" s="4" t="s">
        <v>12672</v>
      </c>
      <c r="C465">
        <v>6262</v>
      </c>
    </row>
    <row r="466" spans="1:3" x14ac:dyDescent="0.3">
      <c r="A466" s="4" t="s">
        <v>131</v>
      </c>
      <c r="B466" s="4" t="s">
        <v>12673</v>
      </c>
      <c r="C466">
        <v>6262</v>
      </c>
    </row>
    <row r="467" spans="1:3" x14ac:dyDescent="0.3">
      <c r="A467" s="4" t="s">
        <v>131</v>
      </c>
      <c r="B467" s="4" t="s">
        <v>12674</v>
      </c>
      <c r="C467">
        <v>6262</v>
      </c>
    </row>
    <row r="468" spans="1:3" x14ac:dyDescent="0.3">
      <c r="A468" s="4" t="s">
        <v>131</v>
      </c>
      <c r="B468" s="4" t="s">
        <v>12675</v>
      </c>
      <c r="C468">
        <v>6262</v>
      </c>
    </row>
    <row r="469" spans="1:3" x14ac:dyDescent="0.3">
      <c r="A469" s="4" t="s">
        <v>131</v>
      </c>
      <c r="B469" s="4" t="s">
        <v>12676</v>
      </c>
      <c r="C469">
        <v>6262</v>
      </c>
    </row>
    <row r="470" spans="1:3" x14ac:dyDescent="0.3">
      <c r="A470" s="4" t="s">
        <v>131</v>
      </c>
      <c r="B470" s="4" t="s">
        <v>12677</v>
      </c>
      <c r="C470">
        <v>6271</v>
      </c>
    </row>
    <row r="471" spans="1:3" x14ac:dyDescent="0.3">
      <c r="A471" s="4" t="s">
        <v>131</v>
      </c>
      <c r="B471" s="4" t="s">
        <v>12678</v>
      </c>
      <c r="C471">
        <v>6271</v>
      </c>
    </row>
    <row r="472" spans="1:3" x14ac:dyDescent="0.3">
      <c r="A472" s="4" t="s">
        <v>131</v>
      </c>
      <c r="B472" s="4" t="s">
        <v>12679</v>
      </c>
      <c r="C472">
        <v>6271</v>
      </c>
    </row>
    <row r="473" spans="1:3" x14ac:dyDescent="0.3">
      <c r="A473" s="4" t="s">
        <v>131</v>
      </c>
      <c r="B473" s="4" t="s">
        <v>12680</v>
      </c>
      <c r="C473">
        <v>6271</v>
      </c>
    </row>
    <row r="474" spans="1:3" x14ac:dyDescent="0.3">
      <c r="A474" s="4" t="s">
        <v>131</v>
      </c>
      <c r="B474" s="4" t="s">
        <v>12681</v>
      </c>
      <c r="C474">
        <v>6275</v>
      </c>
    </row>
    <row r="475" spans="1:3" x14ac:dyDescent="0.3">
      <c r="A475" s="4" t="s">
        <v>131</v>
      </c>
      <c r="B475" s="4" t="s">
        <v>12682</v>
      </c>
      <c r="C475">
        <v>6275</v>
      </c>
    </row>
    <row r="476" spans="1:3" x14ac:dyDescent="0.3">
      <c r="A476" s="4" t="s">
        <v>131</v>
      </c>
      <c r="B476" s="4" t="s">
        <v>12683</v>
      </c>
      <c r="C476">
        <v>6275</v>
      </c>
    </row>
    <row r="477" spans="1:3" x14ac:dyDescent="0.3">
      <c r="A477" s="4" t="s">
        <v>131</v>
      </c>
      <c r="B477" s="4" t="s">
        <v>12684</v>
      </c>
      <c r="C477">
        <v>6275</v>
      </c>
    </row>
    <row r="478" spans="1:3" x14ac:dyDescent="0.3">
      <c r="A478" s="4" t="s">
        <v>131</v>
      </c>
      <c r="B478" s="4" t="s">
        <v>12685</v>
      </c>
      <c r="C478">
        <v>6275</v>
      </c>
    </row>
    <row r="479" spans="1:3" x14ac:dyDescent="0.3">
      <c r="A479" s="4" t="s">
        <v>131</v>
      </c>
      <c r="B479" s="4" t="s">
        <v>12686</v>
      </c>
      <c r="C479">
        <v>6275</v>
      </c>
    </row>
    <row r="480" spans="1:3" x14ac:dyDescent="0.3">
      <c r="A480" s="4" t="s">
        <v>131</v>
      </c>
      <c r="B480" s="4" t="s">
        <v>12687</v>
      </c>
      <c r="C480">
        <v>6275</v>
      </c>
    </row>
    <row r="481" spans="1:3" x14ac:dyDescent="0.3">
      <c r="A481" s="4" t="s">
        <v>131</v>
      </c>
      <c r="B481" s="4" t="s">
        <v>12688</v>
      </c>
      <c r="C481">
        <v>6275</v>
      </c>
    </row>
    <row r="482" spans="1:3" x14ac:dyDescent="0.3">
      <c r="A482" s="4" t="s">
        <v>131</v>
      </c>
      <c r="B482" s="4" t="s">
        <v>12689</v>
      </c>
      <c r="C482">
        <v>6275</v>
      </c>
    </row>
    <row r="483" spans="1:3" x14ac:dyDescent="0.3">
      <c r="A483" s="4" t="s">
        <v>131</v>
      </c>
      <c r="B483" s="4" t="s">
        <v>12690</v>
      </c>
      <c r="C483">
        <v>6275</v>
      </c>
    </row>
    <row r="484" spans="1:3" x14ac:dyDescent="0.3">
      <c r="A484" s="4" t="s">
        <v>131</v>
      </c>
      <c r="B484" s="4" t="s">
        <v>12691</v>
      </c>
      <c r="C484">
        <v>6280</v>
      </c>
    </row>
    <row r="485" spans="1:3" x14ac:dyDescent="0.3">
      <c r="A485" s="4" t="s">
        <v>131</v>
      </c>
      <c r="B485" s="4" t="s">
        <v>12692</v>
      </c>
      <c r="C485">
        <v>6280</v>
      </c>
    </row>
    <row r="486" spans="1:3" x14ac:dyDescent="0.3">
      <c r="A486" s="4" t="s">
        <v>131</v>
      </c>
      <c r="B486" s="4" t="s">
        <v>12693</v>
      </c>
      <c r="C486">
        <v>6280</v>
      </c>
    </row>
    <row r="487" spans="1:3" x14ac:dyDescent="0.3">
      <c r="A487" s="4" t="s">
        <v>131</v>
      </c>
      <c r="B487" s="4" t="s">
        <v>12694</v>
      </c>
      <c r="C487">
        <v>6280</v>
      </c>
    </row>
    <row r="488" spans="1:3" x14ac:dyDescent="0.3">
      <c r="A488" s="4" t="s">
        <v>131</v>
      </c>
      <c r="B488" s="4" t="s">
        <v>12695</v>
      </c>
      <c r="C488">
        <v>6280</v>
      </c>
    </row>
    <row r="489" spans="1:3" x14ac:dyDescent="0.3">
      <c r="A489" s="4" t="s">
        <v>131</v>
      </c>
      <c r="B489" s="4" t="s">
        <v>12696</v>
      </c>
      <c r="C489">
        <v>6280</v>
      </c>
    </row>
    <row r="490" spans="1:3" x14ac:dyDescent="0.3">
      <c r="A490" s="4" t="s">
        <v>131</v>
      </c>
      <c r="B490" s="4" t="s">
        <v>12697</v>
      </c>
      <c r="C490">
        <v>6280</v>
      </c>
    </row>
    <row r="491" spans="1:3" x14ac:dyDescent="0.3">
      <c r="A491" s="4" t="s">
        <v>131</v>
      </c>
      <c r="B491" s="4" t="s">
        <v>12698</v>
      </c>
      <c r="C491">
        <v>6280</v>
      </c>
    </row>
    <row r="492" spans="1:3" x14ac:dyDescent="0.3">
      <c r="A492" s="4" t="s">
        <v>131</v>
      </c>
      <c r="B492" s="4" t="s">
        <v>12699</v>
      </c>
      <c r="C492">
        <v>6280</v>
      </c>
    </row>
    <row r="493" spans="1:3" x14ac:dyDescent="0.3">
      <c r="A493" s="4" t="s">
        <v>131</v>
      </c>
      <c r="B493" s="4" t="s">
        <v>12700</v>
      </c>
      <c r="C493">
        <v>6280</v>
      </c>
    </row>
    <row r="494" spans="1:3" x14ac:dyDescent="0.3">
      <c r="A494" s="4" t="s">
        <v>131</v>
      </c>
      <c r="B494" s="4" t="s">
        <v>12701</v>
      </c>
      <c r="C494">
        <v>6280</v>
      </c>
    </row>
    <row r="495" spans="1:3" x14ac:dyDescent="0.3">
      <c r="A495" s="4" t="s">
        <v>131</v>
      </c>
      <c r="B495" s="4" t="s">
        <v>12702</v>
      </c>
      <c r="C495">
        <v>6280</v>
      </c>
    </row>
    <row r="496" spans="1:3" x14ac:dyDescent="0.3">
      <c r="A496" s="4" t="s">
        <v>131</v>
      </c>
      <c r="B496" s="4" t="s">
        <v>12703</v>
      </c>
      <c r="C496">
        <v>6280</v>
      </c>
    </row>
    <row r="497" spans="1:3" x14ac:dyDescent="0.3">
      <c r="A497" s="4" t="s">
        <v>131</v>
      </c>
      <c r="B497" s="4" t="s">
        <v>12704</v>
      </c>
      <c r="C497">
        <v>6280</v>
      </c>
    </row>
    <row r="498" spans="1:3" x14ac:dyDescent="0.3">
      <c r="A498" s="4" t="s">
        <v>131</v>
      </c>
      <c r="B498" s="4" t="s">
        <v>12705</v>
      </c>
      <c r="C498">
        <v>6280</v>
      </c>
    </row>
    <row r="499" spans="1:3" x14ac:dyDescent="0.3">
      <c r="A499" s="4" t="s">
        <v>131</v>
      </c>
      <c r="B499" s="4" t="s">
        <v>12706</v>
      </c>
      <c r="C499">
        <v>6280</v>
      </c>
    </row>
    <row r="500" spans="1:3" x14ac:dyDescent="0.3">
      <c r="A500" s="4" t="s">
        <v>131</v>
      </c>
      <c r="B500" s="4" t="s">
        <v>12707</v>
      </c>
      <c r="C500">
        <v>6280</v>
      </c>
    </row>
    <row r="501" spans="1:3" x14ac:dyDescent="0.3">
      <c r="A501" s="4" t="s">
        <v>131</v>
      </c>
      <c r="B501" s="4" t="s">
        <v>12708</v>
      </c>
      <c r="C501">
        <v>6280</v>
      </c>
    </row>
    <row r="502" spans="1:3" x14ac:dyDescent="0.3">
      <c r="A502" s="4" t="s">
        <v>131</v>
      </c>
      <c r="B502" s="4" t="s">
        <v>12709</v>
      </c>
      <c r="C502">
        <v>6280</v>
      </c>
    </row>
    <row r="503" spans="1:3" x14ac:dyDescent="0.3">
      <c r="A503" s="4" t="s">
        <v>131</v>
      </c>
      <c r="B503" s="4" t="s">
        <v>12710</v>
      </c>
      <c r="C503">
        <v>6280</v>
      </c>
    </row>
    <row r="504" spans="1:3" x14ac:dyDescent="0.3">
      <c r="A504" s="4" t="s">
        <v>131</v>
      </c>
      <c r="B504" s="4" t="s">
        <v>12711</v>
      </c>
      <c r="C504">
        <v>6280</v>
      </c>
    </row>
    <row r="505" spans="1:3" x14ac:dyDescent="0.3">
      <c r="A505" s="4" t="s">
        <v>131</v>
      </c>
      <c r="B505" s="4" t="s">
        <v>12712</v>
      </c>
      <c r="C505">
        <v>6280</v>
      </c>
    </row>
    <row r="506" spans="1:3" x14ac:dyDescent="0.3">
      <c r="A506" s="4" t="s">
        <v>131</v>
      </c>
      <c r="B506" s="4" t="s">
        <v>12713</v>
      </c>
      <c r="C506">
        <v>6280</v>
      </c>
    </row>
    <row r="507" spans="1:3" x14ac:dyDescent="0.3">
      <c r="A507" s="4" t="s">
        <v>131</v>
      </c>
      <c r="B507" s="4" t="s">
        <v>12714</v>
      </c>
      <c r="C507">
        <v>6280</v>
      </c>
    </row>
    <row r="508" spans="1:3" x14ac:dyDescent="0.3">
      <c r="A508" s="4" t="s">
        <v>131</v>
      </c>
      <c r="B508" s="4" t="s">
        <v>12715</v>
      </c>
      <c r="C508">
        <v>6280</v>
      </c>
    </row>
    <row r="509" spans="1:3" x14ac:dyDescent="0.3">
      <c r="A509" s="4" t="s">
        <v>131</v>
      </c>
      <c r="B509" s="4" t="s">
        <v>12716</v>
      </c>
      <c r="C509">
        <v>6280</v>
      </c>
    </row>
    <row r="510" spans="1:3" x14ac:dyDescent="0.3">
      <c r="A510" s="4" t="s">
        <v>131</v>
      </c>
      <c r="B510" s="4" t="s">
        <v>12717</v>
      </c>
      <c r="C510">
        <v>6280</v>
      </c>
    </row>
    <row r="511" spans="1:3" x14ac:dyDescent="0.3">
      <c r="A511" s="4" t="s">
        <v>131</v>
      </c>
      <c r="B511" s="4" t="s">
        <v>12718</v>
      </c>
      <c r="C511">
        <v>6280</v>
      </c>
    </row>
    <row r="512" spans="1:3" x14ac:dyDescent="0.3">
      <c r="A512" s="4" t="s">
        <v>131</v>
      </c>
      <c r="B512" s="4" t="s">
        <v>12719</v>
      </c>
      <c r="C512">
        <v>6280</v>
      </c>
    </row>
    <row r="513" spans="1:3" x14ac:dyDescent="0.3">
      <c r="A513" s="4" t="s">
        <v>131</v>
      </c>
      <c r="B513" s="4" t="s">
        <v>12720</v>
      </c>
      <c r="C513">
        <v>6280</v>
      </c>
    </row>
    <row r="514" spans="1:3" x14ac:dyDescent="0.3">
      <c r="A514" s="4" t="s">
        <v>131</v>
      </c>
      <c r="B514" s="4" t="s">
        <v>12721</v>
      </c>
      <c r="C514">
        <v>6280</v>
      </c>
    </row>
    <row r="515" spans="1:3" x14ac:dyDescent="0.3">
      <c r="A515" s="4" t="s">
        <v>131</v>
      </c>
      <c r="B515" s="4" t="s">
        <v>12722</v>
      </c>
      <c r="C515">
        <v>6280</v>
      </c>
    </row>
    <row r="516" spans="1:3" x14ac:dyDescent="0.3">
      <c r="A516" s="4" t="s">
        <v>131</v>
      </c>
      <c r="B516" s="4" t="s">
        <v>12723</v>
      </c>
      <c r="C516">
        <v>6280</v>
      </c>
    </row>
    <row r="517" spans="1:3" x14ac:dyDescent="0.3">
      <c r="A517" s="4" t="s">
        <v>131</v>
      </c>
      <c r="B517" s="4" t="s">
        <v>12724</v>
      </c>
      <c r="C517">
        <v>6281</v>
      </c>
    </row>
    <row r="518" spans="1:3" x14ac:dyDescent="0.3">
      <c r="A518" s="4" t="s">
        <v>131</v>
      </c>
      <c r="B518" s="4" t="s">
        <v>12725</v>
      </c>
      <c r="C518">
        <v>6281</v>
      </c>
    </row>
    <row r="519" spans="1:3" x14ac:dyDescent="0.3">
      <c r="A519" s="4" t="s">
        <v>131</v>
      </c>
      <c r="B519" s="4" t="s">
        <v>12726</v>
      </c>
      <c r="C519">
        <v>6281</v>
      </c>
    </row>
    <row r="520" spans="1:3" x14ac:dyDescent="0.3">
      <c r="A520" s="4" t="s">
        <v>131</v>
      </c>
      <c r="B520" s="4" t="s">
        <v>12727</v>
      </c>
      <c r="C520">
        <v>6281</v>
      </c>
    </row>
    <row r="521" spans="1:3" x14ac:dyDescent="0.3">
      <c r="A521" s="4" t="s">
        <v>131</v>
      </c>
      <c r="B521" s="4" t="s">
        <v>12728</v>
      </c>
      <c r="C521">
        <v>6281</v>
      </c>
    </row>
    <row r="522" spans="1:3" x14ac:dyDescent="0.3">
      <c r="A522" s="4" t="s">
        <v>131</v>
      </c>
      <c r="B522" s="4" t="s">
        <v>12729</v>
      </c>
      <c r="C522">
        <v>6282</v>
      </c>
    </row>
    <row r="523" spans="1:3" x14ac:dyDescent="0.3">
      <c r="A523" s="4" t="s">
        <v>131</v>
      </c>
      <c r="B523" s="4" t="s">
        <v>12730</v>
      </c>
      <c r="C523">
        <v>6282</v>
      </c>
    </row>
    <row r="524" spans="1:3" x14ac:dyDescent="0.3">
      <c r="A524" s="4" t="s">
        <v>131</v>
      </c>
      <c r="B524" s="4" t="s">
        <v>12731</v>
      </c>
      <c r="C524">
        <v>6284</v>
      </c>
    </row>
    <row r="525" spans="1:3" x14ac:dyDescent="0.3">
      <c r="A525" s="4" t="s">
        <v>131</v>
      </c>
      <c r="B525" s="4" t="s">
        <v>12732</v>
      </c>
      <c r="C525">
        <v>6284</v>
      </c>
    </row>
    <row r="526" spans="1:3" x14ac:dyDescent="0.3">
      <c r="A526" s="4" t="s">
        <v>131</v>
      </c>
      <c r="B526" s="4" t="s">
        <v>12733</v>
      </c>
      <c r="C526">
        <v>6284</v>
      </c>
    </row>
    <row r="527" spans="1:3" x14ac:dyDescent="0.3">
      <c r="A527" s="4" t="s">
        <v>131</v>
      </c>
      <c r="B527" s="4" t="s">
        <v>12734</v>
      </c>
      <c r="C527">
        <v>6284</v>
      </c>
    </row>
    <row r="528" spans="1:3" x14ac:dyDescent="0.3">
      <c r="A528" s="4" t="s">
        <v>131</v>
      </c>
      <c r="B528" s="4" t="s">
        <v>12735</v>
      </c>
      <c r="C528">
        <v>6285</v>
      </c>
    </row>
    <row r="529" spans="1:3" x14ac:dyDescent="0.3">
      <c r="A529" s="4" t="s">
        <v>131</v>
      </c>
      <c r="B529" s="4" t="s">
        <v>12736</v>
      </c>
      <c r="C529">
        <v>6285</v>
      </c>
    </row>
    <row r="530" spans="1:3" x14ac:dyDescent="0.3">
      <c r="A530" s="4" t="s">
        <v>131</v>
      </c>
      <c r="B530" s="4" t="s">
        <v>12737</v>
      </c>
      <c r="C530">
        <v>6285</v>
      </c>
    </row>
    <row r="531" spans="1:3" x14ac:dyDescent="0.3">
      <c r="A531" s="4" t="s">
        <v>131</v>
      </c>
      <c r="B531" s="4" t="s">
        <v>12738</v>
      </c>
      <c r="C531">
        <v>6285</v>
      </c>
    </row>
    <row r="532" spans="1:3" x14ac:dyDescent="0.3">
      <c r="A532" s="4" t="s">
        <v>131</v>
      </c>
      <c r="B532" s="4" t="s">
        <v>12739</v>
      </c>
      <c r="C532">
        <v>6285</v>
      </c>
    </row>
    <row r="533" spans="1:3" x14ac:dyDescent="0.3">
      <c r="A533" s="4" t="s">
        <v>131</v>
      </c>
      <c r="B533" s="4" t="s">
        <v>12740</v>
      </c>
      <c r="C533">
        <v>6285</v>
      </c>
    </row>
    <row r="534" spans="1:3" x14ac:dyDescent="0.3">
      <c r="A534" s="4" t="s">
        <v>131</v>
      </c>
      <c r="B534" s="4" t="s">
        <v>12741</v>
      </c>
      <c r="C534">
        <v>6285</v>
      </c>
    </row>
    <row r="535" spans="1:3" x14ac:dyDescent="0.3">
      <c r="A535" s="4" t="s">
        <v>131</v>
      </c>
      <c r="B535" s="4" t="s">
        <v>12742</v>
      </c>
      <c r="C535">
        <v>6285</v>
      </c>
    </row>
    <row r="536" spans="1:3" x14ac:dyDescent="0.3">
      <c r="A536" s="4" t="s">
        <v>131</v>
      </c>
      <c r="B536" s="4" t="s">
        <v>12743</v>
      </c>
      <c r="C536">
        <v>6286</v>
      </c>
    </row>
    <row r="537" spans="1:3" x14ac:dyDescent="0.3">
      <c r="A537" s="4" t="s">
        <v>131</v>
      </c>
      <c r="B537" s="4" t="s">
        <v>12744</v>
      </c>
      <c r="C537">
        <v>6286</v>
      </c>
    </row>
    <row r="538" spans="1:3" x14ac:dyDescent="0.3">
      <c r="A538" s="4" t="s">
        <v>131</v>
      </c>
      <c r="B538" s="4" t="s">
        <v>12745</v>
      </c>
      <c r="C538">
        <v>6288</v>
      </c>
    </row>
    <row r="539" spans="1:3" x14ac:dyDescent="0.3">
      <c r="A539" s="4" t="s">
        <v>131</v>
      </c>
      <c r="B539" s="4" t="s">
        <v>12746</v>
      </c>
      <c r="C539">
        <v>6288</v>
      </c>
    </row>
    <row r="540" spans="1:3" x14ac:dyDescent="0.3">
      <c r="A540" s="4" t="s">
        <v>131</v>
      </c>
      <c r="B540" s="4" t="s">
        <v>12747</v>
      </c>
      <c r="C540">
        <v>6288</v>
      </c>
    </row>
    <row r="541" spans="1:3" x14ac:dyDescent="0.3">
      <c r="A541" s="4" t="s">
        <v>131</v>
      </c>
      <c r="B541" s="4" t="s">
        <v>12748</v>
      </c>
      <c r="C541">
        <v>6288</v>
      </c>
    </row>
    <row r="542" spans="1:3" x14ac:dyDescent="0.3">
      <c r="A542" s="4" t="s">
        <v>131</v>
      </c>
      <c r="B542" s="4" t="s">
        <v>12749</v>
      </c>
      <c r="C542">
        <v>6288</v>
      </c>
    </row>
    <row r="543" spans="1:3" x14ac:dyDescent="0.3">
      <c r="A543" s="4" t="s">
        <v>131</v>
      </c>
      <c r="B543" s="4" t="s">
        <v>12750</v>
      </c>
      <c r="C543">
        <v>6288</v>
      </c>
    </row>
    <row r="544" spans="1:3" x14ac:dyDescent="0.3">
      <c r="A544" s="4" t="s">
        <v>131</v>
      </c>
      <c r="B544" s="4" t="s">
        <v>12751</v>
      </c>
      <c r="C544">
        <v>6288</v>
      </c>
    </row>
    <row r="545" spans="1:3" x14ac:dyDescent="0.3">
      <c r="A545" s="4" t="s">
        <v>131</v>
      </c>
      <c r="B545" s="4" t="s">
        <v>12752</v>
      </c>
      <c r="C545">
        <v>6290</v>
      </c>
    </row>
    <row r="546" spans="1:3" x14ac:dyDescent="0.3">
      <c r="A546" s="4" t="s">
        <v>131</v>
      </c>
      <c r="B546" s="4" t="s">
        <v>12753</v>
      </c>
      <c r="C546">
        <v>6290</v>
      </c>
    </row>
    <row r="547" spans="1:3" x14ac:dyDescent="0.3">
      <c r="A547" s="4" t="s">
        <v>131</v>
      </c>
      <c r="B547" s="4" t="s">
        <v>12754</v>
      </c>
      <c r="C547">
        <v>6290</v>
      </c>
    </row>
    <row r="548" spans="1:3" x14ac:dyDescent="0.3">
      <c r="A548" s="4" t="s">
        <v>131</v>
      </c>
      <c r="B548" s="4" t="s">
        <v>12755</v>
      </c>
      <c r="C548">
        <v>6290</v>
      </c>
    </row>
    <row r="549" spans="1:3" x14ac:dyDescent="0.3">
      <c r="A549" s="4" t="s">
        <v>131</v>
      </c>
      <c r="B549" s="4" t="s">
        <v>12756</v>
      </c>
      <c r="C549">
        <v>6290</v>
      </c>
    </row>
    <row r="550" spans="1:3" x14ac:dyDescent="0.3">
      <c r="A550" s="4" t="s">
        <v>131</v>
      </c>
      <c r="B550" s="4" t="s">
        <v>12757</v>
      </c>
      <c r="C550">
        <v>6290</v>
      </c>
    </row>
    <row r="551" spans="1:3" x14ac:dyDescent="0.3">
      <c r="A551" s="4" t="s">
        <v>131</v>
      </c>
      <c r="B551" s="4" t="s">
        <v>12758</v>
      </c>
      <c r="C551">
        <v>6302</v>
      </c>
    </row>
    <row r="552" spans="1:3" x14ac:dyDescent="0.3">
      <c r="A552" s="4" t="s">
        <v>131</v>
      </c>
      <c r="B552" s="4" t="s">
        <v>12759</v>
      </c>
      <c r="C552">
        <v>6302</v>
      </c>
    </row>
    <row r="553" spans="1:3" x14ac:dyDescent="0.3">
      <c r="A553" s="4" t="s">
        <v>131</v>
      </c>
      <c r="B553" s="4" t="s">
        <v>12760</v>
      </c>
      <c r="C553">
        <v>6302</v>
      </c>
    </row>
    <row r="554" spans="1:3" x14ac:dyDescent="0.3">
      <c r="A554" s="4" t="s">
        <v>131</v>
      </c>
      <c r="B554" s="4" t="s">
        <v>12761</v>
      </c>
      <c r="C554">
        <v>6302</v>
      </c>
    </row>
    <row r="555" spans="1:3" x14ac:dyDescent="0.3">
      <c r="A555" s="4" t="s">
        <v>131</v>
      </c>
      <c r="B555" s="4" t="s">
        <v>12762</v>
      </c>
      <c r="C555">
        <v>6302</v>
      </c>
    </row>
    <row r="556" spans="1:3" x14ac:dyDescent="0.3">
      <c r="A556" s="4" t="s">
        <v>131</v>
      </c>
      <c r="B556" s="4" t="s">
        <v>12763</v>
      </c>
      <c r="C556">
        <v>6302</v>
      </c>
    </row>
    <row r="557" spans="1:3" x14ac:dyDescent="0.3">
      <c r="A557" s="4" t="s">
        <v>131</v>
      </c>
      <c r="B557" s="4" t="s">
        <v>12764</v>
      </c>
      <c r="C557">
        <v>6302</v>
      </c>
    </row>
    <row r="558" spans="1:3" x14ac:dyDescent="0.3">
      <c r="A558" s="4" t="s">
        <v>131</v>
      </c>
      <c r="B558" s="4" t="s">
        <v>12765</v>
      </c>
      <c r="C558">
        <v>6302</v>
      </c>
    </row>
    <row r="559" spans="1:3" x14ac:dyDescent="0.3">
      <c r="A559" s="4" t="s">
        <v>131</v>
      </c>
      <c r="B559" s="4" t="s">
        <v>12766</v>
      </c>
      <c r="C559">
        <v>6302</v>
      </c>
    </row>
    <row r="560" spans="1:3" x14ac:dyDescent="0.3">
      <c r="A560" s="4" t="s">
        <v>131</v>
      </c>
      <c r="B560" s="4" t="s">
        <v>12767</v>
      </c>
      <c r="C560">
        <v>6302</v>
      </c>
    </row>
    <row r="561" spans="1:3" x14ac:dyDescent="0.3">
      <c r="A561" s="4" t="s">
        <v>131</v>
      </c>
      <c r="B561" s="4" t="s">
        <v>12768</v>
      </c>
      <c r="C561">
        <v>6302</v>
      </c>
    </row>
    <row r="562" spans="1:3" x14ac:dyDescent="0.3">
      <c r="A562" s="4" t="s">
        <v>131</v>
      </c>
      <c r="B562" s="4" t="s">
        <v>12769</v>
      </c>
      <c r="C562">
        <v>6302</v>
      </c>
    </row>
    <row r="563" spans="1:3" x14ac:dyDescent="0.3">
      <c r="A563" s="4" t="s">
        <v>131</v>
      </c>
      <c r="B563" s="4" t="s">
        <v>12770</v>
      </c>
      <c r="C563">
        <v>6302</v>
      </c>
    </row>
    <row r="564" spans="1:3" x14ac:dyDescent="0.3">
      <c r="A564" s="4" t="s">
        <v>131</v>
      </c>
      <c r="B564" s="4" t="s">
        <v>12771</v>
      </c>
      <c r="C564">
        <v>6302</v>
      </c>
    </row>
    <row r="565" spans="1:3" x14ac:dyDescent="0.3">
      <c r="A565" s="4" t="s">
        <v>131</v>
      </c>
      <c r="B565" s="4" t="s">
        <v>12772</v>
      </c>
      <c r="C565">
        <v>6302</v>
      </c>
    </row>
    <row r="566" spans="1:3" x14ac:dyDescent="0.3">
      <c r="A566" s="4" t="s">
        <v>131</v>
      </c>
      <c r="B566" s="4" t="s">
        <v>12773</v>
      </c>
      <c r="C566">
        <v>6302</v>
      </c>
    </row>
    <row r="567" spans="1:3" x14ac:dyDescent="0.3">
      <c r="A567" s="4" t="s">
        <v>131</v>
      </c>
      <c r="B567" s="4" t="s">
        <v>12774</v>
      </c>
      <c r="C567">
        <v>6302</v>
      </c>
    </row>
    <row r="568" spans="1:3" x14ac:dyDescent="0.3">
      <c r="A568" s="4" t="s">
        <v>131</v>
      </c>
      <c r="B568" s="4" t="s">
        <v>12775</v>
      </c>
      <c r="C568">
        <v>6302</v>
      </c>
    </row>
    <row r="569" spans="1:3" x14ac:dyDescent="0.3">
      <c r="A569" s="4" t="s">
        <v>131</v>
      </c>
      <c r="B569" s="4" t="s">
        <v>12776</v>
      </c>
      <c r="C569">
        <v>6302</v>
      </c>
    </row>
    <row r="570" spans="1:3" x14ac:dyDescent="0.3">
      <c r="A570" s="4" t="s">
        <v>131</v>
      </c>
      <c r="B570" s="4" t="s">
        <v>12777</v>
      </c>
      <c r="C570">
        <v>6304</v>
      </c>
    </row>
    <row r="571" spans="1:3" x14ac:dyDescent="0.3">
      <c r="A571" s="4" t="s">
        <v>131</v>
      </c>
      <c r="B571" s="4" t="s">
        <v>12778</v>
      </c>
      <c r="C571">
        <v>6304</v>
      </c>
    </row>
    <row r="572" spans="1:3" x14ac:dyDescent="0.3">
      <c r="A572" s="4" t="s">
        <v>131</v>
      </c>
      <c r="B572" s="4" t="s">
        <v>12779</v>
      </c>
      <c r="C572">
        <v>6304</v>
      </c>
    </row>
    <row r="573" spans="1:3" x14ac:dyDescent="0.3">
      <c r="A573" s="4" t="s">
        <v>131</v>
      </c>
      <c r="B573" s="4" t="s">
        <v>12780</v>
      </c>
      <c r="C573">
        <v>6304</v>
      </c>
    </row>
    <row r="574" spans="1:3" x14ac:dyDescent="0.3">
      <c r="A574" s="4" t="s">
        <v>131</v>
      </c>
      <c r="B574" s="4" t="s">
        <v>12781</v>
      </c>
      <c r="C574">
        <v>6304</v>
      </c>
    </row>
    <row r="575" spans="1:3" x14ac:dyDescent="0.3">
      <c r="A575" s="4" t="s">
        <v>131</v>
      </c>
      <c r="B575" s="4" t="s">
        <v>12782</v>
      </c>
      <c r="C575">
        <v>6306</v>
      </c>
    </row>
    <row r="576" spans="1:3" x14ac:dyDescent="0.3">
      <c r="A576" s="4" t="s">
        <v>131</v>
      </c>
      <c r="B576" s="4" t="s">
        <v>12783</v>
      </c>
      <c r="C576">
        <v>6306</v>
      </c>
    </row>
    <row r="577" spans="1:3" x14ac:dyDescent="0.3">
      <c r="A577" s="4" t="s">
        <v>131</v>
      </c>
      <c r="B577" s="4" t="s">
        <v>12784</v>
      </c>
      <c r="C577">
        <v>6306</v>
      </c>
    </row>
    <row r="578" spans="1:3" x14ac:dyDescent="0.3">
      <c r="A578" s="4" t="s">
        <v>131</v>
      </c>
      <c r="B578" s="4" t="s">
        <v>12785</v>
      </c>
      <c r="C578">
        <v>6306</v>
      </c>
    </row>
    <row r="579" spans="1:3" x14ac:dyDescent="0.3">
      <c r="A579" s="4" t="s">
        <v>131</v>
      </c>
      <c r="B579" s="4" t="s">
        <v>12786</v>
      </c>
      <c r="C579">
        <v>6306</v>
      </c>
    </row>
    <row r="580" spans="1:3" x14ac:dyDescent="0.3">
      <c r="A580" s="4" t="s">
        <v>131</v>
      </c>
      <c r="B580" s="4" t="s">
        <v>12787</v>
      </c>
      <c r="C580">
        <v>6308</v>
      </c>
    </row>
    <row r="581" spans="1:3" x14ac:dyDescent="0.3">
      <c r="A581" s="4" t="s">
        <v>131</v>
      </c>
      <c r="B581" s="4" t="s">
        <v>12788</v>
      </c>
      <c r="C581">
        <v>6308</v>
      </c>
    </row>
    <row r="582" spans="1:3" x14ac:dyDescent="0.3">
      <c r="A582" s="4" t="s">
        <v>131</v>
      </c>
      <c r="B582" s="4" t="s">
        <v>12789</v>
      </c>
      <c r="C582">
        <v>6308</v>
      </c>
    </row>
    <row r="583" spans="1:3" x14ac:dyDescent="0.3">
      <c r="A583" s="4" t="s">
        <v>131</v>
      </c>
      <c r="B583" s="4" t="s">
        <v>12790</v>
      </c>
      <c r="C583">
        <v>6308</v>
      </c>
    </row>
    <row r="584" spans="1:3" x14ac:dyDescent="0.3">
      <c r="A584" s="4" t="s">
        <v>131</v>
      </c>
      <c r="B584" s="4" t="s">
        <v>12791</v>
      </c>
      <c r="C584">
        <v>6308</v>
      </c>
    </row>
    <row r="585" spans="1:3" x14ac:dyDescent="0.3">
      <c r="A585" s="4" t="s">
        <v>131</v>
      </c>
      <c r="B585" s="4" t="s">
        <v>12792</v>
      </c>
      <c r="C585">
        <v>6308</v>
      </c>
    </row>
    <row r="586" spans="1:3" x14ac:dyDescent="0.3">
      <c r="A586" s="4" t="s">
        <v>131</v>
      </c>
      <c r="B586" s="4" t="s">
        <v>12793</v>
      </c>
      <c r="C586">
        <v>6308</v>
      </c>
    </row>
    <row r="587" spans="1:3" x14ac:dyDescent="0.3">
      <c r="A587" s="4" t="s">
        <v>131</v>
      </c>
      <c r="B587" s="4" t="s">
        <v>12794</v>
      </c>
      <c r="C587">
        <v>6308</v>
      </c>
    </row>
    <row r="588" spans="1:3" x14ac:dyDescent="0.3">
      <c r="A588" s="4" t="s">
        <v>131</v>
      </c>
      <c r="B588" s="4" t="s">
        <v>12795</v>
      </c>
      <c r="C588">
        <v>6308</v>
      </c>
    </row>
    <row r="589" spans="1:3" x14ac:dyDescent="0.3">
      <c r="A589" s="4" t="s">
        <v>131</v>
      </c>
      <c r="B589" s="4" t="s">
        <v>12796</v>
      </c>
      <c r="C589">
        <v>6309</v>
      </c>
    </row>
    <row r="590" spans="1:3" x14ac:dyDescent="0.3">
      <c r="A590" s="4" t="s">
        <v>131</v>
      </c>
      <c r="B590" s="4" t="s">
        <v>12797</v>
      </c>
      <c r="C590">
        <v>6309</v>
      </c>
    </row>
    <row r="591" spans="1:3" x14ac:dyDescent="0.3">
      <c r="A591" s="4" t="s">
        <v>131</v>
      </c>
      <c r="B591" s="4" t="s">
        <v>12798</v>
      </c>
      <c r="C591">
        <v>6309</v>
      </c>
    </row>
    <row r="592" spans="1:3" x14ac:dyDescent="0.3">
      <c r="A592" s="4" t="s">
        <v>131</v>
      </c>
      <c r="B592" s="4" t="s">
        <v>12799</v>
      </c>
      <c r="C592">
        <v>6309</v>
      </c>
    </row>
    <row r="593" spans="1:3" x14ac:dyDescent="0.3">
      <c r="A593" s="4" t="s">
        <v>131</v>
      </c>
      <c r="B593" s="4" t="s">
        <v>12800</v>
      </c>
      <c r="C593">
        <v>6311</v>
      </c>
    </row>
    <row r="594" spans="1:3" x14ac:dyDescent="0.3">
      <c r="A594" s="4" t="s">
        <v>131</v>
      </c>
      <c r="B594" s="4" t="s">
        <v>12801</v>
      </c>
      <c r="C594">
        <v>6311</v>
      </c>
    </row>
    <row r="595" spans="1:3" x14ac:dyDescent="0.3">
      <c r="A595" s="4" t="s">
        <v>131</v>
      </c>
      <c r="B595" s="4" t="s">
        <v>12802</v>
      </c>
      <c r="C595">
        <v>6311</v>
      </c>
    </row>
    <row r="596" spans="1:3" x14ac:dyDescent="0.3">
      <c r="A596" s="4" t="s">
        <v>131</v>
      </c>
      <c r="B596" s="4" t="s">
        <v>12803</v>
      </c>
      <c r="C596">
        <v>6311</v>
      </c>
    </row>
    <row r="597" spans="1:3" x14ac:dyDescent="0.3">
      <c r="A597" s="4" t="s">
        <v>131</v>
      </c>
      <c r="B597" s="4" t="s">
        <v>12804</v>
      </c>
      <c r="C597">
        <v>6311</v>
      </c>
    </row>
    <row r="598" spans="1:3" x14ac:dyDescent="0.3">
      <c r="A598" s="4" t="s">
        <v>131</v>
      </c>
      <c r="B598" s="4" t="s">
        <v>12805</v>
      </c>
      <c r="C598">
        <v>6311</v>
      </c>
    </row>
    <row r="599" spans="1:3" x14ac:dyDescent="0.3">
      <c r="A599" s="4" t="s">
        <v>131</v>
      </c>
      <c r="B599" s="4" t="s">
        <v>12806</v>
      </c>
      <c r="C599">
        <v>6311</v>
      </c>
    </row>
    <row r="600" spans="1:3" x14ac:dyDescent="0.3">
      <c r="A600" s="4" t="s">
        <v>131</v>
      </c>
      <c r="B600" s="4" t="s">
        <v>12807</v>
      </c>
      <c r="C600">
        <v>6311</v>
      </c>
    </row>
    <row r="601" spans="1:3" x14ac:dyDescent="0.3">
      <c r="A601" s="4" t="s">
        <v>131</v>
      </c>
      <c r="B601" s="4" t="s">
        <v>12808</v>
      </c>
      <c r="C601">
        <v>6312</v>
      </c>
    </row>
    <row r="602" spans="1:3" x14ac:dyDescent="0.3">
      <c r="A602" s="4" t="s">
        <v>131</v>
      </c>
      <c r="B602" s="4" t="s">
        <v>12809</v>
      </c>
      <c r="C602">
        <v>6312</v>
      </c>
    </row>
    <row r="603" spans="1:3" x14ac:dyDescent="0.3">
      <c r="A603" s="4" t="s">
        <v>131</v>
      </c>
      <c r="B603" s="4" t="s">
        <v>12810</v>
      </c>
      <c r="C603">
        <v>6312</v>
      </c>
    </row>
    <row r="604" spans="1:3" x14ac:dyDescent="0.3">
      <c r="A604" s="4" t="s">
        <v>131</v>
      </c>
      <c r="B604" s="4" t="s">
        <v>12811</v>
      </c>
      <c r="C604">
        <v>6312</v>
      </c>
    </row>
    <row r="605" spans="1:3" x14ac:dyDescent="0.3">
      <c r="A605" s="4" t="s">
        <v>131</v>
      </c>
      <c r="B605" s="4" t="s">
        <v>12812</v>
      </c>
      <c r="C605">
        <v>6312</v>
      </c>
    </row>
    <row r="606" spans="1:3" x14ac:dyDescent="0.3">
      <c r="A606" s="4" t="s">
        <v>131</v>
      </c>
      <c r="B606" s="4" t="s">
        <v>12813</v>
      </c>
      <c r="C606">
        <v>6312</v>
      </c>
    </row>
    <row r="607" spans="1:3" x14ac:dyDescent="0.3">
      <c r="A607" s="4" t="s">
        <v>131</v>
      </c>
      <c r="B607" s="4" t="s">
        <v>12814</v>
      </c>
      <c r="C607">
        <v>6312</v>
      </c>
    </row>
    <row r="608" spans="1:3" x14ac:dyDescent="0.3">
      <c r="A608" s="4" t="s">
        <v>131</v>
      </c>
      <c r="B608" s="4" t="s">
        <v>12815</v>
      </c>
      <c r="C608">
        <v>6312</v>
      </c>
    </row>
    <row r="609" spans="1:3" x14ac:dyDescent="0.3">
      <c r="A609" s="4" t="s">
        <v>131</v>
      </c>
      <c r="B609" s="4" t="s">
        <v>12816</v>
      </c>
      <c r="C609">
        <v>6315</v>
      </c>
    </row>
    <row r="610" spans="1:3" x14ac:dyDescent="0.3">
      <c r="A610" s="4" t="s">
        <v>131</v>
      </c>
      <c r="B610" s="4" t="s">
        <v>12817</v>
      </c>
      <c r="C610">
        <v>6315</v>
      </c>
    </row>
    <row r="611" spans="1:3" x14ac:dyDescent="0.3">
      <c r="A611" s="4" t="s">
        <v>131</v>
      </c>
      <c r="B611" s="4" t="s">
        <v>12818</v>
      </c>
      <c r="C611">
        <v>6315</v>
      </c>
    </row>
    <row r="612" spans="1:3" x14ac:dyDescent="0.3">
      <c r="A612" s="4" t="s">
        <v>131</v>
      </c>
      <c r="B612" s="4" t="s">
        <v>12819</v>
      </c>
      <c r="C612">
        <v>6315</v>
      </c>
    </row>
    <row r="613" spans="1:3" x14ac:dyDescent="0.3">
      <c r="A613" s="4" t="s">
        <v>131</v>
      </c>
      <c r="B613" s="4" t="s">
        <v>12820</v>
      </c>
      <c r="C613">
        <v>6315</v>
      </c>
    </row>
    <row r="614" spans="1:3" x14ac:dyDescent="0.3">
      <c r="A614" s="4" t="s">
        <v>131</v>
      </c>
      <c r="B614" s="4" t="s">
        <v>12821</v>
      </c>
      <c r="C614">
        <v>6315</v>
      </c>
    </row>
    <row r="615" spans="1:3" x14ac:dyDescent="0.3">
      <c r="A615" s="4" t="s">
        <v>131</v>
      </c>
      <c r="B615" s="4" t="s">
        <v>12822</v>
      </c>
      <c r="C615">
        <v>6315</v>
      </c>
    </row>
    <row r="616" spans="1:3" x14ac:dyDescent="0.3">
      <c r="A616" s="4" t="s">
        <v>131</v>
      </c>
      <c r="B616" s="4" t="s">
        <v>12823</v>
      </c>
      <c r="C616">
        <v>6315</v>
      </c>
    </row>
    <row r="617" spans="1:3" x14ac:dyDescent="0.3">
      <c r="A617" s="4" t="s">
        <v>131</v>
      </c>
      <c r="B617" s="4" t="s">
        <v>12824</v>
      </c>
      <c r="C617">
        <v>6315</v>
      </c>
    </row>
    <row r="618" spans="1:3" x14ac:dyDescent="0.3">
      <c r="A618" s="4" t="s">
        <v>131</v>
      </c>
      <c r="B618" s="4" t="s">
        <v>12825</v>
      </c>
      <c r="C618">
        <v>6315</v>
      </c>
    </row>
    <row r="619" spans="1:3" x14ac:dyDescent="0.3">
      <c r="A619" s="4" t="s">
        <v>131</v>
      </c>
      <c r="B619" s="4" t="s">
        <v>12826</v>
      </c>
      <c r="C619">
        <v>6315</v>
      </c>
    </row>
    <row r="620" spans="1:3" x14ac:dyDescent="0.3">
      <c r="A620" s="4" t="s">
        <v>131</v>
      </c>
      <c r="B620" s="4" t="s">
        <v>12827</v>
      </c>
      <c r="C620">
        <v>6315</v>
      </c>
    </row>
    <row r="621" spans="1:3" x14ac:dyDescent="0.3">
      <c r="A621" s="4" t="s">
        <v>131</v>
      </c>
      <c r="B621" s="4" t="s">
        <v>12828</v>
      </c>
      <c r="C621">
        <v>6316</v>
      </c>
    </row>
    <row r="622" spans="1:3" x14ac:dyDescent="0.3">
      <c r="A622" s="4" t="s">
        <v>131</v>
      </c>
      <c r="B622" s="4" t="s">
        <v>12829</v>
      </c>
      <c r="C622">
        <v>6316</v>
      </c>
    </row>
    <row r="623" spans="1:3" x14ac:dyDescent="0.3">
      <c r="A623" s="4" t="s">
        <v>131</v>
      </c>
      <c r="B623" s="4" t="s">
        <v>12830</v>
      </c>
      <c r="C623">
        <v>6316</v>
      </c>
    </row>
    <row r="624" spans="1:3" x14ac:dyDescent="0.3">
      <c r="A624" s="4" t="s">
        <v>131</v>
      </c>
      <c r="B624" s="4" t="s">
        <v>12831</v>
      </c>
      <c r="C624">
        <v>6317</v>
      </c>
    </row>
    <row r="625" spans="1:3" x14ac:dyDescent="0.3">
      <c r="A625" s="4" t="s">
        <v>131</v>
      </c>
      <c r="B625" s="4" t="s">
        <v>12832</v>
      </c>
      <c r="C625">
        <v>6317</v>
      </c>
    </row>
    <row r="626" spans="1:3" x14ac:dyDescent="0.3">
      <c r="A626" s="4" t="s">
        <v>131</v>
      </c>
      <c r="B626" s="4" t="s">
        <v>12833</v>
      </c>
      <c r="C626">
        <v>6317</v>
      </c>
    </row>
    <row r="627" spans="1:3" x14ac:dyDescent="0.3">
      <c r="A627" s="4" t="s">
        <v>131</v>
      </c>
      <c r="B627" s="4" t="s">
        <v>12834</v>
      </c>
      <c r="C627">
        <v>6317</v>
      </c>
    </row>
    <row r="628" spans="1:3" x14ac:dyDescent="0.3">
      <c r="A628" s="4" t="s">
        <v>131</v>
      </c>
      <c r="B628" s="4" t="s">
        <v>12835</v>
      </c>
      <c r="C628">
        <v>6317</v>
      </c>
    </row>
    <row r="629" spans="1:3" x14ac:dyDescent="0.3">
      <c r="A629" s="4" t="s">
        <v>131</v>
      </c>
      <c r="B629" s="4" t="s">
        <v>12836</v>
      </c>
      <c r="C629">
        <v>6317</v>
      </c>
    </row>
    <row r="630" spans="1:3" x14ac:dyDescent="0.3">
      <c r="A630" s="4" t="s">
        <v>131</v>
      </c>
      <c r="B630" s="4" t="s">
        <v>12837</v>
      </c>
      <c r="C630">
        <v>6317</v>
      </c>
    </row>
    <row r="631" spans="1:3" x14ac:dyDescent="0.3">
      <c r="A631" s="4" t="s">
        <v>131</v>
      </c>
      <c r="B631" s="4" t="s">
        <v>12838</v>
      </c>
      <c r="C631">
        <v>6317</v>
      </c>
    </row>
    <row r="632" spans="1:3" x14ac:dyDescent="0.3">
      <c r="A632" s="4" t="s">
        <v>131</v>
      </c>
      <c r="B632" s="4" t="s">
        <v>12839</v>
      </c>
      <c r="C632">
        <v>6317</v>
      </c>
    </row>
    <row r="633" spans="1:3" x14ac:dyDescent="0.3">
      <c r="A633" s="4" t="s">
        <v>131</v>
      </c>
      <c r="B633" s="4" t="s">
        <v>12840</v>
      </c>
      <c r="C633">
        <v>6317</v>
      </c>
    </row>
    <row r="634" spans="1:3" x14ac:dyDescent="0.3">
      <c r="A634" s="4" t="s">
        <v>131</v>
      </c>
      <c r="B634" s="4" t="s">
        <v>12841</v>
      </c>
      <c r="C634">
        <v>6317</v>
      </c>
    </row>
    <row r="635" spans="1:3" x14ac:dyDescent="0.3">
      <c r="A635" s="4" t="s">
        <v>131</v>
      </c>
      <c r="B635" s="4" t="s">
        <v>12842</v>
      </c>
      <c r="C635">
        <v>6317</v>
      </c>
    </row>
    <row r="636" spans="1:3" x14ac:dyDescent="0.3">
      <c r="A636" s="4" t="s">
        <v>131</v>
      </c>
      <c r="B636" s="4" t="s">
        <v>12843</v>
      </c>
      <c r="C636">
        <v>6317</v>
      </c>
    </row>
    <row r="637" spans="1:3" x14ac:dyDescent="0.3">
      <c r="A637" s="4" t="s">
        <v>131</v>
      </c>
      <c r="B637" s="4" t="s">
        <v>12844</v>
      </c>
      <c r="C637">
        <v>6317</v>
      </c>
    </row>
    <row r="638" spans="1:3" x14ac:dyDescent="0.3">
      <c r="A638" s="4" t="s">
        <v>131</v>
      </c>
      <c r="B638" s="4" t="s">
        <v>12845</v>
      </c>
      <c r="C638">
        <v>6318</v>
      </c>
    </row>
    <row r="639" spans="1:3" x14ac:dyDescent="0.3">
      <c r="A639" s="4" t="s">
        <v>131</v>
      </c>
      <c r="B639" s="4" t="s">
        <v>12846</v>
      </c>
      <c r="C639">
        <v>6318</v>
      </c>
    </row>
    <row r="640" spans="1:3" x14ac:dyDescent="0.3">
      <c r="A640" s="4" t="s">
        <v>131</v>
      </c>
      <c r="B640" s="4" t="s">
        <v>12847</v>
      </c>
      <c r="C640">
        <v>6318</v>
      </c>
    </row>
    <row r="641" spans="1:3" x14ac:dyDescent="0.3">
      <c r="A641" s="4" t="s">
        <v>131</v>
      </c>
      <c r="B641" s="4" t="s">
        <v>12848</v>
      </c>
      <c r="C641">
        <v>6320</v>
      </c>
    </row>
    <row r="642" spans="1:3" x14ac:dyDescent="0.3">
      <c r="A642" s="4" t="s">
        <v>131</v>
      </c>
      <c r="B642" s="4" t="s">
        <v>12849</v>
      </c>
      <c r="C642">
        <v>6320</v>
      </c>
    </row>
    <row r="643" spans="1:3" x14ac:dyDescent="0.3">
      <c r="A643" s="4" t="s">
        <v>131</v>
      </c>
      <c r="B643" s="4" t="s">
        <v>12850</v>
      </c>
      <c r="C643">
        <v>6320</v>
      </c>
    </row>
    <row r="644" spans="1:3" x14ac:dyDescent="0.3">
      <c r="A644" s="4" t="s">
        <v>131</v>
      </c>
      <c r="B644" s="4" t="s">
        <v>12851</v>
      </c>
      <c r="C644">
        <v>6320</v>
      </c>
    </row>
    <row r="645" spans="1:3" x14ac:dyDescent="0.3">
      <c r="A645" s="4" t="s">
        <v>131</v>
      </c>
      <c r="B645" s="4" t="s">
        <v>12852</v>
      </c>
      <c r="C645">
        <v>6320</v>
      </c>
    </row>
    <row r="646" spans="1:3" x14ac:dyDescent="0.3">
      <c r="A646" s="4" t="s">
        <v>131</v>
      </c>
      <c r="B646" s="4" t="s">
        <v>12853</v>
      </c>
      <c r="C646">
        <v>6320</v>
      </c>
    </row>
    <row r="647" spans="1:3" x14ac:dyDescent="0.3">
      <c r="A647" s="4" t="s">
        <v>131</v>
      </c>
      <c r="B647" s="4" t="s">
        <v>12854</v>
      </c>
      <c r="C647">
        <v>6320</v>
      </c>
    </row>
    <row r="648" spans="1:3" x14ac:dyDescent="0.3">
      <c r="A648" s="4" t="s">
        <v>131</v>
      </c>
      <c r="B648" s="4" t="s">
        <v>12855</v>
      </c>
      <c r="C648">
        <v>6323</v>
      </c>
    </row>
    <row r="649" spans="1:3" x14ac:dyDescent="0.3">
      <c r="A649" s="4" t="s">
        <v>131</v>
      </c>
      <c r="B649" s="4" t="s">
        <v>12856</v>
      </c>
      <c r="C649">
        <v>6324</v>
      </c>
    </row>
    <row r="650" spans="1:3" x14ac:dyDescent="0.3">
      <c r="A650" s="4" t="s">
        <v>131</v>
      </c>
      <c r="B650" s="4" t="s">
        <v>12857</v>
      </c>
      <c r="C650">
        <v>6324</v>
      </c>
    </row>
    <row r="651" spans="1:3" x14ac:dyDescent="0.3">
      <c r="A651" s="4" t="s">
        <v>131</v>
      </c>
      <c r="B651" s="4" t="s">
        <v>12858</v>
      </c>
      <c r="C651">
        <v>6324</v>
      </c>
    </row>
    <row r="652" spans="1:3" x14ac:dyDescent="0.3">
      <c r="A652" s="4" t="s">
        <v>131</v>
      </c>
      <c r="B652" s="4" t="s">
        <v>12859</v>
      </c>
      <c r="C652">
        <v>6324</v>
      </c>
    </row>
    <row r="653" spans="1:3" x14ac:dyDescent="0.3">
      <c r="A653" s="4" t="s">
        <v>131</v>
      </c>
      <c r="B653" s="4" t="s">
        <v>12860</v>
      </c>
      <c r="C653">
        <v>6324</v>
      </c>
    </row>
    <row r="654" spans="1:3" x14ac:dyDescent="0.3">
      <c r="A654" s="4" t="s">
        <v>131</v>
      </c>
      <c r="B654" s="4" t="s">
        <v>12861</v>
      </c>
      <c r="C654">
        <v>6324</v>
      </c>
    </row>
    <row r="655" spans="1:3" x14ac:dyDescent="0.3">
      <c r="A655" s="4" t="s">
        <v>131</v>
      </c>
      <c r="B655" s="4" t="s">
        <v>12862</v>
      </c>
      <c r="C655">
        <v>6326</v>
      </c>
    </row>
    <row r="656" spans="1:3" x14ac:dyDescent="0.3">
      <c r="A656" s="4" t="s">
        <v>131</v>
      </c>
      <c r="B656" s="4" t="s">
        <v>12863</v>
      </c>
      <c r="C656">
        <v>6327</v>
      </c>
    </row>
    <row r="657" spans="1:3" x14ac:dyDescent="0.3">
      <c r="A657" s="4" t="s">
        <v>131</v>
      </c>
      <c r="B657" s="4" t="s">
        <v>12865</v>
      </c>
      <c r="C657">
        <v>6327</v>
      </c>
    </row>
    <row r="658" spans="1:3" x14ac:dyDescent="0.3">
      <c r="A658" s="4" t="s">
        <v>131</v>
      </c>
      <c r="B658" s="4" t="s">
        <v>12866</v>
      </c>
      <c r="C658">
        <v>6328</v>
      </c>
    </row>
    <row r="659" spans="1:3" x14ac:dyDescent="0.3">
      <c r="A659" s="4" t="s">
        <v>131</v>
      </c>
      <c r="B659" s="4" t="s">
        <v>12867</v>
      </c>
      <c r="C659">
        <v>6328</v>
      </c>
    </row>
    <row r="660" spans="1:3" x14ac:dyDescent="0.3">
      <c r="A660" s="4" t="s">
        <v>131</v>
      </c>
      <c r="B660" s="4" t="s">
        <v>12868</v>
      </c>
      <c r="C660">
        <v>6328</v>
      </c>
    </row>
    <row r="661" spans="1:3" x14ac:dyDescent="0.3">
      <c r="A661" s="4" t="s">
        <v>131</v>
      </c>
      <c r="B661" s="4" t="s">
        <v>12869</v>
      </c>
      <c r="C661">
        <v>6328</v>
      </c>
    </row>
    <row r="662" spans="1:3" x14ac:dyDescent="0.3">
      <c r="A662" s="4" t="s">
        <v>131</v>
      </c>
      <c r="B662" s="4" t="s">
        <v>12870</v>
      </c>
      <c r="C662">
        <v>6328</v>
      </c>
    </row>
    <row r="663" spans="1:3" x14ac:dyDescent="0.3">
      <c r="A663" s="4" t="s">
        <v>131</v>
      </c>
      <c r="B663" s="4" t="s">
        <v>12871</v>
      </c>
      <c r="C663">
        <v>6328</v>
      </c>
    </row>
    <row r="664" spans="1:3" x14ac:dyDescent="0.3">
      <c r="A664" s="4" t="s">
        <v>131</v>
      </c>
      <c r="B664" s="4" t="s">
        <v>12872</v>
      </c>
      <c r="C664">
        <v>6328</v>
      </c>
    </row>
    <row r="665" spans="1:3" x14ac:dyDescent="0.3">
      <c r="A665" s="4" t="s">
        <v>131</v>
      </c>
      <c r="B665" s="4" t="s">
        <v>12864</v>
      </c>
      <c r="C665">
        <v>6330</v>
      </c>
    </row>
    <row r="666" spans="1:3" x14ac:dyDescent="0.3">
      <c r="A666" s="4" t="s">
        <v>131</v>
      </c>
      <c r="B666" s="4" t="s">
        <v>12873</v>
      </c>
      <c r="C666">
        <v>6330</v>
      </c>
    </row>
    <row r="667" spans="1:3" x14ac:dyDescent="0.3">
      <c r="A667" s="4" t="s">
        <v>131</v>
      </c>
      <c r="B667" s="4" t="s">
        <v>12874</v>
      </c>
      <c r="C667">
        <v>6330</v>
      </c>
    </row>
    <row r="668" spans="1:3" x14ac:dyDescent="0.3">
      <c r="A668" s="4" t="s">
        <v>131</v>
      </c>
      <c r="B668" s="4" t="s">
        <v>12875</v>
      </c>
      <c r="C668">
        <v>6330</v>
      </c>
    </row>
    <row r="669" spans="1:3" x14ac:dyDescent="0.3">
      <c r="A669" s="4" t="s">
        <v>131</v>
      </c>
      <c r="B669" s="4" t="s">
        <v>12876</v>
      </c>
      <c r="C669">
        <v>6330</v>
      </c>
    </row>
    <row r="670" spans="1:3" x14ac:dyDescent="0.3">
      <c r="A670" s="4" t="s">
        <v>131</v>
      </c>
      <c r="B670" s="4" t="s">
        <v>12877</v>
      </c>
      <c r="C670">
        <v>6330</v>
      </c>
    </row>
    <row r="671" spans="1:3" x14ac:dyDescent="0.3">
      <c r="A671" s="4" t="s">
        <v>131</v>
      </c>
      <c r="B671" s="4" t="s">
        <v>12878</v>
      </c>
      <c r="C671">
        <v>6330</v>
      </c>
    </row>
    <row r="672" spans="1:3" x14ac:dyDescent="0.3">
      <c r="A672" s="4" t="s">
        <v>131</v>
      </c>
      <c r="B672" s="4" t="s">
        <v>12879</v>
      </c>
      <c r="C672">
        <v>6330</v>
      </c>
    </row>
    <row r="673" spans="1:3" x14ac:dyDescent="0.3">
      <c r="A673" s="4" t="s">
        <v>131</v>
      </c>
      <c r="B673" s="4" t="s">
        <v>12880</v>
      </c>
      <c r="C673">
        <v>6330</v>
      </c>
    </row>
    <row r="674" spans="1:3" x14ac:dyDescent="0.3">
      <c r="A674" s="4" t="s">
        <v>131</v>
      </c>
      <c r="B674" s="4" t="s">
        <v>12881</v>
      </c>
      <c r="C674">
        <v>6330</v>
      </c>
    </row>
    <row r="675" spans="1:3" x14ac:dyDescent="0.3">
      <c r="A675" s="4" t="s">
        <v>131</v>
      </c>
      <c r="B675" s="4" t="s">
        <v>12882</v>
      </c>
      <c r="C675">
        <v>6330</v>
      </c>
    </row>
    <row r="676" spans="1:3" x14ac:dyDescent="0.3">
      <c r="A676" s="4" t="s">
        <v>131</v>
      </c>
      <c r="B676" s="4" t="s">
        <v>12883</v>
      </c>
      <c r="C676">
        <v>6330</v>
      </c>
    </row>
    <row r="677" spans="1:3" x14ac:dyDescent="0.3">
      <c r="A677" s="4" t="s">
        <v>131</v>
      </c>
      <c r="B677" s="4" t="s">
        <v>12884</v>
      </c>
      <c r="C677">
        <v>6330</v>
      </c>
    </row>
    <row r="678" spans="1:3" x14ac:dyDescent="0.3">
      <c r="A678" s="4" t="s">
        <v>131</v>
      </c>
      <c r="B678" s="4" t="s">
        <v>12885</v>
      </c>
      <c r="C678">
        <v>6330</v>
      </c>
    </row>
    <row r="679" spans="1:3" x14ac:dyDescent="0.3">
      <c r="A679" s="4" t="s">
        <v>131</v>
      </c>
      <c r="B679" s="4" t="s">
        <v>12886</v>
      </c>
      <c r="C679">
        <v>6330</v>
      </c>
    </row>
    <row r="680" spans="1:3" x14ac:dyDescent="0.3">
      <c r="A680" s="4" t="s">
        <v>131</v>
      </c>
      <c r="B680" s="4" t="s">
        <v>12887</v>
      </c>
      <c r="C680">
        <v>6330</v>
      </c>
    </row>
    <row r="681" spans="1:3" x14ac:dyDescent="0.3">
      <c r="A681" s="4" t="s">
        <v>131</v>
      </c>
      <c r="B681" s="4" t="s">
        <v>12888</v>
      </c>
      <c r="C681">
        <v>6330</v>
      </c>
    </row>
    <row r="682" spans="1:3" x14ac:dyDescent="0.3">
      <c r="A682" s="4" t="s">
        <v>131</v>
      </c>
      <c r="B682" s="4" t="s">
        <v>12889</v>
      </c>
      <c r="C682">
        <v>6330</v>
      </c>
    </row>
    <row r="683" spans="1:3" x14ac:dyDescent="0.3">
      <c r="A683" s="4" t="s">
        <v>131</v>
      </c>
      <c r="B683" s="4" t="s">
        <v>12890</v>
      </c>
      <c r="C683">
        <v>6330</v>
      </c>
    </row>
    <row r="684" spans="1:3" x14ac:dyDescent="0.3">
      <c r="A684" s="4" t="s">
        <v>131</v>
      </c>
      <c r="B684" s="4" t="s">
        <v>12891</v>
      </c>
      <c r="C684">
        <v>6330</v>
      </c>
    </row>
    <row r="685" spans="1:3" x14ac:dyDescent="0.3">
      <c r="A685" s="4" t="s">
        <v>131</v>
      </c>
      <c r="B685" s="4" t="s">
        <v>12892</v>
      </c>
      <c r="C685">
        <v>6330</v>
      </c>
    </row>
    <row r="686" spans="1:3" x14ac:dyDescent="0.3">
      <c r="A686" s="4" t="s">
        <v>131</v>
      </c>
      <c r="B686" s="4" t="s">
        <v>12893</v>
      </c>
      <c r="C686">
        <v>6330</v>
      </c>
    </row>
    <row r="687" spans="1:3" x14ac:dyDescent="0.3">
      <c r="A687" s="4" t="s">
        <v>131</v>
      </c>
      <c r="B687" s="4" t="s">
        <v>12894</v>
      </c>
      <c r="C687">
        <v>6330</v>
      </c>
    </row>
    <row r="688" spans="1:3" x14ac:dyDescent="0.3">
      <c r="A688" s="4" t="s">
        <v>131</v>
      </c>
      <c r="B688" s="4" t="s">
        <v>12895</v>
      </c>
      <c r="C688">
        <v>6330</v>
      </c>
    </row>
    <row r="689" spans="1:3" x14ac:dyDescent="0.3">
      <c r="A689" s="4" t="s">
        <v>131</v>
      </c>
      <c r="B689" s="4" t="s">
        <v>12896</v>
      </c>
      <c r="C689">
        <v>6330</v>
      </c>
    </row>
    <row r="690" spans="1:3" x14ac:dyDescent="0.3">
      <c r="A690" s="4" t="s">
        <v>131</v>
      </c>
      <c r="B690" s="4" t="s">
        <v>12897</v>
      </c>
      <c r="C690">
        <v>6330</v>
      </c>
    </row>
    <row r="691" spans="1:3" x14ac:dyDescent="0.3">
      <c r="A691" s="4" t="s">
        <v>131</v>
      </c>
      <c r="B691" s="4" t="s">
        <v>12898</v>
      </c>
      <c r="C691">
        <v>6330</v>
      </c>
    </row>
    <row r="692" spans="1:3" x14ac:dyDescent="0.3">
      <c r="A692" s="4" t="s">
        <v>131</v>
      </c>
      <c r="B692" s="4" t="s">
        <v>12899</v>
      </c>
      <c r="C692">
        <v>6330</v>
      </c>
    </row>
    <row r="693" spans="1:3" x14ac:dyDescent="0.3">
      <c r="A693" s="4" t="s">
        <v>131</v>
      </c>
      <c r="B693" s="4" t="s">
        <v>12900</v>
      </c>
      <c r="C693">
        <v>6330</v>
      </c>
    </row>
    <row r="694" spans="1:3" x14ac:dyDescent="0.3">
      <c r="A694" s="4" t="s">
        <v>131</v>
      </c>
      <c r="B694" s="4" t="s">
        <v>12901</v>
      </c>
      <c r="C694">
        <v>6330</v>
      </c>
    </row>
    <row r="695" spans="1:3" x14ac:dyDescent="0.3">
      <c r="A695" s="4" t="s">
        <v>131</v>
      </c>
      <c r="B695" s="4" t="s">
        <v>12902</v>
      </c>
      <c r="C695">
        <v>6330</v>
      </c>
    </row>
    <row r="696" spans="1:3" x14ac:dyDescent="0.3">
      <c r="A696" s="4" t="s">
        <v>131</v>
      </c>
      <c r="B696" s="4" t="s">
        <v>12903</v>
      </c>
      <c r="C696">
        <v>6330</v>
      </c>
    </row>
    <row r="697" spans="1:3" x14ac:dyDescent="0.3">
      <c r="A697" s="4" t="s">
        <v>131</v>
      </c>
      <c r="B697" s="4" t="s">
        <v>12904</v>
      </c>
      <c r="C697">
        <v>6330</v>
      </c>
    </row>
    <row r="698" spans="1:3" x14ac:dyDescent="0.3">
      <c r="A698" s="4" t="s">
        <v>131</v>
      </c>
      <c r="B698" s="4" t="s">
        <v>12905</v>
      </c>
      <c r="C698">
        <v>6330</v>
      </c>
    </row>
    <row r="699" spans="1:3" x14ac:dyDescent="0.3">
      <c r="A699" s="4" t="s">
        <v>131</v>
      </c>
      <c r="B699" s="4" t="s">
        <v>12906</v>
      </c>
      <c r="C699">
        <v>6330</v>
      </c>
    </row>
    <row r="700" spans="1:3" x14ac:dyDescent="0.3">
      <c r="A700" s="4" t="s">
        <v>131</v>
      </c>
      <c r="B700" s="4" t="s">
        <v>12907</v>
      </c>
      <c r="C700">
        <v>6330</v>
      </c>
    </row>
    <row r="701" spans="1:3" x14ac:dyDescent="0.3">
      <c r="A701" s="4" t="s">
        <v>131</v>
      </c>
      <c r="B701" s="4" t="s">
        <v>12908</v>
      </c>
      <c r="C701">
        <v>6330</v>
      </c>
    </row>
    <row r="702" spans="1:3" x14ac:dyDescent="0.3">
      <c r="A702" s="4" t="s">
        <v>131</v>
      </c>
      <c r="B702" s="4" t="s">
        <v>12909</v>
      </c>
      <c r="C702">
        <v>6330</v>
      </c>
    </row>
    <row r="703" spans="1:3" x14ac:dyDescent="0.3">
      <c r="A703" s="4" t="s">
        <v>131</v>
      </c>
      <c r="B703" s="4" t="s">
        <v>12910</v>
      </c>
      <c r="C703">
        <v>6330</v>
      </c>
    </row>
    <row r="704" spans="1:3" x14ac:dyDescent="0.3">
      <c r="A704" s="4" t="s">
        <v>131</v>
      </c>
      <c r="B704" s="4" t="s">
        <v>12911</v>
      </c>
      <c r="C704">
        <v>6330</v>
      </c>
    </row>
    <row r="705" spans="1:3" x14ac:dyDescent="0.3">
      <c r="A705" s="4" t="s">
        <v>131</v>
      </c>
      <c r="B705" s="4" t="s">
        <v>12912</v>
      </c>
      <c r="C705">
        <v>6330</v>
      </c>
    </row>
    <row r="706" spans="1:3" x14ac:dyDescent="0.3">
      <c r="A706" s="4" t="s">
        <v>131</v>
      </c>
      <c r="B706" s="4" t="s">
        <v>12913</v>
      </c>
      <c r="C706">
        <v>6330</v>
      </c>
    </row>
    <row r="707" spans="1:3" x14ac:dyDescent="0.3">
      <c r="A707" s="4" t="s">
        <v>131</v>
      </c>
      <c r="B707" s="4" t="s">
        <v>12914</v>
      </c>
      <c r="C707">
        <v>6330</v>
      </c>
    </row>
    <row r="708" spans="1:3" x14ac:dyDescent="0.3">
      <c r="A708" s="4" t="s">
        <v>131</v>
      </c>
      <c r="B708" s="4" t="s">
        <v>12915</v>
      </c>
      <c r="C708">
        <v>6330</v>
      </c>
    </row>
    <row r="709" spans="1:3" x14ac:dyDescent="0.3">
      <c r="A709" s="4" t="s">
        <v>131</v>
      </c>
      <c r="B709" s="4" t="s">
        <v>12916</v>
      </c>
      <c r="C709">
        <v>6333</v>
      </c>
    </row>
    <row r="710" spans="1:3" x14ac:dyDescent="0.3">
      <c r="A710" s="4" t="s">
        <v>131</v>
      </c>
      <c r="B710" s="4" t="s">
        <v>12917</v>
      </c>
      <c r="C710">
        <v>6333</v>
      </c>
    </row>
    <row r="711" spans="1:3" x14ac:dyDescent="0.3">
      <c r="A711" s="4" t="s">
        <v>131</v>
      </c>
      <c r="B711" s="4" t="s">
        <v>12918</v>
      </c>
      <c r="C711">
        <v>6333</v>
      </c>
    </row>
    <row r="712" spans="1:3" x14ac:dyDescent="0.3">
      <c r="A712" s="4" t="s">
        <v>131</v>
      </c>
      <c r="B712" s="4" t="s">
        <v>12919</v>
      </c>
      <c r="C712">
        <v>6333</v>
      </c>
    </row>
    <row r="713" spans="1:3" x14ac:dyDescent="0.3">
      <c r="A713" s="4" t="s">
        <v>131</v>
      </c>
      <c r="B713" s="4" t="s">
        <v>12920</v>
      </c>
      <c r="C713">
        <v>6333</v>
      </c>
    </row>
    <row r="714" spans="1:3" x14ac:dyDescent="0.3">
      <c r="A714" s="4" t="s">
        <v>131</v>
      </c>
      <c r="B714" s="4" t="s">
        <v>12921</v>
      </c>
      <c r="C714">
        <v>6333</v>
      </c>
    </row>
    <row r="715" spans="1:3" x14ac:dyDescent="0.3">
      <c r="A715" s="4" t="s">
        <v>131</v>
      </c>
      <c r="B715" s="4" t="s">
        <v>12922</v>
      </c>
      <c r="C715">
        <v>6333</v>
      </c>
    </row>
    <row r="716" spans="1:3" x14ac:dyDescent="0.3">
      <c r="A716" s="4" t="s">
        <v>131</v>
      </c>
      <c r="B716" s="4" t="s">
        <v>12923</v>
      </c>
      <c r="C716">
        <v>6333</v>
      </c>
    </row>
    <row r="717" spans="1:3" x14ac:dyDescent="0.3">
      <c r="A717" s="4" t="s">
        <v>131</v>
      </c>
      <c r="B717" s="4" t="s">
        <v>12924</v>
      </c>
      <c r="C717">
        <v>6333</v>
      </c>
    </row>
    <row r="718" spans="1:3" x14ac:dyDescent="0.3">
      <c r="A718" s="4" t="s">
        <v>131</v>
      </c>
      <c r="B718" s="4" t="s">
        <v>12925</v>
      </c>
      <c r="C718">
        <v>6333</v>
      </c>
    </row>
    <row r="719" spans="1:3" x14ac:dyDescent="0.3">
      <c r="A719" s="4" t="s">
        <v>131</v>
      </c>
      <c r="B719" s="4" t="s">
        <v>12926</v>
      </c>
      <c r="C719">
        <v>6333</v>
      </c>
    </row>
    <row r="720" spans="1:3" x14ac:dyDescent="0.3">
      <c r="A720" s="4" t="s">
        <v>131</v>
      </c>
      <c r="B720" s="4" t="s">
        <v>12927</v>
      </c>
      <c r="C720">
        <v>6333</v>
      </c>
    </row>
    <row r="721" spans="1:3" x14ac:dyDescent="0.3">
      <c r="A721" s="4" t="s">
        <v>131</v>
      </c>
      <c r="B721" s="4" t="s">
        <v>12928</v>
      </c>
      <c r="C721">
        <v>6333</v>
      </c>
    </row>
    <row r="722" spans="1:3" x14ac:dyDescent="0.3">
      <c r="A722" s="4" t="s">
        <v>131</v>
      </c>
      <c r="B722" s="4" t="s">
        <v>12929</v>
      </c>
      <c r="C722">
        <v>6333</v>
      </c>
    </row>
    <row r="723" spans="1:3" x14ac:dyDescent="0.3">
      <c r="A723" s="4" t="s">
        <v>131</v>
      </c>
      <c r="B723" s="4" t="s">
        <v>12930</v>
      </c>
      <c r="C723">
        <v>6335</v>
      </c>
    </row>
    <row r="724" spans="1:3" x14ac:dyDescent="0.3">
      <c r="A724" s="4" t="s">
        <v>131</v>
      </c>
      <c r="B724" s="4" t="s">
        <v>12931</v>
      </c>
      <c r="C724">
        <v>6335</v>
      </c>
    </row>
    <row r="725" spans="1:3" x14ac:dyDescent="0.3">
      <c r="A725" s="4" t="s">
        <v>131</v>
      </c>
      <c r="B725" s="4" t="s">
        <v>12932</v>
      </c>
      <c r="C725">
        <v>6335</v>
      </c>
    </row>
    <row r="726" spans="1:3" x14ac:dyDescent="0.3">
      <c r="A726" s="4" t="s">
        <v>131</v>
      </c>
      <c r="B726" s="4" t="s">
        <v>12933</v>
      </c>
      <c r="C726">
        <v>6335</v>
      </c>
    </row>
    <row r="727" spans="1:3" x14ac:dyDescent="0.3">
      <c r="A727" s="4" t="s">
        <v>131</v>
      </c>
      <c r="B727" s="4" t="s">
        <v>12934</v>
      </c>
      <c r="C727">
        <v>6336</v>
      </c>
    </row>
    <row r="728" spans="1:3" x14ac:dyDescent="0.3">
      <c r="A728" s="4" t="s">
        <v>131</v>
      </c>
      <c r="B728" s="4" t="s">
        <v>12935</v>
      </c>
      <c r="C728">
        <v>6336</v>
      </c>
    </row>
    <row r="729" spans="1:3" x14ac:dyDescent="0.3">
      <c r="A729" s="4" t="s">
        <v>131</v>
      </c>
      <c r="B729" s="4" t="s">
        <v>12936</v>
      </c>
      <c r="C729">
        <v>6336</v>
      </c>
    </row>
    <row r="730" spans="1:3" x14ac:dyDescent="0.3">
      <c r="A730" s="4" t="s">
        <v>131</v>
      </c>
      <c r="B730" s="4" t="s">
        <v>12937</v>
      </c>
      <c r="C730">
        <v>6336</v>
      </c>
    </row>
    <row r="731" spans="1:3" x14ac:dyDescent="0.3">
      <c r="A731" s="4" t="s">
        <v>131</v>
      </c>
      <c r="B731" s="4" t="s">
        <v>12938</v>
      </c>
      <c r="C731">
        <v>6336</v>
      </c>
    </row>
    <row r="732" spans="1:3" x14ac:dyDescent="0.3">
      <c r="A732" s="4" t="s">
        <v>131</v>
      </c>
      <c r="B732" s="4" t="s">
        <v>12939</v>
      </c>
      <c r="C732">
        <v>6336</v>
      </c>
    </row>
    <row r="733" spans="1:3" x14ac:dyDescent="0.3">
      <c r="A733" s="4" t="s">
        <v>131</v>
      </c>
      <c r="B733" s="4" t="s">
        <v>12940</v>
      </c>
      <c r="C733">
        <v>6337</v>
      </c>
    </row>
    <row r="734" spans="1:3" x14ac:dyDescent="0.3">
      <c r="A734" s="4" t="s">
        <v>131</v>
      </c>
      <c r="B734" s="4" t="s">
        <v>12941</v>
      </c>
      <c r="C734">
        <v>6337</v>
      </c>
    </row>
    <row r="735" spans="1:3" x14ac:dyDescent="0.3">
      <c r="A735" s="4" t="s">
        <v>131</v>
      </c>
      <c r="B735" s="4" t="s">
        <v>12942</v>
      </c>
      <c r="C735">
        <v>6337</v>
      </c>
    </row>
    <row r="736" spans="1:3" x14ac:dyDescent="0.3">
      <c r="A736" s="4" t="s">
        <v>131</v>
      </c>
      <c r="B736" s="4" t="s">
        <v>12943</v>
      </c>
      <c r="C736">
        <v>6337</v>
      </c>
    </row>
    <row r="737" spans="1:3" x14ac:dyDescent="0.3">
      <c r="A737" s="4" t="s">
        <v>131</v>
      </c>
      <c r="B737" s="4" t="s">
        <v>12944</v>
      </c>
      <c r="C737">
        <v>6337</v>
      </c>
    </row>
    <row r="738" spans="1:3" x14ac:dyDescent="0.3">
      <c r="A738" s="4" t="s">
        <v>131</v>
      </c>
      <c r="B738" s="4" t="s">
        <v>12945</v>
      </c>
      <c r="C738">
        <v>6338</v>
      </c>
    </row>
    <row r="739" spans="1:3" x14ac:dyDescent="0.3">
      <c r="A739" s="4" t="s">
        <v>131</v>
      </c>
      <c r="B739" s="4" t="s">
        <v>12946</v>
      </c>
      <c r="C739">
        <v>6338</v>
      </c>
    </row>
    <row r="740" spans="1:3" x14ac:dyDescent="0.3">
      <c r="A740" s="4" t="s">
        <v>131</v>
      </c>
      <c r="B740" s="4" t="s">
        <v>12947</v>
      </c>
      <c r="C740">
        <v>6338</v>
      </c>
    </row>
    <row r="741" spans="1:3" x14ac:dyDescent="0.3">
      <c r="A741" s="4" t="s">
        <v>131</v>
      </c>
      <c r="B741" s="4" t="s">
        <v>12948</v>
      </c>
      <c r="C741">
        <v>6338</v>
      </c>
    </row>
    <row r="742" spans="1:3" x14ac:dyDescent="0.3">
      <c r="A742" s="4" t="s">
        <v>131</v>
      </c>
      <c r="B742" s="4" t="s">
        <v>12949</v>
      </c>
      <c r="C742">
        <v>6338</v>
      </c>
    </row>
    <row r="743" spans="1:3" x14ac:dyDescent="0.3">
      <c r="A743" s="4" t="s">
        <v>131</v>
      </c>
      <c r="B743" s="4" t="s">
        <v>12950</v>
      </c>
      <c r="C743">
        <v>6338</v>
      </c>
    </row>
    <row r="744" spans="1:3" x14ac:dyDescent="0.3">
      <c r="A744" s="4" t="s">
        <v>131</v>
      </c>
      <c r="B744" s="4" t="s">
        <v>12951</v>
      </c>
      <c r="C744">
        <v>6338</v>
      </c>
    </row>
    <row r="745" spans="1:3" x14ac:dyDescent="0.3">
      <c r="A745" s="4" t="s">
        <v>131</v>
      </c>
      <c r="B745" s="4" t="s">
        <v>12952</v>
      </c>
      <c r="C745">
        <v>6338</v>
      </c>
    </row>
    <row r="746" spans="1:3" x14ac:dyDescent="0.3">
      <c r="A746" s="4" t="s">
        <v>131</v>
      </c>
      <c r="B746" s="4" t="s">
        <v>12953</v>
      </c>
      <c r="C746">
        <v>6338</v>
      </c>
    </row>
    <row r="747" spans="1:3" x14ac:dyDescent="0.3">
      <c r="A747" s="4" t="s">
        <v>131</v>
      </c>
      <c r="B747" s="4" t="s">
        <v>12954</v>
      </c>
      <c r="C747">
        <v>6341</v>
      </c>
    </row>
    <row r="748" spans="1:3" x14ac:dyDescent="0.3">
      <c r="A748" s="4" t="s">
        <v>131</v>
      </c>
      <c r="B748" s="4" t="s">
        <v>12955</v>
      </c>
      <c r="C748">
        <v>6343</v>
      </c>
    </row>
    <row r="749" spans="1:3" x14ac:dyDescent="0.3">
      <c r="A749" s="4" t="s">
        <v>131</v>
      </c>
      <c r="B749" s="4" t="s">
        <v>12956</v>
      </c>
      <c r="C749">
        <v>6346</v>
      </c>
    </row>
    <row r="750" spans="1:3" x14ac:dyDescent="0.3">
      <c r="A750" s="4" t="s">
        <v>131</v>
      </c>
      <c r="B750" s="4" t="s">
        <v>12957</v>
      </c>
      <c r="C750">
        <v>6346</v>
      </c>
    </row>
    <row r="751" spans="1:3" x14ac:dyDescent="0.3">
      <c r="A751" s="4" t="s">
        <v>131</v>
      </c>
      <c r="B751" s="4" t="s">
        <v>12958</v>
      </c>
      <c r="C751">
        <v>6346</v>
      </c>
    </row>
    <row r="752" spans="1:3" x14ac:dyDescent="0.3">
      <c r="A752" s="4" t="s">
        <v>131</v>
      </c>
      <c r="B752" s="4" t="s">
        <v>12959</v>
      </c>
      <c r="C752">
        <v>6346</v>
      </c>
    </row>
    <row r="753" spans="1:3" x14ac:dyDescent="0.3">
      <c r="A753" s="4" t="s">
        <v>131</v>
      </c>
      <c r="B753" s="4" t="s">
        <v>12960</v>
      </c>
      <c r="C753">
        <v>6350</v>
      </c>
    </row>
    <row r="754" spans="1:3" x14ac:dyDescent="0.3">
      <c r="A754" s="4" t="s">
        <v>131</v>
      </c>
      <c r="B754" s="4" t="s">
        <v>12961</v>
      </c>
      <c r="C754">
        <v>6350</v>
      </c>
    </row>
    <row r="755" spans="1:3" x14ac:dyDescent="0.3">
      <c r="A755" s="4" t="s">
        <v>131</v>
      </c>
      <c r="B755" s="4" t="s">
        <v>12962</v>
      </c>
      <c r="C755">
        <v>6350</v>
      </c>
    </row>
    <row r="756" spans="1:3" x14ac:dyDescent="0.3">
      <c r="A756" s="4" t="s">
        <v>131</v>
      </c>
      <c r="B756" s="4" t="s">
        <v>12963</v>
      </c>
      <c r="C756">
        <v>6351</v>
      </c>
    </row>
    <row r="757" spans="1:3" x14ac:dyDescent="0.3">
      <c r="A757" s="4" t="s">
        <v>131</v>
      </c>
      <c r="B757" s="4" t="s">
        <v>12964</v>
      </c>
      <c r="C757">
        <v>6351</v>
      </c>
    </row>
    <row r="758" spans="1:3" x14ac:dyDescent="0.3">
      <c r="A758" s="4" t="s">
        <v>131</v>
      </c>
      <c r="B758" s="4" t="s">
        <v>12965</v>
      </c>
      <c r="C758">
        <v>6352</v>
      </c>
    </row>
    <row r="759" spans="1:3" x14ac:dyDescent="0.3">
      <c r="A759" s="4" t="s">
        <v>131</v>
      </c>
      <c r="B759" s="4" t="s">
        <v>12966</v>
      </c>
      <c r="C759">
        <v>6352</v>
      </c>
    </row>
    <row r="760" spans="1:3" x14ac:dyDescent="0.3">
      <c r="A760" s="4" t="s">
        <v>131</v>
      </c>
      <c r="B760" s="4" t="s">
        <v>12967</v>
      </c>
      <c r="C760">
        <v>6352</v>
      </c>
    </row>
    <row r="761" spans="1:3" x14ac:dyDescent="0.3">
      <c r="A761" s="4" t="s">
        <v>131</v>
      </c>
      <c r="B761" s="4" t="s">
        <v>12968</v>
      </c>
      <c r="C761">
        <v>6352</v>
      </c>
    </row>
    <row r="762" spans="1:3" x14ac:dyDescent="0.3">
      <c r="A762" s="4" t="s">
        <v>131</v>
      </c>
      <c r="B762" s="4" t="s">
        <v>12969</v>
      </c>
      <c r="C762">
        <v>6353</v>
      </c>
    </row>
    <row r="763" spans="1:3" x14ac:dyDescent="0.3">
      <c r="A763" s="4" t="s">
        <v>131</v>
      </c>
      <c r="B763" s="4" t="s">
        <v>12970</v>
      </c>
      <c r="C763">
        <v>6353</v>
      </c>
    </row>
    <row r="764" spans="1:3" x14ac:dyDescent="0.3">
      <c r="A764" s="4" t="s">
        <v>131</v>
      </c>
      <c r="B764" s="4" t="s">
        <v>12971</v>
      </c>
      <c r="C764">
        <v>6353</v>
      </c>
    </row>
    <row r="765" spans="1:3" x14ac:dyDescent="0.3">
      <c r="A765" s="4" t="s">
        <v>131</v>
      </c>
      <c r="B765" s="4" t="s">
        <v>12972</v>
      </c>
      <c r="C765">
        <v>6353</v>
      </c>
    </row>
    <row r="766" spans="1:3" x14ac:dyDescent="0.3">
      <c r="A766" s="4" t="s">
        <v>131</v>
      </c>
      <c r="B766" s="4" t="s">
        <v>12973</v>
      </c>
      <c r="C766">
        <v>6353</v>
      </c>
    </row>
    <row r="767" spans="1:3" x14ac:dyDescent="0.3">
      <c r="A767" s="4" t="s">
        <v>131</v>
      </c>
      <c r="B767" s="4" t="s">
        <v>12974</v>
      </c>
      <c r="C767">
        <v>6353</v>
      </c>
    </row>
    <row r="768" spans="1:3" x14ac:dyDescent="0.3">
      <c r="A768" s="4" t="s">
        <v>131</v>
      </c>
      <c r="B768" s="4" t="s">
        <v>12975</v>
      </c>
      <c r="C768">
        <v>6353</v>
      </c>
    </row>
    <row r="769" spans="1:3" x14ac:dyDescent="0.3">
      <c r="A769" s="4" t="s">
        <v>131</v>
      </c>
      <c r="B769" s="4" t="s">
        <v>12976</v>
      </c>
      <c r="C769">
        <v>6353</v>
      </c>
    </row>
    <row r="770" spans="1:3" x14ac:dyDescent="0.3">
      <c r="A770" s="4" t="s">
        <v>131</v>
      </c>
      <c r="B770" s="4" t="s">
        <v>12977</v>
      </c>
      <c r="C770">
        <v>6353</v>
      </c>
    </row>
    <row r="771" spans="1:3" x14ac:dyDescent="0.3">
      <c r="A771" s="4" t="s">
        <v>131</v>
      </c>
      <c r="B771" s="4" t="s">
        <v>12978</v>
      </c>
      <c r="C771">
        <v>6353</v>
      </c>
    </row>
    <row r="772" spans="1:3" x14ac:dyDescent="0.3">
      <c r="A772" s="4" t="s">
        <v>131</v>
      </c>
      <c r="B772" s="4" t="s">
        <v>12979</v>
      </c>
      <c r="C772">
        <v>6355</v>
      </c>
    </row>
    <row r="773" spans="1:3" x14ac:dyDescent="0.3">
      <c r="A773" s="4" t="s">
        <v>131</v>
      </c>
      <c r="B773" s="4" t="s">
        <v>12980</v>
      </c>
      <c r="C773">
        <v>6355</v>
      </c>
    </row>
    <row r="774" spans="1:3" x14ac:dyDescent="0.3">
      <c r="A774" s="4" t="s">
        <v>131</v>
      </c>
      <c r="B774" s="4" t="s">
        <v>12981</v>
      </c>
      <c r="C774">
        <v>6355</v>
      </c>
    </row>
    <row r="775" spans="1:3" x14ac:dyDescent="0.3">
      <c r="A775" s="4" t="s">
        <v>131</v>
      </c>
      <c r="B775" s="4" t="s">
        <v>12982</v>
      </c>
      <c r="C775">
        <v>6355</v>
      </c>
    </row>
    <row r="776" spans="1:3" x14ac:dyDescent="0.3">
      <c r="A776" s="4" t="s">
        <v>131</v>
      </c>
      <c r="B776" s="4" t="s">
        <v>12983</v>
      </c>
      <c r="C776">
        <v>6355</v>
      </c>
    </row>
    <row r="777" spans="1:3" x14ac:dyDescent="0.3">
      <c r="A777" s="4" t="s">
        <v>131</v>
      </c>
      <c r="B777" s="4" t="s">
        <v>12984</v>
      </c>
      <c r="C777">
        <v>6355</v>
      </c>
    </row>
    <row r="778" spans="1:3" x14ac:dyDescent="0.3">
      <c r="A778" s="4" t="s">
        <v>131</v>
      </c>
      <c r="B778" s="4" t="s">
        <v>12985</v>
      </c>
      <c r="C778">
        <v>6355</v>
      </c>
    </row>
    <row r="779" spans="1:3" x14ac:dyDescent="0.3">
      <c r="A779" s="4" t="s">
        <v>131</v>
      </c>
      <c r="B779" s="4" t="s">
        <v>12986</v>
      </c>
      <c r="C779">
        <v>6355</v>
      </c>
    </row>
    <row r="780" spans="1:3" x14ac:dyDescent="0.3">
      <c r="A780" s="4" t="s">
        <v>131</v>
      </c>
      <c r="B780" s="4" t="s">
        <v>12987</v>
      </c>
      <c r="C780">
        <v>6355</v>
      </c>
    </row>
    <row r="781" spans="1:3" x14ac:dyDescent="0.3">
      <c r="A781" s="4" t="s">
        <v>131</v>
      </c>
      <c r="B781" s="4" t="s">
        <v>12988</v>
      </c>
      <c r="C781">
        <v>6356</v>
      </c>
    </row>
    <row r="782" spans="1:3" x14ac:dyDescent="0.3">
      <c r="A782" s="4" t="s">
        <v>131</v>
      </c>
      <c r="B782" s="4" t="s">
        <v>12989</v>
      </c>
      <c r="C782">
        <v>6356</v>
      </c>
    </row>
    <row r="783" spans="1:3" x14ac:dyDescent="0.3">
      <c r="A783" s="4" t="s">
        <v>131</v>
      </c>
      <c r="B783" s="4" t="s">
        <v>12990</v>
      </c>
      <c r="C783">
        <v>6357</v>
      </c>
    </row>
    <row r="784" spans="1:3" x14ac:dyDescent="0.3">
      <c r="A784" s="4" t="s">
        <v>131</v>
      </c>
      <c r="B784" s="4" t="s">
        <v>12991</v>
      </c>
      <c r="C784">
        <v>6358</v>
      </c>
    </row>
    <row r="785" spans="1:3" x14ac:dyDescent="0.3">
      <c r="A785" s="4" t="s">
        <v>131</v>
      </c>
      <c r="B785" s="4" t="s">
        <v>12992</v>
      </c>
      <c r="C785">
        <v>6359</v>
      </c>
    </row>
    <row r="786" spans="1:3" x14ac:dyDescent="0.3">
      <c r="A786" s="4" t="s">
        <v>131</v>
      </c>
      <c r="B786" s="4" t="s">
        <v>12993</v>
      </c>
      <c r="C786">
        <v>6359</v>
      </c>
    </row>
    <row r="787" spans="1:3" x14ac:dyDescent="0.3">
      <c r="A787" s="4" t="s">
        <v>131</v>
      </c>
      <c r="B787" s="4" t="s">
        <v>12994</v>
      </c>
      <c r="C787">
        <v>6361</v>
      </c>
    </row>
    <row r="788" spans="1:3" x14ac:dyDescent="0.3">
      <c r="A788" s="4" t="s">
        <v>131</v>
      </c>
      <c r="B788" s="4" t="s">
        <v>12995</v>
      </c>
      <c r="C788">
        <v>6361</v>
      </c>
    </row>
    <row r="789" spans="1:3" x14ac:dyDescent="0.3">
      <c r="A789" s="4" t="s">
        <v>131</v>
      </c>
      <c r="B789" s="4" t="s">
        <v>12996</v>
      </c>
      <c r="C789">
        <v>6363</v>
      </c>
    </row>
    <row r="790" spans="1:3" x14ac:dyDescent="0.3">
      <c r="A790" s="4" t="s">
        <v>131</v>
      </c>
      <c r="B790" s="4" t="s">
        <v>12997</v>
      </c>
      <c r="C790">
        <v>6363</v>
      </c>
    </row>
    <row r="791" spans="1:3" x14ac:dyDescent="0.3">
      <c r="A791" s="4" t="s">
        <v>131</v>
      </c>
      <c r="B791" s="4" t="s">
        <v>12998</v>
      </c>
      <c r="C791">
        <v>6365</v>
      </c>
    </row>
    <row r="792" spans="1:3" x14ac:dyDescent="0.3">
      <c r="A792" s="4" t="s">
        <v>131</v>
      </c>
      <c r="B792" s="4" t="s">
        <v>12999</v>
      </c>
      <c r="C792">
        <v>6365</v>
      </c>
    </row>
    <row r="793" spans="1:3" x14ac:dyDescent="0.3">
      <c r="A793" s="4" t="s">
        <v>131</v>
      </c>
      <c r="B793" s="4" t="s">
        <v>13000</v>
      </c>
      <c r="C793">
        <v>6365</v>
      </c>
    </row>
    <row r="794" spans="1:3" x14ac:dyDescent="0.3">
      <c r="A794" s="4" t="s">
        <v>131</v>
      </c>
      <c r="B794" s="4" t="s">
        <v>13001</v>
      </c>
      <c r="C794">
        <v>6365</v>
      </c>
    </row>
    <row r="795" spans="1:3" x14ac:dyDescent="0.3">
      <c r="A795" s="4" t="s">
        <v>131</v>
      </c>
      <c r="B795" s="4" t="s">
        <v>13002</v>
      </c>
      <c r="C795">
        <v>6367</v>
      </c>
    </row>
    <row r="796" spans="1:3" x14ac:dyDescent="0.3">
      <c r="A796" s="4" t="s">
        <v>131</v>
      </c>
      <c r="B796" s="4" t="s">
        <v>13003</v>
      </c>
      <c r="C796">
        <v>6368</v>
      </c>
    </row>
    <row r="797" spans="1:3" x14ac:dyDescent="0.3">
      <c r="A797" s="4" t="s">
        <v>131</v>
      </c>
      <c r="B797" s="4" t="s">
        <v>13004</v>
      </c>
      <c r="C797">
        <v>6369</v>
      </c>
    </row>
    <row r="798" spans="1:3" x14ac:dyDescent="0.3">
      <c r="A798" s="4" t="s">
        <v>131</v>
      </c>
      <c r="B798" s="4" t="s">
        <v>13005</v>
      </c>
      <c r="C798">
        <v>6369</v>
      </c>
    </row>
    <row r="799" spans="1:3" x14ac:dyDescent="0.3">
      <c r="A799" s="4" t="s">
        <v>131</v>
      </c>
      <c r="B799" s="4" t="s">
        <v>13006</v>
      </c>
      <c r="C799">
        <v>6369</v>
      </c>
    </row>
    <row r="800" spans="1:3" x14ac:dyDescent="0.3">
      <c r="A800" s="4" t="s">
        <v>131</v>
      </c>
      <c r="B800" s="4" t="s">
        <v>13007</v>
      </c>
      <c r="C800">
        <v>6369</v>
      </c>
    </row>
    <row r="801" spans="1:3" x14ac:dyDescent="0.3">
      <c r="A801" s="4" t="s">
        <v>131</v>
      </c>
      <c r="B801" s="4" t="s">
        <v>13008</v>
      </c>
      <c r="C801">
        <v>6370</v>
      </c>
    </row>
    <row r="802" spans="1:3" x14ac:dyDescent="0.3">
      <c r="A802" s="4" t="s">
        <v>131</v>
      </c>
      <c r="B802" s="4" t="s">
        <v>13010</v>
      </c>
      <c r="C802">
        <v>6370</v>
      </c>
    </row>
    <row r="803" spans="1:3" x14ac:dyDescent="0.3">
      <c r="A803" s="4" t="s">
        <v>131</v>
      </c>
      <c r="B803" s="4" t="s">
        <v>13011</v>
      </c>
      <c r="C803">
        <v>6370</v>
      </c>
    </row>
    <row r="804" spans="1:3" x14ac:dyDescent="0.3">
      <c r="A804" s="4" t="s">
        <v>131</v>
      </c>
      <c r="B804" s="4" t="s">
        <v>13012</v>
      </c>
      <c r="C804">
        <v>6370</v>
      </c>
    </row>
    <row r="805" spans="1:3" x14ac:dyDescent="0.3">
      <c r="A805" s="4" t="s">
        <v>131</v>
      </c>
      <c r="B805" s="4" t="s">
        <v>13013</v>
      </c>
      <c r="C805">
        <v>6370</v>
      </c>
    </row>
    <row r="806" spans="1:3" x14ac:dyDescent="0.3">
      <c r="A806" s="4" t="s">
        <v>131</v>
      </c>
      <c r="B806" s="4" t="s">
        <v>13014</v>
      </c>
      <c r="C806">
        <v>6372</v>
      </c>
    </row>
    <row r="807" spans="1:3" x14ac:dyDescent="0.3">
      <c r="A807" s="4" t="s">
        <v>131</v>
      </c>
      <c r="B807" s="4" t="s">
        <v>13015</v>
      </c>
      <c r="C807">
        <v>6373</v>
      </c>
    </row>
    <row r="808" spans="1:3" x14ac:dyDescent="0.3">
      <c r="A808" s="4" t="s">
        <v>131</v>
      </c>
      <c r="B808" s="4" t="s">
        <v>13016</v>
      </c>
      <c r="C808">
        <v>6375</v>
      </c>
    </row>
    <row r="809" spans="1:3" x14ac:dyDescent="0.3">
      <c r="A809" s="4" t="s">
        <v>131</v>
      </c>
      <c r="B809" s="4" t="s">
        <v>13017</v>
      </c>
      <c r="C809">
        <v>6375</v>
      </c>
    </row>
    <row r="810" spans="1:3" x14ac:dyDescent="0.3">
      <c r="A810" s="4" t="s">
        <v>131</v>
      </c>
      <c r="B810" s="4" t="s">
        <v>13018</v>
      </c>
      <c r="C810">
        <v>6375</v>
      </c>
    </row>
    <row r="811" spans="1:3" x14ac:dyDescent="0.3">
      <c r="A811" s="4" t="s">
        <v>131</v>
      </c>
      <c r="B811" s="4" t="s">
        <v>13019</v>
      </c>
      <c r="C811">
        <v>6375</v>
      </c>
    </row>
    <row r="812" spans="1:3" x14ac:dyDescent="0.3">
      <c r="A812" s="4" t="s">
        <v>131</v>
      </c>
      <c r="B812" s="4" t="s">
        <v>13020</v>
      </c>
      <c r="C812">
        <v>6375</v>
      </c>
    </row>
    <row r="813" spans="1:3" x14ac:dyDescent="0.3">
      <c r="A813" s="4" t="s">
        <v>131</v>
      </c>
      <c r="B813" s="4" t="s">
        <v>13021</v>
      </c>
      <c r="C813">
        <v>6375</v>
      </c>
    </row>
    <row r="814" spans="1:3" x14ac:dyDescent="0.3">
      <c r="A814" s="4" t="s">
        <v>131</v>
      </c>
      <c r="B814" s="4" t="s">
        <v>13022</v>
      </c>
      <c r="C814">
        <v>6383</v>
      </c>
    </row>
    <row r="815" spans="1:3" x14ac:dyDescent="0.3">
      <c r="A815" s="4" t="s">
        <v>131</v>
      </c>
      <c r="B815" s="4" t="s">
        <v>13023</v>
      </c>
      <c r="C815">
        <v>6383</v>
      </c>
    </row>
    <row r="816" spans="1:3" x14ac:dyDescent="0.3">
      <c r="A816" s="4" t="s">
        <v>131</v>
      </c>
      <c r="B816" s="4" t="s">
        <v>13024</v>
      </c>
      <c r="C816">
        <v>6383</v>
      </c>
    </row>
    <row r="817" spans="1:3" x14ac:dyDescent="0.3">
      <c r="A817" s="4" t="s">
        <v>131</v>
      </c>
      <c r="B817" s="4" t="s">
        <v>13025</v>
      </c>
      <c r="C817">
        <v>6383</v>
      </c>
    </row>
    <row r="818" spans="1:3" x14ac:dyDescent="0.3">
      <c r="A818" s="4" t="s">
        <v>131</v>
      </c>
      <c r="B818" s="4" t="s">
        <v>13026</v>
      </c>
      <c r="C818">
        <v>6383</v>
      </c>
    </row>
    <row r="819" spans="1:3" x14ac:dyDescent="0.3">
      <c r="A819" s="4" t="s">
        <v>131</v>
      </c>
      <c r="B819" s="4" t="s">
        <v>13027</v>
      </c>
      <c r="C819">
        <v>6383</v>
      </c>
    </row>
    <row r="820" spans="1:3" x14ac:dyDescent="0.3">
      <c r="A820" s="4" t="s">
        <v>131</v>
      </c>
      <c r="B820" s="4" t="s">
        <v>13028</v>
      </c>
      <c r="C820">
        <v>6383</v>
      </c>
    </row>
    <row r="821" spans="1:3" x14ac:dyDescent="0.3">
      <c r="A821" s="4" t="s">
        <v>131</v>
      </c>
      <c r="B821" s="4" t="s">
        <v>13029</v>
      </c>
      <c r="C821">
        <v>6383</v>
      </c>
    </row>
    <row r="822" spans="1:3" x14ac:dyDescent="0.3">
      <c r="A822" s="4" t="s">
        <v>131</v>
      </c>
      <c r="B822" s="4" t="s">
        <v>13030</v>
      </c>
      <c r="C822">
        <v>6383</v>
      </c>
    </row>
    <row r="823" spans="1:3" x14ac:dyDescent="0.3">
      <c r="A823" s="4" t="s">
        <v>131</v>
      </c>
      <c r="B823" s="4" t="s">
        <v>13031</v>
      </c>
      <c r="C823">
        <v>6383</v>
      </c>
    </row>
    <row r="824" spans="1:3" x14ac:dyDescent="0.3">
      <c r="A824" s="4" t="s">
        <v>131</v>
      </c>
      <c r="B824" s="4" t="s">
        <v>13032</v>
      </c>
      <c r="C824">
        <v>6383</v>
      </c>
    </row>
    <row r="825" spans="1:3" x14ac:dyDescent="0.3">
      <c r="A825" s="4" t="s">
        <v>131</v>
      </c>
      <c r="B825" s="4" t="s">
        <v>13033</v>
      </c>
      <c r="C825">
        <v>6384</v>
      </c>
    </row>
    <row r="826" spans="1:3" x14ac:dyDescent="0.3">
      <c r="A826" s="4" t="s">
        <v>131</v>
      </c>
      <c r="B826" s="4" t="s">
        <v>13034</v>
      </c>
      <c r="C826">
        <v>6385</v>
      </c>
    </row>
    <row r="827" spans="1:3" x14ac:dyDescent="0.3">
      <c r="A827" s="4" t="s">
        <v>131</v>
      </c>
      <c r="B827" s="4" t="s">
        <v>13035</v>
      </c>
      <c r="C827">
        <v>6386</v>
      </c>
    </row>
    <row r="828" spans="1:3" x14ac:dyDescent="0.3">
      <c r="A828" s="4" t="s">
        <v>131</v>
      </c>
      <c r="B828" s="4" t="s">
        <v>13036</v>
      </c>
      <c r="C828">
        <v>6390</v>
      </c>
    </row>
    <row r="829" spans="1:3" x14ac:dyDescent="0.3">
      <c r="A829" s="4" t="s">
        <v>131</v>
      </c>
      <c r="B829" s="4" t="s">
        <v>13037</v>
      </c>
      <c r="C829">
        <v>6390</v>
      </c>
    </row>
    <row r="830" spans="1:3" x14ac:dyDescent="0.3">
      <c r="A830" s="4" t="s">
        <v>131</v>
      </c>
      <c r="B830" s="4" t="s">
        <v>13038</v>
      </c>
      <c r="C830">
        <v>6390</v>
      </c>
    </row>
    <row r="831" spans="1:3" x14ac:dyDescent="0.3">
      <c r="A831" s="4" t="s">
        <v>131</v>
      </c>
      <c r="B831" s="4" t="s">
        <v>13039</v>
      </c>
      <c r="C831">
        <v>6390</v>
      </c>
    </row>
    <row r="832" spans="1:3" x14ac:dyDescent="0.3">
      <c r="A832" s="4" t="s">
        <v>131</v>
      </c>
      <c r="B832" s="4" t="s">
        <v>13040</v>
      </c>
      <c r="C832">
        <v>6390</v>
      </c>
    </row>
    <row r="833" spans="1:3" x14ac:dyDescent="0.3">
      <c r="A833" s="4" t="s">
        <v>131</v>
      </c>
      <c r="B833" s="4" t="s">
        <v>13041</v>
      </c>
      <c r="C833">
        <v>6390</v>
      </c>
    </row>
    <row r="834" spans="1:3" x14ac:dyDescent="0.3">
      <c r="A834" s="4" t="s">
        <v>131</v>
      </c>
      <c r="B834" s="4" t="s">
        <v>13042</v>
      </c>
      <c r="C834">
        <v>6390</v>
      </c>
    </row>
    <row r="835" spans="1:3" x14ac:dyDescent="0.3">
      <c r="A835" s="4" t="s">
        <v>131</v>
      </c>
      <c r="B835" s="4" t="s">
        <v>13043</v>
      </c>
      <c r="C835">
        <v>6390</v>
      </c>
    </row>
    <row r="836" spans="1:3" x14ac:dyDescent="0.3">
      <c r="A836" s="4" t="s">
        <v>131</v>
      </c>
      <c r="B836" s="4" t="s">
        <v>13044</v>
      </c>
      <c r="C836">
        <v>6390</v>
      </c>
    </row>
    <row r="837" spans="1:3" x14ac:dyDescent="0.3">
      <c r="A837" s="4" t="s">
        <v>131</v>
      </c>
      <c r="B837" s="4" t="s">
        <v>13045</v>
      </c>
      <c r="C837">
        <v>6390</v>
      </c>
    </row>
    <row r="838" spans="1:3" x14ac:dyDescent="0.3">
      <c r="A838" s="4" t="s">
        <v>131</v>
      </c>
      <c r="B838" s="4" t="s">
        <v>13046</v>
      </c>
      <c r="C838">
        <v>6391</v>
      </c>
    </row>
    <row r="839" spans="1:3" x14ac:dyDescent="0.3">
      <c r="A839" s="4" t="s">
        <v>131</v>
      </c>
      <c r="B839" s="4" t="s">
        <v>13047</v>
      </c>
      <c r="C839">
        <v>6392</v>
      </c>
    </row>
    <row r="840" spans="1:3" x14ac:dyDescent="0.3">
      <c r="A840" s="4" t="s">
        <v>131</v>
      </c>
      <c r="B840" s="4" t="s">
        <v>13048</v>
      </c>
      <c r="C840">
        <v>6392</v>
      </c>
    </row>
    <row r="841" spans="1:3" x14ac:dyDescent="0.3">
      <c r="A841" s="4" t="s">
        <v>131</v>
      </c>
      <c r="B841" s="4" t="s">
        <v>13049</v>
      </c>
      <c r="C841">
        <v>6392</v>
      </c>
    </row>
    <row r="842" spans="1:3" x14ac:dyDescent="0.3">
      <c r="A842" s="4" t="s">
        <v>131</v>
      </c>
      <c r="B842" s="4" t="s">
        <v>13050</v>
      </c>
      <c r="C842">
        <v>6393</v>
      </c>
    </row>
    <row r="843" spans="1:3" x14ac:dyDescent="0.3">
      <c r="A843" s="4" t="s">
        <v>131</v>
      </c>
      <c r="B843" s="4" t="s">
        <v>13051</v>
      </c>
      <c r="C843">
        <v>6393</v>
      </c>
    </row>
    <row r="844" spans="1:3" x14ac:dyDescent="0.3">
      <c r="A844" s="4" t="s">
        <v>131</v>
      </c>
      <c r="B844" s="4" t="s">
        <v>13052</v>
      </c>
      <c r="C844">
        <v>6393</v>
      </c>
    </row>
    <row r="845" spans="1:3" x14ac:dyDescent="0.3">
      <c r="A845" s="4" t="s">
        <v>131</v>
      </c>
      <c r="B845" s="4" t="s">
        <v>13053</v>
      </c>
      <c r="C845">
        <v>6393</v>
      </c>
    </row>
    <row r="846" spans="1:3" x14ac:dyDescent="0.3">
      <c r="A846" s="4" t="s">
        <v>131</v>
      </c>
      <c r="B846" s="4" t="s">
        <v>13054</v>
      </c>
      <c r="C846">
        <v>6394</v>
      </c>
    </row>
    <row r="847" spans="1:3" x14ac:dyDescent="0.3">
      <c r="A847" s="4" t="s">
        <v>131</v>
      </c>
      <c r="B847" s="4" t="s">
        <v>13055</v>
      </c>
      <c r="C847">
        <v>6394</v>
      </c>
    </row>
    <row r="848" spans="1:3" x14ac:dyDescent="0.3">
      <c r="A848" s="4" t="s">
        <v>131</v>
      </c>
      <c r="B848" s="4" t="s">
        <v>13056</v>
      </c>
      <c r="C848">
        <v>6394</v>
      </c>
    </row>
    <row r="849" spans="1:3" x14ac:dyDescent="0.3">
      <c r="A849" s="4" t="s">
        <v>131</v>
      </c>
      <c r="B849" s="4" t="s">
        <v>13057</v>
      </c>
      <c r="C849">
        <v>6394</v>
      </c>
    </row>
    <row r="850" spans="1:3" x14ac:dyDescent="0.3">
      <c r="A850" s="4" t="s">
        <v>131</v>
      </c>
      <c r="B850" s="4" t="s">
        <v>13058</v>
      </c>
      <c r="C850">
        <v>6394</v>
      </c>
    </row>
    <row r="851" spans="1:3" x14ac:dyDescent="0.3">
      <c r="A851" s="4" t="s">
        <v>131</v>
      </c>
      <c r="B851" s="4" t="s">
        <v>13059</v>
      </c>
      <c r="C851">
        <v>6394</v>
      </c>
    </row>
    <row r="852" spans="1:3" x14ac:dyDescent="0.3">
      <c r="A852" s="4" t="s">
        <v>131</v>
      </c>
      <c r="B852" s="4" t="s">
        <v>13060</v>
      </c>
      <c r="C852">
        <v>6394</v>
      </c>
    </row>
    <row r="853" spans="1:3" x14ac:dyDescent="0.3">
      <c r="A853" s="4" t="s">
        <v>131</v>
      </c>
      <c r="B853" s="4" t="s">
        <v>13061</v>
      </c>
      <c r="C853">
        <v>6395</v>
      </c>
    </row>
    <row r="854" spans="1:3" x14ac:dyDescent="0.3">
      <c r="A854" s="4" t="s">
        <v>131</v>
      </c>
      <c r="B854" s="4" t="s">
        <v>13062</v>
      </c>
      <c r="C854">
        <v>6395</v>
      </c>
    </row>
    <row r="855" spans="1:3" x14ac:dyDescent="0.3">
      <c r="A855" s="4" t="s">
        <v>131</v>
      </c>
      <c r="B855" s="4" t="s">
        <v>13063</v>
      </c>
      <c r="C855">
        <v>6395</v>
      </c>
    </row>
    <row r="856" spans="1:3" x14ac:dyDescent="0.3">
      <c r="A856" s="4" t="s">
        <v>131</v>
      </c>
      <c r="B856" s="4" t="s">
        <v>13064</v>
      </c>
      <c r="C856">
        <v>6395</v>
      </c>
    </row>
    <row r="857" spans="1:3" x14ac:dyDescent="0.3">
      <c r="A857" s="4" t="s">
        <v>131</v>
      </c>
      <c r="B857" s="4" t="s">
        <v>13065</v>
      </c>
      <c r="C857">
        <v>6395</v>
      </c>
    </row>
    <row r="858" spans="1:3" x14ac:dyDescent="0.3">
      <c r="A858" s="4" t="s">
        <v>131</v>
      </c>
      <c r="B858" s="4" t="s">
        <v>13066</v>
      </c>
      <c r="C858">
        <v>6396</v>
      </c>
    </row>
    <row r="859" spans="1:3" x14ac:dyDescent="0.3">
      <c r="A859" s="4" t="s">
        <v>131</v>
      </c>
      <c r="B859" s="4" t="s">
        <v>13067</v>
      </c>
      <c r="C859">
        <v>6398</v>
      </c>
    </row>
    <row r="860" spans="1:3" x14ac:dyDescent="0.3">
      <c r="A860" s="4" t="s">
        <v>131</v>
      </c>
      <c r="B860" s="4" t="s">
        <v>13068</v>
      </c>
      <c r="C860">
        <v>6398</v>
      </c>
    </row>
    <row r="861" spans="1:3" x14ac:dyDescent="0.3">
      <c r="A861" s="4" t="s">
        <v>131</v>
      </c>
      <c r="B861" s="4" t="s">
        <v>13069</v>
      </c>
      <c r="C861">
        <v>6401</v>
      </c>
    </row>
    <row r="862" spans="1:3" x14ac:dyDescent="0.3">
      <c r="A862" s="4" t="s">
        <v>131</v>
      </c>
      <c r="B862" s="4" t="s">
        <v>13070</v>
      </c>
      <c r="C862">
        <v>6401</v>
      </c>
    </row>
    <row r="863" spans="1:3" x14ac:dyDescent="0.3">
      <c r="A863" s="4" t="s">
        <v>131</v>
      </c>
      <c r="B863" s="4" t="s">
        <v>13071</v>
      </c>
      <c r="C863">
        <v>6401</v>
      </c>
    </row>
    <row r="864" spans="1:3" x14ac:dyDescent="0.3">
      <c r="A864" s="4" t="s">
        <v>131</v>
      </c>
      <c r="B864" s="4" t="s">
        <v>13072</v>
      </c>
      <c r="C864">
        <v>6401</v>
      </c>
    </row>
    <row r="865" spans="1:3" x14ac:dyDescent="0.3">
      <c r="A865" s="4" t="s">
        <v>131</v>
      </c>
      <c r="B865" s="4" t="s">
        <v>13073</v>
      </c>
      <c r="C865">
        <v>6401</v>
      </c>
    </row>
    <row r="866" spans="1:3" x14ac:dyDescent="0.3">
      <c r="A866" s="4" t="s">
        <v>131</v>
      </c>
      <c r="B866" s="4" t="s">
        <v>13074</v>
      </c>
      <c r="C866">
        <v>6401</v>
      </c>
    </row>
    <row r="867" spans="1:3" x14ac:dyDescent="0.3">
      <c r="A867" s="4" t="s">
        <v>131</v>
      </c>
      <c r="B867" s="4" t="s">
        <v>13075</v>
      </c>
      <c r="C867">
        <v>6401</v>
      </c>
    </row>
    <row r="868" spans="1:3" x14ac:dyDescent="0.3">
      <c r="A868" s="4" t="s">
        <v>131</v>
      </c>
      <c r="B868" s="4" t="s">
        <v>13076</v>
      </c>
      <c r="C868">
        <v>6401</v>
      </c>
    </row>
    <row r="869" spans="1:3" x14ac:dyDescent="0.3">
      <c r="A869" s="4" t="s">
        <v>131</v>
      </c>
      <c r="B869" s="4" t="s">
        <v>13077</v>
      </c>
      <c r="C869">
        <v>6401</v>
      </c>
    </row>
    <row r="870" spans="1:3" x14ac:dyDescent="0.3">
      <c r="A870" s="4" t="s">
        <v>131</v>
      </c>
      <c r="B870" s="4" t="s">
        <v>13078</v>
      </c>
      <c r="C870">
        <v>6401</v>
      </c>
    </row>
    <row r="871" spans="1:3" x14ac:dyDescent="0.3">
      <c r="A871" s="4" t="s">
        <v>131</v>
      </c>
      <c r="B871" s="4" t="s">
        <v>13079</v>
      </c>
      <c r="C871">
        <v>6401</v>
      </c>
    </row>
    <row r="872" spans="1:3" x14ac:dyDescent="0.3">
      <c r="A872" s="4" t="s">
        <v>131</v>
      </c>
      <c r="B872" s="4" t="s">
        <v>13080</v>
      </c>
      <c r="C872">
        <v>6401</v>
      </c>
    </row>
    <row r="873" spans="1:3" x14ac:dyDescent="0.3">
      <c r="A873" s="4" t="s">
        <v>131</v>
      </c>
      <c r="B873" s="4" t="s">
        <v>13081</v>
      </c>
      <c r="C873">
        <v>6401</v>
      </c>
    </row>
    <row r="874" spans="1:3" x14ac:dyDescent="0.3">
      <c r="A874" s="4" t="s">
        <v>131</v>
      </c>
      <c r="B874" s="4" t="s">
        <v>13082</v>
      </c>
      <c r="C874">
        <v>6401</v>
      </c>
    </row>
    <row r="875" spans="1:3" x14ac:dyDescent="0.3">
      <c r="A875" s="4" t="s">
        <v>131</v>
      </c>
      <c r="B875" s="4" t="s">
        <v>13083</v>
      </c>
      <c r="C875">
        <v>6401</v>
      </c>
    </row>
    <row r="876" spans="1:3" x14ac:dyDescent="0.3">
      <c r="A876" s="4" t="s">
        <v>131</v>
      </c>
      <c r="B876" s="4" t="s">
        <v>13084</v>
      </c>
      <c r="C876">
        <v>6403</v>
      </c>
    </row>
    <row r="877" spans="1:3" x14ac:dyDescent="0.3">
      <c r="A877" s="4" t="s">
        <v>131</v>
      </c>
      <c r="B877" s="4" t="s">
        <v>13085</v>
      </c>
      <c r="C877">
        <v>6405</v>
      </c>
    </row>
    <row r="878" spans="1:3" x14ac:dyDescent="0.3">
      <c r="A878" s="4" t="s">
        <v>131</v>
      </c>
      <c r="B878" s="4" t="s">
        <v>13086</v>
      </c>
      <c r="C878">
        <v>6405</v>
      </c>
    </row>
    <row r="879" spans="1:3" x14ac:dyDescent="0.3">
      <c r="A879" s="4" t="s">
        <v>131</v>
      </c>
      <c r="B879" s="4" t="s">
        <v>13087</v>
      </c>
      <c r="C879">
        <v>6405</v>
      </c>
    </row>
    <row r="880" spans="1:3" x14ac:dyDescent="0.3">
      <c r="A880" s="4" t="s">
        <v>131</v>
      </c>
      <c r="B880" s="4" t="s">
        <v>13088</v>
      </c>
      <c r="C880">
        <v>6405</v>
      </c>
    </row>
    <row r="881" spans="1:3" x14ac:dyDescent="0.3">
      <c r="A881" s="4" t="s">
        <v>131</v>
      </c>
      <c r="B881" s="4" t="s">
        <v>13089</v>
      </c>
      <c r="C881">
        <v>6407</v>
      </c>
    </row>
    <row r="882" spans="1:3" x14ac:dyDescent="0.3">
      <c r="A882" s="4" t="s">
        <v>131</v>
      </c>
      <c r="B882" s="4" t="s">
        <v>13090</v>
      </c>
      <c r="C882">
        <v>6407</v>
      </c>
    </row>
    <row r="883" spans="1:3" x14ac:dyDescent="0.3">
      <c r="A883" s="4" t="s">
        <v>131</v>
      </c>
      <c r="B883" s="4" t="s">
        <v>13091</v>
      </c>
      <c r="C883">
        <v>6407</v>
      </c>
    </row>
    <row r="884" spans="1:3" x14ac:dyDescent="0.3">
      <c r="A884" s="4" t="s">
        <v>131</v>
      </c>
      <c r="B884" s="4" t="s">
        <v>13092</v>
      </c>
      <c r="C884">
        <v>6407</v>
      </c>
    </row>
    <row r="885" spans="1:3" x14ac:dyDescent="0.3">
      <c r="A885" s="4" t="s">
        <v>131</v>
      </c>
      <c r="B885" s="4" t="s">
        <v>13093</v>
      </c>
      <c r="C885">
        <v>6407</v>
      </c>
    </row>
    <row r="886" spans="1:3" x14ac:dyDescent="0.3">
      <c r="A886" s="4" t="s">
        <v>131</v>
      </c>
      <c r="B886" s="4" t="s">
        <v>13094</v>
      </c>
      <c r="C886">
        <v>6407</v>
      </c>
    </row>
    <row r="887" spans="1:3" x14ac:dyDescent="0.3">
      <c r="A887" s="4" t="s">
        <v>131</v>
      </c>
      <c r="B887" s="4" t="s">
        <v>13095</v>
      </c>
      <c r="C887">
        <v>6409</v>
      </c>
    </row>
    <row r="888" spans="1:3" x14ac:dyDescent="0.3">
      <c r="A888" s="4" t="s">
        <v>131</v>
      </c>
      <c r="B888" s="4" t="s">
        <v>13096</v>
      </c>
      <c r="C888">
        <v>6409</v>
      </c>
    </row>
    <row r="889" spans="1:3" x14ac:dyDescent="0.3">
      <c r="A889" s="4" t="s">
        <v>131</v>
      </c>
      <c r="B889" s="4" t="s">
        <v>13097</v>
      </c>
      <c r="C889">
        <v>6409</v>
      </c>
    </row>
    <row r="890" spans="1:3" x14ac:dyDescent="0.3">
      <c r="A890" s="4" t="s">
        <v>131</v>
      </c>
      <c r="B890" s="4" t="s">
        <v>13098</v>
      </c>
      <c r="C890">
        <v>6409</v>
      </c>
    </row>
    <row r="891" spans="1:3" x14ac:dyDescent="0.3">
      <c r="A891" s="4" t="s">
        <v>131</v>
      </c>
      <c r="B891" s="4" t="s">
        <v>13099</v>
      </c>
      <c r="C891">
        <v>6409</v>
      </c>
    </row>
    <row r="892" spans="1:3" x14ac:dyDescent="0.3">
      <c r="A892" s="4" t="s">
        <v>131</v>
      </c>
      <c r="B892" s="4" t="s">
        <v>13100</v>
      </c>
      <c r="C892">
        <v>6410</v>
      </c>
    </row>
    <row r="893" spans="1:3" x14ac:dyDescent="0.3">
      <c r="A893" s="4" t="s">
        <v>131</v>
      </c>
      <c r="B893" s="4" t="s">
        <v>13101</v>
      </c>
      <c r="C893">
        <v>6410</v>
      </c>
    </row>
    <row r="894" spans="1:3" x14ac:dyDescent="0.3">
      <c r="A894" s="4" t="s">
        <v>131</v>
      </c>
      <c r="B894" s="4" t="s">
        <v>13102</v>
      </c>
      <c r="C894">
        <v>6410</v>
      </c>
    </row>
    <row r="895" spans="1:3" x14ac:dyDescent="0.3">
      <c r="A895" s="4" t="s">
        <v>131</v>
      </c>
      <c r="B895" s="4" t="s">
        <v>13103</v>
      </c>
      <c r="C895">
        <v>6410</v>
      </c>
    </row>
    <row r="896" spans="1:3" x14ac:dyDescent="0.3">
      <c r="A896" s="4" t="s">
        <v>131</v>
      </c>
      <c r="B896" s="4" t="s">
        <v>13104</v>
      </c>
      <c r="C896">
        <v>6411</v>
      </c>
    </row>
    <row r="897" spans="1:3" x14ac:dyDescent="0.3">
      <c r="A897" s="4" t="s">
        <v>131</v>
      </c>
      <c r="B897" s="4" t="s">
        <v>13105</v>
      </c>
      <c r="C897">
        <v>6411</v>
      </c>
    </row>
    <row r="898" spans="1:3" x14ac:dyDescent="0.3">
      <c r="A898" s="4" t="s">
        <v>131</v>
      </c>
      <c r="B898" s="4" t="s">
        <v>13106</v>
      </c>
      <c r="C898">
        <v>6412</v>
      </c>
    </row>
    <row r="899" spans="1:3" x14ac:dyDescent="0.3">
      <c r="A899" s="4" t="s">
        <v>131</v>
      </c>
      <c r="B899" s="4" t="s">
        <v>13107</v>
      </c>
      <c r="C899">
        <v>6412</v>
      </c>
    </row>
    <row r="900" spans="1:3" x14ac:dyDescent="0.3">
      <c r="A900" s="4" t="s">
        <v>131</v>
      </c>
      <c r="B900" s="4" t="s">
        <v>13108</v>
      </c>
      <c r="C900">
        <v>6413</v>
      </c>
    </row>
    <row r="901" spans="1:3" x14ac:dyDescent="0.3">
      <c r="A901" s="4" t="s">
        <v>131</v>
      </c>
      <c r="B901" s="4" t="s">
        <v>13109</v>
      </c>
      <c r="C901">
        <v>6414</v>
      </c>
    </row>
    <row r="902" spans="1:3" x14ac:dyDescent="0.3">
      <c r="A902" s="4" t="s">
        <v>131</v>
      </c>
      <c r="B902" s="4" t="s">
        <v>13110</v>
      </c>
      <c r="C902">
        <v>6415</v>
      </c>
    </row>
    <row r="903" spans="1:3" x14ac:dyDescent="0.3">
      <c r="A903" s="4" t="s">
        <v>131</v>
      </c>
      <c r="B903" s="4" t="s">
        <v>13111</v>
      </c>
      <c r="C903">
        <v>6415</v>
      </c>
    </row>
    <row r="904" spans="1:3" x14ac:dyDescent="0.3">
      <c r="A904" s="4" t="s">
        <v>131</v>
      </c>
      <c r="B904" s="4" t="s">
        <v>13112</v>
      </c>
      <c r="C904">
        <v>6415</v>
      </c>
    </row>
    <row r="905" spans="1:3" x14ac:dyDescent="0.3">
      <c r="A905" s="4" t="s">
        <v>131</v>
      </c>
      <c r="B905" s="4" t="s">
        <v>13113</v>
      </c>
      <c r="C905">
        <v>6415</v>
      </c>
    </row>
    <row r="906" spans="1:3" x14ac:dyDescent="0.3">
      <c r="A906" s="4" t="s">
        <v>131</v>
      </c>
      <c r="B906" s="4" t="s">
        <v>13114</v>
      </c>
      <c r="C906">
        <v>6415</v>
      </c>
    </row>
    <row r="907" spans="1:3" x14ac:dyDescent="0.3">
      <c r="A907" s="4" t="s">
        <v>131</v>
      </c>
      <c r="B907" s="4" t="s">
        <v>13115</v>
      </c>
      <c r="C907">
        <v>6415</v>
      </c>
    </row>
    <row r="908" spans="1:3" x14ac:dyDescent="0.3">
      <c r="A908" s="4" t="s">
        <v>131</v>
      </c>
      <c r="B908" s="4" t="s">
        <v>13116</v>
      </c>
      <c r="C908">
        <v>6418</v>
      </c>
    </row>
    <row r="909" spans="1:3" x14ac:dyDescent="0.3">
      <c r="A909" s="4" t="s">
        <v>131</v>
      </c>
      <c r="B909" s="4" t="s">
        <v>13117</v>
      </c>
      <c r="C909">
        <v>6419</v>
      </c>
    </row>
    <row r="910" spans="1:3" x14ac:dyDescent="0.3">
      <c r="A910" s="4" t="s">
        <v>131</v>
      </c>
      <c r="B910" s="4" t="s">
        <v>13118</v>
      </c>
      <c r="C910">
        <v>6420</v>
      </c>
    </row>
    <row r="911" spans="1:3" x14ac:dyDescent="0.3">
      <c r="A911" s="4" t="s">
        <v>131</v>
      </c>
      <c r="B911" s="4" t="s">
        <v>13119</v>
      </c>
      <c r="C911">
        <v>6420</v>
      </c>
    </row>
    <row r="912" spans="1:3" x14ac:dyDescent="0.3">
      <c r="A912" s="4" t="s">
        <v>131</v>
      </c>
      <c r="B912" s="4" t="s">
        <v>13120</v>
      </c>
      <c r="C912">
        <v>6421</v>
      </c>
    </row>
    <row r="913" spans="1:3" x14ac:dyDescent="0.3">
      <c r="A913" s="4" t="s">
        <v>131</v>
      </c>
      <c r="B913" s="4" t="s">
        <v>13121</v>
      </c>
      <c r="C913">
        <v>6421</v>
      </c>
    </row>
    <row r="914" spans="1:3" x14ac:dyDescent="0.3">
      <c r="A914" s="4" t="s">
        <v>131</v>
      </c>
      <c r="B914" s="4" t="s">
        <v>13122</v>
      </c>
      <c r="C914">
        <v>6421</v>
      </c>
    </row>
    <row r="915" spans="1:3" x14ac:dyDescent="0.3">
      <c r="A915" s="4" t="s">
        <v>131</v>
      </c>
      <c r="B915" s="4" t="s">
        <v>13123</v>
      </c>
      <c r="C915">
        <v>6422</v>
      </c>
    </row>
    <row r="916" spans="1:3" x14ac:dyDescent="0.3">
      <c r="A916" s="4" t="s">
        <v>131</v>
      </c>
      <c r="B916" s="4" t="s">
        <v>13124</v>
      </c>
      <c r="C916">
        <v>6423</v>
      </c>
    </row>
    <row r="917" spans="1:3" x14ac:dyDescent="0.3">
      <c r="A917" s="4" t="s">
        <v>131</v>
      </c>
      <c r="B917" s="4" t="s">
        <v>13125</v>
      </c>
      <c r="C917">
        <v>6423</v>
      </c>
    </row>
    <row r="918" spans="1:3" x14ac:dyDescent="0.3">
      <c r="A918" s="4" t="s">
        <v>131</v>
      </c>
      <c r="B918" s="4" t="s">
        <v>13126</v>
      </c>
      <c r="C918">
        <v>6423</v>
      </c>
    </row>
    <row r="919" spans="1:3" x14ac:dyDescent="0.3">
      <c r="A919" s="4" t="s">
        <v>131</v>
      </c>
      <c r="B919" s="4" t="s">
        <v>13127</v>
      </c>
      <c r="C919">
        <v>6423</v>
      </c>
    </row>
    <row r="920" spans="1:3" x14ac:dyDescent="0.3">
      <c r="A920" s="4" t="s">
        <v>131</v>
      </c>
      <c r="B920" s="4" t="s">
        <v>13128</v>
      </c>
      <c r="C920">
        <v>6424</v>
      </c>
    </row>
    <row r="921" spans="1:3" x14ac:dyDescent="0.3">
      <c r="A921" s="4" t="s">
        <v>131</v>
      </c>
      <c r="B921" s="4" t="s">
        <v>13129</v>
      </c>
      <c r="C921">
        <v>6424</v>
      </c>
    </row>
    <row r="922" spans="1:3" x14ac:dyDescent="0.3">
      <c r="A922" s="4" t="s">
        <v>131</v>
      </c>
      <c r="B922" s="4" t="s">
        <v>13130</v>
      </c>
      <c r="C922">
        <v>6424</v>
      </c>
    </row>
    <row r="923" spans="1:3" x14ac:dyDescent="0.3">
      <c r="A923" s="4" t="s">
        <v>131</v>
      </c>
      <c r="B923" s="4" t="s">
        <v>13131</v>
      </c>
      <c r="C923">
        <v>6425</v>
      </c>
    </row>
    <row r="924" spans="1:3" x14ac:dyDescent="0.3">
      <c r="A924" s="4" t="s">
        <v>131</v>
      </c>
      <c r="B924" s="4" t="s">
        <v>13132</v>
      </c>
      <c r="C924">
        <v>6425</v>
      </c>
    </row>
    <row r="925" spans="1:3" x14ac:dyDescent="0.3">
      <c r="A925" s="4" t="s">
        <v>131</v>
      </c>
      <c r="B925" s="4" t="s">
        <v>13133</v>
      </c>
      <c r="C925">
        <v>6426</v>
      </c>
    </row>
    <row r="926" spans="1:3" x14ac:dyDescent="0.3">
      <c r="A926" s="4" t="s">
        <v>131</v>
      </c>
      <c r="B926" s="4" t="s">
        <v>13134</v>
      </c>
      <c r="C926">
        <v>6426</v>
      </c>
    </row>
    <row r="927" spans="1:3" x14ac:dyDescent="0.3">
      <c r="A927" s="4" t="s">
        <v>131</v>
      </c>
      <c r="B927" s="4" t="s">
        <v>13135</v>
      </c>
      <c r="C927">
        <v>6426</v>
      </c>
    </row>
    <row r="928" spans="1:3" x14ac:dyDescent="0.3">
      <c r="A928" s="4" t="s">
        <v>131</v>
      </c>
      <c r="B928" s="4" t="s">
        <v>13136</v>
      </c>
      <c r="C928">
        <v>6426</v>
      </c>
    </row>
    <row r="929" spans="1:3" x14ac:dyDescent="0.3">
      <c r="A929" s="4" t="s">
        <v>131</v>
      </c>
      <c r="B929" s="4" t="s">
        <v>13137</v>
      </c>
      <c r="C929">
        <v>6426</v>
      </c>
    </row>
    <row r="930" spans="1:3" x14ac:dyDescent="0.3">
      <c r="A930" s="4" t="s">
        <v>131</v>
      </c>
      <c r="B930" s="4" t="s">
        <v>13138</v>
      </c>
      <c r="C930">
        <v>6426</v>
      </c>
    </row>
    <row r="931" spans="1:3" x14ac:dyDescent="0.3">
      <c r="A931" s="4" t="s">
        <v>131</v>
      </c>
      <c r="B931" s="4" t="s">
        <v>13139</v>
      </c>
      <c r="C931">
        <v>6426</v>
      </c>
    </row>
    <row r="932" spans="1:3" x14ac:dyDescent="0.3">
      <c r="A932" s="4" t="s">
        <v>131</v>
      </c>
      <c r="B932" s="4" t="s">
        <v>13140</v>
      </c>
      <c r="C932">
        <v>6426</v>
      </c>
    </row>
    <row r="933" spans="1:3" x14ac:dyDescent="0.3">
      <c r="A933" s="4" t="s">
        <v>131</v>
      </c>
      <c r="B933" s="4" t="s">
        <v>13141</v>
      </c>
      <c r="C933">
        <v>6426</v>
      </c>
    </row>
    <row r="934" spans="1:3" x14ac:dyDescent="0.3">
      <c r="A934" s="4" t="s">
        <v>131</v>
      </c>
      <c r="B934" s="4" t="s">
        <v>13142</v>
      </c>
      <c r="C934">
        <v>6426</v>
      </c>
    </row>
    <row r="935" spans="1:3" x14ac:dyDescent="0.3">
      <c r="A935" s="4" t="s">
        <v>131</v>
      </c>
      <c r="B935" s="4" t="s">
        <v>13143</v>
      </c>
      <c r="C935">
        <v>6426</v>
      </c>
    </row>
    <row r="936" spans="1:3" x14ac:dyDescent="0.3">
      <c r="A936" s="4" t="s">
        <v>131</v>
      </c>
      <c r="B936" s="4" t="s">
        <v>13144</v>
      </c>
      <c r="C936">
        <v>6426</v>
      </c>
    </row>
    <row r="937" spans="1:3" x14ac:dyDescent="0.3">
      <c r="A937" s="4" t="s">
        <v>131</v>
      </c>
      <c r="B937" s="4" t="s">
        <v>13145</v>
      </c>
      <c r="C937">
        <v>6426</v>
      </c>
    </row>
    <row r="938" spans="1:3" x14ac:dyDescent="0.3">
      <c r="A938" s="4" t="s">
        <v>131</v>
      </c>
      <c r="B938" s="4" t="s">
        <v>13146</v>
      </c>
      <c r="C938">
        <v>6427</v>
      </c>
    </row>
    <row r="939" spans="1:3" x14ac:dyDescent="0.3">
      <c r="A939" s="4" t="s">
        <v>131</v>
      </c>
      <c r="B939" s="4" t="s">
        <v>13147</v>
      </c>
      <c r="C939">
        <v>6428</v>
      </c>
    </row>
    <row r="940" spans="1:3" x14ac:dyDescent="0.3">
      <c r="A940" s="4" t="s">
        <v>131</v>
      </c>
      <c r="B940" s="4" t="s">
        <v>13148</v>
      </c>
      <c r="C940">
        <v>6429</v>
      </c>
    </row>
    <row r="941" spans="1:3" x14ac:dyDescent="0.3">
      <c r="A941" s="4" t="s">
        <v>131</v>
      </c>
      <c r="B941" s="4" t="s">
        <v>13149</v>
      </c>
      <c r="C941">
        <v>6429</v>
      </c>
    </row>
    <row r="942" spans="1:3" x14ac:dyDescent="0.3">
      <c r="A942" s="4" t="s">
        <v>131</v>
      </c>
      <c r="B942" s="4" t="s">
        <v>13150</v>
      </c>
      <c r="C942">
        <v>6429</v>
      </c>
    </row>
    <row r="943" spans="1:3" x14ac:dyDescent="0.3">
      <c r="A943" s="4" t="s">
        <v>131</v>
      </c>
      <c r="B943" s="4" t="s">
        <v>13151</v>
      </c>
      <c r="C943">
        <v>6429</v>
      </c>
    </row>
    <row r="944" spans="1:3" x14ac:dyDescent="0.3">
      <c r="A944" s="4" t="s">
        <v>131</v>
      </c>
      <c r="B944" s="4" t="s">
        <v>13152</v>
      </c>
      <c r="C944">
        <v>6429</v>
      </c>
    </row>
    <row r="945" spans="1:3" x14ac:dyDescent="0.3">
      <c r="A945" s="4" t="s">
        <v>131</v>
      </c>
      <c r="B945" s="4" t="s">
        <v>13153</v>
      </c>
      <c r="C945">
        <v>6430</v>
      </c>
    </row>
    <row r="946" spans="1:3" x14ac:dyDescent="0.3">
      <c r="A946" s="4" t="s">
        <v>131</v>
      </c>
      <c r="B946" s="4" t="s">
        <v>13154</v>
      </c>
      <c r="C946">
        <v>6430</v>
      </c>
    </row>
    <row r="947" spans="1:3" x14ac:dyDescent="0.3">
      <c r="A947" s="4" t="s">
        <v>131</v>
      </c>
      <c r="B947" s="4" t="s">
        <v>13155</v>
      </c>
      <c r="C947">
        <v>6430</v>
      </c>
    </row>
    <row r="948" spans="1:3" x14ac:dyDescent="0.3">
      <c r="A948" s="4" t="s">
        <v>131</v>
      </c>
      <c r="B948" s="4" t="s">
        <v>13156</v>
      </c>
      <c r="C948">
        <v>6430</v>
      </c>
    </row>
    <row r="949" spans="1:3" x14ac:dyDescent="0.3">
      <c r="A949" s="4" t="s">
        <v>131</v>
      </c>
      <c r="B949" s="4" t="s">
        <v>13157</v>
      </c>
      <c r="C949">
        <v>6430</v>
      </c>
    </row>
    <row r="950" spans="1:3" x14ac:dyDescent="0.3">
      <c r="A950" s="4" t="s">
        <v>131</v>
      </c>
      <c r="B950" s="4" t="s">
        <v>13158</v>
      </c>
      <c r="C950">
        <v>6430</v>
      </c>
    </row>
    <row r="951" spans="1:3" x14ac:dyDescent="0.3">
      <c r="A951" s="4" t="s">
        <v>131</v>
      </c>
      <c r="B951" s="4" t="s">
        <v>13159</v>
      </c>
      <c r="C951">
        <v>6430</v>
      </c>
    </row>
    <row r="952" spans="1:3" x14ac:dyDescent="0.3">
      <c r="A952" s="4" t="s">
        <v>131</v>
      </c>
      <c r="B952" s="4" t="s">
        <v>13160</v>
      </c>
      <c r="C952">
        <v>6430</v>
      </c>
    </row>
    <row r="953" spans="1:3" x14ac:dyDescent="0.3">
      <c r="A953" s="4" t="s">
        <v>131</v>
      </c>
      <c r="B953" s="4" t="s">
        <v>13161</v>
      </c>
      <c r="C953">
        <v>6430</v>
      </c>
    </row>
    <row r="954" spans="1:3" x14ac:dyDescent="0.3">
      <c r="A954" s="4" t="s">
        <v>131</v>
      </c>
      <c r="B954" s="4" t="s">
        <v>13162</v>
      </c>
      <c r="C954">
        <v>6430</v>
      </c>
    </row>
    <row r="955" spans="1:3" x14ac:dyDescent="0.3">
      <c r="A955" s="4" t="s">
        <v>131</v>
      </c>
      <c r="B955" s="4" t="s">
        <v>13163</v>
      </c>
      <c r="C955">
        <v>6431</v>
      </c>
    </row>
    <row r="956" spans="1:3" x14ac:dyDescent="0.3">
      <c r="A956" s="4" t="s">
        <v>131</v>
      </c>
      <c r="B956" s="4" t="s">
        <v>13164</v>
      </c>
      <c r="C956">
        <v>6431</v>
      </c>
    </row>
    <row r="957" spans="1:3" x14ac:dyDescent="0.3">
      <c r="A957" s="4" t="s">
        <v>131</v>
      </c>
      <c r="B957" s="4" t="s">
        <v>13165</v>
      </c>
      <c r="C957">
        <v>6431</v>
      </c>
    </row>
    <row r="958" spans="1:3" x14ac:dyDescent="0.3">
      <c r="A958" s="4" t="s">
        <v>131</v>
      </c>
      <c r="B958" s="4" t="s">
        <v>13166</v>
      </c>
      <c r="C958">
        <v>6431</v>
      </c>
    </row>
    <row r="959" spans="1:3" x14ac:dyDescent="0.3">
      <c r="A959" s="4" t="s">
        <v>131</v>
      </c>
      <c r="B959" s="4" t="s">
        <v>13167</v>
      </c>
      <c r="C959">
        <v>6431</v>
      </c>
    </row>
    <row r="960" spans="1:3" x14ac:dyDescent="0.3">
      <c r="A960" s="4" t="s">
        <v>131</v>
      </c>
      <c r="B960" s="4" t="s">
        <v>13168</v>
      </c>
      <c r="C960">
        <v>6431</v>
      </c>
    </row>
    <row r="961" spans="1:3" x14ac:dyDescent="0.3">
      <c r="A961" s="4" t="s">
        <v>131</v>
      </c>
      <c r="B961" s="4" t="s">
        <v>13169</v>
      </c>
      <c r="C961">
        <v>6431</v>
      </c>
    </row>
    <row r="962" spans="1:3" x14ac:dyDescent="0.3">
      <c r="A962" s="4" t="s">
        <v>131</v>
      </c>
      <c r="B962" s="4" t="s">
        <v>13170</v>
      </c>
      <c r="C962">
        <v>6431</v>
      </c>
    </row>
    <row r="963" spans="1:3" x14ac:dyDescent="0.3">
      <c r="A963" s="4" t="s">
        <v>131</v>
      </c>
      <c r="B963" s="4" t="s">
        <v>13171</v>
      </c>
      <c r="C963">
        <v>6432</v>
      </c>
    </row>
    <row r="964" spans="1:3" x14ac:dyDescent="0.3">
      <c r="A964" s="4" t="s">
        <v>131</v>
      </c>
      <c r="B964" s="4" t="s">
        <v>13172</v>
      </c>
      <c r="C964">
        <v>6432</v>
      </c>
    </row>
    <row r="965" spans="1:3" x14ac:dyDescent="0.3">
      <c r="A965" s="4" t="s">
        <v>131</v>
      </c>
      <c r="B965" s="4" t="s">
        <v>13173</v>
      </c>
      <c r="C965">
        <v>6432</v>
      </c>
    </row>
    <row r="966" spans="1:3" x14ac:dyDescent="0.3">
      <c r="A966" s="4" t="s">
        <v>131</v>
      </c>
      <c r="B966" s="4" t="s">
        <v>13174</v>
      </c>
      <c r="C966">
        <v>6434</v>
      </c>
    </row>
    <row r="967" spans="1:3" x14ac:dyDescent="0.3">
      <c r="A967" s="4" t="s">
        <v>131</v>
      </c>
      <c r="B967" s="4" t="s">
        <v>13175</v>
      </c>
      <c r="C967">
        <v>6434</v>
      </c>
    </row>
    <row r="968" spans="1:3" x14ac:dyDescent="0.3">
      <c r="A968" s="4" t="s">
        <v>131</v>
      </c>
      <c r="B968" s="4" t="s">
        <v>13176</v>
      </c>
      <c r="C968">
        <v>6434</v>
      </c>
    </row>
    <row r="969" spans="1:3" x14ac:dyDescent="0.3">
      <c r="A969" s="4" t="s">
        <v>131</v>
      </c>
      <c r="B969" s="4" t="s">
        <v>13177</v>
      </c>
      <c r="C969">
        <v>6434</v>
      </c>
    </row>
    <row r="970" spans="1:3" x14ac:dyDescent="0.3">
      <c r="A970" s="4" t="s">
        <v>131</v>
      </c>
      <c r="B970" s="4" t="s">
        <v>13178</v>
      </c>
      <c r="C970">
        <v>6436</v>
      </c>
    </row>
    <row r="971" spans="1:3" x14ac:dyDescent="0.3">
      <c r="A971" s="4" t="s">
        <v>131</v>
      </c>
      <c r="B971" s="4" t="s">
        <v>13179</v>
      </c>
      <c r="C971">
        <v>6437</v>
      </c>
    </row>
    <row r="972" spans="1:3" x14ac:dyDescent="0.3">
      <c r="A972" s="4" t="s">
        <v>131</v>
      </c>
      <c r="B972" s="4" t="s">
        <v>13180</v>
      </c>
      <c r="C972">
        <v>6438</v>
      </c>
    </row>
    <row r="973" spans="1:3" x14ac:dyDescent="0.3">
      <c r="A973" s="4" t="s">
        <v>131</v>
      </c>
      <c r="B973" s="4" t="s">
        <v>13181</v>
      </c>
      <c r="C973">
        <v>6438</v>
      </c>
    </row>
    <row r="974" spans="1:3" x14ac:dyDescent="0.3">
      <c r="A974" s="4" t="s">
        <v>131</v>
      </c>
      <c r="B974" s="4" t="s">
        <v>13182</v>
      </c>
      <c r="C974">
        <v>6440</v>
      </c>
    </row>
    <row r="975" spans="1:3" x14ac:dyDescent="0.3">
      <c r="A975" s="4" t="s">
        <v>131</v>
      </c>
      <c r="B975" s="4" t="s">
        <v>13183</v>
      </c>
      <c r="C975">
        <v>6440</v>
      </c>
    </row>
    <row r="976" spans="1:3" x14ac:dyDescent="0.3">
      <c r="A976" s="4" t="s">
        <v>131</v>
      </c>
      <c r="B976" s="4" t="s">
        <v>13184</v>
      </c>
      <c r="C976">
        <v>6440</v>
      </c>
    </row>
    <row r="977" spans="1:3" x14ac:dyDescent="0.3">
      <c r="A977" s="4" t="s">
        <v>131</v>
      </c>
      <c r="B977" s="4" t="s">
        <v>13185</v>
      </c>
      <c r="C977">
        <v>6440</v>
      </c>
    </row>
    <row r="978" spans="1:3" x14ac:dyDescent="0.3">
      <c r="A978" s="4" t="s">
        <v>131</v>
      </c>
      <c r="B978" s="4" t="s">
        <v>13186</v>
      </c>
      <c r="C978">
        <v>6440</v>
      </c>
    </row>
    <row r="979" spans="1:3" x14ac:dyDescent="0.3">
      <c r="A979" s="4" t="s">
        <v>131</v>
      </c>
      <c r="B979" s="4" t="s">
        <v>13187</v>
      </c>
      <c r="C979">
        <v>6442</v>
      </c>
    </row>
    <row r="980" spans="1:3" x14ac:dyDescent="0.3">
      <c r="A980" s="4" t="s">
        <v>131</v>
      </c>
      <c r="B980" s="4" t="s">
        <v>13188</v>
      </c>
      <c r="C980">
        <v>6442</v>
      </c>
    </row>
    <row r="981" spans="1:3" x14ac:dyDescent="0.3">
      <c r="A981" s="4" t="s">
        <v>131</v>
      </c>
      <c r="B981" s="4" t="s">
        <v>13189</v>
      </c>
      <c r="C981">
        <v>6443</v>
      </c>
    </row>
    <row r="982" spans="1:3" x14ac:dyDescent="0.3">
      <c r="A982" s="4" t="s">
        <v>131</v>
      </c>
      <c r="B982" s="4" t="s">
        <v>13190</v>
      </c>
      <c r="C982">
        <v>6443</v>
      </c>
    </row>
    <row r="983" spans="1:3" x14ac:dyDescent="0.3">
      <c r="A983" s="4" t="s">
        <v>131</v>
      </c>
      <c r="B983" s="4" t="s">
        <v>13191</v>
      </c>
      <c r="C983">
        <v>6443</v>
      </c>
    </row>
    <row r="984" spans="1:3" x14ac:dyDescent="0.3">
      <c r="A984" s="4" t="s">
        <v>131</v>
      </c>
      <c r="B984" s="4" t="s">
        <v>13192</v>
      </c>
      <c r="C984">
        <v>6443</v>
      </c>
    </row>
    <row r="985" spans="1:3" x14ac:dyDescent="0.3">
      <c r="A985" s="4" t="s">
        <v>131</v>
      </c>
      <c r="B985" s="4" t="s">
        <v>13193</v>
      </c>
      <c r="C985">
        <v>6443</v>
      </c>
    </row>
    <row r="986" spans="1:3" x14ac:dyDescent="0.3">
      <c r="A986" s="4" t="s">
        <v>131</v>
      </c>
      <c r="B986" s="4" t="s">
        <v>13194</v>
      </c>
      <c r="C986">
        <v>6443</v>
      </c>
    </row>
    <row r="987" spans="1:3" x14ac:dyDescent="0.3">
      <c r="A987" s="4" t="s">
        <v>131</v>
      </c>
      <c r="B987" s="4" t="s">
        <v>13195</v>
      </c>
      <c r="C987">
        <v>6443</v>
      </c>
    </row>
    <row r="988" spans="1:3" x14ac:dyDescent="0.3">
      <c r="A988" s="4" t="s">
        <v>131</v>
      </c>
      <c r="B988" s="4" t="s">
        <v>13196</v>
      </c>
      <c r="C988">
        <v>6443</v>
      </c>
    </row>
    <row r="989" spans="1:3" x14ac:dyDescent="0.3">
      <c r="A989" s="4" t="s">
        <v>131</v>
      </c>
      <c r="B989" s="4" t="s">
        <v>13197</v>
      </c>
      <c r="C989">
        <v>6443</v>
      </c>
    </row>
    <row r="990" spans="1:3" x14ac:dyDescent="0.3">
      <c r="A990" s="4" t="s">
        <v>131</v>
      </c>
      <c r="B990" s="4" t="s">
        <v>13198</v>
      </c>
      <c r="C990">
        <v>6443</v>
      </c>
    </row>
    <row r="991" spans="1:3" x14ac:dyDescent="0.3">
      <c r="A991" s="4" t="s">
        <v>131</v>
      </c>
      <c r="B991" s="4" t="s">
        <v>13199</v>
      </c>
      <c r="C991">
        <v>6445</v>
      </c>
    </row>
    <row r="992" spans="1:3" x14ac:dyDescent="0.3">
      <c r="A992" s="4" t="s">
        <v>131</v>
      </c>
      <c r="B992" s="4" t="s">
        <v>13200</v>
      </c>
      <c r="C992">
        <v>6445</v>
      </c>
    </row>
    <row r="993" spans="1:3" x14ac:dyDescent="0.3">
      <c r="A993" s="4" t="s">
        <v>131</v>
      </c>
      <c r="B993" s="4" t="s">
        <v>13201</v>
      </c>
      <c r="C993">
        <v>6446</v>
      </c>
    </row>
    <row r="994" spans="1:3" x14ac:dyDescent="0.3">
      <c r="A994" s="4" t="s">
        <v>131</v>
      </c>
      <c r="B994" s="4" t="s">
        <v>13202</v>
      </c>
      <c r="C994">
        <v>6447</v>
      </c>
    </row>
    <row r="995" spans="1:3" x14ac:dyDescent="0.3">
      <c r="A995" s="4" t="s">
        <v>131</v>
      </c>
      <c r="B995" s="4" t="s">
        <v>13203</v>
      </c>
      <c r="C995">
        <v>6447</v>
      </c>
    </row>
    <row r="996" spans="1:3" x14ac:dyDescent="0.3">
      <c r="A996" s="4" t="s">
        <v>131</v>
      </c>
      <c r="B996" s="4" t="s">
        <v>13204</v>
      </c>
      <c r="C996">
        <v>6447</v>
      </c>
    </row>
    <row r="997" spans="1:3" x14ac:dyDescent="0.3">
      <c r="A997" s="4" t="s">
        <v>131</v>
      </c>
      <c r="B997" s="4" t="s">
        <v>13205</v>
      </c>
      <c r="C997">
        <v>6447</v>
      </c>
    </row>
    <row r="998" spans="1:3" x14ac:dyDescent="0.3">
      <c r="A998" s="4" t="s">
        <v>131</v>
      </c>
      <c r="B998" s="4" t="s">
        <v>13206</v>
      </c>
      <c r="C998">
        <v>6448</v>
      </c>
    </row>
    <row r="999" spans="1:3" x14ac:dyDescent="0.3">
      <c r="A999" s="4" t="s">
        <v>131</v>
      </c>
      <c r="B999" s="4" t="s">
        <v>13207</v>
      </c>
      <c r="C999">
        <v>6450</v>
      </c>
    </row>
    <row r="1000" spans="1:3" x14ac:dyDescent="0.3">
      <c r="A1000" s="4" t="s">
        <v>131</v>
      </c>
      <c r="B1000" s="4" t="s">
        <v>13208</v>
      </c>
      <c r="C1000">
        <v>6450</v>
      </c>
    </row>
    <row r="1001" spans="1:3" x14ac:dyDescent="0.3">
      <c r="A1001" s="4" t="s">
        <v>131</v>
      </c>
      <c r="B1001" s="4" t="s">
        <v>13209</v>
      </c>
      <c r="C1001">
        <v>6450</v>
      </c>
    </row>
    <row r="1002" spans="1:3" x14ac:dyDescent="0.3">
      <c r="A1002" s="4" t="s">
        <v>131</v>
      </c>
      <c r="B1002" s="4" t="s">
        <v>13210</v>
      </c>
      <c r="C1002">
        <v>6450</v>
      </c>
    </row>
    <row r="1003" spans="1:3" x14ac:dyDescent="0.3">
      <c r="A1003" s="4" t="s">
        <v>131</v>
      </c>
      <c r="B1003" s="4" t="s">
        <v>13211</v>
      </c>
      <c r="C1003">
        <v>6450</v>
      </c>
    </row>
    <row r="1004" spans="1:3" x14ac:dyDescent="0.3">
      <c r="A1004" s="4" t="s">
        <v>131</v>
      </c>
      <c r="B1004" s="4" t="s">
        <v>13212</v>
      </c>
      <c r="C1004">
        <v>6450</v>
      </c>
    </row>
    <row r="1005" spans="1:3" x14ac:dyDescent="0.3">
      <c r="A1005" s="4" t="s">
        <v>131</v>
      </c>
      <c r="B1005" s="4" t="s">
        <v>13213</v>
      </c>
      <c r="C1005">
        <v>6450</v>
      </c>
    </row>
    <row r="1006" spans="1:3" x14ac:dyDescent="0.3">
      <c r="A1006" s="4" t="s">
        <v>131</v>
      </c>
      <c r="B1006" s="4" t="s">
        <v>13214</v>
      </c>
      <c r="C1006">
        <v>6450</v>
      </c>
    </row>
    <row r="1007" spans="1:3" x14ac:dyDescent="0.3">
      <c r="A1007" s="4" t="s">
        <v>131</v>
      </c>
      <c r="B1007" s="4" t="s">
        <v>13215</v>
      </c>
      <c r="C1007">
        <v>6450</v>
      </c>
    </row>
    <row r="1008" spans="1:3" x14ac:dyDescent="0.3">
      <c r="A1008" s="4" t="s">
        <v>131</v>
      </c>
      <c r="B1008" s="4" t="s">
        <v>13216</v>
      </c>
      <c r="C1008">
        <v>6450</v>
      </c>
    </row>
    <row r="1009" spans="1:3" x14ac:dyDescent="0.3">
      <c r="A1009" s="4" t="s">
        <v>131</v>
      </c>
      <c r="B1009" s="4" t="s">
        <v>13217</v>
      </c>
      <c r="C1009">
        <v>6450</v>
      </c>
    </row>
    <row r="1010" spans="1:3" x14ac:dyDescent="0.3">
      <c r="A1010" s="4" t="s">
        <v>131</v>
      </c>
      <c r="B1010" s="4" t="s">
        <v>13218</v>
      </c>
      <c r="C1010">
        <v>6450</v>
      </c>
    </row>
    <row r="1011" spans="1:3" x14ac:dyDescent="0.3">
      <c r="A1011" s="4" t="s">
        <v>131</v>
      </c>
      <c r="B1011" s="4" t="s">
        <v>13219</v>
      </c>
      <c r="C1011">
        <v>6450</v>
      </c>
    </row>
    <row r="1012" spans="1:3" x14ac:dyDescent="0.3">
      <c r="A1012" s="4" t="s">
        <v>131</v>
      </c>
      <c r="B1012" s="4" t="s">
        <v>13220</v>
      </c>
      <c r="C1012">
        <v>6450</v>
      </c>
    </row>
    <row r="1013" spans="1:3" x14ac:dyDescent="0.3">
      <c r="A1013" s="4" t="s">
        <v>131</v>
      </c>
      <c r="B1013" s="4" t="s">
        <v>13221</v>
      </c>
      <c r="C1013">
        <v>6450</v>
      </c>
    </row>
    <row r="1014" spans="1:3" x14ac:dyDescent="0.3">
      <c r="A1014" s="4" t="s">
        <v>131</v>
      </c>
      <c r="B1014" s="4" t="s">
        <v>13222</v>
      </c>
      <c r="C1014">
        <v>6450</v>
      </c>
    </row>
    <row r="1015" spans="1:3" x14ac:dyDescent="0.3">
      <c r="A1015" s="4" t="s">
        <v>131</v>
      </c>
      <c r="B1015" s="4" t="s">
        <v>13223</v>
      </c>
      <c r="C1015">
        <v>6450</v>
      </c>
    </row>
    <row r="1016" spans="1:3" x14ac:dyDescent="0.3">
      <c r="A1016" s="4" t="s">
        <v>131</v>
      </c>
      <c r="B1016" s="4" t="s">
        <v>13224</v>
      </c>
      <c r="C1016">
        <v>6450</v>
      </c>
    </row>
    <row r="1017" spans="1:3" x14ac:dyDescent="0.3">
      <c r="A1017" s="4" t="s">
        <v>131</v>
      </c>
      <c r="B1017" s="4" t="s">
        <v>13225</v>
      </c>
      <c r="C1017">
        <v>6450</v>
      </c>
    </row>
    <row r="1018" spans="1:3" x14ac:dyDescent="0.3">
      <c r="A1018" s="4" t="s">
        <v>131</v>
      </c>
      <c r="B1018" s="4" t="s">
        <v>13226</v>
      </c>
      <c r="C1018">
        <v>6452</v>
      </c>
    </row>
    <row r="1019" spans="1:3" x14ac:dyDescent="0.3">
      <c r="A1019" s="4" t="s">
        <v>131</v>
      </c>
      <c r="B1019" s="4" t="s">
        <v>13227</v>
      </c>
      <c r="C1019">
        <v>6452</v>
      </c>
    </row>
    <row r="1020" spans="1:3" x14ac:dyDescent="0.3">
      <c r="A1020" s="4" t="s">
        <v>131</v>
      </c>
      <c r="B1020" s="4" t="s">
        <v>13228</v>
      </c>
      <c r="C1020">
        <v>6452</v>
      </c>
    </row>
    <row r="1021" spans="1:3" x14ac:dyDescent="0.3">
      <c r="A1021" s="4" t="s">
        <v>131</v>
      </c>
      <c r="B1021" s="4" t="s">
        <v>13229</v>
      </c>
      <c r="C1021">
        <v>6460</v>
      </c>
    </row>
    <row r="1022" spans="1:3" x14ac:dyDescent="0.3">
      <c r="A1022" s="4" t="s">
        <v>131</v>
      </c>
      <c r="B1022" s="4" t="s">
        <v>13230</v>
      </c>
      <c r="C1022">
        <v>6460</v>
      </c>
    </row>
    <row r="1023" spans="1:3" x14ac:dyDescent="0.3">
      <c r="A1023" s="4" t="s">
        <v>131</v>
      </c>
      <c r="B1023" s="4" t="s">
        <v>13231</v>
      </c>
      <c r="C1023">
        <v>6460</v>
      </c>
    </row>
    <row r="1024" spans="1:3" x14ac:dyDescent="0.3">
      <c r="A1024" s="4" t="s">
        <v>131</v>
      </c>
      <c r="B1024" s="4" t="s">
        <v>13232</v>
      </c>
      <c r="C1024">
        <v>6460</v>
      </c>
    </row>
    <row r="1025" spans="1:3" x14ac:dyDescent="0.3">
      <c r="A1025" s="4" t="s">
        <v>131</v>
      </c>
      <c r="B1025" s="4" t="s">
        <v>13233</v>
      </c>
      <c r="C1025">
        <v>6460</v>
      </c>
    </row>
    <row r="1026" spans="1:3" x14ac:dyDescent="0.3">
      <c r="A1026" s="4" t="s">
        <v>131</v>
      </c>
      <c r="B1026" s="4" t="s">
        <v>13234</v>
      </c>
      <c r="C1026">
        <v>6461</v>
      </c>
    </row>
    <row r="1027" spans="1:3" x14ac:dyDescent="0.3">
      <c r="A1027" s="4" t="s">
        <v>131</v>
      </c>
      <c r="B1027" s="4" t="s">
        <v>13235</v>
      </c>
      <c r="C1027">
        <v>6461</v>
      </c>
    </row>
    <row r="1028" spans="1:3" x14ac:dyDescent="0.3">
      <c r="A1028" s="4" t="s">
        <v>131</v>
      </c>
      <c r="B1028" s="4" t="s">
        <v>13236</v>
      </c>
      <c r="C1028">
        <v>6462</v>
      </c>
    </row>
    <row r="1029" spans="1:3" x14ac:dyDescent="0.3">
      <c r="A1029" s="4" t="s">
        <v>131</v>
      </c>
      <c r="B1029" s="4" t="s">
        <v>13237</v>
      </c>
      <c r="C1029">
        <v>6462</v>
      </c>
    </row>
    <row r="1030" spans="1:3" x14ac:dyDescent="0.3">
      <c r="A1030" s="4" t="s">
        <v>131</v>
      </c>
      <c r="B1030" s="4" t="s">
        <v>13238</v>
      </c>
      <c r="C1030">
        <v>6463</v>
      </c>
    </row>
    <row r="1031" spans="1:3" x14ac:dyDescent="0.3">
      <c r="A1031" s="4" t="s">
        <v>131</v>
      </c>
      <c r="B1031" s="4" t="s">
        <v>13239</v>
      </c>
      <c r="C1031">
        <v>6465</v>
      </c>
    </row>
    <row r="1032" spans="1:3" x14ac:dyDescent="0.3">
      <c r="A1032" s="4" t="s">
        <v>131</v>
      </c>
      <c r="B1032" s="4" t="s">
        <v>13240</v>
      </c>
      <c r="C1032">
        <v>6466</v>
      </c>
    </row>
    <row r="1033" spans="1:3" x14ac:dyDescent="0.3">
      <c r="A1033" s="4" t="s">
        <v>131</v>
      </c>
      <c r="B1033" s="4" t="s">
        <v>13241</v>
      </c>
      <c r="C1033">
        <v>6467</v>
      </c>
    </row>
    <row r="1034" spans="1:3" x14ac:dyDescent="0.3">
      <c r="A1034" s="4" t="s">
        <v>131</v>
      </c>
      <c r="B1034" s="4" t="s">
        <v>13242</v>
      </c>
      <c r="C1034">
        <v>6468</v>
      </c>
    </row>
    <row r="1035" spans="1:3" x14ac:dyDescent="0.3">
      <c r="A1035" s="4" t="s">
        <v>131</v>
      </c>
      <c r="B1035" s="4" t="s">
        <v>13243</v>
      </c>
      <c r="C1035">
        <v>6468</v>
      </c>
    </row>
    <row r="1036" spans="1:3" x14ac:dyDescent="0.3">
      <c r="A1036" s="4" t="s">
        <v>131</v>
      </c>
      <c r="B1036" s="4" t="s">
        <v>13244</v>
      </c>
      <c r="C1036">
        <v>6468</v>
      </c>
    </row>
    <row r="1037" spans="1:3" x14ac:dyDescent="0.3">
      <c r="A1037" s="4" t="s">
        <v>131</v>
      </c>
      <c r="B1037" s="4" t="s">
        <v>13245</v>
      </c>
      <c r="C1037">
        <v>6470</v>
      </c>
    </row>
    <row r="1038" spans="1:3" x14ac:dyDescent="0.3">
      <c r="A1038" s="4" t="s">
        <v>131</v>
      </c>
      <c r="B1038" s="4" t="s">
        <v>13246</v>
      </c>
      <c r="C1038">
        <v>6472</v>
      </c>
    </row>
    <row r="1039" spans="1:3" x14ac:dyDescent="0.3">
      <c r="A1039" s="4" t="s">
        <v>131</v>
      </c>
      <c r="B1039" s="4" t="s">
        <v>13247</v>
      </c>
      <c r="C1039">
        <v>6472</v>
      </c>
    </row>
    <row r="1040" spans="1:3" x14ac:dyDescent="0.3">
      <c r="A1040" s="4" t="s">
        <v>131</v>
      </c>
      <c r="B1040" s="4" t="s">
        <v>13248</v>
      </c>
      <c r="C1040">
        <v>6472</v>
      </c>
    </row>
    <row r="1041" spans="1:3" x14ac:dyDescent="0.3">
      <c r="A1041" s="4" t="s">
        <v>131</v>
      </c>
      <c r="B1041" s="4" t="s">
        <v>13249</v>
      </c>
      <c r="C1041">
        <v>6472</v>
      </c>
    </row>
    <row r="1042" spans="1:3" x14ac:dyDescent="0.3">
      <c r="A1042" s="4" t="s">
        <v>131</v>
      </c>
      <c r="B1042" s="4" t="s">
        <v>13250</v>
      </c>
      <c r="C1042">
        <v>6472</v>
      </c>
    </row>
    <row r="1043" spans="1:3" x14ac:dyDescent="0.3">
      <c r="A1043" s="4" t="s">
        <v>131</v>
      </c>
      <c r="B1043" s="4" t="s">
        <v>13251</v>
      </c>
      <c r="C1043">
        <v>6472</v>
      </c>
    </row>
    <row r="1044" spans="1:3" x14ac:dyDescent="0.3">
      <c r="A1044" s="4" t="s">
        <v>131</v>
      </c>
      <c r="B1044" s="4" t="s">
        <v>13252</v>
      </c>
      <c r="C1044">
        <v>6473</v>
      </c>
    </row>
    <row r="1045" spans="1:3" x14ac:dyDescent="0.3">
      <c r="A1045" s="4" t="s">
        <v>131</v>
      </c>
      <c r="B1045" s="4" t="s">
        <v>13253</v>
      </c>
      <c r="C1045">
        <v>6473</v>
      </c>
    </row>
    <row r="1046" spans="1:3" x14ac:dyDescent="0.3">
      <c r="A1046" s="4" t="s">
        <v>131</v>
      </c>
      <c r="B1046" s="4" t="s">
        <v>13254</v>
      </c>
      <c r="C1046">
        <v>6475</v>
      </c>
    </row>
    <row r="1047" spans="1:3" x14ac:dyDescent="0.3">
      <c r="A1047" s="4" t="s">
        <v>131</v>
      </c>
      <c r="B1047" s="4" t="s">
        <v>13255</v>
      </c>
      <c r="C1047">
        <v>6475</v>
      </c>
    </row>
    <row r="1048" spans="1:3" x14ac:dyDescent="0.3">
      <c r="A1048" s="4" t="s">
        <v>131</v>
      </c>
      <c r="B1048" s="4" t="s">
        <v>13256</v>
      </c>
      <c r="C1048">
        <v>6475</v>
      </c>
    </row>
    <row r="1049" spans="1:3" x14ac:dyDescent="0.3">
      <c r="A1049" s="4" t="s">
        <v>131</v>
      </c>
      <c r="B1049" s="4" t="s">
        <v>13257</v>
      </c>
      <c r="C1049">
        <v>6475</v>
      </c>
    </row>
    <row r="1050" spans="1:3" x14ac:dyDescent="0.3">
      <c r="A1050" s="4" t="s">
        <v>131</v>
      </c>
      <c r="B1050" s="4" t="s">
        <v>13258</v>
      </c>
      <c r="C1050">
        <v>6475</v>
      </c>
    </row>
    <row r="1051" spans="1:3" x14ac:dyDescent="0.3">
      <c r="A1051" s="4" t="s">
        <v>131</v>
      </c>
      <c r="B1051" s="4" t="s">
        <v>13259</v>
      </c>
      <c r="C1051">
        <v>6475</v>
      </c>
    </row>
    <row r="1052" spans="1:3" x14ac:dyDescent="0.3">
      <c r="A1052" s="4" t="s">
        <v>131</v>
      </c>
      <c r="B1052" s="4" t="s">
        <v>13260</v>
      </c>
      <c r="C1052">
        <v>6475</v>
      </c>
    </row>
    <row r="1053" spans="1:3" x14ac:dyDescent="0.3">
      <c r="A1053" s="4" t="s">
        <v>131</v>
      </c>
      <c r="B1053" s="4" t="s">
        <v>13261</v>
      </c>
      <c r="C1053">
        <v>6476</v>
      </c>
    </row>
    <row r="1054" spans="1:3" x14ac:dyDescent="0.3">
      <c r="A1054" s="4" t="s">
        <v>131</v>
      </c>
      <c r="B1054" s="4" t="s">
        <v>13262</v>
      </c>
      <c r="C1054">
        <v>6477</v>
      </c>
    </row>
    <row r="1055" spans="1:3" x14ac:dyDescent="0.3">
      <c r="A1055" s="4" t="s">
        <v>131</v>
      </c>
      <c r="B1055" s="4" t="s">
        <v>13263</v>
      </c>
      <c r="C1055">
        <v>6477</v>
      </c>
    </row>
    <row r="1056" spans="1:3" x14ac:dyDescent="0.3">
      <c r="A1056" s="4" t="s">
        <v>131</v>
      </c>
      <c r="B1056" s="4" t="s">
        <v>13264</v>
      </c>
      <c r="C1056">
        <v>6479</v>
      </c>
    </row>
    <row r="1057" spans="1:3" x14ac:dyDescent="0.3">
      <c r="A1057" s="4" t="s">
        <v>131</v>
      </c>
      <c r="B1057" s="4" t="s">
        <v>13265</v>
      </c>
      <c r="C1057">
        <v>6479</v>
      </c>
    </row>
    <row r="1058" spans="1:3" x14ac:dyDescent="0.3">
      <c r="A1058" s="4" t="s">
        <v>131</v>
      </c>
      <c r="B1058" s="4" t="s">
        <v>13266</v>
      </c>
      <c r="C1058">
        <v>6479</v>
      </c>
    </row>
    <row r="1059" spans="1:3" x14ac:dyDescent="0.3">
      <c r="A1059" s="4" t="s">
        <v>131</v>
      </c>
      <c r="B1059" s="4" t="s">
        <v>13267</v>
      </c>
      <c r="C1059">
        <v>6479</v>
      </c>
    </row>
    <row r="1060" spans="1:3" x14ac:dyDescent="0.3">
      <c r="A1060" s="4" t="s">
        <v>131</v>
      </c>
      <c r="B1060" s="4" t="s">
        <v>13268</v>
      </c>
      <c r="C1060">
        <v>6479</v>
      </c>
    </row>
    <row r="1061" spans="1:3" x14ac:dyDescent="0.3">
      <c r="A1061" s="4" t="s">
        <v>131</v>
      </c>
      <c r="B1061" s="4" t="s">
        <v>13269</v>
      </c>
      <c r="C1061">
        <v>6479</v>
      </c>
    </row>
    <row r="1062" spans="1:3" x14ac:dyDescent="0.3">
      <c r="A1062" s="4" t="s">
        <v>131</v>
      </c>
      <c r="B1062" s="4" t="s">
        <v>13270</v>
      </c>
      <c r="C1062">
        <v>6479</v>
      </c>
    </row>
    <row r="1063" spans="1:3" x14ac:dyDescent="0.3">
      <c r="A1063" s="4" t="s">
        <v>131</v>
      </c>
      <c r="B1063" s="4" t="s">
        <v>13271</v>
      </c>
      <c r="C1063">
        <v>6479</v>
      </c>
    </row>
    <row r="1064" spans="1:3" x14ac:dyDescent="0.3">
      <c r="A1064" s="4" t="s">
        <v>131</v>
      </c>
      <c r="B1064" s="4" t="s">
        <v>13272</v>
      </c>
      <c r="C1064">
        <v>6479</v>
      </c>
    </row>
    <row r="1065" spans="1:3" x14ac:dyDescent="0.3">
      <c r="A1065" s="4" t="s">
        <v>131</v>
      </c>
      <c r="B1065" s="4" t="s">
        <v>13273</v>
      </c>
      <c r="C1065">
        <v>6480</v>
      </c>
    </row>
    <row r="1066" spans="1:3" x14ac:dyDescent="0.3">
      <c r="A1066" s="4" t="s">
        <v>131</v>
      </c>
      <c r="B1066" s="4" t="s">
        <v>13274</v>
      </c>
      <c r="C1066">
        <v>6484</v>
      </c>
    </row>
    <row r="1067" spans="1:3" x14ac:dyDescent="0.3">
      <c r="A1067" s="4" t="s">
        <v>131</v>
      </c>
      <c r="B1067" s="4" t="s">
        <v>13275</v>
      </c>
      <c r="C1067">
        <v>6484</v>
      </c>
    </row>
    <row r="1068" spans="1:3" x14ac:dyDescent="0.3">
      <c r="A1068" s="4" t="s">
        <v>131</v>
      </c>
      <c r="B1068" s="4" t="s">
        <v>13276</v>
      </c>
      <c r="C1068">
        <v>6484</v>
      </c>
    </row>
    <row r="1069" spans="1:3" x14ac:dyDescent="0.3">
      <c r="A1069" s="4" t="s">
        <v>131</v>
      </c>
      <c r="B1069" s="4" t="s">
        <v>13277</v>
      </c>
      <c r="C1069">
        <v>6485</v>
      </c>
    </row>
    <row r="1070" spans="1:3" x14ac:dyDescent="0.3">
      <c r="A1070" s="4" t="s">
        <v>131</v>
      </c>
      <c r="B1070" s="4" t="s">
        <v>13278</v>
      </c>
      <c r="C1070">
        <v>6485</v>
      </c>
    </row>
    <row r="1071" spans="1:3" x14ac:dyDescent="0.3">
      <c r="A1071" s="4" t="s">
        <v>131</v>
      </c>
      <c r="B1071" s="4" t="s">
        <v>13279</v>
      </c>
      <c r="C1071">
        <v>6485</v>
      </c>
    </row>
    <row r="1072" spans="1:3" x14ac:dyDescent="0.3">
      <c r="A1072" s="4" t="s">
        <v>131</v>
      </c>
      <c r="B1072" s="4" t="s">
        <v>13280</v>
      </c>
      <c r="C1072">
        <v>6485</v>
      </c>
    </row>
    <row r="1073" spans="1:3" x14ac:dyDescent="0.3">
      <c r="A1073" s="4" t="s">
        <v>131</v>
      </c>
      <c r="B1073" s="4" t="s">
        <v>13281</v>
      </c>
      <c r="C1073">
        <v>6485</v>
      </c>
    </row>
    <row r="1074" spans="1:3" x14ac:dyDescent="0.3">
      <c r="A1074" s="4" t="s">
        <v>131</v>
      </c>
      <c r="B1074" s="4" t="s">
        <v>13282</v>
      </c>
      <c r="C1074">
        <v>6487</v>
      </c>
    </row>
    <row r="1075" spans="1:3" x14ac:dyDescent="0.3">
      <c r="A1075" s="4" t="s">
        <v>131</v>
      </c>
      <c r="B1075" s="4" t="s">
        <v>13283</v>
      </c>
      <c r="C1075">
        <v>6487</v>
      </c>
    </row>
    <row r="1076" spans="1:3" x14ac:dyDescent="0.3">
      <c r="A1076" s="4" t="s">
        <v>131</v>
      </c>
      <c r="B1076" s="4" t="s">
        <v>13284</v>
      </c>
      <c r="C1076">
        <v>6487</v>
      </c>
    </row>
    <row r="1077" spans="1:3" x14ac:dyDescent="0.3">
      <c r="A1077" s="4" t="s">
        <v>131</v>
      </c>
      <c r="B1077" s="4" t="s">
        <v>13285</v>
      </c>
      <c r="C1077">
        <v>6488</v>
      </c>
    </row>
    <row r="1078" spans="1:3" x14ac:dyDescent="0.3">
      <c r="A1078" s="4" t="s">
        <v>131</v>
      </c>
      <c r="B1078" s="4" t="s">
        <v>13286</v>
      </c>
      <c r="C1078">
        <v>6488</v>
      </c>
    </row>
    <row r="1079" spans="1:3" x14ac:dyDescent="0.3">
      <c r="A1079" s="4" t="s">
        <v>131</v>
      </c>
      <c r="B1079" s="4" t="s">
        <v>13287</v>
      </c>
      <c r="C1079">
        <v>6488</v>
      </c>
    </row>
    <row r="1080" spans="1:3" x14ac:dyDescent="0.3">
      <c r="A1080" s="4" t="s">
        <v>131</v>
      </c>
      <c r="B1080" s="4" t="s">
        <v>13288</v>
      </c>
      <c r="C1080">
        <v>6489</v>
      </c>
    </row>
    <row r="1081" spans="1:3" x14ac:dyDescent="0.3">
      <c r="A1081" s="4" t="s">
        <v>131</v>
      </c>
      <c r="B1081" s="4" t="s">
        <v>13289</v>
      </c>
      <c r="C1081">
        <v>6489</v>
      </c>
    </row>
    <row r="1082" spans="1:3" x14ac:dyDescent="0.3">
      <c r="A1082" s="4" t="s">
        <v>131</v>
      </c>
      <c r="B1082" s="4" t="s">
        <v>13290</v>
      </c>
      <c r="C1082">
        <v>6489</v>
      </c>
    </row>
    <row r="1083" spans="1:3" x14ac:dyDescent="0.3">
      <c r="A1083" s="4" t="s">
        <v>131</v>
      </c>
      <c r="B1083" s="4" t="s">
        <v>13291</v>
      </c>
      <c r="C1083">
        <v>6490</v>
      </c>
    </row>
    <row r="1084" spans="1:3" x14ac:dyDescent="0.3">
      <c r="A1084" s="4" t="s">
        <v>131</v>
      </c>
      <c r="B1084" s="4" t="s">
        <v>13292</v>
      </c>
      <c r="C1084">
        <v>6490</v>
      </c>
    </row>
    <row r="1085" spans="1:3" x14ac:dyDescent="0.3">
      <c r="A1085" s="4" t="s">
        <v>131</v>
      </c>
      <c r="B1085" s="4" t="s">
        <v>13293</v>
      </c>
      <c r="C1085">
        <v>6490</v>
      </c>
    </row>
    <row r="1086" spans="1:3" x14ac:dyDescent="0.3">
      <c r="A1086" s="4" t="s">
        <v>131</v>
      </c>
      <c r="B1086" s="4" t="s">
        <v>13294</v>
      </c>
      <c r="C1086">
        <v>6490</v>
      </c>
    </row>
    <row r="1087" spans="1:3" x14ac:dyDescent="0.3">
      <c r="A1087" s="4" t="s">
        <v>131</v>
      </c>
      <c r="B1087" s="4" t="s">
        <v>13295</v>
      </c>
      <c r="C1087">
        <v>6490</v>
      </c>
    </row>
    <row r="1088" spans="1:3" x14ac:dyDescent="0.3">
      <c r="A1088" s="4" t="s">
        <v>131</v>
      </c>
      <c r="B1088" s="4" t="s">
        <v>13296</v>
      </c>
      <c r="C1088">
        <v>6501</v>
      </c>
    </row>
    <row r="1089" spans="1:3" x14ac:dyDescent="0.3">
      <c r="A1089" s="4" t="s">
        <v>131</v>
      </c>
      <c r="B1089" s="4" t="s">
        <v>13297</v>
      </c>
      <c r="C1089">
        <v>6502</v>
      </c>
    </row>
    <row r="1090" spans="1:3" x14ac:dyDescent="0.3">
      <c r="A1090" s="4" t="s">
        <v>131</v>
      </c>
      <c r="B1090" s="4" t="s">
        <v>13298</v>
      </c>
      <c r="C1090">
        <v>6502</v>
      </c>
    </row>
    <row r="1091" spans="1:3" x14ac:dyDescent="0.3">
      <c r="A1091" s="4" t="s">
        <v>131</v>
      </c>
      <c r="B1091" s="4" t="s">
        <v>13299</v>
      </c>
      <c r="C1091">
        <v>6503</v>
      </c>
    </row>
    <row r="1092" spans="1:3" x14ac:dyDescent="0.3">
      <c r="A1092" s="4" t="s">
        <v>131</v>
      </c>
      <c r="B1092" s="4" t="s">
        <v>13300</v>
      </c>
      <c r="C1092">
        <v>6503</v>
      </c>
    </row>
    <row r="1093" spans="1:3" x14ac:dyDescent="0.3">
      <c r="A1093" s="4" t="s">
        <v>131</v>
      </c>
      <c r="B1093" s="4" t="s">
        <v>13301</v>
      </c>
      <c r="C1093">
        <v>6503</v>
      </c>
    </row>
    <row r="1094" spans="1:3" x14ac:dyDescent="0.3">
      <c r="A1094" s="4" t="s">
        <v>131</v>
      </c>
      <c r="B1094" s="4" t="s">
        <v>13302</v>
      </c>
      <c r="C1094">
        <v>6503</v>
      </c>
    </row>
    <row r="1095" spans="1:3" x14ac:dyDescent="0.3">
      <c r="A1095" s="4" t="s">
        <v>131</v>
      </c>
      <c r="B1095" s="4" t="s">
        <v>13303</v>
      </c>
      <c r="C1095">
        <v>6503</v>
      </c>
    </row>
    <row r="1096" spans="1:3" x14ac:dyDescent="0.3">
      <c r="A1096" s="4" t="s">
        <v>131</v>
      </c>
      <c r="B1096" s="4" t="s">
        <v>13304</v>
      </c>
      <c r="C1096">
        <v>6503</v>
      </c>
    </row>
    <row r="1097" spans="1:3" x14ac:dyDescent="0.3">
      <c r="A1097" s="4" t="s">
        <v>131</v>
      </c>
      <c r="B1097" s="4" t="s">
        <v>13305</v>
      </c>
      <c r="C1097">
        <v>6503</v>
      </c>
    </row>
    <row r="1098" spans="1:3" x14ac:dyDescent="0.3">
      <c r="A1098" s="4" t="s">
        <v>131</v>
      </c>
      <c r="B1098" s="4" t="s">
        <v>13306</v>
      </c>
      <c r="C1098">
        <v>6503</v>
      </c>
    </row>
    <row r="1099" spans="1:3" x14ac:dyDescent="0.3">
      <c r="A1099" s="4" t="s">
        <v>131</v>
      </c>
      <c r="B1099" s="4" t="s">
        <v>13307</v>
      </c>
      <c r="C1099">
        <v>6503</v>
      </c>
    </row>
    <row r="1100" spans="1:3" x14ac:dyDescent="0.3">
      <c r="A1100" s="4" t="s">
        <v>131</v>
      </c>
      <c r="B1100" s="4" t="s">
        <v>13308</v>
      </c>
      <c r="C1100">
        <v>6503</v>
      </c>
    </row>
    <row r="1101" spans="1:3" x14ac:dyDescent="0.3">
      <c r="A1101" s="4" t="s">
        <v>131</v>
      </c>
      <c r="B1101" s="4" t="s">
        <v>13309</v>
      </c>
      <c r="C1101">
        <v>6503</v>
      </c>
    </row>
    <row r="1102" spans="1:3" x14ac:dyDescent="0.3">
      <c r="A1102" s="4" t="s">
        <v>131</v>
      </c>
      <c r="B1102" s="4" t="s">
        <v>13310</v>
      </c>
      <c r="C1102">
        <v>6503</v>
      </c>
    </row>
    <row r="1103" spans="1:3" x14ac:dyDescent="0.3">
      <c r="A1103" s="4" t="s">
        <v>131</v>
      </c>
      <c r="B1103" s="4" t="s">
        <v>13311</v>
      </c>
      <c r="C1103">
        <v>6503</v>
      </c>
    </row>
    <row r="1104" spans="1:3" x14ac:dyDescent="0.3">
      <c r="A1104" s="4" t="s">
        <v>131</v>
      </c>
      <c r="B1104" s="4" t="s">
        <v>13312</v>
      </c>
      <c r="C1104">
        <v>6503</v>
      </c>
    </row>
    <row r="1105" spans="1:3" x14ac:dyDescent="0.3">
      <c r="A1105" s="4" t="s">
        <v>131</v>
      </c>
      <c r="B1105" s="4" t="s">
        <v>13313</v>
      </c>
      <c r="C1105">
        <v>6503</v>
      </c>
    </row>
    <row r="1106" spans="1:3" x14ac:dyDescent="0.3">
      <c r="A1106" s="4" t="s">
        <v>131</v>
      </c>
      <c r="B1106" s="4" t="s">
        <v>13314</v>
      </c>
      <c r="C1106">
        <v>6503</v>
      </c>
    </row>
    <row r="1107" spans="1:3" x14ac:dyDescent="0.3">
      <c r="A1107" s="4" t="s">
        <v>131</v>
      </c>
      <c r="B1107" s="4" t="s">
        <v>13315</v>
      </c>
      <c r="C1107">
        <v>6503</v>
      </c>
    </row>
    <row r="1108" spans="1:3" x14ac:dyDescent="0.3">
      <c r="A1108" s="4" t="s">
        <v>131</v>
      </c>
      <c r="B1108" s="4" t="s">
        <v>13316</v>
      </c>
      <c r="C1108">
        <v>6503</v>
      </c>
    </row>
    <row r="1109" spans="1:3" x14ac:dyDescent="0.3">
      <c r="A1109" s="4" t="s">
        <v>131</v>
      </c>
      <c r="B1109" s="4" t="s">
        <v>13317</v>
      </c>
      <c r="C1109">
        <v>6503</v>
      </c>
    </row>
    <row r="1110" spans="1:3" x14ac:dyDescent="0.3">
      <c r="A1110" s="4" t="s">
        <v>131</v>
      </c>
      <c r="B1110" s="4" t="s">
        <v>13318</v>
      </c>
      <c r="C1110">
        <v>6504</v>
      </c>
    </row>
    <row r="1111" spans="1:3" x14ac:dyDescent="0.3">
      <c r="A1111" s="4" t="s">
        <v>131</v>
      </c>
      <c r="B1111" s="4" t="s">
        <v>13319</v>
      </c>
      <c r="C1111">
        <v>6505</v>
      </c>
    </row>
    <row r="1112" spans="1:3" x14ac:dyDescent="0.3">
      <c r="A1112" s="4" t="s">
        <v>131</v>
      </c>
      <c r="B1112" s="4" t="s">
        <v>13320</v>
      </c>
      <c r="C1112">
        <v>6506</v>
      </c>
    </row>
    <row r="1113" spans="1:3" x14ac:dyDescent="0.3">
      <c r="A1113" s="4" t="s">
        <v>131</v>
      </c>
      <c r="B1113" s="4" t="s">
        <v>13321</v>
      </c>
      <c r="C1113">
        <v>6507</v>
      </c>
    </row>
    <row r="1114" spans="1:3" x14ac:dyDescent="0.3">
      <c r="A1114" s="4" t="s">
        <v>131</v>
      </c>
      <c r="B1114" s="4" t="s">
        <v>13322</v>
      </c>
      <c r="C1114">
        <v>6507</v>
      </c>
    </row>
    <row r="1115" spans="1:3" x14ac:dyDescent="0.3">
      <c r="A1115" s="4" t="s">
        <v>131</v>
      </c>
      <c r="B1115" s="4" t="s">
        <v>13323</v>
      </c>
      <c r="C1115">
        <v>6507</v>
      </c>
    </row>
    <row r="1116" spans="1:3" x14ac:dyDescent="0.3">
      <c r="A1116" s="4" t="s">
        <v>131</v>
      </c>
      <c r="B1116" s="4" t="s">
        <v>13324</v>
      </c>
      <c r="C1116">
        <v>6507</v>
      </c>
    </row>
    <row r="1117" spans="1:3" x14ac:dyDescent="0.3">
      <c r="A1117" s="4" t="s">
        <v>131</v>
      </c>
      <c r="B1117" s="4" t="s">
        <v>13325</v>
      </c>
      <c r="C1117">
        <v>6507</v>
      </c>
    </row>
    <row r="1118" spans="1:3" x14ac:dyDescent="0.3">
      <c r="A1118" s="4" t="s">
        <v>131</v>
      </c>
      <c r="B1118" s="4" t="s">
        <v>13326</v>
      </c>
      <c r="C1118">
        <v>6507</v>
      </c>
    </row>
    <row r="1119" spans="1:3" x14ac:dyDescent="0.3">
      <c r="A1119" s="4" t="s">
        <v>131</v>
      </c>
      <c r="B1119" s="4" t="s">
        <v>13327</v>
      </c>
      <c r="C1119">
        <v>6509</v>
      </c>
    </row>
    <row r="1120" spans="1:3" x14ac:dyDescent="0.3">
      <c r="A1120" s="4" t="s">
        <v>131</v>
      </c>
      <c r="B1120" s="4" t="s">
        <v>13328</v>
      </c>
      <c r="C1120">
        <v>6509</v>
      </c>
    </row>
    <row r="1121" spans="1:3" x14ac:dyDescent="0.3">
      <c r="A1121" s="4" t="s">
        <v>131</v>
      </c>
      <c r="B1121" s="4" t="s">
        <v>13329</v>
      </c>
      <c r="C1121">
        <v>6509</v>
      </c>
    </row>
    <row r="1122" spans="1:3" x14ac:dyDescent="0.3">
      <c r="A1122" s="4" t="s">
        <v>131</v>
      </c>
      <c r="B1122" s="4" t="s">
        <v>13330</v>
      </c>
      <c r="C1122">
        <v>6509</v>
      </c>
    </row>
    <row r="1123" spans="1:3" x14ac:dyDescent="0.3">
      <c r="A1123" s="4" t="s">
        <v>131</v>
      </c>
      <c r="B1123" s="4" t="s">
        <v>13331</v>
      </c>
      <c r="C1123">
        <v>6510</v>
      </c>
    </row>
    <row r="1124" spans="1:3" x14ac:dyDescent="0.3">
      <c r="A1124" s="4" t="s">
        <v>131</v>
      </c>
      <c r="B1124" s="4" t="s">
        <v>13332</v>
      </c>
      <c r="C1124">
        <v>6510</v>
      </c>
    </row>
    <row r="1125" spans="1:3" x14ac:dyDescent="0.3">
      <c r="A1125" s="4" t="s">
        <v>131</v>
      </c>
      <c r="B1125" s="4" t="s">
        <v>13333</v>
      </c>
      <c r="C1125">
        <v>6510</v>
      </c>
    </row>
    <row r="1126" spans="1:3" x14ac:dyDescent="0.3">
      <c r="A1126" s="4" t="s">
        <v>131</v>
      </c>
      <c r="B1126" s="4" t="s">
        <v>13334</v>
      </c>
      <c r="C1126">
        <v>6510</v>
      </c>
    </row>
    <row r="1127" spans="1:3" x14ac:dyDescent="0.3">
      <c r="A1127" s="4" t="s">
        <v>131</v>
      </c>
      <c r="B1127" s="4" t="s">
        <v>13335</v>
      </c>
      <c r="C1127">
        <v>6510</v>
      </c>
    </row>
    <row r="1128" spans="1:3" x14ac:dyDescent="0.3">
      <c r="A1128" s="4" t="s">
        <v>131</v>
      </c>
      <c r="B1128" s="4" t="s">
        <v>13336</v>
      </c>
      <c r="C1128">
        <v>6511</v>
      </c>
    </row>
    <row r="1129" spans="1:3" x14ac:dyDescent="0.3">
      <c r="A1129" s="4" t="s">
        <v>131</v>
      </c>
      <c r="B1129" s="4" t="s">
        <v>13337</v>
      </c>
      <c r="C1129">
        <v>6512</v>
      </c>
    </row>
    <row r="1130" spans="1:3" x14ac:dyDescent="0.3">
      <c r="A1130" s="4" t="s">
        <v>131</v>
      </c>
      <c r="B1130" s="4" t="s">
        <v>13338</v>
      </c>
      <c r="C1130">
        <v>6512</v>
      </c>
    </row>
    <row r="1131" spans="1:3" x14ac:dyDescent="0.3">
      <c r="A1131" s="4" t="s">
        <v>131</v>
      </c>
      <c r="B1131" s="4" t="s">
        <v>13339</v>
      </c>
      <c r="C1131">
        <v>6513</v>
      </c>
    </row>
    <row r="1132" spans="1:3" x14ac:dyDescent="0.3">
      <c r="A1132" s="4" t="s">
        <v>131</v>
      </c>
      <c r="B1132" s="4" t="s">
        <v>13340</v>
      </c>
      <c r="C1132">
        <v>6513</v>
      </c>
    </row>
    <row r="1133" spans="1:3" x14ac:dyDescent="0.3">
      <c r="A1133" s="4" t="s">
        <v>131</v>
      </c>
      <c r="B1133" s="4" t="s">
        <v>13341</v>
      </c>
      <c r="C1133">
        <v>6514</v>
      </c>
    </row>
    <row r="1134" spans="1:3" x14ac:dyDescent="0.3">
      <c r="A1134" s="4" t="s">
        <v>131</v>
      </c>
      <c r="B1134" s="4" t="s">
        <v>13343</v>
      </c>
      <c r="C1134">
        <v>6514</v>
      </c>
    </row>
    <row r="1135" spans="1:3" x14ac:dyDescent="0.3">
      <c r="A1135" s="4" t="s">
        <v>131</v>
      </c>
      <c r="B1135" s="4" t="s">
        <v>13344</v>
      </c>
      <c r="C1135">
        <v>6515</v>
      </c>
    </row>
    <row r="1136" spans="1:3" x14ac:dyDescent="0.3">
      <c r="A1136" s="4" t="s">
        <v>131</v>
      </c>
      <c r="B1136" s="4" t="s">
        <v>13345</v>
      </c>
      <c r="C1136">
        <v>6515</v>
      </c>
    </row>
    <row r="1137" spans="1:3" x14ac:dyDescent="0.3">
      <c r="A1137" s="4" t="s">
        <v>131</v>
      </c>
      <c r="B1137" s="4" t="s">
        <v>13346</v>
      </c>
      <c r="C1137">
        <v>6515</v>
      </c>
    </row>
    <row r="1138" spans="1:3" x14ac:dyDescent="0.3">
      <c r="A1138" s="4" t="s">
        <v>131</v>
      </c>
      <c r="B1138" s="4" t="s">
        <v>13347</v>
      </c>
      <c r="C1138">
        <v>6515</v>
      </c>
    </row>
    <row r="1139" spans="1:3" x14ac:dyDescent="0.3">
      <c r="A1139" s="4" t="s">
        <v>131</v>
      </c>
      <c r="B1139" s="4" t="s">
        <v>13348</v>
      </c>
      <c r="C1139">
        <v>6516</v>
      </c>
    </row>
    <row r="1140" spans="1:3" x14ac:dyDescent="0.3">
      <c r="A1140" s="4" t="s">
        <v>131</v>
      </c>
      <c r="B1140" s="4" t="s">
        <v>13349</v>
      </c>
      <c r="C1140">
        <v>6517</v>
      </c>
    </row>
    <row r="1141" spans="1:3" x14ac:dyDescent="0.3">
      <c r="A1141" s="4" t="s">
        <v>131</v>
      </c>
      <c r="B1141" s="4" t="s">
        <v>13350</v>
      </c>
      <c r="C1141">
        <v>6518</v>
      </c>
    </row>
    <row r="1142" spans="1:3" x14ac:dyDescent="0.3">
      <c r="A1142" s="4" t="s">
        <v>131</v>
      </c>
      <c r="B1142" s="4" t="s">
        <v>13351</v>
      </c>
      <c r="C1142">
        <v>6518</v>
      </c>
    </row>
    <row r="1143" spans="1:3" x14ac:dyDescent="0.3">
      <c r="A1143" s="4" t="s">
        <v>131</v>
      </c>
      <c r="B1143" s="4" t="s">
        <v>13352</v>
      </c>
      <c r="C1143">
        <v>6519</v>
      </c>
    </row>
    <row r="1144" spans="1:3" x14ac:dyDescent="0.3">
      <c r="A1144" s="4" t="s">
        <v>131</v>
      </c>
      <c r="B1144" s="4" t="s">
        <v>13353</v>
      </c>
      <c r="C1144">
        <v>6519</v>
      </c>
    </row>
    <row r="1145" spans="1:3" x14ac:dyDescent="0.3">
      <c r="A1145" s="4" t="s">
        <v>131</v>
      </c>
      <c r="B1145" s="4" t="s">
        <v>13354</v>
      </c>
      <c r="C1145">
        <v>6519</v>
      </c>
    </row>
    <row r="1146" spans="1:3" x14ac:dyDescent="0.3">
      <c r="A1146" s="4" t="s">
        <v>131</v>
      </c>
      <c r="B1146" s="4" t="s">
        <v>13355</v>
      </c>
      <c r="C1146">
        <v>6519</v>
      </c>
    </row>
    <row r="1147" spans="1:3" x14ac:dyDescent="0.3">
      <c r="A1147" s="4" t="s">
        <v>131</v>
      </c>
      <c r="B1147" s="4" t="s">
        <v>13356</v>
      </c>
      <c r="C1147">
        <v>6519</v>
      </c>
    </row>
    <row r="1148" spans="1:3" x14ac:dyDescent="0.3">
      <c r="A1148" s="4" t="s">
        <v>131</v>
      </c>
      <c r="B1148" s="4" t="s">
        <v>13357</v>
      </c>
      <c r="C1148">
        <v>6519</v>
      </c>
    </row>
    <row r="1149" spans="1:3" x14ac:dyDescent="0.3">
      <c r="A1149" s="4" t="s">
        <v>131</v>
      </c>
      <c r="B1149" s="4" t="s">
        <v>13358</v>
      </c>
      <c r="C1149">
        <v>6521</v>
      </c>
    </row>
    <row r="1150" spans="1:3" x14ac:dyDescent="0.3">
      <c r="A1150" s="4" t="s">
        <v>131</v>
      </c>
      <c r="B1150" s="4" t="s">
        <v>13359</v>
      </c>
      <c r="C1150">
        <v>6521</v>
      </c>
    </row>
    <row r="1151" spans="1:3" x14ac:dyDescent="0.3">
      <c r="A1151" s="4" t="s">
        <v>131</v>
      </c>
      <c r="B1151" s="4" t="s">
        <v>13360</v>
      </c>
      <c r="C1151">
        <v>6521</v>
      </c>
    </row>
    <row r="1152" spans="1:3" x14ac:dyDescent="0.3">
      <c r="A1152" s="4" t="s">
        <v>131</v>
      </c>
      <c r="B1152" s="4" t="s">
        <v>13361</v>
      </c>
      <c r="C1152">
        <v>6521</v>
      </c>
    </row>
    <row r="1153" spans="1:3" x14ac:dyDescent="0.3">
      <c r="A1153" s="4" t="s">
        <v>131</v>
      </c>
      <c r="B1153" s="4" t="s">
        <v>13362</v>
      </c>
      <c r="C1153">
        <v>6522</v>
      </c>
    </row>
    <row r="1154" spans="1:3" x14ac:dyDescent="0.3">
      <c r="A1154" s="4" t="s">
        <v>131</v>
      </c>
      <c r="B1154" s="4" t="s">
        <v>13363</v>
      </c>
      <c r="C1154">
        <v>6522</v>
      </c>
    </row>
    <row r="1155" spans="1:3" x14ac:dyDescent="0.3">
      <c r="A1155" s="4" t="s">
        <v>131</v>
      </c>
      <c r="B1155" s="4" t="s">
        <v>13364</v>
      </c>
      <c r="C1155">
        <v>6522</v>
      </c>
    </row>
    <row r="1156" spans="1:3" x14ac:dyDescent="0.3">
      <c r="A1156" s="4" t="s">
        <v>131</v>
      </c>
      <c r="B1156" s="4" t="s">
        <v>13365</v>
      </c>
      <c r="C1156">
        <v>6522</v>
      </c>
    </row>
    <row r="1157" spans="1:3" x14ac:dyDescent="0.3">
      <c r="A1157" s="4" t="s">
        <v>131</v>
      </c>
      <c r="B1157" s="4" t="s">
        <v>13366</v>
      </c>
      <c r="C1157">
        <v>6522</v>
      </c>
    </row>
    <row r="1158" spans="1:3" x14ac:dyDescent="0.3">
      <c r="A1158" s="4" t="s">
        <v>131</v>
      </c>
      <c r="B1158" s="4" t="s">
        <v>13367</v>
      </c>
      <c r="C1158">
        <v>6522</v>
      </c>
    </row>
    <row r="1159" spans="1:3" x14ac:dyDescent="0.3">
      <c r="A1159" s="4" t="s">
        <v>131</v>
      </c>
      <c r="B1159" s="4" t="s">
        <v>13368</v>
      </c>
      <c r="C1159">
        <v>6522</v>
      </c>
    </row>
    <row r="1160" spans="1:3" x14ac:dyDescent="0.3">
      <c r="A1160" s="4" t="s">
        <v>131</v>
      </c>
      <c r="B1160" s="4" t="s">
        <v>13369</v>
      </c>
      <c r="C1160">
        <v>6522</v>
      </c>
    </row>
    <row r="1161" spans="1:3" x14ac:dyDescent="0.3">
      <c r="A1161" s="4" t="s">
        <v>131</v>
      </c>
      <c r="B1161" s="4" t="s">
        <v>13370</v>
      </c>
      <c r="C1161">
        <v>6522</v>
      </c>
    </row>
    <row r="1162" spans="1:3" x14ac:dyDescent="0.3">
      <c r="A1162" s="4" t="s">
        <v>131</v>
      </c>
      <c r="B1162" s="4" t="s">
        <v>13371</v>
      </c>
      <c r="C1162">
        <v>6525</v>
      </c>
    </row>
    <row r="1163" spans="1:3" x14ac:dyDescent="0.3">
      <c r="A1163" s="4" t="s">
        <v>131</v>
      </c>
      <c r="B1163" s="4" t="s">
        <v>13372</v>
      </c>
      <c r="C1163">
        <v>6525</v>
      </c>
    </row>
    <row r="1164" spans="1:3" x14ac:dyDescent="0.3">
      <c r="A1164" s="4" t="s">
        <v>131</v>
      </c>
      <c r="B1164" s="4" t="s">
        <v>13373</v>
      </c>
      <c r="C1164">
        <v>6525</v>
      </c>
    </row>
    <row r="1165" spans="1:3" x14ac:dyDescent="0.3">
      <c r="A1165" s="4" t="s">
        <v>131</v>
      </c>
      <c r="B1165" s="4" t="s">
        <v>13374</v>
      </c>
      <c r="C1165">
        <v>6525</v>
      </c>
    </row>
    <row r="1166" spans="1:3" x14ac:dyDescent="0.3">
      <c r="A1166" s="4" t="s">
        <v>131</v>
      </c>
      <c r="B1166" s="4" t="s">
        <v>13375</v>
      </c>
      <c r="C1166">
        <v>6525</v>
      </c>
    </row>
    <row r="1167" spans="1:3" x14ac:dyDescent="0.3">
      <c r="A1167" s="4" t="s">
        <v>131</v>
      </c>
      <c r="B1167" s="4" t="s">
        <v>13376</v>
      </c>
      <c r="C1167">
        <v>6525</v>
      </c>
    </row>
    <row r="1168" spans="1:3" x14ac:dyDescent="0.3">
      <c r="A1168" s="4" t="s">
        <v>131</v>
      </c>
      <c r="B1168" s="4" t="s">
        <v>13377</v>
      </c>
      <c r="C1168">
        <v>6525</v>
      </c>
    </row>
    <row r="1169" spans="1:3" x14ac:dyDescent="0.3">
      <c r="A1169" s="4" t="s">
        <v>131</v>
      </c>
      <c r="B1169" s="4" t="s">
        <v>13378</v>
      </c>
      <c r="C1169">
        <v>6525</v>
      </c>
    </row>
    <row r="1170" spans="1:3" x14ac:dyDescent="0.3">
      <c r="A1170" s="4" t="s">
        <v>131</v>
      </c>
      <c r="B1170" s="4" t="s">
        <v>13379</v>
      </c>
      <c r="C1170">
        <v>6525</v>
      </c>
    </row>
    <row r="1171" spans="1:3" x14ac:dyDescent="0.3">
      <c r="A1171" s="4" t="s">
        <v>131</v>
      </c>
      <c r="B1171" s="4" t="s">
        <v>13380</v>
      </c>
      <c r="C1171">
        <v>6525</v>
      </c>
    </row>
    <row r="1172" spans="1:3" x14ac:dyDescent="0.3">
      <c r="A1172" s="4" t="s">
        <v>131</v>
      </c>
      <c r="B1172" s="4" t="s">
        <v>13381</v>
      </c>
      <c r="C1172">
        <v>6525</v>
      </c>
    </row>
    <row r="1173" spans="1:3" x14ac:dyDescent="0.3">
      <c r="A1173" s="4" t="s">
        <v>131</v>
      </c>
      <c r="B1173" s="4" t="s">
        <v>13382</v>
      </c>
      <c r="C1173">
        <v>6528</v>
      </c>
    </row>
    <row r="1174" spans="1:3" x14ac:dyDescent="0.3">
      <c r="A1174" s="4" t="s">
        <v>131</v>
      </c>
      <c r="B1174" s="4" t="s">
        <v>13383</v>
      </c>
      <c r="C1174">
        <v>6528</v>
      </c>
    </row>
    <row r="1175" spans="1:3" x14ac:dyDescent="0.3">
      <c r="A1175" s="4" t="s">
        <v>131</v>
      </c>
      <c r="B1175" s="4" t="s">
        <v>13384</v>
      </c>
      <c r="C1175">
        <v>6528</v>
      </c>
    </row>
    <row r="1176" spans="1:3" x14ac:dyDescent="0.3">
      <c r="A1176" s="4" t="s">
        <v>131</v>
      </c>
      <c r="B1176" s="4" t="s">
        <v>13385</v>
      </c>
      <c r="C1176">
        <v>6530</v>
      </c>
    </row>
    <row r="1177" spans="1:3" x14ac:dyDescent="0.3">
      <c r="A1177" s="4" t="s">
        <v>131</v>
      </c>
      <c r="B1177" s="4" t="s">
        <v>13386</v>
      </c>
      <c r="C1177">
        <v>6530</v>
      </c>
    </row>
    <row r="1178" spans="1:3" x14ac:dyDescent="0.3">
      <c r="A1178" s="4" t="s">
        <v>131</v>
      </c>
      <c r="B1178" s="4" t="s">
        <v>13387</v>
      </c>
      <c r="C1178">
        <v>6530</v>
      </c>
    </row>
    <row r="1179" spans="1:3" x14ac:dyDescent="0.3">
      <c r="A1179" s="4" t="s">
        <v>131</v>
      </c>
      <c r="B1179" s="4" t="s">
        <v>13342</v>
      </c>
      <c r="C1179">
        <v>6530</v>
      </c>
    </row>
    <row r="1180" spans="1:3" x14ac:dyDescent="0.3">
      <c r="A1180" s="4" t="s">
        <v>131</v>
      </c>
      <c r="B1180" s="4" t="s">
        <v>13388</v>
      </c>
      <c r="C1180">
        <v>6530</v>
      </c>
    </row>
    <row r="1181" spans="1:3" x14ac:dyDescent="0.3">
      <c r="A1181" s="4" t="s">
        <v>131</v>
      </c>
      <c r="B1181" s="4" t="s">
        <v>13389</v>
      </c>
      <c r="C1181">
        <v>6530</v>
      </c>
    </row>
    <row r="1182" spans="1:3" x14ac:dyDescent="0.3">
      <c r="A1182" s="4" t="s">
        <v>131</v>
      </c>
      <c r="B1182" s="4" t="s">
        <v>13390</v>
      </c>
      <c r="C1182">
        <v>6530</v>
      </c>
    </row>
    <row r="1183" spans="1:3" x14ac:dyDescent="0.3">
      <c r="A1183" s="4" t="s">
        <v>131</v>
      </c>
      <c r="B1183" s="4" t="s">
        <v>13391</v>
      </c>
      <c r="C1183">
        <v>6530</v>
      </c>
    </row>
    <row r="1184" spans="1:3" x14ac:dyDescent="0.3">
      <c r="A1184" s="4" t="s">
        <v>131</v>
      </c>
      <c r="B1184" s="4" t="s">
        <v>13392</v>
      </c>
      <c r="C1184">
        <v>6530</v>
      </c>
    </row>
    <row r="1185" spans="1:3" x14ac:dyDescent="0.3">
      <c r="A1185" s="4" t="s">
        <v>131</v>
      </c>
      <c r="B1185" s="4" t="s">
        <v>13393</v>
      </c>
      <c r="C1185">
        <v>6530</v>
      </c>
    </row>
    <row r="1186" spans="1:3" x14ac:dyDescent="0.3">
      <c r="A1186" s="4" t="s">
        <v>131</v>
      </c>
      <c r="B1186" s="4" t="s">
        <v>13394</v>
      </c>
      <c r="C1186">
        <v>6530</v>
      </c>
    </row>
    <row r="1187" spans="1:3" x14ac:dyDescent="0.3">
      <c r="A1187" s="4" t="s">
        <v>131</v>
      </c>
      <c r="B1187" s="4" t="s">
        <v>13395</v>
      </c>
      <c r="C1187">
        <v>6530</v>
      </c>
    </row>
    <row r="1188" spans="1:3" x14ac:dyDescent="0.3">
      <c r="A1188" s="4" t="s">
        <v>131</v>
      </c>
      <c r="B1188" s="4" t="s">
        <v>13396</v>
      </c>
      <c r="C1188">
        <v>6530</v>
      </c>
    </row>
    <row r="1189" spans="1:3" x14ac:dyDescent="0.3">
      <c r="A1189" s="4" t="s">
        <v>131</v>
      </c>
      <c r="B1189" s="4" t="s">
        <v>13397</v>
      </c>
      <c r="C1189">
        <v>6530</v>
      </c>
    </row>
    <row r="1190" spans="1:3" x14ac:dyDescent="0.3">
      <c r="A1190" s="4" t="s">
        <v>131</v>
      </c>
      <c r="B1190" s="4" t="s">
        <v>13398</v>
      </c>
      <c r="C1190">
        <v>6530</v>
      </c>
    </row>
    <row r="1191" spans="1:3" x14ac:dyDescent="0.3">
      <c r="A1191" s="4" t="s">
        <v>131</v>
      </c>
      <c r="B1191" s="4" t="s">
        <v>13399</v>
      </c>
      <c r="C1191">
        <v>6530</v>
      </c>
    </row>
    <row r="1192" spans="1:3" x14ac:dyDescent="0.3">
      <c r="A1192" s="4" t="s">
        <v>131</v>
      </c>
      <c r="B1192" s="4" t="s">
        <v>13400</v>
      </c>
      <c r="C1192">
        <v>6530</v>
      </c>
    </row>
    <row r="1193" spans="1:3" x14ac:dyDescent="0.3">
      <c r="A1193" s="4" t="s">
        <v>131</v>
      </c>
      <c r="B1193" s="4" t="s">
        <v>13401</v>
      </c>
      <c r="C1193">
        <v>6532</v>
      </c>
    </row>
    <row r="1194" spans="1:3" x14ac:dyDescent="0.3">
      <c r="A1194" s="4" t="s">
        <v>131</v>
      </c>
      <c r="B1194" s="4" t="s">
        <v>13402</v>
      </c>
      <c r="C1194">
        <v>6532</v>
      </c>
    </row>
    <row r="1195" spans="1:3" x14ac:dyDescent="0.3">
      <c r="A1195" s="4" t="s">
        <v>131</v>
      </c>
      <c r="B1195" s="4" t="s">
        <v>13403</v>
      </c>
      <c r="C1195">
        <v>6532</v>
      </c>
    </row>
    <row r="1196" spans="1:3" x14ac:dyDescent="0.3">
      <c r="A1196" s="4" t="s">
        <v>131</v>
      </c>
      <c r="B1196" s="4" t="s">
        <v>13404</v>
      </c>
      <c r="C1196">
        <v>6532</v>
      </c>
    </row>
    <row r="1197" spans="1:3" x14ac:dyDescent="0.3">
      <c r="A1197" s="4" t="s">
        <v>131</v>
      </c>
      <c r="B1197" s="4" t="s">
        <v>13405</v>
      </c>
      <c r="C1197">
        <v>6532</v>
      </c>
    </row>
    <row r="1198" spans="1:3" x14ac:dyDescent="0.3">
      <c r="A1198" s="4" t="s">
        <v>131</v>
      </c>
      <c r="B1198" s="4" t="s">
        <v>13406</v>
      </c>
      <c r="C1198">
        <v>6532</v>
      </c>
    </row>
    <row r="1199" spans="1:3" x14ac:dyDescent="0.3">
      <c r="A1199" s="4" t="s">
        <v>131</v>
      </c>
      <c r="B1199" s="4" t="s">
        <v>13407</v>
      </c>
      <c r="C1199">
        <v>6532</v>
      </c>
    </row>
    <row r="1200" spans="1:3" x14ac:dyDescent="0.3">
      <c r="A1200" s="4" t="s">
        <v>131</v>
      </c>
      <c r="B1200" s="4" t="s">
        <v>13408</v>
      </c>
      <c r="C1200">
        <v>6532</v>
      </c>
    </row>
    <row r="1201" spans="1:3" x14ac:dyDescent="0.3">
      <c r="A1201" s="4" t="s">
        <v>131</v>
      </c>
      <c r="B1201" s="4" t="s">
        <v>13409</v>
      </c>
      <c r="C1201">
        <v>6532</v>
      </c>
    </row>
    <row r="1202" spans="1:3" x14ac:dyDescent="0.3">
      <c r="A1202" s="4" t="s">
        <v>131</v>
      </c>
      <c r="B1202" s="4" t="s">
        <v>13410</v>
      </c>
      <c r="C1202">
        <v>6532</v>
      </c>
    </row>
    <row r="1203" spans="1:3" x14ac:dyDescent="0.3">
      <c r="A1203" s="4" t="s">
        <v>131</v>
      </c>
      <c r="B1203" s="4" t="s">
        <v>13411</v>
      </c>
      <c r="C1203">
        <v>6532</v>
      </c>
    </row>
    <row r="1204" spans="1:3" x14ac:dyDescent="0.3">
      <c r="A1204" s="4" t="s">
        <v>131</v>
      </c>
      <c r="B1204" s="4" t="s">
        <v>13412</v>
      </c>
      <c r="C1204">
        <v>6532</v>
      </c>
    </row>
    <row r="1205" spans="1:3" x14ac:dyDescent="0.3">
      <c r="A1205" s="4" t="s">
        <v>131</v>
      </c>
      <c r="B1205" s="4" t="s">
        <v>13413</v>
      </c>
      <c r="C1205">
        <v>6532</v>
      </c>
    </row>
    <row r="1206" spans="1:3" x14ac:dyDescent="0.3">
      <c r="A1206" s="4" t="s">
        <v>131</v>
      </c>
      <c r="B1206" s="4" t="s">
        <v>13414</v>
      </c>
      <c r="C1206">
        <v>6532</v>
      </c>
    </row>
    <row r="1207" spans="1:3" x14ac:dyDescent="0.3">
      <c r="A1207" s="4" t="s">
        <v>131</v>
      </c>
      <c r="B1207" s="4" t="s">
        <v>13415</v>
      </c>
      <c r="C1207">
        <v>6532</v>
      </c>
    </row>
    <row r="1208" spans="1:3" x14ac:dyDescent="0.3">
      <c r="A1208" s="4" t="s">
        <v>131</v>
      </c>
      <c r="B1208" s="4" t="s">
        <v>13416</v>
      </c>
      <c r="C1208">
        <v>6532</v>
      </c>
    </row>
    <row r="1209" spans="1:3" x14ac:dyDescent="0.3">
      <c r="A1209" s="4" t="s">
        <v>131</v>
      </c>
      <c r="B1209" s="4" t="s">
        <v>13417</v>
      </c>
      <c r="C1209">
        <v>6532</v>
      </c>
    </row>
    <row r="1210" spans="1:3" x14ac:dyDescent="0.3">
      <c r="A1210" s="4" t="s">
        <v>131</v>
      </c>
      <c r="B1210" s="4" t="s">
        <v>13418</v>
      </c>
      <c r="C1210">
        <v>6532</v>
      </c>
    </row>
    <row r="1211" spans="1:3" x14ac:dyDescent="0.3">
      <c r="A1211" s="4" t="s">
        <v>131</v>
      </c>
      <c r="B1211" s="4" t="s">
        <v>13419</v>
      </c>
      <c r="C1211">
        <v>6532</v>
      </c>
    </row>
    <row r="1212" spans="1:3" x14ac:dyDescent="0.3">
      <c r="A1212" s="4" t="s">
        <v>131</v>
      </c>
      <c r="B1212" s="4" t="s">
        <v>13420</v>
      </c>
      <c r="C1212">
        <v>6532</v>
      </c>
    </row>
    <row r="1213" spans="1:3" x14ac:dyDescent="0.3">
      <c r="A1213" s="4" t="s">
        <v>131</v>
      </c>
      <c r="B1213" s="4" t="s">
        <v>13421</v>
      </c>
      <c r="C1213">
        <v>6532</v>
      </c>
    </row>
    <row r="1214" spans="1:3" x14ac:dyDescent="0.3">
      <c r="A1214" s="4" t="s">
        <v>131</v>
      </c>
      <c r="B1214" s="4" t="s">
        <v>13422</v>
      </c>
      <c r="C1214">
        <v>6532</v>
      </c>
    </row>
    <row r="1215" spans="1:3" x14ac:dyDescent="0.3">
      <c r="A1215" s="4" t="s">
        <v>131</v>
      </c>
      <c r="B1215" s="4" t="s">
        <v>13423</v>
      </c>
      <c r="C1215">
        <v>6532</v>
      </c>
    </row>
    <row r="1216" spans="1:3" x14ac:dyDescent="0.3">
      <c r="A1216" s="4" t="s">
        <v>131</v>
      </c>
      <c r="B1216" s="4" t="s">
        <v>13424</v>
      </c>
      <c r="C1216">
        <v>6532</v>
      </c>
    </row>
    <row r="1217" spans="1:3" x14ac:dyDescent="0.3">
      <c r="A1217" s="4" t="s">
        <v>131</v>
      </c>
      <c r="B1217" s="4" t="s">
        <v>13425</v>
      </c>
      <c r="C1217">
        <v>6532</v>
      </c>
    </row>
    <row r="1218" spans="1:3" x14ac:dyDescent="0.3">
      <c r="A1218" s="4" t="s">
        <v>131</v>
      </c>
      <c r="B1218" s="4" t="s">
        <v>13426</v>
      </c>
      <c r="C1218">
        <v>6532</v>
      </c>
    </row>
    <row r="1219" spans="1:3" x14ac:dyDescent="0.3">
      <c r="A1219" s="4" t="s">
        <v>131</v>
      </c>
      <c r="B1219" s="4" t="s">
        <v>13427</v>
      </c>
      <c r="C1219">
        <v>6532</v>
      </c>
    </row>
    <row r="1220" spans="1:3" x14ac:dyDescent="0.3">
      <c r="A1220" s="4" t="s">
        <v>131</v>
      </c>
      <c r="B1220" s="4" t="s">
        <v>13428</v>
      </c>
      <c r="C1220">
        <v>6532</v>
      </c>
    </row>
    <row r="1221" spans="1:3" x14ac:dyDescent="0.3">
      <c r="A1221" s="4" t="s">
        <v>131</v>
      </c>
      <c r="B1221" s="4" t="s">
        <v>13429</v>
      </c>
      <c r="C1221">
        <v>6532</v>
      </c>
    </row>
    <row r="1222" spans="1:3" x14ac:dyDescent="0.3">
      <c r="A1222" s="4" t="s">
        <v>131</v>
      </c>
      <c r="B1222" s="4" t="s">
        <v>13430</v>
      </c>
      <c r="C1222">
        <v>6532</v>
      </c>
    </row>
    <row r="1223" spans="1:3" x14ac:dyDescent="0.3">
      <c r="A1223" s="4" t="s">
        <v>131</v>
      </c>
      <c r="B1223" s="4" t="s">
        <v>13431</v>
      </c>
      <c r="C1223">
        <v>6532</v>
      </c>
    </row>
    <row r="1224" spans="1:3" x14ac:dyDescent="0.3">
      <c r="A1224" s="4" t="s">
        <v>131</v>
      </c>
      <c r="B1224" s="4" t="s">
        <v>13432</v>
      </c>
      <c r="C1224">
        <v>6532</v>
      </c>
    </row>
    <row r="1225" spans="1:3" x14ac:dyDescent="0.3">
      <c r="A1225" s="4" t="s">
        <v>131</v>
      </c>
      <c r="B1225" s="4" t="s">
        <v>13433</v>
      </c>
      <c r="C1225">
        <v>6532</v>
      </c>
    </row>
    <row r="1226" spans="1:3" x14ac:dyDescent="0.3">
      <c r="A1226" s="4" t="s">
        <v>131</v>
      </c>
      <c r="B1226" s="4" t="s">
        <v>13434</v>
      </c>
      <c r="C1226">
        <v>6532</v>
      </c>
    </row>
    <row r="1227" spans="1:3" x14ac:dyDescent="0.3">
      <c r="A1227" s="4" t="s">
        <v>131</v>
      </c>
      <c r="B1227" s="4" t="s">
        <v>13435</v>
      </c>
      <c r="C1227">
        <v>6532</v>
      </c>
    </row>
    <row r="1228" spans="1:3" x14ac:dyDescent="0.3">
      <c r="A1228" s="4" t="s">
        <v>131</v>
      </c>
      <c r="B1228" s="4" t="s">
        <v>13436</v>
      </c>
      <c r="C1228">
        <v>6532</v>
      </c>
    </row>
    <row r="1229" spans="1:3" x14ac:dyDescent="0.3">
      <c r="A1229" s="4" t="s">
        <v>131</v>
      </c>
      <c r="B1229" s="4" t="s">
        <v>13437</v>
      </c>
      <c r="C1229">
        <v>6532</v>
      </c>
    </row>
    <row r="1230" spans="1:3" x14ac:dyDescent="0.3">
      <c r="A1230" s="4" t="s">
        <v>131</v>
      </c>
      <c r="B1230" s="4" t="s">
        <v>13438</v>
      </c>
      <c r="C1230">
        <v>6532</v>
      </c>
    </row>
    <row r="1231" spans="1:3" x14ac:dyDescent="0.3">
      <c r="A1231" s="4" t="s">
        <v>131</v>
      </c>
      <c r="B1231" s="4" t="s">
        <v>13439</v>
      </c>
      <c r="C1231">
        <v>6532</v>
      </c>
    </row>
    <row r="1232" spans="1:3" x14ac:dyDescent="0.3">
      <c r="A1232" s="4" t="s">
        <v>131</v>
      </c>
      <c r="B1232" s="4" t="s">
        <v>13440</v>
      </c>
      <c r="C1232">
        <v>6532</v>
      </c>
    </row>
    <row r="1233" spans="1:3" x14ac:dyDescent="0.3">
      <c r="A1233" s="4" t="s">
        <v>131</v>
      </c>
      <c r="B1233" s="4" t="s">
        <v>13441</v>
      </c>
      <c r="C1233">
        <v>6532</v>
      </c>
    </row>
    <row r="1234" spans="1:3" x14ac:dyDescent="0.3">
      <c r="A1234" s="4" t="s">
        <v>131</v>
      </c>
      <c r="B1234" s="4" t="s">
        <v>13442</v>
      </c>
      <c r="C1234">
        <v>6532</v>
      </c>
    </row>
    <row r="1235" spans="1:3" x14ac:dyDescent="0.3">
      <c r="A1235" s="4" t="s">
        <v>131</v>
      </c>
      <c r="B1235" s="4" t="s">
        <v>13443</v>
      </c>
      <c r="C1235">
        <v>6532</v>
      </c>
    </row>
    <row r="1236" spans="1:3" x14ac:dyDescent="0.3">
      <c r="A1236" s="4" t="s">
        <v>131</v>
      </c>
      <c r="B1236" s="4" t="s">
        <v>13444</v>
      </c>
      <c r="C1236">
        <v>6532</v>
      </c>
    </row>
    <row r="1237" spans="1:3" x14ac:dyDescent="0.3">
      <c r="A1237" s="4" t="s">
        <v>131</v>
      </c>
      <c r="B1237" s="4" t="s">
        <v>13445</v>
      </c>
      <c r="C1237">
        <v>6532</v>
      </c>
    </row>
    <row r="1238" spans="1:3" x14ac:dyDescent="0.3">
      <c r="A1238" s="4" t="s">
        <v>131</v>
      </c>
      <c r="B1238" s="4" t="s">
        <v>13446</v>
      </c>
      <c r="C1238">
        <v>6532</v>
      </c>
    </row>
    <row r="1239" spans="1:3" x14ac:dyDescent="0.3">
      <c r="A1239" s="4" t="s">
        <v>131</v>
      </c>
      <c r="B1239" s="4" t="s">
        <v>13447</v>
      </c>
      <c r="C1239">
        <v>6532</v>
      </c>
    </row>
    <row r="1240" spans="1:3" x14ac:dyDescent="0.3">
      <c r="A1240" s="4" t="s">
        <v>131</v>
      </c>
      <c r="B1240" s="4" t="s">
        <v>13448</v>
      </c>
      <c r="C1240">
        <v>6532</v>
      </c>
    </row>
    <row r="1241" spans="1:3" x14ac:dyDescent="0.3">
      <c r="A1241" s="4" t="s">
        <v>131</v>
      </c>
      <c r="B1241" s="4" t="s">
        <v>13449</v>
      </c>
      <c r="C1241">
        <v>6532</v>
      </c>
    </row>
    <row r="1242" spans="1:3" x14ac:dyDescent="0.3">
      <c r="A1242" s="4" t="s">
        <v>131</v>
      </c>
      <c r="B1242" s="4" t="s">
        <v>13450</v>
      </c>
      <c r="C1242">
        <v>6532</v>
      </c>
    </row>
    <row r="1243" spans="1:3" x14ac:dyDescent="0.3">
      <c r="A1243" s="4" t="s">
        <v>131</v>
      </c>
      <c r="B1243" s="4" t="s">
        <v>13451</v>
      </c>
      <c r="C1243">
        <v>6532</v>
      </c>
    </row>
    <row r="1244" spans="1:3" x14ac:dyDescent="0.3">
      <c r="A1244" s="4" t="s">
        <v>131</v>
      </c>
      <c r="B1244" s="4" t="s">
        <v>13452</v>
      </c>
      <c r="C1244">
        <v>6532</v>
      </c>
    </row>
    <row r="1245" spans="1:3" x14ac:dyDescent="0.3">
      <c r="A1245" s="4" t="s">
        <v>131</v>
      </c>
      <c r="B1245" s="4" t="s">
        <v>13453</v>
      </c>
      <c r="C1245">
        <v>6532</v>
      </c>
    </row>
    <row r="1246" spans="1:3" x14ac:dyDescent="0.3">
      <c r="A1246" s="4" t="s">
        <v>131</v>
      </c>
      <c r="B1246" s="4" t="s">
        <v>13454</v>
      </c>
      <c r="C1246">
        <v>6532</v>
      </c>
    </row>
    <row r="1247" spans="1:3" x14ac:dyDescent="0.3">
      <c r="A1247" s="4" t="s">
        <v>131</v>
      </c>
      <c r="B1247" s="4" t="s">
        <v>13455</v>
      </c>
      <c r="C1247">
        <v>6535</v>
      </c>
    </row>
    <row r="1248" spans="1:3" x14ac:dyDescent="0.3">
      <c r="A1248" s="4" t="s">
        <v>131</v>
      </c>
      <c r="B1248" s="4" t="s">
        <v>13456</v>
      </c>
      <c r="C1248">
        <v>6535</v>
      </c>
    </row>
    <row r="1249" spans="1:3" x14ac:dyDescent="0.3">
      <c r="A1249" s="4" t="s">
        <v>131</v>
      </c>
      <c r="B1249" s="4" t="s">
        <v>13457</v>
      </c>
      <c r="C1249">
        <v>6535</v>
      </c>
    </row>
    <row r="1250" spans="1:3" x14ac:dyDescent="0.3">
      <c r="A1250" s="4" t="s">
        <v>131</v>
      </c>
      <c r="B1250" s="4" t="s">
        <v>13458</v>
      </c>
      <c r="C1250">
        <v>6535</v>
      </c>
    </row>
    <row r="1251" spans="1:3" x14ac:dyDescent="0.3">
      <c r="A1251" s="4" t="s">
        <v>131</v>
      </c>
      <c r="B1251" s="4" t="s">
        <v>13459</v>
      </c>
      <c r="C1251">
        <v>6535</v>
      </c>
    </row>
    <row r="1252" spans="1:3" x14ac:dyDescent="0.3">
      <c r="A1252" s="4" t="s">
        <v>131</v>
      </c>
      <c r="B1252" s="4" t="s">
        <v>13460</v>
      </c>
      <c r="C1252">
        <v>6535</v>
      </c>
    </row>
    <row r="1253" spans="1:3" x14ac:dyDescent="0.3">
      <c r="A1253" s="4" t="s">
        <v>131</v>
      </c>
      <c r="B1253" s="4" t="s">
        <v>13461</v>
      </c>
      <c r="C1253">
        <v>6535</v>
      </c>
    </row>
    <row r="1254" spans="1:3" x14ac:dyDescent="0.3">
      <c r="A1254" s="4" t="s">
        <v>131</v>
      </c>
      <c r="B1254" s="4" t="s">
        <v>13462</v>
      </c>
      <c r="C1254">
        <v>6536</v>
      </c>
    </row>
    <row r="1255" spans="1:3" x14ac:dyDescent="0.3">
      <c r="A1255" s="4" t="s">
        <v>131</v>
      </c>
      <c r="B1255" s="4" t="s">
        <v>13463</v>
      </c>
      <c r="C1255">
        <v>6536</v>
      </c>
    </row>
    <row r="1256" spans="1:3" x14ac:dyDescent="0.3">
      <c r="A1256" s="4" t="s">
        <v>131</v>
      </c>
      <c r="B1256" s="4" t="s">
        <v>13464</v>
      </c>
      <c r="C1256">
        <v>6536</v>
      </c>
    </row>
    <row r="1257" spans="1:3" x14ac:dyDescent="0.3">
      <c r="A1257" s="4" t="s">
        <v>131</v>
      </c>
      <c r="B1257" s="4" t="s">
        <v>13465</v>
      </c>
      <c r="C1257">
        <v>6537</v>
      </c>
    </row>
    <row r="1258" spans="1:3" x14ac:dyDescent="0.3">
      <c r="A1258" s="4" t="s">
        <v>131</v>
      </c>
      <c r="B1258" s="4" t="s">
        <v>13466</v>
      </c>
      <c r="C1258">
        <v>6537</v>
      </c>
    </row>
    <row r="1259" spans="1:3" x14ac:dyDescent="0.3">
      <c r="A1259" s="4" t="s">
        <v>131</v>
      </c>
      <c r="B1259" s="4" t="s">
        <v>13467</v>
      </c>
      <c r="C1259">
        <v>6537</v>
      </c>
    </row>
    <row r="1260" spans="1:3" x14ac:dyDescent="0.3">
      <c r="A1260" s="4" t="s">
        <v>131</v>
      </c>
      <c r="B1260" s="4" t="s">
        <v>13468</v>
      </c>
      <c r="C1260">
        <v>6537</v>
      </c>
    </row>
    <row r="1261" spans="1:3" x14ac:dyDescent="0.3">
      <c r="A1261" s="4" t="s">
        <v>131</v>
      </c>
      <c r="B1261" s="4" t="s">
        <v>13469</v>
      </c>
      <c r="C1261">
        <v>6537</v>
      </c>
    </row>
    <row r="1262" spans="1:3" x14ac:dyDescent="0.3">
      <c r="A1262" s="4" t="s">
        <v>131</v>
      </c>
      <c r="B1262" s="4" t="s">
        <v>13470</v>
      </c>
      <c r="C1262">
        <v>6537</v>
      </c>
    </row>
    <row r="1263" spans="1:3" x14ac:dyDescent="0.3">
      <c r="A1263" s="4" t="s">
        <v>131</v>
      </c>
      <c r="B1263" s="4" t="s">
        <v>13471</v>
      </c>
      <c r="C1263">
        <v>6537</v>
      </c>
    </row>
    <row r="1264" spans="1:3" x14ac:dyDescent="0.3">
      <c r="A1264" s="4" t="s">
        <v>131</v>
      </c>
      <c r="B1264" s="4" t="s">
        <v>13472</v>
      </c>
      <c r="C1264">
        <v>6556</v>
      </c>
    </row>
    <row r="1265" spans="1:3" x14ac:dyDescent="0.3">
      <c r="A1265" s="4" t="s">
        <v>131</v>
      </c>
      <c r="B1265" s="4" t="s">
        <v>13473</v>
      </c>
      <c r="C1265">
        <v>6556</v>
      </c>
    </row>
    <row r="1266" spans="1:3" x14ac:dyDescent="0.3">
      <c r="A1266" s="4" t="s">
        <v>131</v>
      </c>
      <c r="B1266" s="4" t="s">
        <v>13474</v>
      </c>
      <c r="C1266">
        <v>6556</v>
      </c>
    </row>
    <row r="1267" spans="1:3" x14ac:dyDescent="0.3">
      <c r="A1267" s="4" t="s">
        <v>131</v>
      </c>
      <c r="B1267" s="4" t="s">
        <v>13475</v>
      </c>
      <c r="C1267">
        <v>6556</v>
      </c>
    </row>
    <row r="1268" spans="1:3" x14ac:dyDescent="0.3">
      <c r="A1268" s="4" t="s">
        <v>131</v>
      </c>
      <c r="B1268" s="4" t="s">
        <v>13476</v>
      </c>
      <c r="C1268">
        <v>6556</v>
      </c>
    </row>
    <row r="1269" spans="1:3" x14ac:dyDescent="0.3">
      <c r="A1269" s="4" t="s">
        <v>131</v>
      </c>
      <c r="B1269" s="4" t="s">
        <v>13477</v>
      </c>
      <c r="C1269">
        <v>6558</v>
      </c>
    </row>
    <row r="1270" spans="1:3" x14ac:dyDescent="0.3">
      <c r="A1270" s="4" t="s">
        <v>131</v>
      </c>
      <c r="B1270" s="4" t="s">
        <v>13478</v>
      </c>
      <c r="C1270">
        <v>6560</v>
      </c>
    </row>
    <row r="1271" spans="1:3" x14ac:dyDescent="0.3">
      <c r="A1271" s="4" t="s">
        <v>131</v>
      </c>
      <c r="B1271" s="4" t="s">
        <v>13479</v>
      </c>
      <c r="C1271">
        <v>6562</v>
      </c>
    </row>
    <row r="1272" spans="1:3" x14ac:dyDescent="0.3">
      <c r="A1272" s="4" t="s">
        <v>131</v>
      </c>
      <c r="B1272" s="4" t="s">
        <v>13480</v>
      </c>
      <c r="C1272">
        <v>6562</v>
      </c>
    </row>
    <row r="1273" spans="1:3" x14ac:dyDescent="0.3">
      <c r="A1273" s="4" t="s">
        <v>131</v>
      </c>
      <c r="B1273" s="4" t="s">
        <v>13481</v>
      </c>
      <c r="C1273">
        <v>6564</v>
      </c>
    </row>
    <row r="1274" spans="1:3" x14ac:dyDescent="0.3">
      <c r="A1274" s="4" t="s">
        <v>131</v>
      </c>
      <c r="B1274" s="4" t="s">
        <v>13482</v>
      </c>
      <c r="C1274">
        <v>6566</v>
      </c>
    </row>
    <row r="1275" spans="1:3" x14ac:dyDescent="0.3">
      <c r="A1275" s="4" t="s">
        <v>131</v>
      </c>
      <c r="B1275" s="4" t="s">
        <v>13483</v>
      </c>
      <c r="C1275">
        <v>6566</v>
      </c>
    </row>
    <row r="1276" spans="1:3" x14ac:dyDescent="0.3">
      <c r="A1276" s="4" t="s">
        <v>131</v>
      </c>
      <c r="B1276" s="4" t="s">
        <v>13484</v>
      </c>
      <c r="C1276">
        <v>6566</v>
      </c>
    </row>
    <row r="1277" spans="1:3" x14ac:dyDescent="0.3">
      <c r="A1277" s="4" t="s">
        <v>131</v>
      </c>
      <c r="B1277" s="4" t="s">
        <v>13485</v>
      </c>
      <c r="C1277">
        <v>6566</v>
      </c>
    </row>
    <row r="1278" spans="1:3" x14ac:dyDescent="0.3">
      <c r="A1278" s="4" t="s">
        <v>131</v>
      </c>
      <c r="B1278" s="4" t="s">
        <v>13486</v>
      </c>
      <c r="C1278">
        <v>6566</v>
      </c>
    </row>
    <row r="1279" spans="1:3" x14ac:dyDescent="0.3">
      <c r="A1279" s="4" t="s">
        <v>131</v>
      </c>
      <c r="B1279" s="4" t="s">
        <v>13487</v>
      </c>
      <c r="C1279">
        <v>6566</v>
      </c>
    </row>
    <row r="1280" spans="1:3" x14ac:dyDescent="0.3">
      <c r="A1280" s="4" t="s">
        <v>131</v>
      </c>
      <c r="B1280" s="4" t="s">
        <v>13488</v>
      </c>
      <c r="C1280">
        <v>6566</v>
      </c>
    </row>
    <row r="1281" spans="1:3" x14ac:dyDescent="0.3">
      <c r="A1281" s="4" t="s">
        <v>131</v>
      </c>
      <c r="B1281" s="4" t="s">
        <v>13489</v>
      </c>
      <c r="C1281">
        <v>6566</v>
      </c>
    </row>
    <row r="1282" spans="1:3" x14ac:dyDescent="0.3">
      <c r="A1282" s="4" t="s">
        <v>131</v>
      </c>
      <c r="B1282" s="4" t="s">
        <v>13490</v>
      </c>
      <c r="C1282">
        <v>6566</v>
      </c>
    </row>
    <row r="1283" spans="1:3" x14ac:dyDescent="0.3">
      <c r="A1283" s="4" t="s">
        <v>131</v>
      </c>
      <c r="B1283" s="4" t="s">
        <v>13491</v>
      </c>
      <c r="C1283">
        <v>6566</v>
      </c>
    </row>
    <row r="1284" spans="1:3" x14ac:dyDescent="0.3">
      <c r="A1284" s="4" t="s">
        <v>131</v>
      </c>
      <c r="B1284" s="4" t="s">
        <v>13492</v>
      </c>
      <c r="C1284">
        <v>6567</v>
      </c>
    </row>
    <row r="1285" spans="1:3" x14ac:dyDescent="0.3">
      <c r="A1285" s="4" t="s">
        <v>131</v>
      </c>
      <c r="B1285" s="4" t="s">
        <v>13493</v>
      </c>
      <c r="C1285">
        <v>6567</v>
      </c>
    </row>
    <row r="1286" spans="1:3" x14ac:dyDescent="0.3">
      <c r="A1286" s="4" t="s">
        <v>131</v>
      </c>
      <c r="B1286" s="4" t="s">
        <v>13494</v>
      </c>
      <c r="C1286">
        <v>6567</v>
      </c>
    </row>
    <row r="1287" spans="1:3" x14ac:dyDescent="0.3">
      <c r="A1287" s="4" t="s">
        <v>131</v>
      </c>
      <c r="B1287" s="4" t="s">
        <v>13495</v>
      </c>
      <c r="C1287">
        <v>6568</v>
      </c>
    </row>
    <row r="1288" spans="1:3" x14ac:dyDescent="0.3">
      <c r="A1288" s="4" t="s">
        <v>131</v>
      </c>
      <c r="B1288" s="4" t="s">
        <v>13496</v>
      </c>
      <c r="C1288">
        <v>6568</v>
      </c>
    </row>
    <row r="1289" spans="1:3" x14ac:dyDescent="0.3">
      <c r="A1289" s="4" t="s">
        <v>131</v>
      </c>
      <c r="B1289" s="4" t="s">
        <v>13497</v>
      </c>
      <c r="C1289">
        <v>6568</v>
      </c>
    </row>
    <row r="1290" spans="1:3" x14ac:dyDescent="0.3">
      <c r="A1290" s="4" t="s">
        <v>131</v>
      </c>
      <c r="B1290" s="4" t="s">
        <v>13498</v>
      </c>
      <c r="C1290">
        <v>6569</v>
      </c>
    </row>
    <row r="1291" spans="1:3" x14ac:dyDescent="0.3">
      <c r="A1291" s="4" t="s">
        <v>131</v>
      </c>
      <c r="B1291" s="4" t="s">
        <v>13499</v>
      </c>
      <c r="C1291">
        <v>6569</v>
      </c>
    </row>
    <row r="1292" spans="1:3" x14ac:dyDescent="0.3">
      <c r="A1292" s="4" t="s">
        <v>131</v>
      </c>
      <c r="B1292" s="4" t="s">
        <v>13500</v>
      </c>
      <c r="C1292">
        <v>6571</v>
      </c>
    </row>
    <row r="1293" spans="1:3" x14ac:dyDescent="0.3">
      <c r="A1293" s="4" t="s">
        <v>131</v>
      </c>
      <c r="B1293" s="4" t="s">
        <v>13501</v>
      </c>
      <c r="C1293">
        <v>6574</v>
      </c>
    </row>
    <row r="1294" spans="1:3" x14ac:dyDescent="0.3">
      <c r="A1294" s="4" t="s">
        <v>131</v>
      </c>
      <c r="B1294" s="4" t="s">
        <v>13502</v>
      </c>
      <c r="C1294">
        <v>6574</v>
      </c>
    </row>
    <row r="1295" spans="1:3" x14ac:dyDescent="0.3">
      <c r="A1295" s="4" t="s">
        <v>131</v>
      </c>
      <c r="B1295" s="4" t="s">
        <v>13503</v>
      </c>
      <c r="C1295">
        <v>6575</v>
      </c>
    </row>
    <row r="1296" spans="1:3" x14ac:dyDescent="0.3">
      <c r="A1296" s="4" t="s">
        <v>131</v>
      </c>
      <c r="B1296" s="4" t="s">
        <v>13504</v>
      </c>
      <c r="C1296">
        <v>6603</v>
      </c>
    </row>
    <row r="1297" spans="1:3" x14ac:dyDescent="0.3">
      <c r="A1297" s="4" t="s">
        <v>131</v>
      </c>
      <c r="B1297" s="4" t="s">
        <v>13505</v>
      </c>
      <c r="C1297">
        <v>6603</v>
      </c>
    </row>
    <row r="1298" spans="1:3" x14ac:dyDescent="0.3">
      <c r="A1298" s="4" t="s">
        <v>131</v>
      </c>
      <c r="B1298" s="4" t="s">
        <v>13506</v>
      </c>
      <c r="C1298">
        <v>6603</v>
      </c>
    </row>
    <row r="1299" spans="1:3" x14ac:dyDescent="0.3">
      <c r="A1299" s="4" t="s">
        <v>131</v>
      </c>
      <c r="B1299" s="4" t="s">
        <v>13507</v>
      </c>
      <c r="C1299">
        <v>6603</v>
      </c>
    </row>
    <row r="1300" spans="1:3" x14ac:dyDescent="0.3">
      <c r="A1300" s="4" t="s">
        <v>131</v>
      </c>
      <c r="B1300" s="4" t="s">
        <v>13508</v>
      </c>
      <c r="C1300">
        <v>6603</v>
      </c>
    </row>
    <row r="1301" spans="1:3" x14ac:dyDescent="0.3">
      <c r="A1301" s="4" t="s">
        <v>131</v>
      </c>
      <c r="B1301" s="4" t="s">
        <v>13509</v>
      </c>
      <c r="C1301">
        <v>6605</v>
      </c>
    </row>
    <row r="1302" spans="1:3" x14ac:dyDescent="0.3">
      <c r="A1302" s="4" t="s">
        <v>131</v>
      </c>
      <c r="B1302" s="4" t="s">
        <v>13510</v>
      </c>
      <c r="C1302">
        <v>6606</v>
      </c>
    </row>
    <row r="1303" spans="1:3" x14ac:dyDescent="0.3">
      <c r="A1303" s="4" t="s">
        <v>131</v>
      </c>
      <c r="B1303" s="4" t="s">
        <v>13511</v>
      </c>
      <c r="C1303">
        <v>6606</v>
      </c>
    </row>
    <row r="1304" spans="1:3" x14ac:dyDescent="0.3">
      <c r="A1304" s="4" t="s">
        <v>131</v>
      </c>
      <c r="B1304" s="4" t="s">
        <v>13512</v>
      </c>
      <c r="C1304">
        <v>6606</v>
      </c>
    </row>
    <row r="1305" spans="1:3" x14ac:dyDescent="0.3">
      <c r="A1305" s="4" t="s">
        <v>131</v>
      </c>
      <c r="B1305" s="4" t="s">
        <v>13513</v>
      </c>
      <c r="C1305">
        <v>6608</v>
      </c>
    </row>
    <row r="1306" spans="1:3" x14ac:dyDescent="0.3">
      <c r="A1306" s="4" t="s">
        <v>131</v>
      </c>
      <c r="B1306" s="4" t="s">
        <v>13514</v>
      </c>
      <c r="C1306">
        <v>6608</v>
      </c>
    </row>
    <row r="1307" spans="1:3" x14ac:dyDescent="0.3">
      <c r="A1307" s="4" t="s">
        <v>131</v>
      </c>
      <c r="B1307" s="4" t="s">
        <v>13515</v>
      </c>
      <c r="C1307">
        <v>6608</v>
      </c>
    </row>
    <row r="1308" spans="1:3" x14ac:dyDescent="0.3">
      <c r="A1308" s="4" t="s">
        <v>131</v>
      </c>
      <c r="B1308" s="4" t="s">
        <v>13516</v>
      </c>
      <c r="C1308">
        <v>6609</v>
      </c>
    </row>
    <row r="1309" spans="1:3" x14ac:dyDescent="0.3">
      <c r="A1309" s="4" t="s">
        <v>131</v>
      </c>
      <c r="B1309" s="4" t="s">
        <v>13517</v>
      </c>
      <c r="C1309">
        <v>6609</v>
      </c>
    </row>
    <row r="1310" spans="1:3" x14ac:dyDescent="0.3">
      <c r="A1310" s="4" t="s">
        <v>131</v>
      </c>
      <c r="B1310" s="4" t="s">
        <v>13518</v>
      </c>
      <c r="C1310">
        <v>6609</v>
      </c>
    </row>
    <row r="1311" spans="1:3" x14ac:dyDescent="0.3">
      <c r="A1311" s="4" t="s">
        <v>131</v>
      </c>
      <c r="B1311" s="4" t="s">
        <v>13519</v>
      </c>
      <c r="C1311">
        <v>6612</v>
      </c>
    </row>
    <row r="1312" spans="1:3" x14ac:dyDescent="0.3">
      <c r="A1312" s="4" t="s">
        <v>131</v>
      </c>
      <c r="B1312" s="4" t="s">
        <v>13520</v>
      </c>
      <c r="C1312">
        <v>6612</v>
      </c>
    </row>
    <row r="1313" spans="1:3" x14ac:dyDescent="0.3">
      <c r="A1313" s="4" t="s">
        <v>131</v>
      </c>
      <c r="B1313" s="4" t="s">
        <v>13521</v>
      </c>
      <c r="C1313">
        <v>6612</v>
      </c>
    </row>
    <row r="1314" spans="1:3" x14ac:dyDescent="0.3">
      <c r="A1314" s="4" t="s">
        <v>131</v>
      </c>
      <c r="B1314" s="4" t="s">
        <v>13522</v>
      </c>
      <c r="C1314">
        <v>6612</v>
      </c>
    </row>
    <row r="1315" spans="1:3" x14ac:dyDescent="0.3">
      <c r="A1315" s="4" t="s">
        <v>131</v>
      </c>
      <c r="B1315" s="4" t="s">
        <v>13523</v>
      </c>
      <c r="C1315">
        <v>6613</v>
      </c>
    </row>
    <row r="1316" spans="1:3" x14ac:dyDescent="0.3">
      <c r="A1316" s="4" t="s">
        <v>131</v>
      </c>
      <c r="B1316" s="4" t="s">
        <v>13524</v>
      </c>
      <c r="C1316">
        <v>6614</v>
      </c>
    </row>
    <row r="1317" spans="1:3" x14ac:dyDescent="0.3">
      <c r="A1317" s="4" t="s">
        <v>131</v>
      </c>
      <c r="B1317" s="4" t="s">
        <v>13525</v>
      </c>
      <c r="C1317">
        <v>6620</v>
      </c>
    </row>
    <row r="1318" spans="1:3" x14ac:dyDescent="0.3">
      <c r="A1318" s="4" t="s">
        <v>131</v>
      </c>
      <c r="B1318" s="4" t="s">
        <v>13526</v>
      </c>
      <c r="C1318">
        <v>6620</v>
      </c>
    </row>
    <row r="1319" spans="1:3" x14ac:dyDescent="0.3">
      <c r="A1319" s="4" t="s">
        <v>131</v>
      </c>
      <c r="B1319" s="4" t="s">
        <v>13527</v>
      </c>
      <c r="C1319">
        <v>6623</v>
      </c>
    </row>
    <row r="1320" spans="1:3" x14ac:dyDescent="0.3">
      <c r="A1320" s="4" t="s">
        <v>131</v>
      </c>
      <c r="B1320" s="4" t="s">
        <v>13528</v>
      </c>
      <c r="C1320">
        <v>6623</v>
      </c>
    </row>
    <row r="1321" spans="1:3" x14ac:dyDescent="0.3">
      <c r="A1321" s="4" t="s">
        <v>131</v>
      </c>
      <c r="B1321" s="4" t="s">
        <v>13529</v>
      </c>
      <c r="C1321">
        <v>6623</v>
      </c>
    </row>
    <row r="1322" spans="1:3" x14ac:dyDescent="0.3">
      <c r="A1322" s="4" t="s">
        <v>131</v>
      </c>
      <c r="B1322" s="4" t="s">
        <v>13530</v>
      </c>
      <c r="C1322">
        <v>6623</v>
      </c>
    </row>
    <row r="1323" spans="1:3" x14ac:dyDescent="0.3">
      <c r="A1323" s="4" t="s">
        <v>131</v>
      </c>
      <c r="B1323" s="4" t="s">
        <v>13531</v>
      </c>
      <c r="C1323">
        <v>6623</v>
      </c>
    </row>
    <row r="1324" spans="1:3" x14ac:dyDescent="0.3">
      <c r="A1324" s="4" t="s">
        <v>131</v>
      </c>
      <c r="B1324" s="4" t="s">
        <v>13532</v>
      </c>
      <c r="C1324">
        <v>6623</v>
      </c>
    </row>
    <row r="1325" spans="1:3" x14ac:dyDescent="0.3">
      <c r="A1325" s="4" t="s">
        <v>131</v>
      </c>
      <c r="B1325" s="4" t="s">
        <v>13533</v>
      </c>
      <c r="C1325">
        <v>6627</v>
      </c>
    </row>
    <row r="1326" spans="1:3" x14ac:dyDescent="0.3">
      <c r="A1326" s="4" t="s">
        <v>131</v>
      </c>
      <c r="B1326" s="4" t="s">
        <v>13534</v>
      </c>
      <c r="C1326">
        <v>6628</v>
      </c>
    </row>
    <row r="1327" spans="1:3" x14ac:dyDescent="0.3">
      <c r="A1327" s="4" t="s">
        <v>131</v>
      </c>
      <c r="B1327" s="4" t="s">
        <v>13535</v>
      </c>
      <c r="C1327">
        <v>6630</v>
      </c>
    </row>
    <row r="1328" spans="1:3" x14ac:dyDescent="0.3">
      <c r="A1328" s="4" t="s">
        <v>131</v>
      </c>
      <c r="B1328" s="4" t="s">
        <v>13536</v>
      </c>
      <c r="C1328">
        <v>6630</v>
      </c>
    </row>
    <row r="1329" spans="1:3" x14ac:dyDescent="0.3">
      <c r="A1329" s="4" t="s">
        <v>131</v>
      </c>
      <c r="B1329" s="4" t="s">
        <v>13537</v>
      </c>
      <c r="C1329">
        <v>6630</v>
      </c>
    </row>
    <row r="1330" spans="1:3" x14ac:dyDescent="0.3">
      <c r="A1330" s="4" t="s">
        <v>131</v>
      </c>
      <c r="B1330" s="4" t="s">
        <v>13538</v>
      </c>
      <c r="C1330">
        <v>6630</v>
      </c>
    </row>
    <row r="1331" spans="1:3" x14ac:dyDescent="0.3">
      <c r="A1331" s="4" t="s">
        <v>131</v>
      </c>
      <c r="B1331" s="4" t="s">
        <v>13539</v>
      </c>
      <c r="C1331">
        <v>6630</v>
      </c>
    </row>
    <row r="1332" spans="1:3" x14ac:dyDescent="0.3">
      <c r="A1332" s="4" t="s">
        <v>131</v>
      </c>
      <c r="B1332" s="4" t="s">
        <v>13540</v>
      </c>
      <c r="C1332">
        <v>6630</v>
      </c>
    </row>
    <row r="1333" spans="1:3" x14ac:dyDescent="0.3">
      <c r="A1333" s="4" t="s">
        <v>131</v>
      </c>
      <c r="B1333" s="4" t="s">
        <v>13541</v>
      </c>
      <c r="C1333">
        <v>6631</v>
      </c>
    </row>
    <row r="1334" spans="1:3" x14ac:dyDescent="0.3">
      <c r="A1334" s="4" t="s">
        <v>131</v>
      </c>
      <c r="B1334" s="4" t="s">
        <v>13542</v>
      </c>
      <c r="C1334">
        <v>6632</v>
      </c>
    </row>
    <row r="1335" spans="1:3" x14ac:dyDescent="0.3">
      <c r="A1335" s="4" t="s">
        <v>131</v>
      </c>
      <c r="B1335" s="4" t="s">
        <v>13543</v>
      </c>
      <c r="C1335">
        <v>6632</v>
      </c>
    </row>
    <row r="1336" spans="1:3" x14ac:dyDescent="0.3">
      <c r="A1336" s="4" t="s">
        <v>131</v>
      </c>
      <c r="B1336" s="4" t="s">
        <v>13544</v>
      </c>
      <c r="C1336">
        <v>6635</v>
      </c>
    </row>
    <row r="1337" spans="1:3" x14ac:dyDescent="0.3">
      <c r="A1337" s="4" t="s">
        <v>131</v>
      </c>
      <c r="B1337" s="4" t="s">
        <v>13545</v>
      </c>
      <c r="C1337">
        <v>6635</v>
      </c>
    </row>
    <row r="1338" spans="1:3" x14ac:dyDescent="0.3">
      <c r="A1338" s="4" t="s">
        <v>131</v>
      </c>
      <c r="B1338" s="4" t="s">
        <v>13546</v>
      </c>
      <c r="C1338">
        <v>6638</v>
      </c>
    </row>
    <row r="1339" spans="1:3" x14ac:dyDescent="0.3">
      <c r="A1339" s="4" t="s">
        <v>131</v>
      </c>
      <c r="B1339" s="4" t="s">
        <v>13547</v>
      </c>
      <c r="C1339">
        <v>6638</v>
      </c>
    </row>
    <row r="1340" spans="1:3" x14ac:dyDescent="0.3">
      <c r="A1340" s="4" t="s">
        <v>131</v>
      </c>
      <c r="B1340" s="4" t="s">
        <v>13548</v>
      </c>
      <c r="C1340">
        <v>6638</v>
      </c>
    </row>
    <row r="1341" spans="1:3" x14ac:dyDescent="0.3">
      <c r="A1341" s="4" t="s">
        <v>131</v>
      </c>
      <c r="B1341" s="4" t="s">
        <v>13549</v>
      </c>
      <c r="C1341">
        <v>6639</v>
      </c>
    </row>
    <row r="1342" spans="1:3" x14ac:dyDescent="0.3">
      <c r="A1342" s="4" t="s">
        <v>131</v>
      </c>
      <c r="B1342" s="4" t="s">
        <v>13550</v>
      </c>
      <c r="C1342">
        <v>6640</v>
      </c>
    </row>
    <row r="1343" spans="1:3" x14ac:dyDescent="0.3">
      <c r="A1343" s="4" t="s">
        <v>131</v>
      </c>
      <c r="B1343" s="4" t="s">
        <v>13551</v>
      </c>
      <c r="C1343">
        <v>6640</v>
      </c>
    </row>
    <row r="1344" spans="1:3" x14ac:dyDescent="0.3">
      <c r="A1344" s="4" t="s">
        <v>131</v>
      </c>
      <c r="B1344" s="4" t="s">
        <v>13552</v>
      </c>
      <c r="C1344">
        <v>6640</v>
      </c>
    </row>
    <row r="1345" spans="1:3" x14ac:dyDescent="0.3">
      <c r="A1345" s="4" t="s">
        <v>131</v>
      </c>
      <c r="B1345" s="4" t="s">
        <v>13553</v>
      </c>
      <c r="C1345">
        <v>6640</v>
      </c>
    </row>
    <row r="1346" spans="1:3" x14ac:dyDescent="0.3">
      <c r="A1346" s="4" t="s">
        <v>131</v>
      </c>
      <c r="B1346" s="4" t="s">
        <v>13554</v>
      </c>
      <c r="C1346">
        <v>6640</v>
      </c>
    </row>
    <row r="1347" spans="1:3" x14ac:dyDescent="0.3">
      <c r="A1347" s="4" t="s">
        <v>131</v>
      </c>
      <c r="B1347" s="4" t="s">
        <v>13555</v>
      </c>
      <c r="C1347">
        <v>6642</v>
      </c>
    </row>
    <row r="1348" spans="1:3" x14ac:dyDescent="0.3">
      <c r="A1348" s="4" t="s">
        <v>131</v>
      </c>
      <c r="B1348" s="4" t="s">
        <v>13556</v>
      </c>
      <c r="C1348">
        <v>6642</v>
      </c>
    </row>
    <row r="1349" spans="1:3" x14ac:dyDescent="0.3">
      <c r="A1349" s="4" t="s">
        <v>131</v>
      </c>
      <c r="B1349" s="4" t="s">
        <v>13557</v>
      </c>
      <c r="C1349">
        <v>6642</v>
      </c>
    </row>
    <row r="1350" spans="1:3" x14ac:dyDescent="0.3">
      <c r="A1350" s="4" t="s">
        <v>131</v>
      </c>
      <c r="B1350" s="4" t="s">
        <v>13558</v>
      </c>
      <c r="C1350">
        <v>6642</v>
      </c>
    </row>
    <row r="1351" spans="1:3" x14ac:dyDescent="0.3">
      <c r="A1351" s="4" t="s">
        <v>131</v>
      </c>
      <c r="B1351" s="4" t="s">
        <v>13559</v>
      </c>
      <c r="C1351">
        <v>6646</v>
      </c>
    </row>
    <row r="1352" spans="1:3" x14ac:dyDescent="0.3">
      <c r="A1352" s="4" t="s">
        <v>131</v>
      </c>
      <c r="B1352" s="4" t="s">
        <v>13560</v>
      </c>
      <c r="C1352">
        <v>6646</v>
      </c>
    </row>
    <row r="1353" spans="1:3" x14ac:dyDescent="0.3">
      <c r="A1353" s="4" t="s">
        <v>131</v>
      </c>
      <c r="B1353" s="4" t="s">
        <v>13561</v>
      </c>
      <c r="C1353">
        <v>6646</v>
      </c>
    </row>
    <row r="1354" spans="1:3" x14ac:dyDescent="0.3">
      <c r="A1354" s="4" t="s">
        <v>131</v>
      </c>
      <c r="B1354" s="4" t="s">
        <v>13562</v>
      </c>
      <c r="C1354">
        <v>6701</v>
      </c>
    </row>
    <row r="1355" spans="1:3" x14ac:dyDescent="0.3">
      <c r="A1355" s="4" t="s">
        <v>131</v>
      </c>
      <c r="B1355" s="4" t="s">
        <v>13563</v>
      </c>
      <c r="C1355">
        <v>6701</v>
      </c>
    </row>
    <row r="1356" spans="1:3" x14ac:dyDescent="0.3">
      <c r="A1356" s="4" t="s">
        <v>131</v>
      </c>
      <c r="B1356" s="4" t="s">
        <v>13564</v>
      </c>
      <c r="C1356">
        <v>6701</v>
      </c>
    </row>
    <row r="1357" spans="1:3" x14ac:dyDescent="0.3">
      <c r="A1357" s="4" t="s">
        <v>131</v>
      </c>
      <c r="B1357" s="4" t="s">
        <v>13565</v>
      </c>
      <c r="C1357">
        <v>6701</v>
      </c>
    </row>
    <row r="1358" spans="1:3" x14ac:dyDescent="0.3">
      <c r="A1358" s="4" t="s">
        <v>131</v>
      </c>
      <c r="B1358" s="4" t="s">
        <v>13566</v>
      </c>
      <c r="C1358">
        <v>6701</v>
      </c>
    </row>
    <row r="1359" spans="1:3" x14ac:dyDescent="0.3">
      <c r="A1359" s="4" t="s">
        <v>131</v>
      </c>
      <c r="B1359" s="4" t="s">
        <v>13567</v>
      </c>
      <c r="C1359">
        <v>6701</v>
      </c>
    </row>
    <row r="1360" spans="1:3" x14ac:dyDescent="0.3">
      <c r="A1360" s="4" t="s">
        <v>131</v>
      </c>
      <c r="B1360" s="4" t="s">
        <v>13568</v>
      </c>
      <c r="C1360">
        <v>6701</v>
      </c>
    </row>
    <row r="1361" spans="1:3" x14ac:dyDescent="0.3">
      <c r="A1361" s="4" t="s">
        <v>131</v>
      </c>
      <c r="B1361" s="4" t="s">
        <v>13569</v>
      </c>
      <c r="C1361">
        <v>6701</v>
      </c>
    </row>
    <row r="1362" spans="1:3" x14ac:dyDescent="0.3">
      <c r="A1362" s="4" t="s">
        <v>131</v>
      </c>
      <c r="B1362" s="4" t="s">
        <v>13570</v>
      </c>
      <c r="C1362">
        <v>6701</v>
      </c>
    </row>
    <row r="1363" spans="1:3" x14ac:dyDescent="0.3">
      <c r="A1363" s="4" t="s">
        <v>131</v>
      </c>
      <c r="B1363" s="4" t="s">
        <v>13571</v>
      </c>
      <c r="C1363">
        <v>6701</v>
      </c>
    </row>
    <row r="1364" spans="1:3" x14ac:dyDescent="0.3">
      <c r="A1364" s="4" t="s">
        <v>131</v>
      </c>
      <c r="B1364" s="4" t="s">
        <v>13572</v>
      </c>
      <c r="C1364">
        <v>6701</v>
      </c>
    </row>
    <row r="1365" spans="1:3" x14ac:dyDescent="0.3">
      <c r="A1365" s="4" t="s">
        <v>131</v>
      </c>
      <c r="B1365" s="4" t="s">
        <v>13573</v>
      </c>
      <c r="C1365">
        <v>6701</v>
      </c>
    </row>
    <row r="1366" spans="1:3" x14ac:dyDescent="0.3">
      <c r="A1366" s="4" t="s">
        <v>131</v>
      </c>
      <c r="B1366" s="4" t="s">
        <v>13574</v>
      </c>
      <c r="C1366">
        <v>6701</v>
      </c>
    </row>
    <row r="1367" spans="1:3" x14ac:dyDescent="0.3">
      <c r="A1367" s="4" t="s">
        <v>131</v>
      </c>
      <c r="B1367" s="4" t="s">
        <v>13575</v>
      </c>
      <c r="C1367">
        <v>6701</v>
      </c>
    </row>
    <row r="1368" spans="1:3" x14ac:dyDescent="0.3">
      <c r="A1368" s="4" t="s">
        <v>131</v>
      </c>
      <c r="B1368" s="4" t="s">
        <v>13576</v>
      </c>
      <c r="C1368">
        <v>6701</v>
      </c>
    </row>
    <row r="1369" spans="1:3" x14ac:dyDescent="0.3">
      <c r="A1369" s="4" t="s">
        <v>131</v>
      </c>
      <c r="B1369" s="4" t="s">
        <v>13577</v>
      </c>
      <c r="C1369">
        <v>6701</v>
      </c>
    </row>
    <row r="1370" spans="1:3" x14ac:dyDescent="0.3">
      <c r="A1370" s="4" t="s">
        <v>131</v>
      </c>
      <c r="B1370" s="4" t="s">
        <v>13578</v>
      </c>
      <c r="C1370">
        <v>6701</v>
      </c>
    </row>
    <row r="1371" spans="1:3" x14ac:dyDescent="0.3">
      <c r="A1371" s="4" t="s">
        <v>131</v>
      </c>
      <c r="B1371" s="4" t="s">
        <v>13579</v>
      </c>
      <c r="C1371">
        <v>6701</v>
      </c>
    </row>
    <row r="1372" spans="1:3" x14ac:dyDescent="0.3">
      <c r="A1372" s="4" t="s">
        <v>131</v>
      </c>
      <c r="B1372" s="4" t="s">
        <v>13580</v>
      </c>
      <c r="C1372">
        <v>6701</v>
      </c>
    </row>
    <row r="1373" spans="1:3" x14ac:dyDescent="0.3">
      <c r="A1373" s="4" t="s">
        <v>131</v>
      </c>
      <c r="B1373" s="4" t="s">
        <v>13581</v>
      </c>
      <c r="C1373">
        <v>6701</v>
      </c>
    </row>
    <row r="1374" spans="1:3" x14ac:dyDescent="0.3">
      <c r="A1374" s="4" t="s">
        <v>131</v>
      </c>
      <c r="B1374" s="4" t="s">
        <v>13582</v>
      </c>
      <c r="C1374">
        <v>6701</v>
      </c>
    </row>
    <row r="1375" spans="1:3" x14ac:dyDescent="0.3">
      <c r="A1375" s="4" t="s">
        <v>131</v>
      </c>
      <c r="B1375" s="4" t="s">
        <v>13583</v>
      </c>
      <c r="C1375">
        <v>6701</v>
      </c>
    </row>
    <row r="1376" spans="1:3" x14ac:dyDescent="0.3">
      <c r="A1376" s="4" t="s">
        <v>131</v>
      </c>
      <c r="B1376" s="4" t="s">
        <v>13584</v>
      </c>
      <c r="C1376">
        <v>6701</v>
      </c>
    </row>
    <row r="1377" spans="1:3" x14ac:dyDescent="0.3">
      <c r="A1377" s="4" t="s">
        <v>131</v>
      </c>
      <c r="B1377" s="4" t="s">
        <v>13585</v>
      </c>
      <c r="C1377">
        <v>6701</v>
      </c>
    </row>
    <row r="1378" spans="1:3" x14ac:dyDescent="0.3">
      <c r="A1378" s="4" t="s">
        <v>131</v>
      </c>
      <c r="B1378" s="4" t="s">
        <v>13586</v>
      </c>
      <c r="C1378">
        <v>6701</v>
      </c>
    </row>
    <row r="1379" spans="1:3" x14ac:dyDescent="0.3">
      <c r="A1379" s="4" t="s">
        <v>131</v>
      </c>
      <c r="B1379" s="4" t="s">
        <v>13587</v>
      </c>
      <c r="C1379">
        <v>6705</v>
      </c>
    </row>
    <row r="1380" spans="1:3" x14ac:dyDescent="0.3">
      <c r="A1380" s="4" t="s">
        <v>131</v>
      </c>
      <c r="B1380" s="4" t="s">
        <v>13588</v>
      </c>
      <c r="C1380">
        <v>6705</v>
      </c>
    </row>
    <row r="1381" spans="1:3" x14ac:dyDescent="0.3">
      <c r="A1381" s="4" t="s">
        <v>131</v>
      </c>
      <c r="B1381" s="4" t="s">
        <v>13589</v>
      </c>
      <c r="C1381">
        <v>6705</v>
      </c>
    </row>
    <row r="1382" spans="1:3" x14ac:dyDescent="0.3">
      <c r="A1382" s="4" t="s">
        <v>131</v>
      </c>
      <c r="B1382" s="4" t="s">
        <v>13590</v>
      </c>
      <c r="C1382">
        <v>6705</v>
      </c>
    </row>
    <row r="1383" spans="1:3" x14ac:dyDescent="0.3">
      <c r="A1383" s="4" t="s">
        <v>131</v>
      </c>
      <c r="B1383" s="4" t="s">
        <v>13591</v>
      </c>
      <c r="C1383">
        <v>6707</v>
      </c>
    </row>
    <row r="1384" spans="1:3" x14ac:dyDescent="0.3">
      <c r="A1384" s="4" t="s">
        <v>131</v>
      </c>
      <c r="B1384" s="4" t="s">
        <v>13592</v>
      </c>
      <c r="C1384">
        <v>6707</v>
      </c>
    </row>
    <row r="1385" spans="1:3" x14ac:dyDescent="0.3">
      <c r="A1385" s="4" t="s">
        <v>131</v>
      </c>
      <c r="B1385" s="4" t="s">
        <v>13593</v>
      </c>
      <c r="C1385">
        <v>6707</v>
      </c>
    </row>
    <row r="1386" spans="1:3" x14ac:dyDescent="0.3">
      <c r="A1386" s="4" t="s">
        <v>131</v>
      </c>
      <c r="B1386" s="4" t="s">
        <v>13594</v>
      </c>
      <c r="C1386">
        <v>6707</v>
      </c>
    </row>
    <row r="1387" spans="1:3" x14ac:dyDescent="0.3">
      <c r="A1387" s="4" t="s">
        <v>131</v>
      </c>
      <c r="B1387" s="4" t="s">
        <v>13595</v>
      </c>
      <c r="C1387">
        <v>6710</v>
      </c>
    </row>
    <row r="1388" spans="1:3" x14ac:dyDescent="0.3">
      <c r="A1388" s="4" t="s">
        <v>131</v>
      </c>
      <c r="B1388" s="4" t="s">
        <v>13596</v>
      </c>
      <c r="C1388">
        <v>6710</v>
      </c>
    </row>
    <row r="1389" spans="1:3" x14ac:dyDescent="0.3">
      <c r="A1389" s="4" t="s">
        <v>131</v>
      </c>
      <c r="B1389" s="4" t="s">
        <v>13597</v>
      </c>
      <c r="C1389">
        <v>6710</v>
      </c>
    </row>
    <row r="1390" spans="1:3" x14ac:dyDescent="0.3">
      <c r="A1390" s="4" t="s">
        <v>131</v>
      </c>
      <c r="B1390" s="4" t="s">
        <v>13598</v>
      </c>
      <c r="C1390">
        <v>6710</v>
      </c>
    </row>
    <row r="1391" spans="1:3" x14ac:dyDescent="0.3">
      <c r="A1391" s="4" t="s">
        <v>131</v>
      </c>
      <c r="B1391" s="4" t="s">
        <v>13599</v>
      </c>
      <c r="C1391">
        <v>6710</v>
      </c>
    </row>
    <row r="1392" spans="1:3" x14ac:dyDescent="0.3">
      <c r="A1392" s="4" t="s">
        <v>131</v>
      </c>
      <c r="B1392" s="4" t="s">
        <v>13600</v>
      </c>
      <c r="C1392">
        <v>6711</v>
      </c>
    </row>
    <row r="1393" spans="1:3" x14ac:dyDescent="0.3">
      <c r="A1393" s="4" t="s">
        <v>131</v>
      </c>
      <c r="B1393" s="4" t="s">
        <v>13601</v>
      </c>
      <c r="C1393">
        <v>6712</v>
      </c>
    </row>
    <row r="1394" spans="1:3" x14ac:dyDescent="0.3">
      <c r="A1394" s="4" t="s">
        <v>131</v>
      </c>
      <c r="B1394" s="4" t="s">
        <v>13602</v>
      </c>
      <c r="C1394">
        <v>6713</v>
      </c>
    </row>
    <row r="1395" spans="1:3" x14ac:dyDescent="0.3">
      <c r="A1395" s="4" t="s">
        <v>131</v>
      </c>
      <c r="B1395" s="4" t="s">
        <v>13604</v>
      </c>
      <c r="C1395">
        <v>6713</v>
      </c>
    </row>
    <row r="1396" spans="1:3" x14ac:dyDescent="0.3">
      <c r="A1396" s="4" t="s">
        <v>131</v>
      </c>
      <c r="B1396" s="4" t="s">
        <v>13605</v>
      </c>
      <c r="C1396">
        <v>6714</v>
      </c>
    </row>
    <row r="1397" spans="1:3" x14ac:dyDescent="0.3">
      <c r="A1397" s="4" t="s">
        <v>131</v>
      </c>
      <c r="B1397" s="4" t="s">
        <v>13606</v>
      </c>
      <c r="C1397">
        <v>6714</v>
      </c>
    </row>
    <row r="1398" spans="1:3" x14ac:dyDescent="0.3">
      <c r="A1398" s="4" t="s">
        <v>131</v>
      </c>
      <c r="B1398" s="4" t="s">
        <v>13607</v>
      </c>
      <c r="C1398">
        <v>6714</v>
      </c>
    </row>
    <row r="1399" spans="1:3" x14ac:dyDescent="0.3">
      <c r="A1399" s="4" t="s">
        <v>131</v>
      </c>
      <c r="B1399" s="4" t="s">
        <v>13608</v>
      </c>
      <c r="C1399">
        <v>6714</v>
      </c>
    </row>
    <row r="1400" spans="1:3" x14ac:dyDescent="0.3">
      <c r="A1400" s="4" t="s">
        <v>131</v>
      </c>
      <c r="B1400" s="4" t="s">
        <v>13609</v>
      </c>
      <c r="C1400">
        <v>6714</v>
      </c>
    </row>
    <row r="1401" spans="1:3" x14ac:dyDescent="0.3">
      <c r="A1401" s="4" t="s">
        <v>131</v>
      </c>
      <c r="B1401" s="4" t="s">
        <v>13610</v>
      </c>
      <c r="C1401">
        <v>6714</v>
      </c>
    </row>
    <row r="1402" spans="1:3" x14ac:dyDescent="0.3">
      <c r="A1402" s="4" t="s">
        <v>131</v>
      </c>
      <c r="B1402" s="4" t="s">
        <v>13611</v>
      </c>
      <c r="C1402">
        <v>6714</v>
      </c>
    </row>
    <row r="1403" spans="1:3" x14ac:dyDescent="0.3">
      <c r="A1403" s="4" t="s">
        <v>131</v>
      </c>
      <c r="B1403" s="4" t="s">
        <v>13612</v>
      </c>
      <c r="C1403">
        <v>6714</v>
      </c>
    </row>
    <row r="1404" spans="1:3" x14ac:dyDescent="0.3">
      <c r="A1404" s="4" t="s">
        <v>131</v>
      </c>
      <c r="B1404" s="4" t="s">
        <v>13603</v>
      </c>
      <c r="C1404">
        <v>6714</v>
      </c>
    </row>
    <row r="1405" spans="1:3" x14ac:dyDescent="0.3">
      <c r="A1405" s="4" t="s">
        <v>131</v>
      </c>
      <c r="B1405" s="4" t="s">
        <v>13613</v>
      </c>
      <c r="C1405">
        <v>6714</v>
      </c>
    </row>
    <row r="1406" spans="1:3" x14ac:dyDescent="0.3">
      <c r="A1406" s="4" t="s">
        <v>131</v>
      </c>
      <c r="B1406" s="4" t="s">
        <v>13614</v>
      </c>
      <c r="C1406">
        <v>6714</v>
      </c>
    </row>
    <row r="1407" spans="1:3" x14ac:dyDescent="0.3">
      <c r="A1407" s="4" t="s">
        <v>131</v>
      </c>
      <c r="B1407" s="4" t="s">
        <v>13615</v>
      </c>
      <c r="C1407">
        <v>6714</v>
      </c>
    </row>
    <row r="1408" spans="1:3" x14ac:dyDescent="0.3">
      <c r="A1408" s="4" t="s">
        <v>131</v>
      </c>
      <c r="B1408" s="4" t="s">
        <v>13616</v>
      </c>
      <c r="C1408">
        <v>6714</v>
      </c>
    </row>
    <row r="1409" spans="1:3" x14ac:dyDescent="0.3">
      <c r="A1409" s="4" t="s">
        <v>131</v>
      </c>
      <c r="B1409" s="4" t="s">
        <v>13617</v>
      </c>
      <c r="C1409">
        <v>6714</v>
      </c>
    </row>
    <row r="1410" spans="1:3" x14ac:dyDescent="0.3">
      <c r="A1410" s="4" t="s">
        <v>131</v>
      </c>
      <c r="B1410" s="4" t="s">
        <v>13618</v>
      </c>
      <c r="C1410">
        <v>6714</v>
      </c>
    </row>
    <row r="1411" spans="1:3" x14ac:dyDescent="0.3">
      <c r="A1411" s="4" t="s">
        <v>131</v>
      </c>
      <c r="B1411" s="4" t="s">
        <v>13619</v>
      </c>
      <c r="C1411">
        <v>6714</v>
      </c>
    </row>
    <row r="1412" spans="1:3" x14ac:dyDescent="0.3">
      <c r="A1412" s="4" t="s">
        <v>131</v>
      </c>
      <c r="B1412" s="4" t="s">
        <v>13620</v>
      </c>
      <c r="C1412">
        <v>6714</v>
      </c>
    </row>
    <row r="1413" spans="1:3" x14ac:dyDescent="0.3">
      <c r="A1413" s="4" t="s">
        <v>131</v>
      </c>
      <c r="B1413" s="4" t="s">
        <v>13621</v>
      </c>
      <c r="C1413">
        <v>6716</v>
      </c>
    </row>
    <row r="1414" spans="1:3" x14ac:dyDescent="0.3">
      <c r="A1414" s="4" t="s">
        <v>131</v>
      </c>
      <c r="B1414" s="4" t="s">
        <v>13622</v>
      </c>
      <c r="C1414">
        <v>6716</v>
      </c>
    </row>
    <row r="1415" spans="1:3" x14ac:dyDescent="0.3">
      <c r="A1415" s="4" t="s">
        <v>131</v>
      </c>
      <c r="B1415" s="4" t="s">
        <v>13623</v>
      </c>
      <c r="C1415">
        <v>6716</v>
      </c>
    </row>
    <row r="1416" spans="1:3" x14ac:dyDescent="0.3">
      <c r="A1416" s="4" t="s">
        <v>131</v>
      </c>
      <c r="B1416" s="4" t="s">
        <v>13624</v>
      </c>
      <c r="C1416">
        <v>6718</v>
      </c>
    </row>
    <row r="1417" spans="1:3" x14ac:dyDescent="0.3">
      <c r="A1417" s="4" t="s">
        <v>131</v>
      </c>
      <c r="B1417" s="4" t="s">
        <v>13625</v>
      </c>
      <c r="C1417">
        <v>6718</v>
      </c>
    </row>
    <row r="1418" spans="1:3" x14ac:dyDescent="0.3">
      <c r="A1418" s="4" t="s">
        <v>131</v>
      </c>
      <c r="B1418" s="4" t="s">
        <v>13626</v>
      </c>
      <c r="C1418">
        <v>6720</v>
      </c>
    </row>
    <row r="1419" spans="1:3" x14ac:dyDescent="0.3">
      <c r="A1419" s="4" t="s">
        <v>131</v>
      </c>
      <c r="B1419" s="4" t="s">
        <v>13627</v>
      </c>
      <c r="C1419">
        <v>6720</v>
      </c>
    </row>
    <row r="1420" spans="1:3" x14ac:dyDescent="0.3">
      <c r="A1420" s="4" t="s">
        <v>131</v>
      </c>
      <c r="B1420" s="4" t="s">
        <v>13628</v>
      </c>
      <c r="C1420">
        <v>6721</v>
      </c>
    </row>
    <row r="1421" spans="1:3" x14ac:dyDescent="0.3">
      <c r="A1421" s="4" t="s">
        <v>131</v>
      </c>
      <c r="B1421" s="4" t="s">
        <v>13630</v>
      </c>
      <c r="C1421">
        <v>6721</v>
      </c>
    </row>
    <row r="1422" spans="1:3" x14ac:dyDescent="0.3">
      <c r="A1422" s="4" t="s">
        <v>131</v>
      </c>
      <c r="B1422" s="4" t="s">
        <v>13631</v>
      </c>
      <c r="C1422">
        <v>6721</v>
      </c>
    </row>
    <row r="1423" spans="1:3" x14ac:dyDescent="0.3">
      <c r="A1423" s="4" t="s">
        <v>131</v>
      </c>
      <c r="B1423" s="4" t="s">
        <v>13629</v>
      </c>
      <c r="C1423">
        <v>6721</v>
      </c>
    </row>
    <row r="1424" spans="1:3" x14ac:dyDescent="0.3">
      <c r="A1424" s="4" t="s">
        <v>131</v>
      </c>
      <c r="B1424" s="4" t="s">
        <v>13632</v>
      </c>
      <c r="C1424">
        <v>6721</v>
      </c>
    </row>
    <row r="1425" spans="1:3" x14ac:dyDescent="0.3">
      <c r="A1425" s="4" t="s">
        <v>131</v>
      </c>
      <c r="B1425" s="4" t="s">
        <v>13633</v>
      </c>
      <c r="C1425">
        <v>6721</v>
      </c>
    </row>
    <row r="1426" spans="1:3" x14ac:dyDescent="0.3">
      <c r="A1426" s="4" t="s">
        <v>131</v>
      </c>
      <c r="B1426" s="4" t="s">
        <v>13634</v>
      </c>
      <c r="C1426">
        <v>6721</v>
      </c>
    </row>
    <row r="1427" spans="1:3" x14ac:dyDescent="0.3">
      <c r="A1427" s="4" t="s">
        <v>131</v>
      </c>
      <c r="B1427" s="4" t="s">
        <v>13635</v>
      </c>
      <c r="C1427">
        <v>6722</v>
      </c>
    </row>
    <row r="1428" spans="1:3" x14ac:dyDescent="0.3">
      <c r="A1428" s="4" t="s">
        <v>131</v>
      </c>
      <c r="B1428" s="4" t="s">
        <v>13636</v>
      </c>
      <c r="C1428">
        <v>6722</v>
      </c>
    </row>
    <row r="1429" spans="1:3" x14ac:dyDescent="0.3">
      <c r="A1429" s="4" t="s">
        <v>131</v>
      </c>
      <c r="B1429" s="4" t="s">
        <v>13637</v>
      </c>
      <c r="C1429">
        <v>6722</v>
      </c>
    </row>
    <row r="1430" spans="1:3" x14ac:dyDescent="0.3">
      <c r="A1430" s="4" t="s">
        <v>131</v>
      </c>
      <c r="B1430" s="4" t="s">
        <v>13638</v>
      </c>
      <c r="C1430">
        <v>6722</v>
      </c>
    </row>
    <row r="1431" spans="1:3" x14ac:dyDescent="0.3">
      <c r="A1431" s="4" t="s">
        <v>131</v>
      </c>
      <c r="B1431" s="4" t="s">
        <v>13639</v>
      </c>
      <c r="C1431">
        <v>6722</v>
      </c>
    </row>
    <row r="1432" spans="1:3" x14ac:dyDescent="0.3">
      <c r="A1432" s="4" t="s">
        <v>131</v>
      </c>
      <c r="B1432" s="4" t="s">
        <v>13640</v>
      </c>
      <c r="C1432">
        <v>6725</v>
      </c>
    </row>
    <row r="1433" spans="1:3" x14ac:dyDescent="0.3">
      <c r="A1433" s="4" t="s">
        <v>131</v>
      </c>
      <c r="B1433" s="4" t="s">
        <v>13641</v>
      </c>
      <c r="C1433">
        <v>6725</v>
      </c>
    </row>
    <row r="1434" spans="1:3" x14ac:dyDescent="0.3">
      <c r="A1434" s="4" t="s">
        <v>131</v>
      </c>
      <c r="B1434" s="4" t="s">
        <v>13642</v>
      </c>
      <c r="C1434">
        <v>6725</v>
      </c>
    </row>
    <row r="1435" spans="1:3" x14ac:dyDescent="0.3">
      <c r="A1435" s="4" t="s">
        <v>131</v>
      </c>
      <c r="B1435" s="4" t="s">
        <v>13643</v>
      </c>
      <c r="C1435">
        <v>6725</v>
      </c>
    </row>
    <row r="1436" spans="1:3" x14ac:dyDescent="0.3">
      <c r="A1436" s="4" t="s">
        <v>131</v>
      </c>
      <c r="B1436" s="4" t="s">
        <v>13644</v>
      </c>
      <c r="C1436">
        <v>6725</v>
      </c>
    </row>
    <row r="1437" spans="1:3" x14ac:dyDescent="0.3">
      <c r="A1437" s="4" t="s">
        <v>131</v>
      </c>
      <c r="B1437" s="4" t="s">
        <v>13645</v>
      </c>
      <c r="C1437">
        <v>6725</v>
      </c>
    </row>
    <row r="1438" spans="1:3" x14ac:dyDescent="0.3">
      <c r="A1438" s="4" t="s">
        <v>131</v>
      </c>
      <c r="B1438" s="4" t="s">
        <v>13646</v>
      </c>
      <c r="C1438">
        <v>6725</v>
      </c>
    </row>
    <row r="1439" spans="1:3" x14ac:dyDescent="0.3">
      <c r="A1439" s="4" t="s">
        <v>131</v>
      </c>
      <c r="B1439" s="4" t="s">
        <v>13647</v>
      </c>
      <c r="C1439">
        <v>6725</v>
      </c>
    </row>
    <row r="1440" spans="1:3" x14ac:dyDescent="0.3">
      <c r="A1440" s="4" t="s">
        <v>131</v>
      </c>
      <c r="B1440" s="4" t="s">
        <v>13648</v>
      </c>
      <c r="C1440">
        <v>6725</v>
      </c>
    </row>
    <row r="1441" spans="1:3" x14ac:dyDescent="0.3">
      <c r="A1441" s="4" t="s">
        <v>131</v>
      </c>
      <c r="B1441" s="4" t="s">
        <v>13649</v>
      </c>
      <c r="C1441">
        <v>6725</v>
      </c>
    </row>
    <row r="1442" spans="1:3" x14ac:dyDescent="0.3">
      <c r="A1442" s="4" t="s">
        <v>131</v>
      </c>
      <c r="B1442" s="4" t="s">
        <v>13650</v>
      </c>
      <c r="C1442">
        <v>6726</v>
      </c>
    </row>
    <row r="1443" spans="1:3" x14ac:dyDescent="0.3">
      <c r="A1443" s="4" t="s">
        <v>131</v>
      </c>
      <c r="B1443" s="4" t="s">
        <v>13651</v>
      </c>
      <c r="C1443">
        <v>6728</v>
      </c>
    </row>
    <row r="1444" spans="1:3" x14ac:dyDescent="0.3">
      <c r="A1444" s="4" t="s">
        <v>131</v>
      </c>
      <c r="B1444" s="4" t="s">
        <v>13652</v>
      </c>
      <c r="C1444">
        <v>6728</v>
      </c>
    </row>
    <row r="1445" spans="1:3" x14ac:dyDescent="0.3">
      <c r="A1445" s="4" t="s">
        <v>131</v>
      </c>
      <c r="B1445" s="4" t="s">
        <v>13653</v>
      </c>
      <c r="C1445">
        <v>6728</v>
      </c>
    </row>
    <row r="1446" spans="1:3" x14ac:dyDescent="0.3">
      <c r="A1446" s="4" t="s">
        <v>131</v>
      </c>
      <c r="B1446" s="4" t="s">
        <v>13654</v>
      </c>
      <c r="C1446">
        <v>6728</v>
      </c>
    </row>
    <row r="1447" spans="1:3" x14ac:dyDescent="0.3">
      <c r="A1447" s="4" t="s">
        <v>131</v>
      </c>
      <c r="B1447" s="4" t="s">
        <v>13655</v>
      </c>
      <c r="C1447">
        <v>6728</v>
      </c>
    </row>
    <row r="1448" spans="1:3" x14ac:dyDescent="0.3">
      <c r="A1448" s="4" t="s">
        <v>131</v>
      </c>
      <c r="B1448" s="4" t="s">
        <v>13656</v>
      </c>
      <c r="C1448">
        <v>6728</v>
      </c>
    </row>
    <row r="1449" spans="1:3" x14ac:dyDescent="0.3">
      <c r="A1449" s="4" t="s">
        <v>131</v>
      </c>
      <c r="B1449" s="4" t="s">
        <v>13657</v>
      </c>
      <c r="C1449">
        <v>6731</v>
      </c>
    </row>
    <row r="1450" spans="1:3" x14ac:dyDescent="0.3">
      <c r="A1450" s="4" t="s">
        <v>131</v>
      </c>
      <c r="B1450" s="4" t="s">
        <v>13658</v>
      </c>
      <c r="C1450">
        <v>6733</v>
      </c>
    </row>
    <row r="1451" spans="1:3" x14ac:dyDescent="0.3">
      <c r="A1451" s="4" t="s">
        <v>131</v>
      </c>
      <c r="B1451" s="4" t="s">
        <v>13659</v>
      </c>
      <c r="C1451">
        <v>6740</v>
      </c>
    </row>
    <row r="1452" spans="1:3" x14ac:dyDescent="0.3">
      <c r="A1452" s="4" t="s">
        <v>131</v>
      </c>
      <c r="B1452" s="4" t="s">
        <v>13661</v>
      </c>
      <c r="C1452">
        <v>6740</v>
      </c>
    </row>
    <row r="1453" spans="1:3" x14ac:dyDescent="0.3">
      <c r="A1453" s="4" t="s">
        <v>131</v>
      </c>
      <c r="B1453" s="4" t="s">
        <v>13662</v>
      </c>
      <c r="C1453">
        <v>6740</v>
      </c>
    </row>
    <row r="1454" spans="1:3" x14ac:dyDescent="0.3">
      <c r="A1454" s="4" t="s">
        <v>131</v>
      </c>
      <c r="B1454" s="4" t="s">
        <v>13663</v>
      </c>
      <c r="C1454">
        <v>6740</v>
      </c>
    </row>
    <row r="1455" spans="1:3" x14ac:dyDescent="0.3">
      <c r="A1455" s="4" t="s">
        <v>131</v>
      </c>
      <c r="B1455" s="4" t="s">
        <v>13664</v>
      </c>
      <c r="C1455">
        <v>6740</v>
      </c>
    </row>
    <row r="1456" spans="1:3" x14ac:dyDescent="0.3">
      <c r="A1456" s="4" t="s">
        <v>131</v>
      </c>
      <c r="B1456" s="4" t="s">
        <v>13665</v>
      </c>
      <c r="C1456">
        <v>6743</v>
      </c>
    </row>
    <row r="1457" spans="1:3" x14ac:dyDescent="0.3">
      <c r="A1457" s="4" t="s">
        <v>131</v>
      </c>
      <c r="B1457" s="4" t="s">
        <v>13666</v>
      </c>
      <c r="C1457">
        <v>6743</v>
      </c>
    </row>
    <row r="1458" spans="1:3" x14ac:dyDescent="0.3">
      <c r="A1458" s="4" t="s">
        <v>131</v>
      </c>
      <c r="B1458" s="4" t="s">
        <v>13667</v>
      </c>
      <c r="C1458">
        <v>6743</v>
      </c>
    </row>
    <row r="1459" spans="1:3" x14ac:dyDescent="0.3">
      <c r="A1459" s="4" t="s">
        <v>131</v>
      </c>
      <c r="B1459" s="4" t="s">
        <v>13668</v>
      </c>
      <c r="C1459">
        <v>6743</v>
      </c>
    </row>
    <row r="1460" spans="1:3" x14ac:dyDescent="0.3">
      <c r="A1460" s="4" t="s">
        <v>131</v>
      </c>
      <c r="B1460" s="4" t="s">
        <v>13669</v>
      </c>
      <c r="C1460">
        <v>6743</v>
      </c>
    </row>
    <row r="1461" spans="1:3" x14ac:dyDescent="0.3">
      <c r="A1461" s="4" t="s">
        <v>131</v>
      </c>
      <c r="B1461" s="4" t="s">
        <v>13671</v>
      </c>
      <c r="C1461">
        <v>6751</v>
      </c>
    </row>
    <row r="1462" spans="1:3" x14ac:dyDescent="0.3">
      <c r="A1462" s="4" t="s">
        <v>131</v>
      </c>
      <c r="B1462" s="4" t="s">
        <v>13672</v>
      </c>
      <c r="C1462">
        <v>6751</v>
      </c>
    </row>
    <row r="1463" spans="1:3" x14ac:dyDescent="0.3">
      <c r="A1463" s="4" t="s">
        <v>131</v>
      </c>
      <c r="B1463" s="4" t="s">
        <v>13673</v>
      </c>
      <c r="C1463">
        <v>6751</v>
      </c>
    </row>
    <row r="1464" spans="1:3" x14ac:dyDescent="0.3">
      <c r="A1464" s="4" t="s">
        <v>131</v>
      </c>
      <c r="B1464" s="4" t="s">
        <v>13674</v>
      </c>
      <c r="C1464">
        <v>6751</v>
      </c>
    </row>
    <row r="1465" spans="1:3" x14ac:dyDescent="0.3">
      <c r="A1465" s="4" t="s">
        <v>131</v>
      </c>
      <c r="B1465" s="4" t="s">
        <v>13675</v>
      </c>
      <c r="C1465">
        <v>6751</v>
      </c>
    </row>
    <row r="1466" spans="1:3" x14ac:dyDescent="0.3">
      <c r="A1466" s="4" t="s">
        <v>131</v>
      </c>
      <c r="B1466" s="4" t="s">
        <v>13676</v>
      </c>
      <c r="C1466">
        <v>6751</v>
      </c>
    </row>
    <row r="1467" spans="1:3" x14ac:dyDescent="0.3">
      <c r="A1467" s="4" t="s">
        <v>131</v>
      </c>
      <c r="B1467" s="4" t="s">
        <v>13670</v>
      </c>
      <c r="C1467">
        <v>6751</v>
      </c>
    </row>
    <row r="1468" spans="1:3" x14ac:dyDescent="0.3">
      <c r="A1468" s="4" t="s">
        <v>131</v>
      </c>
      <c r="B1468" s="4" t="s">
        <v>13677</v>
      </c>
      <c r="C1468">
        <v>6751</v>
      </c>
    </row>
    <row r="1469" spans="1:3" x14ac:dyDescent="0.3">
      <c r="A1469" s="4" t="s">
        <v>131</v>
      </c>
      <c r="B1469" s="4" t="s">
        <v>13678</v>
      </c>
      <c r="C1469">
        <v>6753</v>
      </c>
    </row>
    <row r="1470" spans="1:3" x14ac:dyDescent="0.3">
      <c r="A1470" s="4" t="s">
        <v>131</v>
      </c>
      <c r="B1470" s="4" t="s">
        <v>13679</v>
      </c>
      <c r="C1470">
        <v>6754</v>
      </c>
    </row>
    <row r="1471" spans="1:3" x14ac:dyDescent="0.3">
      <c r="A1471" s="4" t="s">
        <v>131</v>
      </c>
      <c r="B1471" s="4" t="s">
        <v>13680</v>
      </c>
      <c r="C1471">
        <v>6758</v>
      </c>
    </row>
    <row r="1472" spans="1:3" x14ac:dyDescent="0.3">
      <c r="A1472" s="4" t="s">
        <v>131</v>
      </c>
      <c r="B1472" s="4" t="s">
        <v>13681</v>
      </c>
      <c r="C1472">
        <v>6760</v>
      </c>
    </row>
    <row r="1473" spans="1:3" x14ac:dyDescent="0.3">
      <c r="A1473" s="4" t="s">
        <v>131</v>
      </c>
      <c r="B1473" s="4" t="s">
        <v>13682</v>
      </c>
      <c r="C1473">
        <v>6762</v>
      </c>
    </row>
    <row r="1474" spans="1:3" x14ac:dyDescent="0.3">
      <c r="A1474" s="4" t="s">
        <v>131</v>
      </c>
      <c r="B1474" s="4" t="s">
        <v>13683</v>
      </c>
      <c r="C1474">
        <v>6765</v>
      </c>
    </row>
    <row r="1475" spans="1:3" x14ac:dyDescent="0.3">
      <c r="A1475" s="4" t="s">
        <v>131</v>
      </c>
      <c r="B1475" s="4" t="s">
        <v>13684</v>
      </c>
      <c r="C1475">
        <v>6765</v>
      </c>
    </row>
    <row r="1476" spans="1:3" x14ac:dyDescent="0.3">
      <c r="A1476" s="4" t="s">
        <v>131</v>
      </c>
      <c r="B1476" s="4" t="s">
        <v>13685</v>
      </c>
      <c r="C1476">
        <v>6770</v>
      </c>
    </row>
    <row r="1477" spans="1:3" x14ac:dyDescent="0.3">
      <c r="A1477" s="4" t="s">
        <v>131</v>
      </c>
      <c r="B1477" s="4" t="s">
        <v>13686</v>
      </c>
      <c r="C1477">
        <v>6770</v>
      </c>
    </row>
    <row r="1478" spans="1:3" x14ac:dyDescent="0.3">
      <c r="A1478" s="4" t="s">
        <v>131</v>
      </c>
      <c r="B1478" s="4" t="s">
        <v>13687</v>
      </c>
      <c r="C1478">
        <v>6770</v>
      </c>
    </row>
    <row r="1479" spans="1:3" x14ac:dyDescent="0.3">
      <c r="A1479" s="4" t="s">
        <v>131</v>
      </c>
      <c r="B1479" s="4" t="s">
        <v>13688</v>
      </c>
      <c r="C1479">
        <v>6770</v>
      </c>
    </row>
    <row r="1480" spans="1:3" x14ac:dyDescent="0.3">
      <c r="A1480" s="4" t="s">
        <v>131</v>
      </c>
      <c r="B1480" s="4" t="s">
        <v>13689</v>
      </c>
      <c r="C1480">
        <v>6770</v>
      </c>
    </row>
    <row r="1481" spans="1:3" x14ac:dyDescent="0.3">
      <c r="A1481" s="4" t="s">
        <v>131</v>
      </c>
      <c r="B1481" s="4" t="s">
        <v>13690</v>
      </c>
      <c r="C1481">
        <v>6770</v>
      </c>
    </row>
    <row r="1482" spans="1:3" x14ac:dyDescent="0.3">
      <c r="A1482" s="4" t="s">
        <v>131</v>
      </c>
      <c r="B1482" s="4" t="s">
        <v>13691</v>
      </c>
      <c r="C1482">
        <v>6798</v>
      </c>
    </row>
    <row r="1483" spans="1:3" x14ac:dyDescent="0.3">
      <c r="A1483" s="4" t="s">
        <v>131</v>
      </c>
      <c r="B1483" s="4" t="s">
        <v>13692</v>
      </c>
      <c r="C1483">
        <v>6799</v>
      </c>
    </row>
    <row r="1484" spans="1:3" x14ac:dyDescent="0.3">
      <c r="A1484" s="4" t="s">
        <v>131</v>
      </c>
      <c r="B1484" s="4" t="s">
        <v>13693</v>
      </c>
      <c r="C1484">
        <v>6799</v>
      </c>
    </row>
    <row r="1485" spans="1:3" x14ac:dyDescent="0.3">
      <c r="A1485" s="4" t="s">
        <v>131</v>
      </c>
      <c r="B1485" s="4" t="s">
        <v>13694</v>
      </c>
      <c r="C1485">
        <v>6831</v>
      </c>
    </row>
    <row r="1486" spans="1:3" x14ac:dyDescent="0.3">
      <c r="A1486" s="4" t="s">
        <v>131</v>
      </c>
      <c r="B1486" s="4" t="s">
        <v>13695</v>
      </c>
      <c r="C1486">
        <v>6832</v>
      </c>
    </row>
    <row r="1487" spans="1:3" x14ac:dyDescent="0.3">
      <c r="A1487" s="4" t="s">
        <v>131</v>
      </c>
      <c r="B1487" s="4" t="s">
        <v>13696</v>
      </c>
      <c r="C1487">
        <v>6850</v>
      </c>
    </row>
    <row r="1488" spans="1:3" x14ac:dyDescent="0.3">
      <c r="A1488" s="4" t="s">
        <v>131</v>
      </c>
      <c r="B1488" s="4" t="s">
        <v>13697</v>
      </c>
      <c r="C1488">
        <v>696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900E1-7880-4DDD-B504-897E542C4F53}">
  <sheetPr codeName="Sheet6"/>
  <dimension ref="A1:D2921"/>
  <sheetViews>
    <sheetView topLeftCell="A2900" workbookViewId="0">
      <selection activeCell="B2880" sqref="B2880:C2921"/>
    </sheetView>
  </sheetViews>
  <sheetFormatPr defaultRowHeight="14.4" x14ac:dyDescent="0.3"/>
  <cols>
    <col min="2" max="2" width="33.77734375" bestFit="1" customWidth="1"/>
  </cols>
  <sheetData>
    <row r="1" spans="1:3" x14ac:dyDescent="0.3">
      <c r="A1" t="s">
        <v>15344</v>
      </c>
      <c r="B1" t="s">
        <v>14326</v>
      </c>
      <c r="C1" t="s">
        <v>14327</v>
      </c>
    </row>
    <row r="2" spans="1:3" x14ac:dyDescent="0.3">
      <c r="A2" s="4" t="s">
        <v>4929</v>
      </c>
      <c r="B2" s="4" t="s">
        <v>4927</v>
      </c>
      <c r="C2">
        <v>3000</v>
      </c>
    </row>
    <row r="3" spans="1:3" x14ac:dyDescent="0.3">
      <c r="A3" s="4" t="s">
        <v>4929</v>
      </c>
      <c r="B3" s="4" t="s">
        <v>4930</v>
      </c>
      <c r="C3">
        <v>3002</v>
      </c>
    </row>
    <row r="4" spans="1:3" x14ac:dyDescent="0.3">
      <c r="A4" s="4" t="s">
        <v>4929</v>
      </c>
      <c r="B4" s="4" t="s">
        <v>4931</v>
      </c>
      <c r="C4">
        <v>3003</v>
      </c>
    </row>
    <row r="5" spans="1:3" x14ac:dyDescent="0.3">
      <c r="A5" s="4" t="s">
        <v>4929</v>
      </c>
      <c r="B5" s="4" t="s">
        <v>4932</v>
      </c>
      <c r="C5">
        <v>3005</v>
      </c>
    </row>
    <row r="6" spans="1:3" x14ac:dyDescent="0.3">
      <c r="A6" s="4" t="s">
        <v>4929</v>
      </c>
      <c r="B6" s="4" t="s">
        <v>4933</v>
      </c>
      <c r="C6">
        <v>3006</v>
      </c>
    </row>
    <row r="7" spans="1:3" x14ac:dyDescent="0.3">
      <c r="A7" s="4" t="s">
        <v>4929</v>
      </c>
      <c r="B7" s="4" t="s">
        <v>4934</v>
      </c>
      <c r="C7">
        <v>3008</v>
      </c>
    </row>
    <row r="8" spans="1:3" x14ac:dyDescent="0.3">
      <c r="A8" s="4" t="s">
        <v>4929</v>
      </c>
      <c r="B8" s="4" t="s">
        <v>4935</v>
      </c>
      <c r="C8">
        <v>3010</v>
      </c>
    </row>
    <row r="9" spans="1:3" x14ac:dyDescent="0.3">
      <c r="A9" s="4" t="s">
        <v>4929</v>
      </c>
      <c r="B9" s="4" t="s">
        <v>4936</v>
      </c>
      <c r="C9">
        <v>3011</v>
      </c>
    </row>
    <row r="10" spans="1:3" x14ac:dyDescent="0.3">
      <c r="A10" s="4" t="s">
        <v>4929</v>
      </c>
      <c r="B10" s="4" t="s">
        <v>4937</v>
      </c>
      <c r="C10">
        <v>3011</v>
      </c>
    </row>
    <row r="11" spans="1:3" x14ac:dyDescent="0.3">
      <c r="A11" s="4" t="s">
        <v>4929</v>
      </c>
      <c r="B11" s="4" t="s">
        <v>4938</v>
      </c>
      <c r="C11">
        <v>3011</v>
      </c>
    </row>
    <row r="12" spans="1:3" x14ac:dyDescent="0.3">
      <c r="A12" s="4" t="s">
        <v>4929</v>
      </c>
      <c r="B12" s="4" t="s">
        <v>4939</v>
      </c>
      <c r="C12">
        <v>3012</v>
      </c>
    </row>
    <row r="13" spans="1:3" x14ac:dyDescent="0.3">
      <c r="A13" s="4" t="s">
        <v>4929</v>
      </c>
      <c r="B13" s="4" t="s">
        <v>4940</v>
      </c>
      <c r="C13">
        <v>3012</v>
      </c>
    </row>
    <row r="14" spans="1:3" x14ac:dyDescent="0.3">
      <c r="A14" s="4" t="s">
        <v>4929</v>
      </c>
      <c r="B14" s="4" t="s">
        <v>4941</v>
      </c>
      <c r="C14">
        <v>3012</v>
      </c>
    </row>
    <row r="15" spans="1:3" x14ac:dyDescent="0.3">
      <c r="A15" s="4" t="s">
        <v>4929</v>
      </c>
      <c r="B15" s="4" t="s">
        <v>4942</v>
      </c>
      <c r="C15">
        <v>3012</v>
      </c>
    </row>
    <row r="16" spans="1:3" x14ac:dyDescent="0.3">
      <c r="A16" s="4" t="s">
        <v>4929</v>
      </c>
      <c r="B16" s="4" t="s">
        <v>4943</v>
      </c>
      <c r="C16">
        <v>3013</v>
      </c>
    </row>
    <row r="17" spans="1:3" x14ac:dyDescent="0.3">
      <c r="A17" s="4" t="s">
        <v>4929</v>
      </c>
      <c r="B17" s="4" t="s">
        <v>4944</v>
      </c>
      <c r="C17">
        <v>3013</v>
      </c>
    </row>
    <row r="18" spans="1:3" x14ac:dyDescent="0.3">
      <c r="A18" s="4" t="s">
        <v>4929</v>
      </c>
      <c r="B18" s="4" t="s">
        <v>4945</v>
      </c>
      <c r="C18">
        <v>3015</v>
      </c>
    </row>
    <row r="19" spans="1:3" x14ac:dyDescent="0.3">
      <c r="A19" s="4" t="s">
        <v>4929</v>
      </c>
      <c r="B19" s="4" t="s">
        <v>4946</v>
      </c>
      <c r="C19">
        <v>3015</v>
      </c>
    </row>
    <row r="20" spans="1:3" x14ac:dyDescent="0.3">
      <c r="A20" s="4" t="s">
        <v>4929</v>
      </c>
      <c r="B20" s="4" t="s">
        <v>4947</v>
      </c>
      <c r="C20">
        <v>3016</v>
      </c>
    </row>
    <row r="21" spans="1:3" x14ac:dyDescent="0.3">
      <c r="A21" s="4" t="s">
        <v>4929</v>
      </c>
      <c r="B21" s="4" t="s">
        <v>4948</v>
      </c>
      <c r="C21">
        <v>3016</v>
      </c>
    </row>
    <row r="22" spans="1:3" x14ac:dyDescent="0.3">
      <c r="A22" s="4" t="s">
        <v>4929</v>
      </c>
      <c r="B22" s="4" t="s">
        <v>4949</v>
      </c>
      <c r="C22">
        <v>3018</v>
      </c>
    </row>
    <row r="23" spans="1:3" x14ac:dyDescent="0.3">
      <c r="A23" s="4" t="s">
        <v>4929</v>
      </c>
      <c r="B23" s="4" t="s">
        <v>4950</v>
      </c>
      <c r="C23">
        <v>3018</v>
      </c>
    </row>
    <row r="24" spans="1:3" x14ac:dyDescent="0.3">
      <c r="A24" s="4" t="s">
        <v>4929</v>
      </c>
      <c r="B24" s="4" t="s">
        <v>4951</v>
      </c>
      <c r="C24">
        <v>3019</v>
      </c>
    </row>
    <row r="25" spans="1:3" x14ac:dyDescent="0.3">
      <c r="A25" s="4" t="s">
        <v>4929</v>
      </c>
      <c r="B25" s="4" t="s">
        <v>4952</v>
      </c>
      <c r="C25">
        <v>3019</v>
      </c>
    </row>
    <row r="26" spans="1:3" x14ac:dyDescent="0.3">
      <c r="A26" s="4" t="s">
        <v>4929</v>
      </c>
      <c r="B26" s="4" t="s">
        <v>4953</v>
      </c>
      <c r="C26">
        <v>3019</v>
      </c>
    </row>
    <row r="27" spans="1:3" x14ac:dyDescent="0.3">
      <c r="A27" s="4" t="s">
        <v>4929</v>
      </c>
      <c r="B27" s="4" t="s">
        <v>4954</v>
      </c>
      <c r="C27">
        <v>3020</v>
      </c>
    </row>
    <row r="28" spans="1:3" x14ac:dyDescent="0.3">
      <c r="A28" s="4" t="s">
        <v>4929</v>
      </c>
      <c r="B28" s="4" t="s">
        <v>4955</v>
      </c>
      <c r="C28">
        <v>3020</v>
      </c>
    </row>
    <row r="29" spans="1:3" x14ac:dyDescent="0.3">
      <c r="A29" s="4" t="s">
        <v>4929</v>
      </c>
      <c r="B29" s="4" t="s">
        <v>4956</v>
      </c>
      <c r="C29">
        <v>3020</v>
      </c>
    </row>
    <row r="30" spans="1:3" x14ac:dyDescent="0.3">
      <c r="A30" s="4" t="s">
        <v>4929</v>
      </c>
      <c r="B30" s="4" t="s">
        <v>4957</v>
      </c>
      <c r="C30">
        <v>3020</v>
      </c>
    </row>
    <row r="31" spans="1:3" x14ac:dyDescent="0.3">
      <c r="A31" s="4" t="s">
        <v>4929</v>
      </c>
      <c r="B31" s="4" t="s">
        <v>4958</v>
      </c>
      <c r="C31">
        <v>3021</v>
      </c>
    </row>
    <row r="32" spans="1:3" x14ac:dyDescent="0.3">
      <c r="A32" s="4" t="s">
        <v>4929</v>
      </c>
      <c r="B32" s="4" t="s">
        <v>4959</v>
      </c>
      <c r="C32">
        <v>3021</v>
      </c>
    </row>
    <row r="33" spans="1:3" x14ac:dyDescent="0.3">
      <c r="A33" s="4" t="s">
        <v>4929</v>
      </c>
      <c r="B33" s="4" t="s">
        <v>4960</v>
      </c>
      <c r="C33">
        <v>3022</v>
      </c>
    </row>
    <row r="34" spans="1:3" x14ac:dyDescent="0.3">
      <c r="A34" s="4" t="s">
        <v>4929</v>
      </c>
      <c r="B34" s="4" t="s">
        <v>4961</v>
      </c>
      <c r="C34">
        <v>3022</v>
      </c>
    </row>
    <row r="35" spans="1:3" x14ac:dyDescent="0.3">
      <c r="A35" s="4" t="s">
        <v>4929</v>
      </c>
      <c r="B35" s="4" t="s">
        <v>4962</v>
      </c>
      <c r="C35">
        <v>3023</v>
      </c>
    </row>
    <row r="36" spans="1:3" x14ac:dyDescent="0.3">
      <c r="A36" s="4" t="s">
        <v>4929</v>
      </c>
      <c r="B36" s="4" t="s">
        <v>4963</v>
      </c>
      <c r="C36">
        <v>3023</v>
      </c>
    </row>
    <row r="37" spans="1:3" x14ac:dyDescent="0.3">
      <c r="A37" s="4" t="s">
        <v>4929</v>
      </c>
      <c r="B37" s="4" t="s">
        <v>4964</v>
      </c>
      <c r="C37">
        <v>3023</v>
      </c>
    </row>
    <row r="38" spans="1:3" x14ac:dyDescent="0.3">
      <c r="A38" s="4" t="s">
        <v>4929</v>
      </c>
      <c r="B38" s="4" t="s">
        <v>4965</v>
      </c>
      <c r="C38">
        <v>3023</v>
      </c>
    </row>
    <row r="39" spans="1:3" x14ac:dyDescent="0.3">
      <c r="A39" s="4" t="s">
        <v>4929</v>
      </c>
      <c r="B39" s="4" t="s">
        <v>4966</v>
      </c>
      <c r="C39">
        <v>3023</v>
      </c>
    </row>
    <row r="40" spans="1:3" x14ac:dyDescent="0.3">
      <c r="A40" s="4" t="s">
        <v>4929</v>
      </c>
      <c r="B40" s="4" t="s">
        <v>4967</v>
      </c>
      <c r="C40">
        <v>3023</v>
      </c>
    </row>
    <row r="41" spans="1:3" x14ac:dyDescent="0.3">
      <c r="A41" s="4" t="s">
        <v>4929</v>
      </c>
      <c r="B41" s="4" t="s">
        <v>4968</v>
      </c>
      <c r="C41">
        <v>3023</v>
      </c>
    </row>
    <row r="42" spans="1:3" x14ac:dyDescent="0.3">
      <c r="A42" s="4" t="s">
        <v>4929</v>
      </c>
      <c r="B42" s="4" t="s">
        <v>4969</v>
      </c>
      <c r="C42">
        <v>3024</v>
      </c>
    </row>
    <row r="43" spans="1:3" x14ac:dyDescent="0.3">
      <c r="A43" s="4" t="s">
        <v>4929</v>
      </c>
      <c r="B43" s="4" t="s">
        <v>4970</v>
      </c>
      <c r="C43">
        <v>3024</v>
      </c>
    </row>
    <row r="44" spans="1:3" x14ac:dyDescent="0.3">
      <c r="A44" s="4" t="s">
        <v>4929</v>
      </c>
      <c r="B44" s="4" t="s">
        <v>4971</v>
      </c>
      <c r="C44">
        <v>3024</v>
      </c>
    </row>
    <row r="45" spans="1:3" x14ac:dyDescent="0.3">
      <c r="A45" s="4" t="s">
        <v>4929</v>
      </c>
      <c r="B45" s="4" t="s">
        <v>4972</v>
      </c>
      <c r="C45">
        <v>3025</v>
      </c>
    </row>
    <row r="46" spans="1:3" x14ac:dyDescent="0.3">
      <c r="A46" s="4" t="s">
        <v>4929</v>
      </c>
      <c r="B46" s="4" t="s">
        <v>4973</v>
      </c>
      <c r="C46">
        <v>3025</v>
      </c>
    </row>
    <row r="47" spans="1:3" x14ac:dyDescent="0.3">
      <c r="A47" s="4" t="s">
        <v>4929</v>
      </c>
      <c r="B47" s="4" t="s">
        <v>4974</v>
      </c>
      <c r="C47">
        <v>3025</v>
      </c>
    </row>
    <row r="48" spans="1:3" x14ac:dyDescent="0.3">
      <c r="A48" s="4" t="s">
        <v>4929</v>
      </c>
      <c r="B48" s="4" t="s">
        <v>4975</v>
      </c>
      <c r="C48">
        <v>3026</v>
      </c>
    </row>
    <row r="49" spans="1:3" x14ac:dyDescent="0.3">
      <c r="A49" s="4" t="s">
        <v>4929</v>
      </c>
      <c r="B49" s="4" t="s">
        <v>4976</v>
      </c>
      <c r="C49">
        <v>3027</v>
      </c>
    </row>
    <row r="50" spans="1:3" x14ac:dyDescent="0.3">
      <c r="A50" s="4" t="s">
        <v>4929</v>
      </c>
      <c r="B50" s="4" t="s">
        <v>4977</v>
      </c>
      <c r="C50">
        <v>3028</v>
      </c>
    </row>
    <row r="51" spans="1:3" x14ac:dyDescent="0.3">
      <c r="A51" s="4" t="s">
        <v>4929</v>
      </c>
      <c r="B51" s="4" t="s">
        <v>4978</v>
      </c>
      <c r="C51">
        <v>3028</v>
      </c>
    </row>
    <row r="52" spans="1:3" x14ac:dyDescent="0.3">
      <c r="A52" s="4" t="s">
        <v>4929</v>
      </c>
      <c r="B52" s="4" t="s">
        <v>4979</v>
      </c>
      <c r="C52">
        <v>3028</v>
      </c>
    </row>
    <row r="53" spans="1:3" x14ac:dyDescent="0.3">
      <c r="A53" s="4" t="s">
        <v>4929</v>
      </c>
      <c r="B53" s="4" t="s">
        <v>4980</v>
      </c>
      <c r="C53">
        <v>3029</v>
      </c>
    </row>
    <row r="54" spans="1:3" x14ac:dyDescent="0.3">
      <c r="A54" s="4" t="s">
        <v>4929</v>
      </c>
      <c r="B54" s="4" t="s">
        <v>4981</v>
      </c>
      <c r="C54">
        <v>3029</v>
      </c>
    </row>
    <row r="55" spans="1:3" x14ac:dyDescent="0.3">
      <c r="A55" s="4" t="s">
        <v>4929</v>
      </c>
      <c r="B55" s="4" t="s">
        <v>4982</v>
      </c>
      <c r="C55">
        <v>3029</v>
      </c>
    </row>
    <row r="56" spans="1:3" x14ac:dyDescent="0.3">
      <c r="A56" s="4" t="s">
        <v>4929</v>
      </c>
      <c r="B56" s="4" t="s">
        <v>4983</v>
      </c>
      <c r="C56">
        <v>3030</v>
      </c>
    </row>
    <row r="57" spans="1:3" x14ac:dyDescent="0.3">
      <c r="A57" s="4" t="s">
        <v>4929</v>
      </c>
      <c r="B57" s="4" t="s">
        <v>4984</v>
      </c>
      <c r="C57">
        <v>3030</v>
      </c>
    </row>
    <row r="58" spans="1:3" x14ac:dyDescent="0.3">
      <c r="A58" s="4" t="s">
        <v>4929</v>
      </c>
      <c r="B58" s="4" t="s">
        <v>4985</v>
      </c>
      <c r="C58">
        <v>3030</v>
      </c>
    </row>
    <row r="59" spans="1:3" x14ac:dyDescent="0.3">
      <c r="A59" s="4" t="s">
        <v>4929</v>
      </c>
      <c r="B59" s="4" t="s">
        <v>4986</v>
      </c>
      <c r="C59">
        <v>3030</v>
      </c>
    </row>
    <row r="60" spans="1:3" x14ac:dyDescent="0.3">
      <c r="A60" s="4" t="s">
        <v>4929</v>
      </c>
      <c r="B60" s="4" t="s">
        <v>4987</v>
      </c>
      <c r="C60">
        <v>3030</v>
      </c>
    </row>
    <row r="61" spans="1:3" x14ac:dyDescent="0.3">
      <c r="A61" s="4" t="s">
        <v>4929</v>
      </c>
      <c r="B61" s="4" t="s">
        <v>4988</v>
      </c>
      <c r="C61">
        <v>3030</v>
      </c>
    </row>
    <row r="62" spans="1:3" x14ac:dyDescent="0.3">
      <c r="A62" s="4" t="s">
        <v>4929</v>
      </c>
      <c r="B62" s="4" t="s">
        <v>4989</v>
      </c>
      <c r="C62">
        <v>3031</v>
      </c>
    </row>
    <row r="63" spans="1:3" x14ac:dyDescent="0.3">
      <c r="A63" s="4" t="s">
        <v>4929</v>
      </c>
      <c r="B63" s="4" t="s">
        <v>4990</v>
      </c>
      <c r="C63">
        <v>3032</v>
      </c>
    </row>
    <row r="64" spans="1:3" x14ac:dyDescent="0.3">
      <c r="A64" s="4" t="s">
        <v>4929</v>
      </c>
      <c r="B64" s="4" t="s">
        <v>4991</v>
      </c>
      <c r="C64">
        <v>3032</v>
      </c>
    </row>
    <row r="65" spans="1:3" x14ac:dyDescent="0.3">
      <c r="A65" s="4" t="s">
        <v>4929</v>
      </c>
      <c r="B65" s="4" t="s">
        <v>4992</v>
      </c>
      <c r="C65">
        <v>3032</v>
      </c>
    </row>
    <row r="66" spans="1:3" x14ac:dyDescent="0.3">
      <c r="A66" s="4" t="s">
        <v>4929</v>
      </c>
      <c r="B66" s="4" t="s">
        <v>4993</v>
      </c>
      <c r="C66">
        <v>3032</v>
      </c>
    </row>
    <row r="67" spans="1:3" x14ac:dyDescent="0.3">
      <c r="A67" s="4" t="s">
        <v>4929</v>
      </c>
      <c r="B67" s="4" t="s">
        <v>4994</v>
      </c>
      <c r="C67">
        <v>3033</v>
      </c>
    </row>
    <row r="68" spans="1:3" x14ac:dyDescent="0.3">
      <c r="A68" s="4" t="s">
        <v>4929</v>
      </c>
      <c r="B68" s="4" t="s">
        <v>4995</v>
      </c>
      <c r="C68">
        <v>3034</v>
      </c>
    </row>
    <row r="69" spans="1:3" x14ac:dyDescent="0.3">
      <c r="A69" s="4" t="s">
        <v>4929</v>
      </c>
      <c r="B69" s="4" t="s">
        <v>4996</v>
      </c>
      <c r="C69">
        <v>3036</v>
      </c>
    </row>
    <row r="70" spans="1:3" x14ac:dyDescent="0.3">
      <c r="A70" s="4" t="s">
        <v>4929</v>
      </c>
      <c r="B70" s="4" t="s">
        <v>4997</v>
      </c>
      <c r="C70">
        <v>3036</v>
      </c>
    </row>
    <row r="71" spans="1:3" x14ac:dyDescent="0.3">
      <c r="A71" s="4" t="s">
        <v>4929</v>
      </c>
      <c r="B71" s="4" t="s">
        <v>4998</v>
      </c>
      <c r="C71">
        <v>3037</v>
      </c>
    </row>
    <row r="72" spans="1:3" x14ac:dyDescent="0.3">
      <c r="A72" s="4" t="s">
        <v>4929</v>
      </c>
      <c r="B72" s="4" t="s">
        <v>4999</v>
      </c>
      <c r="C72">
        <v>3037</v>
      </c>
    </row>
    <row r="73" spans="1:3" x14ac:dyDescent="0.3">
      <c r="A73" s="4" t="s">
        <v>4929</v>
      </c>
      <c r="B73" s="4" t="s">
        <v>5000</v>
      </c>
      <c r="C73">
        <v>3037</v>
      </c>
    </row>
    <row r="74" spans="1:3" x14ac:dyDescent="0.3">
      <c r="A74" s="4" t="s">
        <v>4929</v>
      </c>
      <c r="B74" s="4" t="s">
        <v>5001</v>
      </c>
      <c r="C74">
        <v>3038</v>
      </c>
    </row>
    <row r="75" spans="1:3" x14ac:dyDescent="0.3">
      <c r="A75" s="4" t="s">
        <v>4929</v>
      </c>
      <c r="B75" s="4" t="s">
        <v>5002</v>
      </c>
      <c r="C75">
        <v>3038</v>
      </c>
    </row>
    <row r="76" spans="1:3" x14ac:dyDescent="0.3">
      <c r="A76" s="4" t="s">
        <v>4929</v>
      </c>
      <c r="B76" s="4" t="s">
        <v>5003</v>
      </c>
      <c r="C76">
        <v>3038</v>
      </c>
    </row>
    <row r="77" spans="1:3" x14ac:dyDescent="0.3">
      <c r="A77" s="4" t="s">
        <v>4929</v>
      </c>
      <c r="B77" s="4" t="s">
        <v>5004</v>
      </c>
      <c r="C77">
        <v>3038</v>
      </c>
    </row>
    <row r="78" spans="1:3" x14ac:dyDescent="0.3">
      <c r="A78" s="4" t="s">
        <v>4929</v>
      </c>
      <c r="B78" s="4" t="s">
        <v>5005</v>
      </c>
      <c r="C78">
        <v>3039</v>
      </c>
    </row>
    <row r="79" spans="1:3" x14ac:dyDescent="0.3">
      <c r="A79" s="4" t="s">
        <v>4929</v>
      </c>
      <c r="B79" s="4" t="s">
        <v>5006</v>
      </c>
      <c r="C79">
        <v>3040</v>
      </c>
    </row>
    <row r="80" spans="1:3" x14ac:dyDescent="0.3">
      <c r="A80" s="4" t="s">
        <v>4929</v>
      </c>
      <c r="B80" s="4" t="s">
        <v>5007</v>
      </c>
      <c r="C80">
        <v>3040</v>
      </c>
    </row>
    <row r="81" spans="1:3" x14ac:dyDescent="0.3">
      <c r="A81" s="4" t="s">
        <v>4929</v>
      </c>
      <c r="B81" s="4" t="s">
        <v>5008</v>
      </c>
      <c r="C81">
        <v>3040</v>
      </c>
    </row>
    <row r="82" spans="1:3" x14ac:dyDescent="0.3">
      <c r="A82" s="4" t="s">
        <v>4929</v>
      </c>
      <c r="B82" s="4" t="s">
        <v>5009</v>
      </c>
      <c r="C82">
        <v>3041</v>
      </c>
    </row>
    <row r="83" spans="1:3" x14ac:dyDescent="0.3">
      <c r="A83" s="4" t="s">
        <v>4929</v>
      </c>
      <c r="B83" s="4" t="s">
        <v>5010</v>
      </c>
      <c r="C83">
        <v>3041</v>
      </c>
    </row>
    <row r="84" spans="1:3" x14ac:dyDescent="0.3">
      <c r="A84" s="4" t="s">
        <v>4929</v>
      </c>
      <c r="B84" s="4" t="s">
        <v>5011</v>
      </c>
      <c r="C84">
        <v>3041</v>
      </c>
    </row>
    <row r="85" spans="1:3" x14ac:dyDescent="0.3">
      <c r="A85" s="4" t="s">
        <v>4929</v>
      </c>
      <c r="B85" s="4" t="s">
        <v>5012</v>
      </c>
      <c r="C85">
        <v>3042</v>
      </c>
    </row>
    <row r="86" spans="1:3" x14ac:dyDescent="0.3">
      <c r="A86" s="4" t="s">
        <v>4929</v>
      </c>
      <c r="B86" s="4" t="s">
        <v>5013</v>
      </c>
      <c r="C86">
        <v>3042</v>
      </c>
    </row>
    <row r="87" spans="1:3" x14ac:dyDescent="0.3">
      <c r="A87" s="4" t="s">
        <v>4929</v>
      </c>
      <c r="B87" s="4" t="s">
        <v>5014</v>
      </c>
      <c r="C87">
        <v>3042</v>
      </c>
    </row>
    <row r="88" spans="1:3" x14ac:dyDescent="0.3">
      <c r="A88" s="4" t="s">
        <v>4929</v>
      </c>
      <c r="B88" s="4" t="s">
        <v>5015</v>
      </c>
      <c r="C88">
        <v>3043</v>
      </c>
    </row>
    <row r="89" spans="1:3" x14ac:dyDescent="0.3">
      <c r="A89" s="4" t="s">
        <v>4929</v>
      </c>
      <c r="B89" s="4" t="s">
        <v>5016</v>
      </c>
      <c r="C89">
        <v>3043</v>
      </c>
    </row>
    <row r="90" spans="1:3" x14ac:dyDescent="0.3">
      <c r="A90" s="4" t="s">
        <v>4929</v>
      </c>
      <c r="B90" s="4" t="s">
        <v>5017</v>
      </c>
      <c r="C90">
        <v>3043</v>
      </c>
    </row>
    <row r="91" spans="1:3" x14ac:dyDescent="0.3">
      <c r="A91" s="4" t="s">
        <v>4929</v>
      </c>
      <c r="B91" s="4" t="s">
        <v>5018</v>
      </c>
      <c r="C91">
        <v>3044</v>
      </c>
    </row>
    <row r="92" spans="1:3" x14ac:dyDescent="0.3">
      <c r="A92" s="4" t="s">
        <v>4929</v>
      </c>
      <c r="B92" s="4" t="s">
        <v>5019</v>
      </c>
      <c r="C92">
        <v>3044</v>
      </c>
    </row>
    <row r="93" spans="1:3" x14ac:dyDescent="0.3">
      <c r="A93" s="4" t="s">
        <v>4929</v>
      </c>
      <c r="B93" s="4" t="s">
        <v>5020</v>
      </c>
      <c r="C93">
        <v>3045</v>
      </c>
    </row>
    <row r="94" spans="1:3" x14ac:dyDescent="0.3">
      <c r="A94" s="4" t="s">
        <v>4929</v>
      </c>
      <c r="B94" s="4" t="s">
        <v>5021</v>
      </c>
      <c r="C94">
        <v>3046</v>
      </c>
    </row>
    <row r="95" spans="1:3" x14ac:dyDescent="0.3">
      <c r="A95" s="4" t="s">
        <v>4929</v>
      </c>
      <c r="B95" s="4" t="s">
        <v>5022</v>
      </c>
      <c r="C95">
        <v>3046</v>
      </c>
    </row>
    <row r="96" spans="1:3" x14ac:dyDescent="0.3">
      <c r="A96" s="4" t="s">
        <v>4929</v>
      </c>
      <c r="B96" s="4" t="s">
        <v>5023</v>
      </c>
      <c r="C96">
        <v>3047</v>
      </c>
    </row>
    <row r="97" spans="1:3" x14ac:dyDescent="0.3">
      <c r="A97" s="4" t="s">
        <v>4929</v>
      </c>
      <c r="B97" s="4" t="s">
        <v>5024</v>
      </c>
      <c r="C97">
        <v>3047</v>
      </c>
    </row>
    <row r="98" spans="1:3" x14ac:dyDescent="0.3">
      <c r="A98" s="4" t="s">
        <v>4929</v>
      </c>
      <c r="B98" s="4" t="s">
        <v>5025</v>
      </c>
      <c r="C98">
        <v>3047</v>
      </c>
    </row>
    <row r="99" spans="1:3" x14ac:dyDescent="0.3">
      <c r="A99" s="4" t="s">
        <v>4929</v>
      </c>
      <c r="B99" s="4" t="s">
        <v>5026</v>
      </c>
      <c r="C99">
        <v>3048</v>
      </c>
    </row>
    <row r="100" spans="1:3" x14ac:dyDescent="0.3">
      <c r="A100" s="4" t="s">
        <v>4929</v>
      </c>
      <c r="B100" s="4" t="s">
        <v>5027</v>
      </c>
      <c r="C100">
        <v>3048</v>
      </c>
    </row>
    <row r="101" spans="1:3" x14ac:dyDescent="0.3">
      <c r="A101" s="4" t="s">
        <v>4929</v>
      </c>
      <c r="B101" s="4" t="s">
        <v>5028</v>
      </c>
      <c r="C101">
        <v>3049</v>
      </c>
    </row>
    <row r="102" spans="1:3" x14ac:dyDescent="0.3">
      <c r="A102" s="4" t="s">
        <v>4929</v>
      </c>
      <c r="B102" s="4" t="s">
        <v>5029</v>
      </c>
      <c r="C102">
        <v>3049</v>
      </c>
    </row>
    <row r="103" spans="1:3" x14ac:dyDescent="0.3">
      <c r="A103" s="4" t="s">
        <v>4929</v>
      </c>
      <c r="B103" s="4" t="s">
        <v>5030</v>
      </c>
      <c r="C103">
        <v>3049</v>
      </c>
    </row>
    <row r="104" spans="1:3" x14ac:dyDescent="0.3">
      <c r="A104" s="4" t="s">
        <v>4929</v>
      </c>
      <c r="B104" s="4" t="s">
        <v>5031</v>
      </c>
      <c r="C104">
        <v>3050</v>
      </c>
    </row>
    <row r="105" spans="1:3" x14ac:dyDescent="0.3">
      <c r="A105" s="4" t="s">
        <v>4929</v>
      </c>
      <c r="B105" s="4" t="s">
        <v>5032</v>
      </c>
      <c r="C105">
        <v>3051</v>
      </c>
    </row>
    <row r="106" spans="1:3" x14ac:dyDescent="0.3">
      <c r="A106" s="4" t="s">
        <v>4929</v>
      </c>
      <c r="B106" s="4" t="s">
        <v>5033</v>
      </c>
      <c r="C106">
        <v>3052</v>
      </c>
    </row>
    <row r="107" spans="1:3" x14ac:dyDescent="0.3">
      <c r="A107" s="4" t="s">
        <v>4929</v>
      </c>
      <c r="B107" s="4" t="s">
        <v>5034</v>
      </c>
      <c r="C107">
        <v>3053</v>
      </c>
    </row>
    <row r="108" spans="1:3" x14ac:dyDescent="0.3">
      <c r="A108" s="4" t="s">
        <v>4929</v>
      </c>
      <c r="B108" s="4" t="s">
        <v>5035</v>
      </c>
      <c r="C108">
        <v>3054</v>
      </c>
    </row>
    <row r="109" spans="1:3" x14ac:dyDescent="0.3">
      <c r="A109" s="4" t="s">
        <v>4929</v>
      </c>
      <c r="B109" s="4" t="s">
        <v>5036</v>
      </c>
      <c r="C109">
        <v>3054</v>
      </c>
    </row>
    <row r="110" spans="1:3" x14ac:dyDescent="0.3">
      <c r="A110" s="4" t="s">
        <v>4929</v>
      </c>
      <c r="B110" s="4" t="s">
        <v>5037</v>
      </c>
      <c r="C110">
        <v>3055</v>
      </c>
    </row>
    <row r="111" spans="1:3" x14ac:dyDescent="0.3">
      <c r="A111" s="4" t="s">
        <v>4929</v>
      </c>
      <c r="B111" s="4" t="s">
        <v>5038</v>
      </c>
      <c r="C111">
        <v>3055</v>
      </c>
    </row>
    <row r="112" spans="1:3" x14ac:dyDescent="0.3">
      <c r="A112" s="4" t="s">
        <v>4929</v>
      </c>
      <c r="B112" s="4" t="s">
        <v>5039</v>
      </c>
      <c r="C112">
        <v>3055</v>
      </c>
    </row>
    <row r="113" spans="1:3" x14ac:dyDescent="0.3">
      <c r="A113" s="4" t="s">
        <v>4929</v>
      </c>
      <c r="B113" s="4" t="s">
        <v>5040</v>
      </c>
      <c r="C113">
        <v>3055</v>
      </c>
    </row>
    <row r="114" spans="1:3" x14ac:dyDescent="0.3">
      <c r="A114" s="4" t="s">
        <v>4929</v>
      </c>
      <c r="B114" s="4" t="s">
        <v>5041</v>
      </c>
      <c r="C114">
        <v>3056</v>
      </c>
    </row>
    <row r="115" spans="1:3" x14ac:dyDescent="0.3">
      <c r="A115" s="4" t="s">
        <v>4929</v>
      </c>
      <c r="B115" s="4" t="s">
        <v>5042</v>
      </c>
      <c r="C115">
        <v>3056</v>
      </c>
    </row>
    <row r="116" spans="1:3" x14ac:dyDescent="0.3">
      <c r="A116" s="4" t="s">
        <v>4929</v>
      </c>
      <c r="B116" s="4" t="s">
        <v>5043</v>
      </c>
      <c r="C116">
        <v>3056</v>
      </c>
    </row>
    <row r="117" spans="1:3" x14ac:dyDescent="0.3">
      <c r="A117" s="4" t="s">
        <v>4929</v>
      </c>
      <c r="B117" s="4" t="s">
        <v>5044</v>
      </c>
      <c r="C117">
        <v>3057</v>
      </c>
    </row>
    <row r="118" spans="1:3" x14ac:dyDescent="0.3">
      <c r="A118" s="4" t="s">
        <v>4929</v>
      </c>
      <c r="B118" s="4" t="s">
        <v>5045</v>
      </c>
      <c r="C118">
        <v>3058</v>
      </c>
    </row>
    <row r="119" spans="1:3" x14ac:dyDescent="0.3">
      <c r="A119" s="4" t="s">
        <v>4929</v>
      </c>
      <c r="B119" s="4" t="s">
        <v>5046</v>
      </c>
      <c r="C119">
        <v>3058</v>
      </c>
    </row>
    <row r="120" spans="1:3" x14ac:dyDescent="0.3">
      <c r="A120" s="4" t="s">
        <v>4929</v>
      </c>
      <c r="B120" s="4" t="s">
        <v>5047</v>
      </c>
      <c r="C120">
        <v>3058</v>
      </c>
    </row>
    <row r="121" spans="1:3" x14ac:dyDescent="0.3">
      <c r="A121" s="4" t="s">
        <v>4929</v>
      </c>
      <c r="B121" s="4" t="s">
        <v>5048</v>
      </c>
      <c r="C121">
        <v>3058</v>
      </c>
    </row>
    <row r="122" spans="1:3" x14ac:dyDescent="0.3">
      <c r="A122" s="4" t="s">
        <v>4929</v>
      </c>
      <c r="B122" s="4" t="s">
        <v>5049</v>
      </c>
      <c r="C122">
        <v>3058</v>
      </c>
    </row>
    <row r="123" spans="1:3" x14ac:dyDescent="0.3">
      <c r="A123" s="4" t="s">
        <v>4929</v>
      </c>
      <c r="B123" s="4" t="s">
        <v>5050</v>
      </c>
      <c r="C123">
        <v>3059</v>
      </c>
    </row>
    <row r="124" spans="1:3" x14ac:dyDescent="0.3">
      <c r="A124" s="4" t="s">
        <v>4929</v>
      </c>
      <c r="B124" s="4" t="s">
        <v>5051</v>
      </c>
      <c r="C124">
        <v>3060</v>
      </c>
    </row>
    <row r="125" spans="1:3" x14ac:dyDescent="0.3">
      <c r="A125" s="4" t="s">
        <v>4929</v>
      </c>
      <c r="B125" s="4" t="s">
        <v>5052</v>
      </c>
      <c r="C125">
        <v>3060</v>
      </c>
    </row>
    <row r="126" spans="1:3" x14ac:dyDescent="0.3">
      <c r="A126" s="4" t="s">
        <v>4929</v>
      </c>
      <c r="B126" s="4" t="s">
        <v>5053</v>
      </c>
      <c r="C126">
        <v>3060</v>
      </c>
    </row>
    <row r="127" spans="1:3" x14ac:dyDescent="0.3">
      <c r="A127" s="4" t="s">
        <v>4929</v>
      </c>
      <c r="B127" s="4" t="s">
        <v>5054</v>
      </c>
      <c r="C127">
        <v>3061</v>
      </c>
    </row>
    <row r="128" spans="1:3" x14ac:dyDescent="0.3">
      <c r="A128" s="4" t="s">
        <v>4929</v>
      </c>
      <c r="B128" s="4" t="s">
        <v>5055</v>
      </c>
      <c r="C128">
        <v>3063</v>
      </c>
    </row>
    <row r="129" spans="1:3" x14ac:dyDescent="0.3">
      <c r="A129" s="4" t="s">
        <v>4929</v>
      </c>
      <c r="B129" s="4" t="s">
        <v>5056</v>
      </c>
      <c r="C129">
        <v>3063</v>
      </c>
    </row>
    <row r="130" spans="1:3" x14ac:dyDescent="0.3">
      <c r="A130" s="4" t="s">
        <v>4929</v>
      </c>
      <c r="B130" s="4" t="s">
        <v>5057</v>
      </c>
      <c r="C130">
        <v>3064</v>
      </c>
    </row>
    <row r="131" spans="1:3" x14ac:dyDescent="0.3">
      <c r="A131" s="4" t="s">
        <v>4929</v>
      </c>
      <c r="B131" s="4" t="s">
        <v>5058</v>
      </c>
      <c r="C131">
        <v>3064</v>
      </c>
    </row>
    <row r="132" spans="1:3" x14ac:dyDescent="0.3">
      <c r="A132" s="4" t="s">
        <v>4929</v>
      </c>
      <c r="B132" s="4" t="s">
        <v>5059</v>
      </c>
      <c r="C132">
        <v>3064</v>
      </c>
    </row>
    <row r="133" spans="1:3" x14ac:dyDescent="0.3">
      <c r="A133" s="4" t="s">
        <v>4929</v>
      </c>
      <c r="B133" s="4" t="s">
        <v>5060</v>
      </c>
      <c r="C133">
        <v>3064</v>
      </c>
    </row>
    <row r="134" spans="1:3" x14ac:dyDescent="0.3">
      <c r="A134" s="4" t="s">
        <v>4929</v>
      </c>
      <c r="B134" s="4" t="s">
        <v>5061</v>
      </c>
      <c r="C134">
        <v>3064</v>
      </c>
    </row>
    <row r="135" spans="1:3" x14ac:dyDescent="0.3">
      <c r="A135" s="4" t="s">
        <v>4929</v>
      </c>
      <c r="B135" s="4" t="s">
        <v>5062</v>
      </c>
      <c r="C135">
        <v>3065</v>
      </c>
    </row>
    <row r="136" spans="1:3" x14ac:dyDescent="0.3">
      <c r="A136" s="4" t="s">
        <v>4929</v>
      </c>
      <c r="B136" s="4" t="s">
        <v>5063</v>
      </c>
      <c r="C136">
        <v>3066</v>
      </c>
    </row>
    <row r="137" spans="1:3" x14ac:dyDescent="0.3">
      <c r="A137" s="4" t="s">
        <v>4929</v>
      </c>
      <c r="B137" s="4" t="s">
        <v>5064</v>
      </c>
      <c r="C137">
        <v>3068</v>
      </c>
    </row>
    <row r="138" spans="1:3" x14ac:dyDescent="0.3">
      <c r="A138" s="4" t="s">
        <v>4929</v>
      </c>
      <c r="B138" s="4" t="s">
        <v>5065</v>
      </c>
      <c r="C138">
        <v>3068</v>
      </c>
    </row>
    <row r="139" spans="1:3" x14ac:dyDescent="0.3">
      <c r="A139" s="4" t="s">
        <v>4929</v>
      </c>
      <c r="B139" s="4" t="s">
        <v>5066</v>
      </c>
      <c r="C139">
        <v>3070</v>
      </c>
    </row>
    <row r="140" spans="1:3" x14ac:dyDescent="0.3">
      <c r="A140" s="4" t="s">
        <v>4929</v>
      </c>
      <c r="B140" s="4" t="s">
        <v>5067</v>
      </c>
      <c r="C140">
        <v>3070</v>
      </c>
    </row>
    <row r="141" spans="1:3" x14ac:dyDescent="0.3">
      <c r="A141" s="4" t="s">
        <v>4929</v>
      </c>
      <c r="B141" s="4" t="s">
        <v>5068</v>
      </c>
      <c r="C141">
        <v>3071</v>
      </c>
    </row>
    <row r="142" spans="1:3" x14ac:dyDescent="0.3">
      <c r="A142" s="4" t="s">
        <v>4929</v>
      </c>
      <c r="B142" s="4" t="s">
        <v>5069</v>
      </c>
      <c r="C142">
        <v>3072</v>
      </c>
    </row>
    <row r="143" spans="1:3" x14ac:dyDescent="0.3">
      <c r="A143" s="4" t="s">
        <v>4929</v>
      </c>
      <c r="B143" s="4" t="s">
        <v>5070</v>
      </c>
      <c r="C143">
        <v>3072</v>
      </c>
    </row>
    <row r="144" spans="1:3" x14ac:dyDescent="0.3">
      <c r="A144" s="4" t="s">
        <v>4929</v>
      </c>
      <c r="B144" s="4" t="s">
        <v>5071</v>
      </c>
      <c r="C144">
        <v>3072</v>
      </c>
    </row>
    <row r="145" spans="1:3" x14ac:dyDescent="0.3">
      <c r="A145" s="4" t="s">
        <v>4929</v>
      </c>
      <c r="B145" s="4" t="s">
        <v>5072</v>
      </c>
      <c r="C145">
        <v>3072</v>
      </c>
    </row>
    <row r="146" spans="1:3" x14ac:dyDescent="0.3">
      <c r="A146" s="4" t="s">
        <v>4929</v>
      </c>
      <c r="B146" s="4" t="s">
        <v>5073</v>
      </c>
      <c r="C146">
        <v>3072</v>
      </c>
    </row>
    <row r="147" spans="1:3" x14ac:dyDescent="0.3">
      <c r="A147" s="4" t="s">
        <v>4929</v>
      </c>
      <c r="B147" s="4" t="s">
        <v>5074</v>
      </c>
      <c r="C147">
        <v>3073</v>
      </c>
    </row>
    <row r="148" spans="1:3" x14ac:dyDescent="0.3">
      <c r="A148" s="4" t="s">
        <v>4929</v>
      </c>
      <c r="B148" s="4" t="s">
        <v>5075</v>
      </c>
      <c r="C148">
        <v>3073</v>
      </c>
    </row>
    <row r="149" spans="1:3" x14ac:dyDescent="0.3">
      <c r="A149" s="4" t="s">
        <v>4929</v>
      </c>
      <c r="B149" s="4" t="s">
        <v>5076</v>
      </c>
      <c r="C149">
        <v>3073</v>
      </c>
    </row>
    <row r="150" spans="1:3" x14ac:dyDescent="0.3">
      <c r="A150" s="4" t="s">
        <v>4929</v>
      </c>
      <c r="B150" s="4" t="s">
        <v>5077</v>
      </c>
      <c r="C150">
        <v>3073</v>
      </c>
    </row>
    <row r="151" spans="1:3" x14ac:dyDescent="0.3">
      <c r="A151" s="4" t="s">
        <v>4929</v>
      </c>
      <c r="B151" s="4" t="s">
        <v>5078</v>
      </c>
      <c r="C151">
        <v>3073</v>
      </c>
    </row>
    <row r="152" spans="1:3" x14ac:dyDescent="0.3">
      <c r="A152" s="4" t="s">
        <v>4929</v>
      </c>
      <c r="B152" s="4" t="s">
        <v>5079</v>
      </c>
      <c r="C152">
        <v>3074</v>
      </c>
    </row>
    <row r="153" spans="1:3" x14ac:dyDescent="0.3">
      <c r="A153" s="4" t="s">
        <v>4929</v>
      </c>
      <c r="B153" s="4" t="s">
        <v>5080</v>
      </c>
      <c r="C153">
        <v>3075</v>
      </c>
    </row>
    <row r="154" spans="1:3" x14ac:dyDescent="0.3">
      <c r="A154" s="4" t="s">
        <v>4929</v>
      </c>
      <c r="B154" s="4" t="s">
        <v>5081</v>
      </c>
      <c r="C154">
        <v>3075</v>
      </c>
    </row>
    <row r="155" spans="1:3" x14ac:dyDescent="0.3">
      <c r="A155" s="4" t="s">
        <v>4929</v>
      </c>
      <c r="B155" s="4" t="s">
        <v>5082</v>
      </c>
      <c r="C155">
        <v>3078</v>
      </c>
    </row>
    <row r="156" spans="1:3" x14ac:dyDescent="0.3">
      <c r="A156" s="4" t="s">
        <v>4929</v>
      </c>
      <c r="B156" s="4" t="s">
        <v>5083</v>
      </c>
      <c r="C156">
        <v>3079</v>
      </c>
    </row>
    <row r="157" spans="1:3" x14ac:dyDescent="0.3">
      <c r="A157" s="4" t="s">
        <v>4929</v>
      </c>
      <c r="B157" s="4" t="s">
        <v>5084</v>
      </c>
      <c r="C157">
        <v>3079</v>
      </c>
    </row>
    <row r="158" spans="1:3" x14ac:dyDescent="0.3">
      <c r="A158" s="4" t="s">
        <v>4929</v>
      </c>
      <c r="B158" s="4" t="s">
        <v>5085</v>
      </c>
      <c r="C158">
        <v>3081</v>
      </c>
    </row>
    <row r="159" spans="1:3" x14ac:dyDescent="0.3">
      <c r="A159" s="4" t="s">
        <v>4929</v>
      </c>
      <c r="B159" s="4" t="s">
        <v>5086</v>
      </c>
      <c r="C159">
        <v>3081</v>
      </c>
    </row>
    <row r="160" spans="1:3" x14ac:dyDescent="0.3">
      <c r="A160" s="4" t="s">
        <v>4929</v>
      </c>
      <c r="B160" s="4" t="s">
        <v>5087</v>
      </c>
      <c r="C160">
        <v>3081</v>
      </c>
    </row>
    <row r="161" spans="1:3" x14ac:dyDescent="0.3">
      <c r="A161" s="4" t="s">
        <v>4929</v>
      </c>
      <c r="B161" s="4" t="s">
        <v>5088</v>
      </c>
      <c r="C161">
        <v>3082</v>
      </c>
    </row>
    <row r="162" spans="1:3" x14ac:dyDescent="0.3">
      <c r="A162" s="4" t="s">
        <v>4929</v>
      </c>
      <c r="B162" s="4" t="s">
        <v>5089</v>
      </c>
      <c r="C162">
        <v>3083</v>
      </c>
    </row>
    <row r="163" spans="1:3" x14ac:dyDescent="0.3">
      <c r="A163" s="4" t="s">
        <v>4929</v>
      </c>
      <c r="B163" s="4" t="s">
        <v>5090</v>
      </c>
      <c r="C163">
        <v>3083</v>
      </c>
    </row>
    <row r="164" spans="1:3" x14ac:dyDescent="0.3">
      <c r="A164" s="4" t="s">
        <v>4929</v>
      </c>
      <c r="B164" s="4" t="s">
        <v>5091</v>
      </c>
      <c r="C164">
        <v>3083</v>
      </c>
    </row>
    <row r="165" spans="1:3" x14ac:dyDescent="0.3">
      <c r="A165" s="4" t="s">
        <v>4929</v>
      </c>
      <c r="B165" s="4" t="s">
        <v>5092</v>
      </c>
      <c r="C165">
        <v>3084</v>
      </c>
    </row>
    <row r="166" spans="1:3" x14ac:dyDescent="0.3">
      <c r="A166" s="4" t="s">
        <v>4929</v>
      </c>
      <c r="B166" s="4" t="s">
        <v>5093</v>
      </c>
      <c r="C166">
        <v>3084</v>
      </c>
    </row>
    <row r="167" spans="1:3" x14ac:dyDescent="0.3">
      <c r="A167" s="4" t="s">
        <v>4929</v>
      </c>
      <c r="B167" s="4" t="s">
        <v>5094</v>
      </c>
      <c r="C167">
        <v>3084</v>
      </c>
    </row>
    <row r="168" spans="1:3" x14ac:dyDescent="0.3">
      <c r="A168" s="4" t="s">
        <v>4929</v>
      </c>
      <c r="B168" s="4" t="s">
        <v>5095</v>
      </c>
      <c r="C168">
        <v>3084</v>
      </c>
    </row>
    <row r="169" spans="1:3" x14ac:dyDescent="0.3">
      <c r="A169" s="4" t="s">
        <v>4929</v>
      </c>
      <c r="B169" s="4" t="s">
        <v>5096</v>
      </c>
      <c r="C169">
        <v>3084</v>
      </c>
    </row>
    <row r="170" spans="1:3" x14ac:dyDescent="0.3">
      <c r="A170" s="4" t="s">
        <v>4929</v>
      </c>
      <c r="B170" s="4" t="s">
        <v>5097</v>
      </c>
      <c r="C170">
        <v>3085</v>
      </c>
    </row>
    <row r="171" spans="1:3" x14ac:dyDescent="0.3">
      <c r="A171" s="4" t="s">
        <v>4929</v>
      </c>
      <c r="B171" s="4" t="s">
        <v>5098</v>
      </c>
      <c r="C171">
        <v>3085</v>
      </c>
    </row>
    <row r="172" spans="1:3" x14ac:dyDescent="0.3">
      <c r="A172" s="4" t="s">
        <v>4929</v>
      </c>
      <c r="B172" s="4" t="s">
        <v>5099</v>
      </c>
      <c r="C172">
        <v>3085</v>
      </c>
    </row>
    <row r="173" spans="1:3" x14ac:dyDescent="0.3">
      <c r="A173" s="4" t="s">
        <v>4929</v>
      </c>
      <c r="B173" s="4" t="s">
        <v>5100</v>
      </c>
      <c r="C173">
        <v>3087</v>
      </c>
    </row>
    <row r="174" spans="1:3" x14ac:dyDescent="0.3">
      <c r="A174" s="4" t="s">
        <v>4929</v>
      </c>
      <c r="B174" s="4" t="s">
        <v>5101</v>
      </c>
      <c r="C174">
        <v>3087</v>
      </c>
    </row>
    <row r="175" spans="1:3" x14ac:dyDescent="0.3">
      <c r="A175" s="4" t="s">
        <v>4929</v>
      </c>
      <c r="B175" s="4" t="s">
        <v>5102</v>
      </c>
      <c r="C175">
        <v>3088</v>
      </c>
    </row>
    <row r="176" spans="1:3" x14ac:dyDescent="0.3">
      <c r="A176" s="4" t="s">
        <v>4929</v>
      </c>
      <c r="B176" s="4" t="s">
        <v>5103</v>
      </c>
      <c r="C176">
        <v>3088</v>
      </c>
    </row>
    <row r="177" spans="1:3" x14ac:dyDescent="0.3">
      <c r="A177" s="4" t="s">
        <v>4929</v>
      </c>
      <c r="B177" s="4" t="s">
        <v>5104</v>
      </c>
      <c r="C177">
        <v>3088</v>
      </c>
    </row>
    <row r="178" spans="1:3" x14ac:dyDescent="0.3">
      <c r="A178" s="4" t="s">
        <v>4929</v>
      </c>
      <c r="B178" s="4" t="s">
        <v>5105</v>
      </c>
      <c r="C178">
        <v>3089</v>
      </c>
    </row>
    <row r="179" spans="1:3" x14ac:dyDescent="0.3">
      <c r="A179" s="4" t="s">
        <v>4929</v>
      </c>
      <c r="B179" s="4" t="s">
        <v>5106</v>
      </c>
      <c r="C179">
        <v>3090</v>
      </c>
    </row>
    <row r="180" spans="1:3" x14ac:dyDescent="0.3">
      <c r="A180" s="4" t="s">
        <v>4929</v>
      </c>
      <c r="B180" s="4" t="s">
        <v>5107</v>
      </c>
      <c r="C180">
        <v>3091</v>
      </c>
    </row>
    <row r="181" spans="1:3" x14ac:dyDescent="0.3">
      <c r="A181" s="4" t="s">
        <v>4929</v>
      </c>
      <c r="B181" s="4" t="s">
        <v>5108</v>
      </c>
      <c r="C181">
        <v>3093</v>
      </c>
    </row>
    <row r="182" spans="1:3" x14ac:dyDescent="0.3">
      <c r="A182" s="4" t="s">
        <v>4929</v>
      </c>
      <c r="B182" s="4" t="s">
        <v>5109</v>
      </c>
      <c r="C182">
        <v>3094</v>
      </c>
    </row>
    <row r="183" spans="1:3" x14ac:dyDescent="0.3">
      <c r="A183" s="4" t="s">
        <v>4929</v>
      </c>
      <c r="B183" s="4" t="s">
        <v>5110</v>
      </c>
      <c r="C183">
        <v>3095</v>
      </c>
    </row>
    <row r="184" spans="1:3" x14ac:dyDescent="0.3">
      <c r="A184" s="4" t="s">
        <v>4929</v>
      </c>
      <c r="B184" s="4" t="s">
        <v>5111</v>
      </c>
      <c r="C184">
        <v>3095</v>
      </c>
    </row>
    <row r="185" spans="1:3" x14ac:dyDescent="0.3">
      <c r="A185" s="4" t="s">
        <v>4929</v>
      </c>
      <c r="B185" s="4" t="s">
        <v>5112</v>
      </c>
      <c r="C185">
        <v>3096</v>
      </c>
    </row>
    <row r="186" spans="1:3" x14ac:dyDescent="0.3">
      <c r="A186" s="4" t="s">
        <v>4929</v>
      </c>
      <c r="B186" s="4" t="s">
        <v>5113</v>
      </c>
      <c r="C186">
        <v>3097</v>
      </c>
    </row>
    <row r="187" spans="1:3" x14ac:dyDescent="0.3">
      <c r="A187" s="4" t="s">
        <v>4929</v>
      </c>
      <c r="B187" s="4" t="s">
        <v>5114</v>
      </c>
      <c r="C187">
        <v>3097</v>
      </c>
    </row>
    <row r="188" spans="1:3" x14ac:dyDescent="0.3">
      <c r="A188" s="4" t="s">
        <v>4929</v>
      </c>
      <c r="B188" s="4" t="s">
        <v>5115</v>
      </c>
      <c r="C188">
        <v>3099</v>
      </c>
    </row>
    <row r="189" spans="1:3" x14ac:dyDescent="0.3">
      <c r="A189" s="4" t="s">
        <v>4929</v>
      </c>
      <c r="B189" s="4" t="s">
        <v>5116</v>
      </c>
      <c r="C189">
        <v>3099</v>
      </c>
    </row>
    <row r="190" spans="1:3" x14ac:dyDescent="0.3">
      <c r="A190" s="4" t="s">
        <v>4929</v>
      </c>
      <c r="B190" s="4" t="s">
        <v>5117</v>
      </c>
      <c r="C190">
        <v>3099</v>
      </c>
    </row>
    <row r="191" spans="1:3" x14ac:dyDescent="0.3">
      <c r="A191" s="4" t="s">
        <v>4929</v>
      </c>
      <c r="B191" s="4" t="s">
        <v>5118</v>
      </c>
      <c r="C191">
        <v>3099</v>
      </c>
    </row>
    <row r="192" spans="1:3" x14ac:dyDescent="0.3">
      <c r="A192" s="4" t="s">
        <v>4929</v>
      </c>
      <c r="B192" s="4" t="s">
        <v>5119</v>
      </c>
      <c r="C192">
        <v>3099</v>
      </c>
    </row>
    <row r="193" spans="1:3" x14ac:dyDescent="0.3">
      <c r="A193" s="4" t="s">
        <v>4929</v>
      </c>
      <c r="B193" s="4" t="s">
        <v>5120</v>
      </c>
      <c r="C193">
        <v>3101</v>
      </c>
    </row>
    <row r="194" spans="1:3" x14ac:dyDescent="0.3">
      <c r="A194" s="4" t="s">
        <v>4929</v>
      </c>
      <c r="B194" s="4" t="s">
        <v>5121</v>
      </c>
      <c r="C194">
        <v>3102</v>
      </c>
    </row>
    <row r="195" spans="1:3" x14ac:dyDescent="0.3">
      <c r="A195" s="4" t="s">
        <v>4929</v>
      </c>
      <c r="B195" s="4" t="s">
        <v>5122</v>
      </c>
      <c r="C195">
        <v>3103</v>
      </c>
    </row>
    <row r="196" spans="1:3" x14ac:dyDescent="0.3">
      <c r="A196" s="4" t="s">
        <v>4929</v>
      </c>
      <c r="B196" s="4" t="s">
        <v>5123</v>
      </c>
      <c r="C196">
        <v>3103</v>
      </c>
    </row>
    <row r="197" spans="1:3" x14ac:dyDescent="0.3">
      <c r="A197" s="4" t="s">
        <v>4929</v>
      </c>
      <c r="B197" s="4" t="s">
        <v>5124</v>
      </c>
      <c r="C197">
        <v>3104</v>
      </c>
    </row>
    <row r="198" spans="1:3" x14ac:dyDescent="0.3">
      <c r="A198" s="4" t="s">
        <v>4929</v>
      </c>
      <c r="B198" s="4" t="s">
        <v>5125</v>
      </c>
      <c r="C198">
        <v>3104</v>
      </c>
    </row>
    <row r="199" spans="1:3" x14ac:dyDescent="0.3">
      <c r="A199" s="4" t="s">
        <v>4929</v>
      </c>
      <c r="B199" s="4" t="s">
        <v>5126</v>
      </c>
      <c r="C199">
        <v>3105</v>
      </c>
    </row>
    <row r="200" spans="1:3" x14ac:dyDescent="0.3">
      <c r="A200" s="4" t="s">
        <v>4929</v>
      </c>
      <c r="B200" s="4" t="s">
        <v>5127</v>
      </c>
      <c r="C200">
        <v>3106</v>
      </c>
    </row>
    <row r="201" spans="1:3" x14ac:dyDescent="0.3">
      <c r="A201" s="4" t="s">
        <v>4929</v>
      </c>
      <c r="B201" s="4" t="s">
        <v>5128</v>
      </c>
      <c r="C201">
        <v>3107</v>
      </c>
    </row>
    <row r="202" spans="1:3" x14ac:dyDescent="0.3">
      <c r="A202" s="4" t="s">
        <v>4929</v>
      </c>
      <c r="B202" s="4" t="s">
        <v>5129</v>
      </c>
      <c r="C202">
        <v>3108</v>
      </c>
    </row>
    <row r="203" spans="1:3" x14ac:dyDescent="0.3">
      <c r="A203" s="4" t="s">
        <v>4929</v>
      </c>
      <c r="B203" s="4" t="s">
        <v>5130</v>
      </c>
      <c r="C203">
        <v>3109</v>
      </c>
    </row>
    <row r="204" spans="1:3" x14ac:dyDescent="0.3">
      <c r="A204" s="4" t="s">
        <v>4929</v>
      </c>
      <c r="B204" s="4" t="s">
        <v>5131</v>
      </c>
      <c r="C204">
        <v>3109</v>
      </c>
    </row>
    <row r="205" spans="1:3" x14ac:dyDescent="0.3">
      <c r="A205" s="4" t="s">
        <v>4929</v>
      </c>
      <c r="B205" s="4" t="s">
        <v>5132</v>
      </c>
      <c r="C205">
        <v>3109</v>
      </c>
    </row>
    <row r="206" spans="1:3" x14ac:dyDescent="0.3">
      <c r="A206" s="4" t="s">
        <v>4929</v>
      </c>
      <c r="B206" s="4" t="s">
        <v>5133</v>
      </c>
      <c r="C206">
        <v>3111</v>
      </c>
    </row>
    <row r="207" spans="1:3" x14ac:dyDescent="0.3">
      <c r="A207" s="4" t="s">
        <v>4929</v>
      </c>
      <c r="B207" s="4" t="s">
        <v>5134</v>
      </c>
      <c r="C207">
        <v>3113</v>
      </c>
    </row>
    <row r="208" spans="1:3" x14ac:dyDescent="0.3">
      <c r="A208" s="4" t="s">
        <v>4929</v>
      </c>
      <c r="B208" s="4" t="s">
        <v>5135</v>
      </c>
      <c r="C208">
        <v>3113</v>
      </c>
    </row>
    <row r="209" spans="1:3" x14ac:dyDescent="0.3">
      <c r="A209" s="4" t="s">
        <v>4929</v>
      </c>
      <c r="B209" s="4" t="s">
        <v>5136</v>
      </c>
      <c r="C209">
        <v>3114</v>
      </c>
    </row>
    <row r="210" spans="1:3" x14ac:dyDescent="0.3">
      <c r="A210" s="4" t="s">
        <v>4929</v>
      </c>
      <c r="B210" s="4" t="s">
        <v>5137</v>
      </c>
      <c r="C210">
        <v>3115</v>
      </c>
    </row>
    <row r="211" spans="1:3" x14ac:dyDescent="0.3">
      <c r="A211" s="4" t="s">
        <v>4929</v>
      </c>
      <c r="B211" s="4" t="s">
        <v>5138</v>
      </c>
      <c r="C211">
        <v>3116</v>
      </c>
    </row>
    <row r="212" spans="1:3" x14ac:dyDescent="0.3">
      <c r="A212" s="4" t="s">
        <v>4929</v>
      </c>
      <c r="B212" s="4" t="s">
        <v>5139</v>
      </c>
      <c r="C212">
        <v>3121</v>
      </c>
    </row>
    <row r="213" spans="1:3" x14ac:dyDescent="0.3">
      <c r="A213" s="4" t="s">
        <v>4929</v>
      </c>
      <c r="B213" s="4" t="s">
        <v>5140</v>
      </c>
      <c r="C213">
        <v>3121</v>
      </c>
    </row>
    <row r="214" spans="1:3" x14ac:dyDescent="0.3">
      <c r="A214" s="4" t="s">
        <v>4929</v>
      </c>
      <c r="B214" s="4" t="s">
        <v>5141</v>
      </c>
      <c r="C214">
        <v>3121</v>
      </c>
    </row>
    <row r="215" spans="1:3" x14ac:dyDescent="0.3">
      <c r="A215" s="4" t="s">
        <v>4929</v>
      </c>
      <c r="B215" s="4" t="s">
        <v>5142</v>
      </c>
      <c r="C215">
        <v>3121</v>
      </c>
    </row>
    <row r="216" spans="1:3" x14ac:dyDescent="0.3">
      <c r="A216" s="4" t="s">
        <v>4929</v>
      </c>
      <c r="B216" s="4" t="s">
        <v>5143</v>
      </c>
      <c r="C216">
        <v>3121</v>
      </c>
    </row>
    <row r="217" spans="1:3" x14ac:dyDescent="0.3">
      <c r="A217" s="4" t="s">
        <v>4929</v>
      </c>
      <c r="B217" s="4" t="s">
        <v>5144</v>
      </c>
      <c r="C217">
        <v>3122</v>
      </c>
    </row>
    <row r="218" spans="1:3" x14ac:dyDescent="0.3">
      <c r="A218" s="4" t="s">
        <v>4929</v>
      </c>
      <c r="B218" s="4" t="s">
        <v>5145</v>
      </c>
      <c r="C218">
        <v>3122</v>
      </c>
    </row>
    <row r="219" spans="1:3" x14ac:dyDescent="0.3">
      <c r="A219" s="4" t="s">
        <v>4929</v>
      </c>
      <c r="B219" s="4" t="s">
        <v>5146</v>
      </c>
      <c r="C219">
        <v>3122</v>
      </c>
    </row>
    <row r="220" spans="1:3" x14ac:dyDescent="0.3">
      <c r="A220" s="4" t="s">
        <v>4929</v>
      </c>
      <c r="B220" s="4" t="s">
        <v>5147</v>
      </c>
      <c r="C220">
        <v>3122</v>
      </c>
    </row>
    <row r="221" spans="1:3" x14ac:dyDescent="0.3">
      <c r="A221" s="4" t="s">
        <v>4929</v>
      </c>
      <c r="B221" s="4" t="s">
        <v>5148</v>
      </c>
      <c r="C221">
        <v>3123</v>
      </c>
    </row>
    <row r="222" spans="1:3" x14ac:dyDescent="0.3">
      <c r="A222" s="4" t="s">
        <v>4929</v>
      </c>
      <c r="B222" s="4" t="s">
        <v>5149</v>
      </c>
      <c r="C222">
        <v>3124</v>
      </c>
    </row>
    <row r="223" spans="1:3" x14ac:dyDescent="0.3">
      <c r="A223" s="4" t="s">
        <v>4929</v>
      </c>
      <c r="B223" s="4" t="s">
        <v>5150</v>
      </c>
      <c r="C223">
        <v>3124</v>
      </c>
    </row>
    <row r="224" spans="1:3" x14ac:dyDescent="0.3">
      <c r="A224" s="4" t="s">
        <v>4929</v>
      </c>
      <c r="B224" s="4" t="s">
        <v>5151</v>
      </c>
      <c r="C224">
        <v>3124</v>
      </c>
    </row>
    <row r="225" spans="1:3" x14ac:dyDescent="0.3">
      <c r="A225" s="4" t="s">
        <v>4929</v>
      </c>
      <c r="B225" s="4" t="s">
        <v>5152</v>
      </c>
      <c r="C225">
        <v>3124</v>
      </c>
    </row>
    <row r="226" spans="1:3" x14ac:dyDescent="0.3">
      <c r="A226" s="4" t="s">
        <v>4929</v>
      </c>
      <c r="B226" s="4" t="s">
        <v>5153</v>
      </c>
      <c r="C226">
        <v>3124</v>
      </c>
    </row>
    <row r="227" spans="1:3" x14ac:dyDescent="0.3">
      <c r="A227" s="4" t="s">
        <v>4929</v>
      </c>
      <c r="B227" s="4" t="s">
        <v>5154</v>
      </c>
      <c r="C227">
        <v>3125</v>
      </c>
    </row>
    <row r="228" spans="1:3" x14ac:dyDescent="0.3">
      <c r="A228" s="4" t="s">
        <v>4929</v>
      </c>
      <c r="B228" s="4" t="s">
        <v>5155</v>
      </c>
      <c r="C228">
        <v>3125</v>
      </c>
    </row>
    <row r="229" spans="1:3" x14ac:dyDescent="0.3">
      <c r="A229" s="4" t="s">
        <v>4929</v>
      </c>
      <c r="B229" s="4" t="s">
        <v>5156</v>
      </c>
      <c r="C229">
        <v>3126</v>
      </c>
    </row>
    <row r="230" spans="1:3" x14ac:dyDescent="0.3">
      <c r="A230" s="4" t="s">
        <v>4929</v>
      </c>
      <c r="B230" s="4" t="s">
        <v>5157</v>
      </c>
      <c r="C230">
        <v>3127</v>
      </c>
    </row>
    <row r="231" spans="1:3" x14ac:dyDescent="0.3">
      <c r="A231" s="4" t="s">
        <v>4929</v>
      </c>
      <c r="B231" s="4" t="s">
        <v>5158</v>
      </c>
      <c r="C231">
        <v>3127</v>
      </c>
    </row>
    <row r="232" spans="1:3" x14ac:dyDescent="0.3">
      <c r="A232" s="4" t="s">
        <v>4929</v>
      </c>
      <c r="B232" s="4" t="s">
        <v>5159</v>
      </c>
      <c r="C232">
        <v>3127</v>
      </c>
    </row>
    <row r="233" spans="1:3" x14ac:dyDescent="0.3">
      <c r="A233" s="4" t="s">
        <v>4929</v>
      </c>
      <c r="B233" s="4" t="s">
        <v>5160</v>
      </c>
      <c r="C233">
        <v>3128</v>
      </c>
    </row>
    <row r="234" spans="1:3" x14ac:dyDescent="0.3">
      <c r="A234" s="4" t="s">
        <v>4929</v>
      </c>
      <c r="B234" s="4" t="s">
        <v>5161</v>
      </c>
      <c r="C234">
        <v>3128</v>
      </c>
    </row>
    <row r="235" spans="1:3" x14ac:dyDescent="0.3">
      <c r="A235" s="4" t="s">
        <v>4929</v>
      </c>
      <c r="B235" s="4" t="s">
        <v>5162</v>
      </c>
      <c r="C235">
        <v>3128</v>
      </c>
    </row>
    <row r="236" spans="1:3" x14ac:dyDescent="0.3">
      <c r="A236" s="4" t="s">
        <v>4929</v>
      </c>
      <c r="B236" s="4" t="s">
        <v>5163</v>
      </c>
      <c r="C236">
        <v>3128</v>
      </c>
    </row>
    <row r="237" spans="1:3" x14ac:dyDescent="0.3">
      <c r="A237" s="4" t="s">
        <v>4929</v>
      </c>
      <c r="B237" s="4" t="s">
        <v>5164</v>
      </c>
      <c r="C237">
        <v>3129</v>
      </c>
    </row>
    <row r="238" spans="1:3" x14ac:dyDescent="0.3">
      <c r="A238" s="4" t="s">
        <v>4929</v>
      </c>
      <c r="B238" s="4" t="s">
        <v>5165</v>
      </c>
      <c r="C238">
        <v>3129</v>
      </c>
    </row>
    <row r="239" spans="1:3" x14ac:dyDescent="0.3">
      <c r="A239" s="4" t="s">
        <v>4929</v>
      </c>
      <c r="B239" s="4" t="s">
        <v>5166</v>
      </c>
      <c r="C239">
        <v>3129</v>
      </c>
    </row>
    <row r="240" spans="1:3" x14ac:dyDescent="0.3">
      <c r="A240" s="4" t="s">
        <v>4929</v>
      </c>
      <c r="B240" s="4" t="s">
        <v>5167</v>
      </c>
      <c r="C240">
        <v>3130</v>
      </c>
    </row>
    <row r="241" spans="1:3" x14ac:dyDescent="0.3">
      <c r="A241" s="4" t="s">
        <v>4929</v>
      </c>
      <c r="B241" s="4" t="s">
        <v>5168</v>
      </c>
      <c r="C241">
        <v>3130</v>
      </c>
    </row>
    <row r="242" spans="1:3" x14ac:dyDescent="0.3">
      <c r="A242" s="4" t="s">
        <v>4929</v>
      </c>
      <c r="B242" s="4" t="s">
        <v>5169</v>
      </c>
      <c r="C242">
        <v>3130</v>
      </c>
    </row>
    <row r="243" spans="1:3" x14ac:dyDescent="0.3">
      <c r="A243" s="4" t="s">
        <v>4929</v>
      </c>
      <c r="B243" s="4" t="s">
        <v>5170</v>
      </c>
      <c r="C243">
        <v>3130</v>
      </c>
    </row>
    <row r="244" spans="1:3" x14ac:dyDescent="0.3">
      <c r="A244" s="4" t="s">
        <v>4929</v>
      </c>
      <c r="B244" s="4" t="s">
        <v>5171</v>
      </c>
      <c r="C244">
        <v>3131</v>
      </c>
    </row>
    <row r="245" spans="1:3" x14ac:dyDescent="0.3">
      <c r="A245" s="4" t="s">
        <v>4929</v>
      </c>
      <c r="B245" s="4" t="s">
        <v>5172</v>
      </c>
      <c r="C245">
        <v>3131</v>
      </c>
    </row>
    <row r="246" spans="1:3" x14ac:dyDescent="0.3">
      <c r="A246" s="4" t="s">
        <v>4929</v>
      </c>
      <c r="B246" s="4" t="s">
        <v>5173</v>
      </c>
      <c r="C246">
        <v>3132</v>
      </c>
    </row>
    <row r="247" spans="1:3" x14ac:dyDescent="0.3">
      <c r="A247" s="4" t="s">
        <v>4929</v>
      </c>
      <c r="B247" s="4" t="s">
        <v>5174</v>
      </c>
      <c r="C247">
        <v>3132</v>
      </c>
    </row>
    <row r="248" spans="1:3" x14ac:dyDescent="0.3">
      <c r="A248" s="4" t="s">
        <v>4929</v>
      </c>
      <c r="B248" s="4" t="s">
        <v>5175</v>
      </c>
      <c r="C248">
        <v>3132</v>
      </c>
    </row>
    <row r="249" spans="1:3" x14ac:dyDescent="0.3">
      <c r="A249" s="4" t="s">
        <v>4929</v>
      </c>
      <c r="B249" s="4" t="s">
        <v>5176</v>
      </c>
      <c r="C249">
        <v>3133</v>
      </c>
    </row>
    <row r="250" spans="1:3" x14ac:dyDescent="0.3">
      <c r="A250" s="4" t="s">
        <v>4929</v>
      </c>
      <c r="B250" s="4" t="s">
        <v>5177</v>
      </c>
      <c r="C250">
        <v>3133</v>
      </c>
    </row>
    <row r="251" spans="1:3" x14ac:dyDescent="0.3">
      <c r="A251" s="4" t="s">
        <v>4929</v>
      </c>
      <c r="B251" s="4" t="s">
        <v>5178</v>
      </c>
      <c r="C251">
        <v>3134</v>
      </c>
    </row>
    <row r="252" spans="1:3" x14ac:dyDescent="0.3">
      <c r="A252" s="4" t="s">
        <v>4929</v>
      </c>
      <c r="B252" s="4" t="s">
        <v>5179</v>
      </c>
      <c r="C252">
        <v>3134</v>
      </c>
    </row>
    <row r="253" spans="1:3" x14ac:dyDescent="0.3">
      <c r="A253" s="4" t="s">
        <v>4929</v>
      </c>
      <c r="B253" s="4" t="s">
        <v>5180</v>
      </c>
      <c r="C253">
        <v>3134</v>
      </c>
    </row>
    <row r="254" spans="1:3" x14ac:dyDescent="0.3">
      <c r="A254" s="4" t="s">
        <v>4929</v>
      </c>
      <c r="B254" s="4" t="s">
        <v>5181</v>
      </c>
      <c r="C254">
        <v>3135</v>
      </c>
    </row>
    <row r="255" spans="1:3" x14ac:dyDescent="0.3">
      <c r="A255" s="4" t="s">
        <v>4929</v>
      </c>
      <c r="B255" s="4" t="s">
        <v>5182</v>
      </c>
      <c r="C255">
        <v>3135</v>
      </c>
    </row>
    <row r="256" spans="1:3" x14ac:dyDescent="0.3">
      <c r="A256" s="4" t="s">
        <v>4929</v>
      </c>
      <c r="B256" s="4" t="s">
        <v>5183</v>
      </c>
      <c r="C256">
        <v>3135</v>
      </c>
    </row>
    <row r="257" spans="1:3" x14ac:dyDescent="0.3">
      <c r="A257" s="4" t="s">
        <v>4929</v>
      </c>
      <c r="B257" s="4" t="s">
        <v>5184</v>
      </c>
      <c r="C257">
        <v>3136</v>
      </c>
    </row>
    <row r="258" spans="1:3" x14ac:dyDescent="0.3">
      <c r="A258" s="4" t="s">
        <v>4929</v>
      </c>
      <c r="B258" s="4" t="s">
        <v>5185</v>
      </c>
      <c r="C258">
        <v>3136</v>
      </c>
    </row>
    <row r="259" spans="1:3" x14ac:dyDescent="0.3">
      <c r="A259" s="4" t="s">
        <v>4929</v>
      </c>
      <c r="B259" s="4" t="s">
        <v>5186</v>
      </c>
      <c r="C259">
        <v>3136</v>
      </c>
    </row>
    <row r="260" spans="1:3" x14ac:dyDescent="0.3">
      <c r="A260" s="4" t="s">
        <v>4929</v>
      </c>
      <c r="B260" s="4" t="s">
        <v>5187</v>
      </c>
      <c r="C260">
        <v>3137</v>
      </c>
    </row>
    <row r="261" spans="1:3" x14ac:dyDescent="0.3">
      <c r="A261" s="4" t="s">
        <v>4929</v>
      </c>
      <c r="B261" s="4" t="s">
        <v>5188</v>
      </c>
      <c r="C261">
        <v>3137</v>
      </c>
    </row>
    <row r="262" spans="1:3" x14ac:dyDescent="0.3">
      <c r="A262" s="4" t="s">
        <v>4929</v>
      </c>
      <c r="B262" s="4" t="s">
        <v>5189</v>
      </c>
      <c r="C262">
        <v>3138</v>
      </c>
    </row>
    <row r="263" spans="1:3" x14ac:dyDescent="0.3">
      <c r="A263" s="4" t="s">
        <v>4929</v>
      </c>
      <c r="B263" s="4" t="s">
        <v>5190</v>
      </c>
      <c r="C263">
        <v>3139</v>
      </c>
    </row>
    <row r="264" spans="1:3" x14ac:dyDescent="0.3">
      <c r="A264" s="4" t="s">
        <v>4929</v>
      </c>
      <c r="B264" s="4" t="s">
        <v>5191</v>
      </c>
      <c r="C264">
        <v>3139</v>
      </c>
    </row>
    <row r="265" spans="1:3" x14ac:dyDescent="0.3">
      <c r="A265" s="4" t="s">
        <v>4929</v>
      </c>
      <c r="B265" s="4" t="s">
        <v>5192</v>
      </c>
      <c r="C265">
        <v>3139</v>
      </c>
    </row>
    <row r="266" spans="1:3" x14ac:dyDescent="0.3">
      <c r="A266" s="4" t="s">
        <v>4929</v>
      </c>
      <c r="B266" s="4" t="s">
        <v>5193</v>
      </c>
      <c r="C266">
        <v>3139</v>
      </c>
    </row>
    <row r="267" spans="1:3" x14ac:dyDescent="0.3">
      <c r="A267" s="4" t="s">
        <v>4929</v>
      </c>
      <c r="B267" s="4" t="s">
        <v>5194</v>
      </c>
      <c r="C267">
        <v>3139</v>
      </c>
    </row>
    <row r="268" spans="1:3" x14ac:dyDescent="0.3">
      <c r="A268" s="4" t="s">
        <v>4929</v>
      </c>
      <c r="B268" s="4" t="s">
        <v>5195</v>
      </c>
      <c r="C268">
        <v>3139</v>
      </c>
    </row>
    <row r="269" spans="1:3" x14ac:dyDescent="0.3">
      <c r="A269" s="4" t="s">
        <v>4929</v>
      </c>
      <c r="B269" s="4" t="s">
        <v>5196</v>
      </c>
      <c r="C269">
        <v>3139</v>
      </c>
    </row>
    <row r="270" spans="1:3" x14ac:dyDescent="0.3">
      <c r="A270" s="4" t="s">
        <v>4929</v>
      </c>
      <c r="B270" s="4" t="s">
        <v>5197</v>
      </c>
      <c r="C270">
        <v>3139</v>
      </c>
    </row>
    <row r="271" spans="1:3" x14ac:dyDescent="0.3">
      <c r="A271" s="4" t="s">
        <v>4929</v>
      </c>
      <c r="B271" s="4" t="s">
        <v>5198</v>
      </c>
      <c r="C271">
        <v>3139</v>
      </c>
    </row>
    <row r="272" spans="1:3" x14ac:dyDescent="0.3">
      <c r="A272" s="4" t="s">
        <v>4929</v>
      </c>
      <c r="B272" s="4" t="s">
        <v>5199</v>
      </c>
      <c r="C272">
        <v>3139</v>
      </c>
    </row>
    <row r="273" spans="1:3" x14ac:dyDescent="0.3">
      <c r="A273" s="4" t="s">
        <v>4929</v>
      </c>
      <c r="B273" s="4" t="s">
        <v>5200</v>
      </c>
      <c r="C273">
        <v>3141</v>
      </c>
    </row>
    <row r="274" spans="1:3" x14ac:dyDescent="0.3">
      <c r="A274" s="4" t="s">
        <v>4929</v>
      </c>
      <c r="B274" s="4" t="s">
        <v>5201</v>
      </c>
      <c r="C274">
        <v>3141</v>
      </c>
    </row>
    <row r="275" spans="1:3" x14ac:dyDescent="0.3">
      <c r="A275" s="4" t="s">
        <v>4929</v>
      </c>
      <c r="B275" s="4" t="s">
        <v>5202</v>
      </c>
      <c r="C275">
        <v>3142</v>
      </c>
    </row>
    <row r="276" spans="1:3" x14ac:dyDescent="0.3">
      <c r="A276" s="4" t="s">
        <v>4929</v>
      </c>
      <c r="B276" s="4" t="s">
        <v>5203</v>
      </c>
      <c r="C276">
        <v>3142</v>
      </c>
    </row>
    <row r="277" spans="1:3" x14ac:dyDescent="0.3">
      <c r="A277" s="4" t="s">
        <v>4929</v>
      </c>
      <c r="B277" s="4" t="s">
        <v>5204</v>
      </c>
      <c r="C277">
        <v>3143</v>
      </c>
    </row>
    <row r="278" spans="1:3" x14ac:dyDescent="0.3">
      <c r="A278" s="4" t="s">
        <v>4929</v>
      </c>
      <c r="B278" s="4" t="s">
        <v>5205</v>
      </c>
      <c r="C278">
        <v>3143</v>
      </c>
    </row>
    <row r="279" spans="1:3" x14ac:dyDescent="0.3">
      <c r="A279" s="4" t="s">
        <v>4929</v>
      </c>
      <c r="B279" s="4" t="s">
        <v>5206</v>
      </c>
      <c r="C279">
        <v>3144</v>
      </c>
    </row>
    <row r="280" spans="1:3" x14ac:dyDescent="0.3">
      <c r="A280" s="4" t="s">
        <v>4929</v>
      </c>
      <c r="B280" s="4" t="s">
        <v>5207</v>
      </c>
      <c r="C280">
        <v>3144</v>
      </c>
    </row>
    <row r="281" spans="1:3" x14ac:dyDescent="0.3">
      <c r="A281" s="4" t="s">
        <v>4929</v>
      </c>
      <c r="B281" s="4" t="s">
        <v>5208</v>
      </c>
      <c r="C281">
        <v>3144</v>
      </c>
    </row>
    <row r="282" spans="1:3" x14ac:dyDescent="0.3">
      <c r="A282" s="4" t="s">
        <v>4929</v>
      </c>
      <c r="B282" s="4" t="s">
        <v>5209</v>
      </c>
      <c r="C282">
        <v>3145</v>
      </c>
    </row>
    <row r="283" spans="1:3" x14ac:dyDescent="0.3">
      <c r="A283" s="4" t="s">
        <v>4929</v>
      </c>
      <c r="B283" s="4" t="s">
        <v>5210</v>
      </c>
      <c r="C283">
        <v>3145</v>
      </c>
    </row>
    <row r="284" spans="1:3" x14ac:dyDescent="0.3">
      <c r="A284" s="4" t="s">
        <v>4929</v>
      </c>
      <c r="B284" s="4" t="s">
        <v>5211</v>
      </c>
      <c r="C284">
        <v>3145</v>
      </c>
    </row>
    <row r="285" spans="1:3" x14ac:dyDescent="0.3">
      <c r="A285" s="4" t="s">
        <v>4929</v>
      </c>
      <c r="B285" s="4" t="s">
        <v>5212</v>
      </c>
      <c r="C285">
        <v>3145</v>
      </c>
    </row>
    <row r="286" spans="1:3" x14ac:dyDescent="0.3">
      <c r="A286" s="4" t="s">
        <v>4929</v>
      </c>
      <c r="B286" s="4" t="s">
        <v>5213</v>
      </c>
      <c r="C286">
        <v>3146</v>
      </c>
    </row>
    <row r="287" spans="1:3" x14ac:dyDescent="0.3">
      <c r="A287" s="4" t="s">
        <v>4929</v>
      </c>
      <c r="B287" s="4" t="s">
        <v>5214</v>
      </c>
      <c r="C287">
        <v>3147</v>
      </c>
    </row>
    <row r="288" spans="1:3" x14ac:dyDescent="0.3">
      <c r="A288" s="4" t="s">
        <v>4929</v>
      </c>
      <c r="B288" s="4" t="s">
        <v>5215</v>
      </c>
      <c r="C288">
        <v>3147</v>
      </c>
    </row>
    <row r="289" spans="1:3" x14ac:dyDescent="0.3">
      <c r="A289" s="4" t="s">
        <v>4929</v>
      </c>
      <c r="B289" s="4" t="s">
        <v>5216</v>
      </c>
      <c r="C289">
        <v>3148</v>
      </c>
    </row>
    <row r="290" spans="1:3" x14ac:dyDescent="0.3">
      <c r="A290" s="4" t="s">
        <v>4929</v>
      </c>
      <c r="B290" s="4" t="s">
        <v>5217</v>
      </c>
      <c r="C290">
        <v>3148</v>
      </c>
    </row>
    <row r="291" spans="1:3" x14ac:dyDescent="0.3">
      <c r="A291" s="4" t="s">
        <v>4929</v>
      </c>
      <c r="B291" s="4" t="s">
        <v>5218</v>
      </c>
      <c r="C291">
        <v>3148</v>
      </c>
    </row>
    <row r="292" spans="1:3" x14ac:dyDescent="0.3">
      <c r="A292" s="4" t="s">
        <v>4929</v>
      </c>
      <c r="B292" s="4" t="s">
        <v>5219</v>
      </c>
      <c r="C292">
        <v>3149</v>
      </c>
    </row>
    <row r="293" spans="1:3" x14ac:dyDescent="0.3">
      <c r="A293" s="4" t="s">
        <v>4929</v>
      </c>
      <c r="B293" s="4" t="s">
        <v>5220</v>
      </c>
      <c r="C293">
        <v>3149</v>
      </c>
    </row>
    <row r="294" spans="1:3" x14ac:dyDescent="0.3">
      <c r="A294" s="4" t="s">
        <v>4929</v>
      </c>
      <c r="B294" s="4" t="s">
        <v>5221</v>
      </c>
      <c r="C294">
        <v>3149</v>
      </c>
    </row>
    <row r="295" spans="1:3" x14ac:dyDescent="0.3">
      <c r="A295" s="4" t="s">
        <v>4929</v>
      </c>
      <c r="B295" s="4" t="s">
        <v>5222</v>
      </c>
      <c r="C295">
        <v>3150</v>
      </c>
    </row>
    <row r="296" spans="1:3" x14ac:dyDescent="0.3">
      <c r="A296" s="4" t="s">
        <v>4929</v>
      </c>
      <c r="B296" s="4" t="s">
        <v>5223</v>
      </c>
      <c r="C296">
        <v>3150</v>
      </c>
    </row>
    <row r="297" spans="1:3" x14ac:dyDescent="0.3">
      <c r="A297" s="4" t="s">
        <v>4929</v>
      </c>
      <c r="B297" s="4" t="s">
        <v>5224</v>
      </c>
      <c r="C297">
        <v>3151</v>
      </c>
    </row>
    <row r="298" spans="1:3" x14ac:dyDescent="0.3">
      <c r="A298" s="4" t="s">
        <v>4929</v>
      </c>
      <c r="B298" s="4" t="s">
        <v>5225</v>
      </c>
      <c r="C298">
        <v>3152</v>
      </c>
    </row>
    <row r="299" spans="1:3" x14ac:dyDescent="0.3">
      <c r="A299" s="4" t="s">
        <v>4929</v>
      </c>
      <c r="B299" s="4" t="s">
        <v>5226</v>
      </c>
      <c r="C299">
        <v>3152</v>
      </c>
    </row>
    <row r="300" spans="1:3" x14ac:dyDescent="0.3">
      <c r="A300" s="4" t="s">
        <v>4929</v>
      </c>
      <c r="B300" s="4" t="s">
        <v>5227</v>
      </c>
      <c r="C300">
        <v>3152</v>
      </c>
    </row>
    <row r="301" spans="1:3" x14ac:dyDescent="0.3">
      <c r="A301" s="4" t="s">
        <v>4929</v>
      </c>
      <c r="B301" s="4" t="s">
        <v>5228</v>
      </c>
      <c r="C301">
        <v>3153</v>
      </c>
    </row>
    <row r="302" spans="1:3" x14ac:dyDescent="0.3">
      <c r="A302" s="4" t="s">
        <v>4929</v>
      </c>
      <c r="B302" s="4" t="s">
        <v>5229</v>
      </c>
      <c r="C302">
        <v>3153</v>
      </c>
    </row>
    <row r="303" spans="1:3" x14ac:dyDescent="0.3">
      <c r="A303" s="4" t="s">
        <v>4929</v>
      </c>
      <c r="B303" s="4" t="s">
        <v>5230</v>
      </c>
      <c r="C303">
        <v>3155</v>
      </c>
    </row>
    <row r="304" spans="1:3" x14ac:dyDescent="0.3">
      <c r="A304" s="4" t="s">
        <v>4929</v>
      </c>
      <c r="B304" s="4" t="s">
        <v>5231</v>
      </c>
      <c r="C304">
        <v>3156</v>
      </c>
    </row>
    <row r="305" spans="1:3" x14ac:dyDescent="0.3">
      <c r="A305" s="4" t="s">
        <v>4929</v>
      </c>
      <c r="B305" s="4" t="s">
        <v>5232</v>
      </c>
      <c r="C305">
        <v>3156</v>
      </c>
    </row>
    <row r="306" spans="1:3" x14ac:dyDescent="0.3">
      <c r="A306" s="4" t="s">
        <v>4929</v>
      </c>
      <c r="B306" s="4" t="s">
        <v>5233</v>
      </c>
      <c r="C306">
        <v>3156</v>
      </c>
    </row>
    <row r="307" spans="1:3" x14ac:dyDescent="0.3">
      <c r="A307" s="4" t="s">
        <v>4929</v>
      </c>
      <c r="B307" s="4" t="s">
        <v>5234</v>
      </c>
      <c r="C307">
        <v>3156</v>
      </c>
    </row>
    <row r="308" spans="1:3" x14ac:dyDescent="0.3">
      <c r="A308" s="4" t="s">
        <v>4929</v>
      </c>
      <c r="B308" s="4" t="s">
        <v>5235</v>
      </c>
      <c r="C308">
        <v>3156</v>
      </c>
    </row>
    <row r="309" spans="1:3" x14ac:dyDescent="0.3">
      <c r="A309" s="4" t="s">
        <v>4929</v>
      </c>
      <c r="B309" s="4" t="s">
        <v>5236</v>
      </c>
      <c r="C309">
        <v>3158</v>
      </c>
    </row>
    <row r="310" spans="1:3" x14ac:dyDescent="0.3">
      <c r="A310" s="4" t="s">
        <v>4929</v>
      </c>
      <c r="B310" s="4" t="s">
        <v>5237</v>
      </c>
      <c r="C310">
        <v>3159</v>
      </c>
    </row>
    <row r="311" spans="1:3" x14ac:dyDescent="0.3">
      <c r="A311" s="4" t="s">
        <v>4929</v>
      </c>
      <c r="B311" s="4" t="s">
        <v>5238</v>
      </c>
      <c r="C311">
        <v>3159</v>
      </c>
    </row>
    <row r="312" spans="1:3" x14ac:dyDescent="0.3">
      <c r="A312" s="4" t="s">
        <v>4929</v>
      </c>
      <c r="B312" s="4" t="s">
        <v>5239</v>
      </c>
      <c r="C312">
        <v>3160</v>
      </c>
    </row>
    <row r="313" spans="1:3" x14ac:dyDescent="0.3">
      <c r="A313" s="4" t="s">
        <v>4929</v>
      </c>
      <c r="B313" s="4" t="s">
        <v>5240</v>
      </c>
      <c r="C313">
        <v>3160</v>
      </c>
    </row>
    <row r="314" spans="1:3" x14ac:dyDescent="0.3">
      <c r="A314" s="4" t="s">
        <v>4929</v>
      </c>
      <c r="B314" s="4" t="s">
        <v>5241</v>
      </c>
      <c r="C314">
        <v>3160</v>
      </c>
    </row>
    <row r="315" spans="1:3" x14ac:dyDescent="0.3">
      <c r="A315" s="4" t="s">
        <v>4929</v>
      </c>
      <c r="B315" s="4" t="s">
        <v>5242</v>
      </c>
      <c r="C315">
        <v>3160</v>
      </c>
    </row>
    <row r="316" spans="1:3" x14ac:dyDescent="0.3">
      <c r="A316" s="4" t="s">
        <v>4929</v>
      </c>
      <c r="B316" s="4" t="s">
        <v>5243</v>
      </c>
      <c r="C316">
        <v>3161</v>
      </c>
    </row>
    <row r="317" spans="1:3" x14ac:dyDescent="0.3">
      <c r="A317" s="4" t="s">
        <v>4929</v>
      </c>
      <c r="B317" s="4" t="s">
        <v>5244</v>
      </c>
      <c r="C317">
        <v>3162</v>
      </c>
    </row>
    <row r="318" spans="1:3" x14ac:dyDescent="0.3">
      <c r="A318" s="4" t="s">
        <v>4929</v>
      </c>
      <c r="B318" s="4" t="s">
        <v>5245</v>
      </c>
      <c r="C318">
        <v>3162</v>
      </c>
    </row>
    <row r="319" spans="1:3" x14ac:dyDescent="0.3">
      <c r="A319" s="4" t="s">
        <v>4929</v>
      </c>
      <c r="B319" s="4" t="s">
        <v>5246</v>
      </c>
      <c r="C319">
        <v>3162</v>
      </c>
    </row>
    <row r="320" spans="1:3" x14ac:dyDescent="0.3">
      <c r="A320" s="4" t="s">
        <v>4929</v>
      </c>
      <c r="B320" s="4" t="s">
        <v>5247</v>
      </c>
      <c r="C320">
        <v>3163</v>
      </c>
    </row>
    <row r="321" spans="1:3" x14ac:dyDescent="0.3">
      <c r="A321" s="4" t="s">
        <v>4929</v>
      </c>
      <c r="B321" s="4" t="s">
        <v>5248</v>
      </c>
      <c r="C321">
        <v>3163</v>
      </c>
    </row>
    <row r="322" spans="1:3" x14ac:dyDescent="0.3">
      <c r="A322" s="4" t="s">
        <v>4929</v>
      </c>
      <c r="B322" s="4" t="s">
        <v>5249</v>
      </c>
      <c r="C322">
        <v>3163</v>
      </c>
    </row>
    <row r="323" spans="1:3" x14ac:dyDescent="0.3">
      <c r="A323" s="4" t="s">
        <v>4929</v>
      </c>
      <c r="B323" s="4" t="s">
        <v>5250</v>
      </c>
      <c r="C323">
        <v>3164</v>
      </c>
    </row>
    <row r="324" spans="1:3" x14ac:dyDescent="0.3">
      <c r="A324" s="4" t="s">
        <v>4929</v>
      </c>
      <c r="B324" s="4" t="s">
        <v>5251</v>
      </c>
      <c r="C324">
        <v>3165</v>
      </c>
    </row>
    <row r="325" spans="1:3" x14ac:dyDescent="0.3">
      <c r="A325" s="4" t="s">
        <v>4929</v>
      </c>
      <c r="B325" s="4" t="s">
        <v>5252</v>
      </c>
      <c r="C325">
        <v>3165</v>
      </c>
    </row>
    <row r="326" spans="1:3" x14ac:dyDescent="0.3">
      <c r="A326" s="4" t="s">
        <v>4929</v>
      </c>
      <c r="B326" s="4" t="s">
        <v>5253</v>
      </c>
      <c r="C326">
        <v>3166</v>
      </c>
    </row>
    <row r="327" spans="1:3" x14ac:dyDescent="0.3">
      <c r="A327" s="4" t="s">
        <v>4929</v>
      </c>
      <c r="B327" s="4" t="s">
        <v>5254</v>
      </c>
      <c r="C327">
        <v>3166</v>
      </c>
    </row>
    <row r="328" spans="1:3" x14ac:dyDescent="0.3">
      <c r="A328" s="4" t="s">
        <v>4929</v>
      </c>
      <c r="B328" s="4" t="s">
        <v>5255</v>
      </c>
      <c r="C328">
        <v>3166</v>
      </c>
    </row>
    <row r="329" spans="1:3" x14ac:dyDescent="0.3">
      <c r="A329" s="4" t="s">
        <v>4929</v>
      </c>
      <c r="B329" s="4" t="s">
        <v>5256</v>
      </c>
      <c r="C329">
        <v>3166</v>
      </c>
    </row>
    <row r="330" spans="1:3" x14ac:dyDescent="0.3">
      <c r="A330" s="4" t="s">
        <v>4929</v>
      </c>
      <c r="B330" s="4" t="s">
        <v>5257</v>
      </c>
      <c r="C330">
        <v>3167</v>
      </c>
    </row>
    <row r="331" spans="1:3" x14ac:dyDescent="0.3">
      <c r="A331" s="4" t="s">
        <v>4929</v>
      </c>
      <c r="B331" s="4" t="s">
        <v>5258</v>
      </c>
      <c r="C331">
        <v>3168</v>
      </c>
    </row>
    <row r="332" spans="1:3" x14ac:dyDescent="0.3">
      <c r="A332" s="4" t="s">
        <v>4929</v>
      </c>
      <c r="B332" s="4" t="s">
        <v>5259</v>
      </c>
      <c r="C332">
        <v>3168</v>
      </c>
    </row>
    <row r="333" spans="1:3" x14ac:dyDescent="0.3">
      <c r="A333" s="4" t="s">
        <v>4929</v>
      </c>
      <c r="B333" s="4" t="s">
        <v>5260</v>
      </c>
      <c r="C333">
        <v>3169</v>
      </c>
    </row>
    <row r="334" spans="1:3" x14ac:dyDescent="0.3">
      <c r="A334" s="4" t="s">
        <v>4929</v>
      </c>
      <c r="B334" s="4" t="s">
        <v>5261</v>
      </c>
      <c r="C334">
        <v>3169</v>
      </c>
    </row>
    <row r="335" spans="1:3" x14ac:dyDescent="0.3">
      <c r="A335" s="4" t="s">
        <v>4929</v>
      </c>
      <c r="B335" s="4" t="s">
        <v>5262</v>
      </c>
      <c r="C335">
        <v>3170</v>
      </c>
    </row>
    <row r="336" spans="1:3" x14ac:dyDescent="0.3">
      <c r="A336" s="4" t="s">
        <v>4929</v>
      </c>
      <c r="B336" s="4" t="s">
        <v>5263</v>
      </c>
      <c r="C336">
        <v>3171</v>
      </c>
    </row>
    <row r="337" spans="1:3" x14ac:dyDescent="0.3">
      <c r="A337" s="4" t="s">
        <v>4929</v>
      </c>
      <c r="B337" s="4" t="s">
        <v>5264</v>
      </c>
      <c r="C337">
        <v>3172</v>
      </c>
    </row>
    <row r="338" spans="1:3" x14ac:dyDescent="0.3">
      <c r="A338" s="4" t="s">
        <v>4929</v>
      </c>
      <c r="B338" s="4" t="s">
        <v>5265</v>
      </c>
      <c r="C338">
        <v>3172</v>
      </c>
    </row>
    <row r="339" spans="1:3" x14ac:dyDescent="0.3">
      <c r="A339" s="4" t="s">
        <v>4929</v>
      </c>
      <c r="B339" s="4" t="s">
        <v>5266</v>
      </c>
      <c r="C339">
        <v>3173</v>
      </c>
    </row>
    <row r="340" spans="1:3" x14ac:dyDescent="0.3">
      <c r="A340" s="4" t="s">
        <v>4929</v>
      </c>
      <c r="B340" s="4" t="s">
        <v>5267</v>
      </c>
      <c r="C340">
        <v>3174</v>
      </c>
    </row>
    <row r="341" spans="1:3" x14ac:dyDescent="0.3">
      <c r="A341" s="4" t="s">
        <v>4929</v>
      </c>
      <c r="B341" s="4" t="s">
        <v>5268</v>
      </c>
      <c r="C341">
        <v>3174</v>
      </c>
    </row>
    <row r="342" spans="1:3" x14ac:dyDescent="0.3">
      <c r="A342" s="4" t="s">
        <v>4929</v>
      </c>
      <c r="B342" s="4" t="s">
        <v>5269</v>
      </c>
      <c r="C342">
        <v>3174</v>
      </c>
    </row>
    <row r="343" spans="1:3" x14ac:dyDescent="0.3">
      <c r="A343" s="4" t="s">
        <v>4929</v>
      </c>
      <c r="B343" s="4" t="s">
        <v>5270</v>
      </c>
      <c r="C343">
        <v>3175</v>
      </c>
    </row>
    <row r="344" spans="1:3" x14ac:dyDescent="0.3">
      <c r="A344" s="4" t="s">
        <v>4929</v>
      </c>
      <c r="B344" s="4" t="s">
        <v>5271</v>
      </c>
      <c r="C344">
        <v>3175</v>
      </c>
    </row>
    <row r="345" spans="1:3" x14ac:dyDescent="0.3">
      <c r="A345" s="4" t="s">
        <v>4929</v>
      </c>
      <c r="B345" s="4" t="s">
        <v>5272</v>
      </c>
      <c r="C345">
        <v>3175</v>
      </c>
    </row>
    <row r="346" spans="1:3" x14ac:dyDescent="0.3">
      <c r="A346" s="4" t="s">
        <v>4929</v>
      </c>
      <c r="B346" s="4" t="s">
        <v>5273</v>
      </c>
      <c r="C346">
        <v>3175</v>
      </c>
    </row>
    <row r="347" spans="1:3" x14ac:dyDescent="0.3">
      <c r="A347" s="4" t="s">
        <v>4929</v>
      </c>
      <c r="B347" s="4" t="s">
        <v>5274</v>
      </c>
      <c r="C347">
        <v>3175</v>
      </c>
    </row>
    <row r="348" spans="1:3" x14ac:dyDescent="0.3">
      <c r="A348" s="4" t="s">
        <v>4929</v>
      </c>
      <c r="B348" s="4" t="s">
        <v>5275</v>
      </c>
      <c r="C348">
        <v>3177</v>
      </c>
    </row>
    <row r="349" spans="1:3" x14ac:dyDescent="0.3">
      <c r="A349" s="4" t="s">
        <v>4929</v>
      </c>
      <c r="B349" s="4" t="s">
        <v>5276</v>
      </c>
      <c r="C349">
        <v>3177</v>
      </c>
    </row>
    <row r="350" spans="1:3" x14ac:dyDescent="0.3">
      <c r="A350" s="4" t="s">
        <v>4929</v>
      </c>
      <c r="B350" s="4" t="s">
        <v>5277</v>
      </c>
      <c r="C350">
        <v>3178</v>
      </c>
    </row>
    <row r="351" spans="1:3" x14ac:dyDescent="0.3">
      <c r="A351" s="4" t="s">
        <v>4929</v>
      </c>
      <c r="B351" s="4" t="s">
        <v>5278</v>
      </c>
      <c r="C351">
        <v>3179</v>
      </c>
    </row>
    <row r="352" spans="1:3" x14ac:dyDescent="0.3">
      <c r="A352" s="4" t="s">
        <v>4929</v>
      </c>
      <c r="B352" s="4" t="s">
        <v>5279</v>
      </c>
      <c r="C352">
        <v>3180</v>
      </c>
    </row>
    <row r="353" spans="1:3" x14ac:dyDescent="0.3">
      <c r="A353" s="4" t="s">
        <v>4929</v>
      </c>
      <c r="B353" s="4" t="s">
        <v>5280</v>
      </c>
      <c r="C353">
        <v>3181</v>
      </c>
    </row>
    <row r="354" spans="1:3" x14ac:dyDescent="0.3">
      <c r="A354" s="4" t="s">
        <v>4929</v>
      </c>
      <c r="B354" s="4" t="s">
        <v>5281</v>
      </c>
      <c r="C354">
        <v>3181</v>
      </c>
    </row>
    <row r="355" spans="1:3" x14ac:dyDescent="0.3">
      <c r="A355" s="4" t="s">
        <v>4929</v>
      </c>
      <c r="B355" s="4" t="s">
        <v>5282</v>
      </c>
      <c r="C355">
        <v>3182</v>
      </c>
    </row>
    <row r="356" spans="1:3" x14ac:dyDescent="0.3">
      <c r="A356" s="4" t="s">
        <v>4929</v>
      </c>
      <c r="B356" s="4" t="s">
        <v>5283</v>
      </c>
      <c r="C356">
        <v>3182</v>
      </c>
    </row>
    <row r="357" spans="1:3" x14ac:dyDescent="0.3">
      <c r="A357" s="4" t="s">
        <v>4929</v>
      </c>
      <c r="B357" s="4" t="s">
        <v>5284</v>
      </c>
      <c r="C357">
        <v>3183</v>
      </c>
    </row>
    <row r="358" spans="1:3" x14ac:dyDescent="0.3">
      <c r="A358" s="4" t="s">
        <v>4929</v>
      </c>
      <c r="B358" s="4" t="s">
        <v>5285</v>
      </c>
      <c r="C358">
        <v>3183</v>
      </c>
    </row>
    <row r="359" spans="1:3" x14ac:dyDescent="0.3">
      <c r="A359" s="4" t="s">
        <v>4929</v>
      </c>
      <c r="B359" s="4" t="s">
        <v>5286</v>
      </c>
      <c r="C359">
        <v>3184</v>
      </c>
    </row>
    <row r="360" spans="1:3" x14ac:dyDescent="0.3">
      <c r="A360" s="4" t="s">
        <v>4929</v>
      </c>
      <c r="B360" s="4" t="s">
        <v>5287</v>
      </c>
      <c r="C360">
        <v>3184</v>
      </c>
    </row>
    <row r="361" spans="1:3" x14ac:dyDescent="0.3">
      <c r="A361" s="4" t="s">
        <v>4929</v>
      </c>
      <c r="B361" s="4" t="s">
        <v>5288</v>
      </c>
      <c r="C361">
        <v>3185</v>
      </c>
    </row>
    <row r="362" spans="1:3" x14ac:dyDescent="0.3">
      <c r="A362" s="4" t="s">
        <v>4929</v>
      </c>
      <c r="B362" s="4" t="s">
        <v>5289</v>
      </c>
      <c r="C362">
        <v>3185</v>
      </c>
    </row>
    <row r="363" spans="1:3" x14ac:dyDescent="0.3">
      <c r="A363" s="4" t="s">
        <v>4929</v>
      </c>
      <c r="B363" s="4" t="s">
        <v>5290</v>
      </c>
      <c r="C363">
        <v>3185</v>
      </c>
    </row>
    <row r="364" spans="1:3" x14ac:dyDescent="0.3">
      <c r="A364" s="4" t="s">
        <v>4929</v>
      </c>
      <c r="B364" s="4" t="s">
        <v>5291</v>
      </c>
      <c r="C364">
        <v>3186</v>
      </c>
    </row>
    <row r="365" spans="1:3" x14ac:dyDescent="0.3">
      <c r="A365" s="4" t="s">
        <v>4929</v>
      </c>
      <c r="B365" s="4" t="s">
        <v>5292</v>
      </c>
      <c r="C365">
        <v>3186</v>
      </c>
    </row>
    <row r="366" spans="1:3" x14ac:dyDescent="0.3">
      <c r="A366" s="4" t="s">
        <v>4929</v>
      </c>
      <c r="B366" s="4" t="s">
        <v>5293</v>
      </c>
      <c r="C366">
        <v>3186</v>
      </c>
    </row>
    <row r="367" spans="1:3" x14ac:dyDescent="0.3">
      <c r="A367" s="4" t="s">
        <v>4929</v>
      </c>
      <c r="B367" s="4" t="s">
        <v>5294</v>
      </c>
      <c r="C367">
        <v>3187</v>
      </c>
    </row>
    <row r="368" spans="1:3" x14ac:dyDescent="0.3">
      <c r="A368" s="4" t="s">
        <v>4929</v>
      </c>
      <c r="B368" s="4" t="s">
        <v>5295</v>
      </c>
      <c r="C368">
        <v>3187</v>
      </c>
    </row>
    <row r="369" spans="1:3" x14ac:dyDescent="0.3">
      <c r="A369" s="4" t="s">
        <v>4929</v>
      </c>
      <c r="B369" s="4" t="s">
        <v>5296</v>
      </c>
      <c r="C369">
        <v>3188</v>
      </c>
    </row>
    <row r="370" spans="1:3" x14ac:dyDescent="0.3">
      <c r="A370" s="4" t="s">
        <v>4929</v>
      </c>
      <c r="B370" s="4" t="s">
        <v>5297</v>
      </c>
      <c r="C370">
        <v>3188</v>
      </c>
    </row>
    <row r="371" spans="1:3" x14ac:dyDescent="0.3">
      <c r="A371" s="4" t="s">
        <v>4929</v>
      </c>
      <c r="B371" s="4" t="s">
        <v>5298</v>
      </c>
      <c r="C371">
        <v>3189</v>
      </c>
    </row>
    <row r="372" spans="1:3" x14ac:dyDescent="0.3">
      <c r="A372" s="4" t="s">
        <v>4929</v>
      </c>
      <c r="B372" s="4" t="s">
        <v>5299</v>
      </c>
      <c r="C372">
        <v>3189</v>
      </c>
    </row>
    <row r="373" spans="1:3" x14ac:dyDescent="0.3">
      <c r="A373" s="4" t="s">
        <v>4929</v>
      </c>
      <c r="B373" s="4" t="s">
        <v>5300</v>
      </c>
      <c r="C373">
        <v>3190</v>
      </c>
    </row>
    <row r="374" spans="1:3" x14ac:dyDescent="0.3">
      <c r="A374" s="4" t="s">
        <v>4929</v>
      </c>
      <c r="B374" s="4" t="s">
        <v>5301</v>
      </c>
      <c r="C374">
        <v>3192</v>
      </c>
    </row>
    <row r="375" spans="1:3" x14ac:dyDescent="0.3">
      <c r="A375" s="4" t="s">
        <v>4929</v>
      </c>
      <c r="B375" s="4" t="s">
        <v>5302</v>
      </c>
      <c r="C375">
        <v>3192</v>
      </c>
    </row>
    <row r="376" spans="1:3" x14ac:dyDescent="0.3">
      <c r="A376" s="4" t="s">
        <v>4929</v>
      </c>
      <c r="B376" s="4" t="s">
        <v>5303</v>
      </c>
      <c r="C376">
        <v>3192</v>
      </c>
    </row>
    <row r="377" spans="1:3" x14ac:dyDescent="0.3">
      <c r="A377" s="4" t="s">
        <v>4929</v>
      </c>
      <c r="B377" s="4" t="s">
        <v>5304</v>
      </c>
      <c r="C377">
        <v>3193</v>
      </c>
    </row>
    <row r="378" spans="1:3" x14ac:dyDescent="0.3">
      <c r="A378" s="4" t="s">
        <v>4929</v>
      </c>
      <c r="B378" s="4" t="s">
        <v>5305</v>
      </c>
      <c r="C378">
        <v>3193</v>
      </c>
    </row>
    <row r="379" spans="1:3" x14ac:dyDescent="0.3">
      <c r="A379" s="4" t="s">
        <v>4929</v>
      </c>
      <c r="B379" s="4" t="s">
        <v>5306</v>
      </c>
      <c r="C379">
        <v>3193</v>
      </c>
    </row>
    <row r="380" spans="1:3" x14ac:dyDescent="0.3">
      <c r="A380" s="4" t="s">
        <v>4929</v>
      </c>
      <c r="B380" s="4" t="s">
        <v>5307</v>
      </c>
      <c r="C380">
        <v>3194</v>
      </c>
    </row>
    <row r="381" spans="1:3" x14ac:dyDescent="0.3">
      <c r="A381" s="4" t="s">
        <v>4929</v>
      </c>
      <c r="B381" s="4" t="s">
        <v>5308</v>
      </c>
      <c r="C381">
        <v>3194</v>
      </c>
    </row>
    <row r="382" spans="1:3" x14ac:dyDescent="0.3">
      <c r="A382" s="4" t="s">
        <v>4929</v>
      </c>
      <c r="B382" s="4" t="s">
        <v>5309</v>
      </c>
      <c r="C382">
        <v>3194</v>
      </c>
    </row>
    <row r="383" spans="1:3" x14ac:dyDescent="0.3">
      <c r="A383" s="4" t="s">
        <v>4929</v>
      </c>
      <c r="B383" s="4" t="s">
        <v>5310</v>
      </c>
      <c r="C383">
        <v>3195</v>
      </c>
    </row>
    <row r="384" spans="1:3" x14ac:dyDescent="0.3">
      <c r="A384" s="4" t="s">
        <v>4929</v>
      </c>
      <c r="B384" s="4" t="s">
        <v>5311</v>
      </c>
      <c r="C384">
        <v>3195</v>
      </c>
    </row>
    <row r="385" spans="1:3" x14ac:dyDescent="0.3">
      <c r="A385" s="4" t="s">
        <v>4929</v>
      </c>
      <c r="B385" s="4" t="s">
        <v>5312</v>
      </c>
      <c r="C385">
        <v>3195</v>
      </c>
    </row>
    <row r="386" spans="1:3" x14ac:dyDescent="0.3">
      <c r="A386" s="4" t="s">
        <v>4929</v>
      </c>
      <c r="B386" s="4" t="s">
        <v>5313</v>
      </c>
      <c r="C386">
        <v>3195</v>
      </c>
    </row>
    <row r="387" spans="1:3" x14ac:dyDescent="0.3">
      <c r="A387" s="4" t="s">
        <v>4929</v>
      </c>
      <c r="B387" s="4" t="s">
        <v>5314</v>
      </c>
      <c r="C387">
        <v>3195</v>
      </c>
    </row>
    <row r="388" spans="1:3" x14ac:dyDescent="0.3">
      <c r="A388" s="4" t="s">
        <v>4929</v>
      </c>
      <c r="B388" s="4" t="s">
        <v>5315</v>
      </c>
      <c r="C388">
        <v>3195</v>
      </c>
    </row>
    <row r="389" spans="1:3" x14ac:dyDescent="0.3">
      <c r="A389" s="4" t="s">
        <v>4929</v>
      </c>
      <c r="B389" s="4" t="s">
        <v>5316</v>
      </c>
      <c r="C389">
        <v>3196</v>
      </c>
    </row>
    <row r="390" spans="1:3" x14ac:dyDescent="0.3">
      <c r="A390" s="4" t="s">
        <v>4929</v>
      </c>
      <c r="B390" s="4" t="s">
        <v>5317</v>
      </c>
      <c r="C390">
        <v>3196</v>
      </c>
    </row>
    <row r="391" spans="1:3" x14ac:dyDescent="0.3">
      <c r="A391" s="4" t="s">
        <v>4929</v>
      </c>
      <c r="B391" s="4" t="s">
        <v>5318</v>
      </c>
      <c r="C391">
        <v>3196</v>
      </c>
    </row>
    <row r="392" spans="1:3" x14ac:dyDescent="0.3">
      <c r="A392" s="4" t="s">
        <v>4929</v>
      </c>
      <c r="B392" s="4" t="s">
        <v>5319</v>
      </c>
      <c r="C392">
        <v>3196</v>
      </c>
    </row>
    <row r="393" spans="1:3" x14ac:dyDescent="0.3">
      <c r="A393" s="4" t="s">
        <v>4929</v>
      </c>
      <c r="B393" s="4" t="s">
        <v>5320</v>
      </c>
      <c r="C393">
        <v>3197</v>
      </c>
    </row>
    <row r="394" spans="1:3" x14ac:dyDescent="0.3">
      <c r="A394" s="4" t="s">
        <v>4929</v>
      </c>
      <c r="B394" s="4" t="s">
        <v>5321</v>
      </c>
      <c r="C394">
        <v>3197</v>
      </c>
    </row>
    <row r="395" spans="1:3" x14ac:dyDescent="0.3">
      <c r="A395" s="4" t="s">
        <v>4929</v>
      </c>
      <c r="B395" s="4" t="s">
        <v>5322</v>
      </c>
      <c r="C395">
        <v>3198</v>
      </c>
    </row>
    <row r="396" spans="1:3" x14ac:dyDescent="0.3">
      <c r="A396" s="4" t="s">
        <v>4929</v>
      </c>
      <c r="B396" s="4" t="s">
        <v>5323</v>
      </c>
      <c r="C396">
        <v>3198</v>
      </c>
    </row>
    <row r="397" spans="1:3" x14ac:dyDescent="0.3">
      <c r="A397" s="4" t="s">
        <v>4929</v>
      </c>
      <c r="B397" s="4" t="s">
        <v>5324</v>
      </c>
      <c r="C397">
        <v>3199</v>
      </c>
    </row>
    <row r="398" spans="1:3" x14ac:dyDescent="0.3">
      <c r="A398" s="4" t="s">
        <v>4929</v>
      </c>
      <c r="B398" s="4" t="s">
        <v>5325</v>
      </c>
      <c r="C398">
        <v>3199</v>
      </c>
    </row>
    <row r="399" spans="1:3" x14ac:dyDescent="0.3">
      <c r="A399" s="4" t="s">
        <v>4929</v>
      </c>
      <c r="B399" s="4" t="s">
        <v>5326</v>
      </c>
      <c r="C399">
        <v>3199</v>
      </c>
    </row>
    <row r="400" spans="1:3" x14ac:dyDescent="0.3">
      <c r="A400" s="4" t="s">
        <v>4929</v>
      </c>
      <c r="B400" s="4" t="s">
        <v>5327</v>
      </c>
      <c r="C400">
        <v>3199</v>
      </c>
    </row>
    <row r="401" spans="1:3" x14ac:dyDescent="0.3">
      <c r="A401" s="4" t="s">
        <v>4929</v>
      </c>
      <c r="B401" s="4" t="s">
        <v>5328</v>
      </c>
      <c r="C401">
        <v>3199</v>
      </c>
    </row>
    <row r="402" spans="1:3" x14ac:dyDescent="0.3">
      <c r="A402" s="4" t="s">
        <v>4929</v>
      </c>
      <c r="B402" s="4" t="s">
        <v>5329</v>
      </c>
      <c r="C402">
        <v>3199</v>
      </c>
    </row>
    <row r="403" spans="1:3" x14ac:dyDescent="0.3">
      <c r="A403" s="4" t="s">
        <v>4929</v>
      </c>
      <c r="B403" s="4" t="s">
        <v>5330</v>
      </c>
      <c r="C403">
        <v>3200</v>
      </c>
    </row>
    <row r="404" spans="1:3" x14ac:dyDescent="0.3">
      <c r="A404" s="4" t="s">
        <v>4929</v>
      </c>
      <c r="B404" s="4" t="s">
        <v>5331</v>
      </c>
      <c r="C404">
        <v>3200</v>
      </c>
    </row>
    <row r="405" spans="1:3" x14ac:dyDescent="0.3">
      <c r="A405" s="4" t="s">
        <v>4929</v>
      </c>
      <c r="B405" s="4" t="s">
        <v>5332</v>
      </c>
      <c r="C405">
        <v>3201</v>
      </c>
    </row>
    <row r="406" spans="1:3" x14ac:dyDescent="0.3">
      <c r="A406" s="4" t="s">
        <v>4929</v>
      </c>
      <c r="B406" s="4" t="s">
        <v>5333</v>
      </c>
      <c r="C406">
        <v>3202</v>
      </c>
    </row>
    <row r="407" spans="1:3" x14ac:dyDescent="0.3">
      <c r="A407" s="4" t="s">
        <v>4929</v>
      </c>
      <c r="B407" s="4" t="s">
        <v>5334</v>
      </c>
      <c r="C407">
        <v>3204</v>
      </c>
    </row>
    <row r="408" spans="1:3" x14ac:dyDescent="0.3">
      <c r="A408" s="4" t="s">
        <v>4929</v>
      </c>
      <c r="B408" s="4" t="s">
        <v>5335</v>
      </c>
      <c r="C408">
        <v>3204</v>
      </c>
    </row>
    <row r="409" spans="1:3" x14ac:dyDescent="0.3">
      <c r="A409" s="4" t="s">
        <v>4929</v>
      </c>
      <c r="B409" s="4" t="s">
        <v>5336</v>
      </c>
      <c r="C409">
        <v>3204</v>
      </c>
    </row>
    <row r="410" spans="1:3" x14ac:dyDescent="0.3">
      <c r="A410" s="4" t="s">
        <v>4929</v>
      </c>
      <c r="B410" s="4" t="s">
        <v>5337</v>
      </c>
      <c r="C410">
        <v>3204</v>
      </c>
    </row>
    <row r="411" spans="1:3" x14ac:dyDescent="0.3">
      <c r="A411" s="4" t="s">
        <v>4929</v>
      </c>
      <c r="B411" s="4" t="s">
        <v>5338</v>
      </c>
      <c r="C411">
        <v>3205</v>
      </c>
    </row>
    <row r="412" spans="1:3" x14ac:dyDescent="0.3">
      <c r="A412" s="4" t="s">
        <v>4929</v>
      </c>
      <c r="B412" s="4" t="s">
        <v>5339</v>
      </c>
      <c r="C412">
        <v>3206</v>
      </c>
    </row>
    <row r="413" spans="1:3" x14ac:dyDescent="0.3">
      <c r="A413" s="4" t="s">
        <v>4929</v>
      </c>
      <c r="B413" s="4" t="s">
        <v>5340</v>
      </c>
      <c r="C413">
        <v>3206</v>
      </c>
    </row>
    <row r="414" spans="1:3" x14ac:dyDescent="0.3">
      <c r="A414" s="4" t="s">
        <v>4929</v>
      </c>
      <c r="B414" s="4" t="s">
        <v>5341</v>
      </c>
      <c r="C414">
        <v>3207</v>
      </c>
    </row>
    <row r="415" spans="1:3" x14ac:dyDescent="0.3">
      <c r="A415" s="4" t="s">
        <v>4929</v>
      </c>
      <c r="B415" s="4" t="s">
        <v>5342</v>
      </c>
      <c r="C415">
        <v>3207</v>
      </c>
    </row>
    <row r="416" spans="1:3" x14ac:dyDescent="0.3">
      <c r="A416" s="4" t="s">
        <v>4929</v>
      </c>
      <c r="B416" s="4" t="s">
        <v>5344</v>
      </c>
      <c r="C416">
        <v>3212</v>
      </c>
    </row>
    <row r="417" spans="1:3" x14ac:dyDescent="0.3">
      <c r="A417" s="4" t="s">
        <v>4929</v>
      </c>
      <c r="B417" s="4" t="s">
        <v>5345</v>
      </c>
      <c r="C417">
        <v>3212</v>
      </c>
    </row>
    <row r="418" spans="1:3" x14ac:dyDescent="0.3">
      <c r="A418" s="4" t="s">
        <v>4929</v>
      </c>
      <c r="B418" s="4" t="s">
        <v>5346</v>
      </c>
      <c r="C418">
        <v>3214</v>
      </c>
    </row>
    <row r="419" spans="1:3" x14ac:dyDescent="0.3">
      <c r="A419" s="4" t="s">
        <v>4929</v>
      </c>
      <c r="B419" s="4" t="s">
        <v>5347</v>
      </c>
      <c r="C419">
        <v>3214</v>
      </c>
    </row>
    <row r="420" spans="1:3" x14ac:dyDescent="0.3">
      <c r="A420" s="4" t="s">
        <v>4929</v>
      </c>
      <c r="B420" s="4" t="s">
        <v>5348</v>
      </c>
      <c r="C420">
        <v>3215</v>
      </c>
    </row>
    <row r="421" spans="1:3" x14ac:dyDescent="0.3">
      <c r="A421" s="4" t="s">
        <v>4929</v>
      </c>
      <c r="B421" s="4" t="s">
        <v>5349</v>
      </c>
      <c r="C421">
        <v>3215</v>
      </c>
    </row>
    <row r="422" spans="1:3" x14ac:dyDescent="0.3">
      <c r="A422" s="4" t="s">
        <v>4929</v>
      </c>
      <c r="B422" s="4" t="s">
        <v>5350</v>
      </c>
      <c r="C422">
        <v>3215</v>
      </c>
    </row>
    <row r="423" spans="1:3" x14ac:dyDescent="0.3">
      <c r="A423" s="4" t="s">
        <v>4929</v>
      </c>
      <c r="B423" s="4" t="s">
        <v>5351</v>
      </c>
      <c r="C423">
        <v>3215</v>
      </c>
    </row>
    <row r="424" spans="1:3" x14ac:dyDescent="0.3">
      <c r="A424" s="4" t="s">
        <v>4929</v>
      </c>
      <c r="B424" s="4" t="s">
        <v>5352</v>
      </c>
      <c r="C424">
        <v>3215</v>
      </c>
    </row>
    <row r="425" spans="1:3" x14ac:dyDescent="0.3">
      <c r="A425" s="4" t="s">
        <v>4929</v>
      </c>
      <c r="B425" s="4" t="s">
        <v>5353</v>
      </c>
      <c r="C425">
        <v>3215</v>
      </c>
    </row>
    <row r="426" spans="1:3" x14ac:dyDescent="0.3">
      <c r="A426" s="4" t="s">
        <v>4929</v>
      </c>
      <c r="B426" s="4" t="s">
        <v>5354</v>
      </c>
      <c r="C426">
        <v>3215</v>
      </c>
    </row>
    <row r="427" spans="1:3" x14ac:dyDescent="0.3">
      <c r="A427" s="4" t="s">
        <v>4929</v>
      </c>
      <c r="B427" s="4" t="s">
        <v>5355</v>
      </c>
      <c r="C427">
        <v>3216</v>
      </c>
    </row>
    <row r="428" spans="1:3" x14ac:dyDescent="0.3">
      <c r="A428" s="4" t="s">
        <v>4929</v>
      </c>
      <c r="B428" s="4" t="s">
        <v>5356</v>
      </c>
      <c r="C428">
        <v>3216</v>
      </c>
    </row>
    <row r="429" spans="1:3" x14ac:dyDescent="0.3">
      <c r="A429" s="4" t="s">
        <v>4929</v>
      </c>
      <c r="B429" s="4" t="s">
        <v>5357</v>
      </c>
      <c r="C429">
        <v>3216</v>
      </c>
    </row>
    <row r="430" spans="1:3" x14ac:dyDescent="0.3">
      <c r="A430" s="4" t="s">
        <v>4929</v>
      </c>
      <c r="B430" s="4" t="s">
        <v>5358</v>
      </c>
      <c r="C430">
        <v>3216</v>
      </c>
    </row>
    <row r="431" spans="1:3" x14ac:dyDescent="0.3">
      <c r="A431" s="4" t="s">
        <v>4929</v>
      </c>
      <c r="B431" s="4" t="s">
        <v>5359</v>
      </c>
      <c r="C431">
        <v>3216</v>
      </c>
    </row>
    <row r="432" spans="1:3" x14ac:dyDescent="0.3">
      <c r="A432" s="4" t="s">
        <v>4929</v>
      </c>
      <c r="B432" s="4" t="s">
        <v>5360</v>
      </c>
      <c r="C432">
        <v>3216</v>
      </c>
    </row>
    <row r="433" spans="1:3" x14ac:dyDescent="0.3">
      <c r="A433" s="4" t="s">
        <v>4929</v>
      </c>
      <c r="B433" s="4" t="s">
        <v>5361</v>
      </c>
      <c r="C433">
        <v>3216</v>
      </c>
    </row>
    <row r="434" spans="1:3" x14ac:dyDescent="0.3">
      <c r="A434" s="4" t="s">
        <v>4929</v>
      </c>
      <c r="B434" s="4" t="s">
        <v>5362</v>
      </c>
      <c r="C434">
        <v>3217</v>
      </c>
    </row>
    <row r="435" spans="1:3" x14ac:dyDescent="0.3">
      <c r="A435" s="4" t="s">
        <v>4929</v>
      </c>
      <c r="B435" s="4" t="s">
        <v>5363</v>
      </c>
      <c r="C435">
        <v>3218</v>
      </c>
    </row>
    <row r="436" spans="1:3" x14ac:dyDescent="0.3">
      <c r="A436" s="4" t="s">
        <v>4929</v>
      </c>
      <c r="B436" s="4" t="s">
        <v>5364</v>
      </c>
      <c r="C436">
        <v>3218</v>
      </c>
    </row>
    <row r="437" spans="1:3" x14ac:dyDescent="0.3">
      <c r="A437" s="4" t="s">
        <v>4929</v>
      </c>
      <c r="B437" s="4" t="s">
        <v>5365</v>
      </c>
      <c r="C437">
        <v>3218</v>
      </c>
    </row>
    <row r="438" spans="1:3" x14ac:dyDescent="0.3">
      <c r="A438" s="4" t="s">
        <v>4929</v>
      </c>
      <c r="B438" s="4" t="s">
        <v>5366</v>
      </c>
      <c r="C438">
        <v>3219</v>
      </c>
    </row>
    <row r="439" spans="1:3" x14ac:dyDescent="0.3">
      <c r="A439" s="4" t="s">
        <v>4929</v>
      </c>
      <c r="B439" s="4" t="s">
        <v>5367</v>
      </c>
      <c r="C439">
        <v>3219</v>
      </c>
    </row>
    <row r="440" spans="1:3" x14ac:dyDescent="0.3">
      <c r="A440" s="4" t="s">
        <v>4929</v>
      </c>
      <c r="B440" s="4" t="s">
        <v>5368</v>
      </c>
      <c r="C440">
        <v>3219</v>
      </c>
    </row>
    <row r="441" spans="1:3" x14ac:dyDescent="0.3">
      <c r="A441" s="4" t="s">
        <v>4929</v>
      </c>
      <c r="B441" s="4" t="s">
        <v>5369</v>
      </c>
      <c r="C441">
        <v>3219</v>
      </c>
    </row>
    <row r="442" spans="1:3" x14ac:dyDescent="0.3">
      <c r="A442" s="4" t="s">
        <v>4929</v>
      </c>
      <c r="B442" s="4" t="s">
        <v>5370</v>
      </c>
      <c r="C442">
        <v>3219</v>
      </c>
    </row>
    <row r="443" spans="1:3" x14ac:dyDescent="0.3">
      <c r="A443" s="4" t="s">
        <v>4929</v>
      </c>
      <c r="B443" s="4" t="s">
        <v>5371</v>
      </c>
      <c r="C443">
        <v>3219</v>
      </c>
    </row>
    <row r="444" spans="1:3" x14ac:dyDescent="0.3">
      <c r="A444" s="4" t="s">
        <v>4929</v>
      </c>
      <c r="B444" s="4" t="s">
        <v>5372</v>
      </c>
      <c r="C444">
        <v>3220</v>
      </c>
    </row>
    <row r="445" spans="1:3" x14ac:dyDescent="0.3">
      <c r="A445" s="4" t="s">
        <v>4929</v>
      </c>
      <c r="B445" s="4" t="s">
        <v>5343</v>
      </c>
      <c r="C445">
        <v>3220</v>
      </c>
    </row>
    <row r="446" spans="1:3" x14ac:dyDescent="0.3">
      <c r="A446" s="4" t="s">
        <v>4929</v>
      </c>
      <c r="B446" s="4" t="s">
        <v>5373</v>
      </c>
      <c r="C446">
        <v>3220</v>
      </c>
    </row>
    <row r="447" spans="1:3" x14ac:dyDescent="0.3">
      <c r="A447" s="4" t="s">
        <v>4929</v>
      </c>
      <c r="B447" s="4" t="s">
        <v>5374</v>
      </c>
      <c r="C447">
        <v>3221</v>
      </c>
    </row>
    <row r="448" spans="1:3" x14ac:dyDescent="0.3">
      <c r="A448" s="4" t="s">
        <v>4929</v>
      </c>
      <c r="B448" s="4" t="s">
        <v>5375</v>
      </c>
      <c r="C448">
        <v>3221</v>
      </c>
    </row>
    <row r="449" spans="1:3" x14ac:dyDescent="0.3">
      <c r="A449" s="4" t="s">
        <v>4929</v>
      </c>
      <c r="B449" s="4" t="s">
        <v>5376</v>
      </c>
      <c r="C449">
        <v>3221</v>
      </c>
    </row>
    <row r="450" spans="1:3" x14ac:dyDescent="0.3">
      <c r="A450" s="4" t="s">
        <v>4929</v>
      </c>
      <c r="B450" s="4" t="s">
        <v>5377</v>
      </c>
      <c r="C450">
        <v>3221</v>
      </c>
    </row>
    <row r="451" spans="1:3" x14ac:dyDescent="0.3">
      <c r="A451" s="4" t="s">
        <v>4929</v>
      </c>
      <c r="B451" s="4" t="s">
        <v>5378</v>
      </c>
      <c r="C451">
        <v>3221</v>
      </c>
    </row>
    <row r="452" spans="1:3" x14ac:dyDescent="0.3">
      <c r="A452" s="4" t="s">
        <v>4929</v>
      </c>
      <c r="B452" s="4" t="s">
        <v>5379</v>
      </c>
      <c r="C452">
        <v>3221</v>
      </c>
    </row>
    <row r="453" spans="1:3" x14ac:dyDescent="0.3">
      <c r="A453" s="4" t="s">
        <v>4929</v>
      </c>
      <c r="B453" s="4" t="s">
        <v>5380</v>
      </c>
      <c r="C453">
        <v>3221</v>
      </c>
    </row>
    <row r="454" spans="1:3" x14ac:dyDescent="0.3">
      <c r="A454" s="4" t="s">
        <v>4929</v>
      </c>
      <c r="B454" s="4" t="s">
        <v>5381</v>
      </c>
      <c r="C454">
        <v>3221</v>
      </c>
    </row>
    <row r="455" spans="1:3" x14ac:dyDescent="0.3">
      <c r="A455" s="4" t="s">
        <v>4929</v>
      </c>
      <c r="B455" s="4" t="s">
        <v>5382</v>
      </c>
      <c r="C455">
        <v>3221</v>
      </c>
    </row>
    <row r="456" spans="1:3" x14ac:dyDescent="0.3">
      <c r="A456" s="4" t="s">
        <v>4929</v>
      </c>
      <c r="B456" s="4" t="s">
        <v>5383</v>
      </c>
      <c r="C456">
        <v>3221</v>
      </c>
    </row>
    <row r="457" spans="1:3" x14ac:dyDescent="0.3">
      <c r="A457" s="4" t="s">
        <v>4929</v>
      </c>
      <c r="B457" s="4" t="s">
        <v>5384</v>
      </c>
      <c r="C457">
        <v>3221</v>
      </c>
    </row>
    <row r="458" spans="1:3" x14ac:dyDescent="0.3">
      <c r="A458" s="4" t="s">
        <v>4929</v>
      </c>
      <c r="B458" s="4" t="s">
        <v>5385</v>
      </c>
      <c r="C458">
        <v>3221</v>
      </c>
    </row>
    <row r="459" spans="1:3" x14ac:dyDescent="0.3">
      <c r="A459" s="4" t="s">
        <v>4929</v>
      </c>
      <c r="B459" s="4" t="s">
        <v>5386</v>
      </c>
      <c r="C459">
        <v>3221</v>
      </c>
    </row>
    <row r="460" spans="1:3" x14ac:dyDescent="0.3">
      <c r="A460" s="4" t="s">
        <v>4929</v>
      </c>
      <c r="B460" s="4" t="s">
        <v>5387</v>
      </c>
      <c r="C460">
        <v>3221</v>
      </c>
    </row>
    <row r="461" spans="1:3" x14ac:dyDescent="0.3">
      <c r="A461" s="4" t="s">
        <v>4929</v>
      </c>
      <c r="B461" s="4" t="s">
        <v>5388</v>
      </c>
      <c r="C461">
        <v>3221</v>
      </c>
    </row>
    <row r="462" spans="1:3" x14ac:dyDescent="0.3">
      <c r="A462" s="4" t="s">
        <v>4929</v>
      </c>
      <c r="B462" s="4" t="s">
        <v>5389</v>
      </c>
      <c r="C462">
        <v>3221</v>
      </c>
    </row>
    <row r="463" spans="1:3" x14ac:dyDescent="0.3">
      <c r="A463" s="4" t="s">
        <v>4929</v>
      </c>
      <c r="B463" s="4" t="s">
        <v>5390</v>
      </c>
      <c r="C463">
        <v>3221</v>
      </c>
    </row>
    <row r="464" spans="1:3" x14ac:dyDescent="0.3">
      <c r="A464" s="4" t="s">
        <v>4929</v>
      </c>
      <c r="B464" s="4" t="s">
        <v>5391</v>
      </c>
      <c r="C464">
        <v>3221</v>
      </c>
    </row>
    <row r="465" spans="1:3" x14ac:dyDescent="0.3">
      <c r="A465" s="4" t="s">
        <v>4929</v>
      </c>
      <c r="B465" s="4" t="s">
        <v>5392</v>
      </c>
      <c r="C465">
        <v>3221</v>
      </c>
    </row>
    <row r="466" spans="1:3" x14ac:dyDescent="0.3">
      <c r="A466" s="4" t="s">
        <v>4929</v>
      </c>
      <c r="B466" s="4" t="s">
        <v>5393</v>
      </c>
      <c r="C466">
        <v>3222</v>
      </c>
    </row>
    <row r="467" spans="1:3" x14ac:dyDescent="0.3">
      <c r="A467" s="4" t="s">
        <v>4929</v>
      </c>
      <c r="B467" s="4" t="s">
        <v>5394</v>
      </c>
      <c r="C467">
        <v>3222</v>
      </c>
    </row>
    <row r="468" spans="1:3" x14ac:dyDescent="0.3">
      <c r="A468" s="4" t="s">
        <v>4929</v>
      </c>
      <c r="B468" s="4" t="s">
        <v>5395</v>
      </c>
      <c r="C468">
        <v>3222</v>
      </c>
    </row>
    <row r="469" spans="1:3" x14ac:dyDescent="0.3">
      <c r="A469" s="4" t="s">
        <v>4929</v>
      </c>
      <c r="B469" s="4" t="s">
        <v>5396</v>
      </c>
      <c r="C469">
        <v>3222</v>
      </c>
    </row>
    <row r="470" spans="1:3" x14ac:dyDescent="0.3">
      <c r="A470" s="4" t="s">
        <v>4929</v>
      </c>
      <c r="B470" s="4" t="s">
        <v>5397</v>
      </c>
      <c r="C470">
        <v>3223</v>
      </c>
    </row>
    <row r="471" spans="1:3" x14ac:dyDescent="0.3">
      <c r="A471" s="4" t="s">
        <v>4929</v>
      </c>
      <c r="B471" s="4" t="s">
        <v>5398</v>
      </c>
      <c r="C471">
        <v>3223</v>
      </c>
    </row>
    <row r="472" spans="1:3" x14ac:dyDescent="0.3">
      <c r="A472" s="4" t="s">
        <v>4929</v>
      </c>
      <c r="B472" s="4" t="s">
        <v>5399</v>
      </c>
      <c r="C472">
        <v>3224</v>
      </c>
    </row>
    <row r="473" spans="1:3" x14ac:dyDescent="0.3">
      <c r="A473" s="4" t="s">
        <v>4929</v>
      </c>
      <c r="B473" s="4" t="s">
        <v>5400</v>
      </c>
      <c r="C473">
        <v>3225</v>
      </c>
    </row>
    <row r="474" spans="1:3" x14ac:dyDescent="0.3">
      <c r="A474" s="4" t="s">
        <v>4929</v>
      </c>
      <c r="B474" s="4" t="s">
        <v>5401</v>
      </c>
      <c r="C474">
        <v>3225</v>
      </c>
    </row>
    <row r="475" spans="1:3" x14ac:dyDescent="0.3">
      <c r="A475" s="4" t="s">
        <v>4929</v>
      </c>
      <c r="B475" s="4" t="s">
        <v>5402</v>
      </c>
      <c r="C475">
        <v>3226</v>
      </c>
    </row>
    <row r="476" spans="1:3" x14ac:dyDescent="0.3">
      <c r="A476" s="4" t="s">
        <v>4929</v>
      </c>
      <c r="B476" s="4" t="s">
        <v>5403</v>
      </c>
      <c r="C476">
        <v>3227</v>
      </c>
    </row>
    <row r="477" spans="1:3" x14ac:dyDescent="0.3">
      <c r="A477" s="4" t="s">
        <v>4929</v>
      </c>
      <c r="B477" s="4" t="s">
        <v>5404</v>
      </c>
      <c r="C477">
        <v>3227</v>
      </c>
    </row>
    <row r="478" spans="1:3" x14ac:dyDescent="0.3">
      <c r="A478" s="4" t="s">
        <v>4929</v>
      </c>
      <c r="B478" s="4" t="s">
        <v>5405</v>
      </c>
      <c r="C478">
        <v>3227</v>
      </c>
    </row>
    <row r="479" spans="1:3" x14ac:dyDescent="0.3">
      <c r="A479" s="4" t="s">
        <v>4929</v>
      </c>
      <c r="B479" s="4" t="s">
        <v>5406</v>
      </c>
      <c r="C479">
        <v>3228</v>
      </c>
    </row>
    <row r="480" spans="1:3" x14ac:dyDescent="0.3">
      <c r="A480" s="4" t="s">
        <v>4929</v>
      </c>
      <c r="B480" s="4" t="s">
        <v>5407</v>
      </c>
      <c r="C480">
        <v>3228</v>
      </c>
    </row>
    <row r="481" spans="1:3" x14ac:dyDescent="0.3">
      <c r="A481" s="4" t="s">
        <v>4929</v>
      </c>
      <c r="B481" s="4" t="s">
        <v>5408</v>
      </c>
      <c r="C481">
        <v>3228</v>
      </c>
    </row>
    <row r="482" spans="1:3" x14ac:dyDescent="0.3">
      <c r="A482" s="4" t="s">
        <v>4929</v>
      </c>
      <c r="B482" s="4" t="s">
        <v>5409</v>
      </c>
      <c r="C482">
        <v>3228</v>
      </c>
    </row>
    <row r="483" spans="1:3" x14ac:dyDescent="0.3">
      <c r="A483" s="4" t="s">
        <v>4929</v>
      </c>
      <c r="B483" s="4" t="s">
        <v>5410</v>
      </c>
      <c r="C483">
        <v>3230</v>
      </c>
    </row>
    <row r="484" spans="1:3" x14ac:dyDescent="0.3">
      <c r="A484" s="4" t="s">
        <v>4929</v>
      </c>
      <c r="B484" s="4" t="s">
        <v>5411</v>
      </c>
      <c r="C484">
        <v>3231</v>
      </c>
    </row>
    <row r="485" spans="1:3" x14ac:dyDescent="0.3">
      <c r="A485" s="4" t="s">
        <v>4929</v>
      </c>
      <c r="B485" s="4" t="s">
        <v>5412</v>
      </c>
      <c r="C485">
        <v>3231</v>
      </c>
    </row>
    <row r="486" spans="1:3" x14ac:dyDescent="0.3">
      <c r="A486" s="4" t="s">
        <v>4929</v>
      </c>
      <c r="B486" s="4" t="s">
        <v>5413</v>
      </c>
      <c r="C486">
        <v>3231</v>
      </c>
    </row>
    <row r="487" spans="1:3" x14ac:dyDescent="0.3">
      <c r="A487" s="4" t="s">
        <v>4929</v>
      </c>
      <c r="B487" s="4" t="s">
        <v>5414</v>
      </c>
      <c r="C487">
        <v>3231</v>
      </c>
    </row>
    <row r="488" spans="1:3" x14ac:dyDescent="0.3">
      <c r="A488" s="4" t="s">
        <v>4929</v>
      </c>
      <c r="B488" s="4" t="s">
        <v>5415</v>
      </c>
      <c r="C488">
        <v>3233</v>
      </c>
    </row>
    <row r="489" spans="1:3" x14ac:dyDescent="0.3">
      <c r="A489" s="4" t="s">
        <v>4929</v>
      </c>
      <c r="B489" s="4" t="s">
        <v>5416</v>
      </c>
      <c r="C489">
        <v>3233</v>
      </c>
    </row>
    <row r="490" spans="1:3" x14ac:dyDescent="0.3">
      <c r="A490" s="4" t="s">
        <v>4929</v>
      </c>
      <c r="B490" s="4" t="s">
        <v>5417</v>
      </c>
      <c r="C490">
        <v>3233</v>
      </c>
    </row>
    <row r="491" spans="1:3" x14ac:dyDescent="0.3">
      <c r="A491" s="4" t="s">
        <v>4929</v>
      </c>
      <c r="B491" s="4" t="s">
        <v>5418</v>
      </c>
      <c r="C491">
        <v>3233</v>
      </c>
    </row>
    <row r="492" spans="1:3" x14ac:dyDescent="0.3">
      <c r="A492" s="4" t="s">
        <v>4929</v>
      </c>
      <c r="B492" s="4" t="s">
        <v>5419</v>
      </c>
      <c r="C492">
        <v>3233</v>
      </c>
    </row>
    <row r="493" spans="1:3" x14ac:dyDescent="0.3">
      <c r="A493" s="4" t="s">
        <v>4929</v>
      </c>
      <c r="B493" s="4" t="s">
        <v>5420</v>
      </c>
      <c r="C493">
        <v>3235</v>
      </c>
    </row>
    <row r="494" spans="1:3" x14ac:dyDescent="0.3">
      <c r="A494" s="4" t="s">
        <v>4929</v>
      </c>
      <c r="B494" s="4" t="s">
        <v>5421</v>
      </c>
      <c r="C494">
        <v>3235</v>
      </c>
    </row>
    <row r="495" spans="1:3" x14ac:dyDescent="0.3">
      <c r="A495" s="4" t="s">
        <v>4929</v>
      </c>
      <c r="B495" s="4" t="s">
        <v>5422</v>
      </c>
      <c r="C495">
        <v>3235</v>
      </c>
    </row>
    <row r="496" spans="1:3" x14ac:dyDescent="0.3">
      <c r="A496" s="4" t="s">
        <v>4929</v>
      </c>
      <c r="B496" s="4" t="s">
        <v>5423</v>
      </c>
      <c r="C496">
        <v>3235</v>
      </c>
    </row>
    <row r="497" spans="1:3" x14ac:dyDescent="0.3">
      <c r="A497" s="4" t="s">
        <v>4929</v>
      </c>
      <c r="B497" s="4" t="s">
        <v>5424</v>
      </c>
      <c r="C497">
        <v>3236</v>
      </c>
    </row>
    <row r="498" spans="1:3" x14ac:dyDescent="0.3">
      <c r="A498" s="4" t="s">
        <v>4929</v>
      </c>
      <c r="B498" s="4" t="s">
        <v>5425</v>
      </c>
      <c r="C498">
        <v>3237</v>
      </c>
    </row>
    <row r="499" spans="1:3" x14ac:dyDescent="0.3">
      <c r="A499" s="4" t="s">
        <v>4929</v>
      </c>
      <c r="B499" s="4" t="s">
        <v>5426</v>
      </c>
      <c r="C499">
        <v>3237</v>
      </c>
    </row>
    <row r="500" spans="1:3" x14ac:dyDescent="0.3">
      <c r="A500" s="4" t="s">
        <v>4929</v>
      </c>
      <c r="B500" s="4" t="s">
        <v>5427</v>
      </c>
      <c r="C500">
        <v>3237</v>
      </c>
    </row>
    <row r="501" spans="1:3" x14ac:dyDescent="0.3">
      <c r="A501" s="4" t="s">
        <v>4929</v>
      </c>
      <c r="B501" s="4" t="s">
        <v>5428</v>
      </c>
      <c r="C501">
        <v>3237</v>
      </c>
    </row>
    <row r="502" spans="1:3" x14ac:dyDescent="0.3">
      <c r="A502" s="4" t="s">
        <v>4929</v>
      </c>
      <c r="B502" s="4" t="s">
        <v>5429</v>
      </c>
      <c r="C502">
        <v>3237</v>
      </c>
    </row>
    <row r="503" spans="1:3" x14ac:dyDescent="0.3">
      <c r="A503" s="4" t="s">
        <v>4929</v>
      </c>
      <c r="B503" s="4" t="s">
        <v>5430</v>
      </c>
      <c r="C503">
        <v>3237</v>
      </c>
    </row>
    <row r="504" spans="1:3" x14ac:dyDescent="0.3">
      <c r="A504" s="4" t="s">
        <v>4929</v>
      </c>
      <c r="B504" s="4" t="s">
        <v>5431</v>
      </c>
      <c r="C504">
        <v>3237</v>
      </c>
    </row>
    <row r="505" spans="1:3" x14ac:dyDescent="0.3">
      <c r="A505" s="4" t="s">
        <v>4929</v>
      </c>
      <c r="B505" s="4" t="s">
        <v>5432</v>
      </c>
      <c r="C505">
        <v>3238</v>
      </c>
    </row>
    <row r="506" spans="1:3" x14ac:dyDescent="0.3">
      <c r="A506" s="4" t="s">
        <v>4929</v>
      </c>
      <c r="B506" s="4" t="s">
        <v>5433</v>
      </c>
      <c r="C506">
        <v>3238</v>
      </c>
    </row>
    <row r="507" spans="1:3" x14ac:dyDescent="0.3">
      <c r="A507" s="4" t="s">
        <v>4929</v>
      </c>
      <c r="B507" s="4" t="s">
        <v>5434</v>
      </c>
      <c r="C507">
        <v>3238</v>
      </c>
    </row>
    <row r="508" spans="1:3" x14ac:dyDescent="0.3">
      <c r="A508" s="4" t="s">
        <v>4929</v>
      </c>
      <c r="B508" s="4" t="s">
        <v>5435</v>
      </c>
      <c r="C508">
        <v>3238</v>
      </c>
    </row>
    <row r="509" spans="1:3" x14ac:dyDescent="0.3">
      <c r="A509" s="4" t="s">
        <v>4929</v>
      </c>
      <c r="B509" s="4" t="s">
        <v>5436</v>
      </c>
      <c r="C509">
        <v>3239</v>
      </c>
    </row>
    <row r="510" spans="1:3" x14ac:dyDescent="0.3">
      <c r="A510" s="4" t="s">
        <v>4929</v>
      </c>
      <c r="B510" s="4" t="s">
        <v>5437</v>
      </c>
      <c r="C510">
        <v>3239</v>
      </c>
    </row>
    <row r="511" spans="1:3" x14ac:dyDescent="0.3">
      <c r="A511" s="4" t="s">
        <v>4929</v>
      </c>
      <c r="B511" s="4" t="s">
        <v>5438</v>
      </c>
      <c r="C511">
        <v>3239</v>
      </c>
    </row>
    <row r="512" spans="1:3" x14ac:dyDescent="0.3">
      <c r="A512" s="4" t="s">
        <v>4929</v>
      </c>
      <c r="B512" s="4" t="s">
        <v>5439</v>
      </c>
      <c r="C512">
        <v>3239</v>
      </c>
    </row>
    <row r="513" spans="1:3" x14ac:dyDescent="0.3">
      <c r="A513" s="4" t="s">
        <v>4929</v>
      </c>
      <c r="B513" s="4" t="s">
        <v>5440</v>
      </c>
      <c r="C513">
        <v>3240</v>
      </c>
    </row>
    <row r="514" spans="1:3" x14ac:dyDescent="0.3">
      <c r="A514" s="4" t="s">
        <v>4929</v>
      </c>
      <c r="B514" s="4" t="s">
        <v>5441</v>
      </c>
      <c r="C514">
        <v>3240</v>
      </c>
    </row>
    <row r="515" spans="1:3" x14ac:dyDescent="0.3">
      <c r="A515" s="4" t="s">
        <v>4929</v>
      </c>
      <c r="B515" s="4" t="s">
        <v>5442</v>
      </c>
      <c r="C515">
        <v>3240</v>
      </c>
    </row>
    <row r="516" spans="1:3" x14ac:dyDescent="0.3">
      <c r="A516" s="4" t="s">
        <v>4929</v>
      </c>
      <c r="B516" s="4" t="s">
        <v>5443</v>
      </c>
      <c r="C516">
        <v>3240</v>
      </c>
    </row>
    <row r="517" spans="1:3" x14ac:dyDescent="0.3">
      <c r="A517" s="4" t="s">
        <v>4929</v>
      </c>
      <c r="B517" s="4" t="s">
        <v>5444</v>
      </c>
      <c r="C517">
        <v>3240</v>
      </c>
    </row>
    <row r="518" spans="1:3" x14ac:dyDescent="0.3">
      <c r="A518" s="4" t="s">
        <v>4929</v>
      </c>
      <c r="B518" s="4" t="s">
        <v>5445</v>
      </c>
      <c r="C518">
        <v>3240</v>
      </c>
    </row>
    <row r="519" spans="1:3" x14ac:dyDescent="0.3">
      <c r="A519" s="4" t="s">
        <v>4929</v>
      </c>
      <c r="B519" s="4" t="s">
        <v>5446</v>
      </c>
      <c r="C519">
        <v>3241</v>
      </c>
    </row>
    <row r="520" spans="1:3" x14ac:dyDescent="0.3">
      <c r="A520" s="4" t="s">
        <v>4929</v>
      </c>
      <c r="B520" s="4" t="s">
        <v>5447</v>
      </c>
      <c r="C520">
        <v>3241</v>
      </c>
    </row>
    <row r="521" spans="1:3" x14ac:dyDescent="0.3">
      <c r="A521" s="4" t="s">
        <v>4929</v>
      </c>
      <c r="B521" s="4" t="s">
        <v>5448</v>
      </c>
      <c r="C521">
        <v>3241</v>
      </c>
    </row>
    <row r="522" spans="1:3" x14ac:dyDescent="0.3">
      <c r="A522" s="4" t="s">
        <v>4929</v>
      </c>
      <c r="B522" s="4" t="s">
        <v>5449</v>
      </c>
      <c r="C522">
        <v>3241</v>
      </c>
    </row>
    <row r="523" spans="1:3" x14ac:dyDescent="0.3">
      <c r="A523" s="4" t="s">
        <v>4929</v>
      </c>
      <c r="B523" s="4" t="s">
        <v>5450</v>
      </c>
      <c r="C523">
        <v>3241</v>
      </c>
    </row>
    <row r="524" spans="1:3" x14ac:dyDescent="0.3">
      <c r="A524" s="4" t="s">
        <v>4929</v>
      </c>
      <c r="B524" s="4" t="s">
        <v>5451</v>
      </c>
      <c r="C524">
        <v>3241</v>
      </c>
    </row>
    <row r="525" spans="1:3" x14ac:dyDescent="0.3">
      <c r="A525" s="4" t="s">
        <v>4929</v>
      </c>
      <c r="B525" s="4" t="s">
        <v>5452</v>
      </c>
      <c r="C525">
        <v>3242</v>
      </c>
    </row>
    <row r="526" spans="1:3" x14ac:dyDescent="0.3">
      <c r="A526" s="4" t="s">
        <v>4929</v>
      </c>
      <c r="B526" s="4" t="s">
        <v>5453</v>
      </c>
      <c r="C526">
        <v>3243</v>
      </c>
    </row>
    <row r="527" spans="1:3" x14ac:dyDescent="0.3">
      <c r="A527" s="4" t="s">
        <v>4929</v>
      </c>
      <c r="B527" s="4" t="s">
        <v>5454</v>
      </c>
      <c r="C527">
        <v>3243</v>
      </c>
    </row>
    <row r="528" spans="1:3" x14ac:dyDescent="0.3">
      <c r="A528" s="4" t="s">
        <v>4929</v>
      </c>
      <c r="B528" s="4" t="s">
        <v>5455</v>
      </c>
      <c r="C528">
        <v>3243</v>
      </c>
    </row>
    <row r="529" spans="1:3" x14ac:dyDescent="0.3">
      <c r="A529" s="4" t="s">
        <v>4929</v>
      </c>
      <c r="B529" s="4" t="s">
        <v>5456</v>
      </c>
      <c r="C529">
        <v>3243</v>
      </c>
    </row>
    <row r="530" spans="1:3" x14ac:dyDescent="0.3">
      <c r="A530" s="4" t="s">
        <v>4929</v>
      </c>
      <c r="B530" s="4" t="s">
        <v>5457</v>
      </c>
      <c r="C530">
        <v>3243</v>
      </c>
    </row>
    <row r="531" spans="1:3" x14ac:dyDescent="0.3">
      <c r="A531" s="4" t="s">
        <v>4929</v>
      </c>
      <c r="B531" s="4" t="s">
        <v>5458</v>
      </c>
      <c r="C531">
        <v>3249</v>
      </c>
    </row>
    <row r="532" spans="1:3" x14ac:dyDescent="0.3">
      <c r="A532" s="4" t="s">
        <v>4929</v>
      </c>
      <c r="B532" s="4" t="s">
        <v>5459</v>
      </c>
      <c r="C532">
        <v>3249</v>
      </c>
    </row>
    <row r="533" spans="1:3" x14ac:dyDescent="0.3">
      <c r="A533" s="4" t="s">
        <v>4929</v>
      </c>
      <c r="B533" s="4" t="s">
        <v>5460</v>
      </c>
      <c r="C533">
        <v>3249</v>
      </c>
    </row>
    <row r="534" spans="1:3" x14ac:dyDescent="0.3">
      <c r="A534" s="4" t="s">
        <v>4929</v>
      </c>
      <c r="B534" s="4" t="s">
        <v>5461</v>
      </c>
      <c r="C534">
        <v>3249</v>
      </c>
    </row>
    <row r="535" spans="1:3" x14ac:dyDescent="0.3">
      <c r="A535" s="4" t="s">
        <v>4929</v>
      </c>
      <c r="B535" s="4" t="s">
        <v>5462</v>
      </c>
      <c r="C535">
        <v>3249</v>
      </c>
    </row>
    <row r="536" spans="1:3" x14ac:dyDescent="0.3">
      <c r="A536" s="4" t="s">
        <v>4929</v>
      </c>
      <c r="B536" s="4" t="s">
        <v>5463</v>
      </c>
      <c r="C536">
        <v>3249</v>
      </c>
    </row>
    <row r="537" spans="1:3" x14ac:dyDescent="0.3">
      <c r="A537" s="4" t="s">
        <v>4929</v>
      </c>
      <c r="B537" s="4" t="s">
        <v>5464</v>
      </c>
      <c r="C537">
        <v>3249</v>
      </c>
    </row>
    <row r="538" spans="1:3" x14ac:dyDescent="0.3">
      <c r="A538" s="4" t="s">
        <v>4929</v>
      </c>
      <c r="B538" s="4" t="s">
        <v>5465</v>
      </c>
      <c r="C538">
        <v>3249</v>
      </c>
    </row>
    <row r="539" spans="1:3" x14ac:dyDescent="0.3">
      <c r="A539" s="4" t="s">
        <v>4929</v>
      </c>
      <c r="B539" s="4" t="s">
        <v>5466</v>
      </c>
      <c r="C539">
        <v>3249</v>
      </c>
    </row>
    <row r="540" spans="1:3" x14ac:dyDescent="0.3">
      <c r="A540" s="4" t="s">
        <v>4929</v>
      </c>
      <c r="B540" s="4" t="s">
        <v>5467</v>
      </c>
      <c r="C540">
        <v>3249</v>
      </c>
    </row>
    <row r="541" spans="1:3" x14ac:dyDescent="0.3">
      <c r="A541" s="4" t="s">
        <v>4929</v>
      </c>
      <c r="B541" s="4" t="s">
        <v>5468</v>
      </c>
      <c r="C541">
        <v>3249</v>
      </c>
    </row>
    <row r="542" spans="1:3" x14ac:dyDescent="0.3">
      <c r="A542" s="4" t="s">
        <v>4929</v>
      </c>
      <c r="B542" s="4" t="s">
        <v>5469</v>
      </c>
      <c r="C542">
        <v>3249</v>
      </c>
    </row>
    <row r="543" spans="1:3" x14ac:dyDescent="0.3">
      <c r="A543" s="4" t="s">
        <v>4929</v>
      </c>
      <c r="B543" s="4" t="s">
        <v>5470</v>
      </c>
      <c r="C543">
        <v>3249</v>
      </c>
    </row>
    <row r="544" spans="1:3" x14ac:dyDescent="0.3">
      <c r="A544" s="4" t="s">
        <v>4929</v>
      </c>
      <c r="B544" s="4" t="s">
        <v>5471</v>
      </c>
      <c r="C544">
        <v>3249</v>
      </c>
    </row>
    <row r="545" spans="1:3" x14ac:dyDescent="0.3">
      <c r="A545" s="4" t="s">
        <v>4929</v>
      </c>
      <c r="B545" s="4" t="s">
        <v>5472</v>
      </c>
      <c r="C545">
        <v>3249</v>
      </c>
    </row>
    <row r="546" spans="1:3" x14ac:dyDescent="0.3">
      <c r="A546" s="4" t="s">
        <v>4929</v>
      </c>
      <c r="B546" s="4" t="s">
        <v>5473</v>
      </c>
      <c r="C546">
        <v>3249</v>
      </c>
    </row>
    <row r="547" spans="1:3" x14ac:dyDescent="0.3">
      <c r="A547" s="4" t="s">
        <v>4929</v>
      </c>
      <c r="B547" s="4" t="s">
        <v>5474</v>
      </c>
      <c r="C547">
        <v>3249</v>
      </c>
    </row>
    <row r="548" spans="1:3" x14ac:dyDescent="0.3">
      <c r="A548" s="4" t="s">
        <v>4929</v>
      </c>
      <c r="B548" s="4" t="s">
        <v>5475</v>
      </c>
      <c r="C548">
        <v>3249</v>
      </c>
    </row>
    <row r="549" spans="1:3" x14ac:dyDescent="0.3">
      <c r="A549" s="4" t="s">
        <v>4929</v>
      </c>
      <c r="B549" s="4" t="s">
        <v>5476</v>
      </c>
      <c r="C549">
        <v>3249</v>
      </c>
    </row>
    <row r="550" spans="1:3" x14ac:dyDescent="0.3">
      <c r="A550" s="4" t="s">
        <v>4929</v>
      </c>
      <c r="B550" s="4" t="s">
        <v>5477</v>
      </c>
      <c r="C550">
        <v>3249</v>
      </c>
    </row>
    <row r="551" spans="1:3" x14ac:dyDescent="0.3">
      <c r="A551" s="4" t="s">
        <v>4929</v>
      </c>
      <c r="B551" s="4" t="s">
        <v>5478</v>
      </c>
      <c r="C551">
        <v>3249</v>
      </c>
    </row>
    <row r="552" spans="1:3" x14ac:dyDescent="0.3">
      <c r="A552" s="4" t="s">
        <v>4929</v>
      </c>
      <c r="B552" s="4" t="s">
        <v>5479</v>
      </c>
      <c r="C552">
        <v>3249</v>
      </c>
    </row>
    <row r="553" spans="1:3" x14ac:dyDescent="0.3">
      <c r="A553" s="4" t="s">
        <v>4929</v>
      </c>
      <c r="B553" s="4" t="s">
        <v>5480</v>
      </c>
      <c r="C553">
        <v>3249</v>
      </c>
    </row>
    <row r="554" spans="1:3" x14ac:dyDescent="0.3">
      <c r="A554" s="4" t="s">
        <v>4929</v>
      </c>
      <c r="B554" s="4" t="s">
        <v>5481</v>
      </c>
      <c r="C554">
        <v>3249</v>
      </c>
    </row>
    <row r="555" spans="1:3" x14ac:dyDescent="0.3">
      <c r="A555" s="4" t="s">
        <v>4929</v>
      </c>
      <c r="B555" s="4" t="s">
        <v>5482</v>
      </c>
      <c r="C555">
        <v>3250</v>
      </c>
    </row>
    <row r="556" spans="1:3" x14ac:dyDescent="0.3">
      <c r="A556" s="4" t="s">
        <v>4929</v>
      </c>
      <c r="B556" s="4" t="s">
        <v>5483</v>
      </c>
      <c r="C556">
        <v>3250</v>
      </c>
    </row>
    <row r="557" spans="1:3" x14ac:dyDescent="0.3">
      <c r="A557" s="4" t="s">
        <v>4929</v>
      </c>
      <c r="B557" s="4" t="s">
        <v>5484</v>
      </c>
      <c r="C557">
        <v>3250</v>
      </c>
    </row>
    <row r="558" spans="1:3" x14ac:dyDescent="0.3">
      <c r="A558" s="4" t="s">
        <v>4929</v>
      </c>
      <c r="B558" s="4" t="s">
        <v>5485</v>
      </c>
      <c r="C558">
        <v>3250</v>
      </c>
    </row>
    <row r="559" spans="1:3" x14ac:dyDescent="0.3">
      <c r="A559" s="4" t="s">
        <v>4929</v>
      </c>
      <c r="B559" s="4" t="s">
        <v>5486</v>
      </c>
      <c r="C559">
        <v>3251</v>
      </c>
    </row>
    <row r="560" spans="1:3" x14ac:dyDescent="0.3">
      <c r="A560" s="4" t="s">
        <v>4929</v>
      </c>
      <c r="B560" s="4" t="s">
        <v>5487</v>
      </c>
      <c r="C560">
        <v>3251</v>
      </c>
    </row>
    <row r="561" spans="1:3" x14ac:dyDescent="0.3">
      <c r="A561" s="4" t="s">
        <v>4929</v>
      </c>
      <c r="B561" s="4" t="s">
        <v>5488</v>
      </c>
      <c r="C561">
        <v>3251</v>
      </c>
    </row>
    <row r="562" spans="1:3" x14ac:dyDescent="0.3">
      <c r="A562" s="4" t="s">
        <v>4929</v>
      </c>
      <c r="B562" s="4" t="s">
        <v>5489</v>
      </c>
      <c r="C562">
        <v>3251</v>
      </c>
    </row>
    <row r="563" spans="1:3" x14ac:dyDescent="0.3">
      <c r="A563" s="4" t="s">
        <v>4929</v>
      </c>
      <c r="B563" s="4" t="s">
        <v>5490</v>
      </c>
      <c r="C563">
        <v>3254</v>
      </c>
    </row>
    <row r="564" spans="1:3" x14ac:dyDescent="0.3">
      <c r="A564" s="4" t="s">
        <v>4929</v>
      </c>
      <c r="B564" s="4" t="s">
        <v>5491</v>
      </c>
      <c r="C564">
        <v>3260</v>
      </c>
    </row>
    <row r="565" spans="1:3" x14ac:dyDescent="0.3">
      <c r="A565" s="4" t="s">
        <v>4929</v>
      </c>
      <c r="B565" s="4" t="s">
        <v>5492</v>
      </c>
      <c r="C565">
        <v>3260</v>
      </c>
    </row>
    <row r="566" spans="1:3" x14ac:dyDescent="0.3">
      <c r="A566" s="4" t="s">
        <v>4929</v>
      </c>
      <c r="B566" s="4" t="s">
        <v>5493</v>
      </c>
      <c r="C566">
        <v>3260</v>
      </c>
    </row>
    <row r="567" spans="1:3" x14ac:dyDescent="0.3">
      <c r="A567" s="4" t="s">
        <v>4929</v>
      </c>
      <c r="B567" s="4" t="s">
        <v>5494</v>
      </c>
      <c r="C567">
        <v>3260</v>
      </c>
    </row>
    <row r="568" spans="1:3" x14ac:dyDescent="0.3">
      <c r="A568" s="4" t="s">
        <v>4929</v>
      </c>
      <c r="B568" s="4" t="s">
        <v>5495</v>
      </c>
      <c r="C568">
        <v>3260</v>
      </c>
    </row>
    <row r="569" spans="1:3" x14ac:dyDescent="0.3">
      <c r="A569" s="4" t="s">
        <v>4929</v>
      </c>
      <c r="B569" s="4" t="s">
        <v>5496</v>
      </c>
      <c r="C569">
        <v>3260</v>
      </c>
    </row>
    <row r="570" spans="1:3" x14ac:dyDescent="0.3">
      <c r="A570" s="4" t="s">
        <v>4929</v>
      </c>
      <c r="B570" s="4" t="s">
        <v>5497</v>
      </c>
      <c r="C570">
        <v>3260</v>
      </c>
    </row>
    <row r="571" spans="1:3" x14ac:dyDescent="0.3">
      <c r="A571" s="4" t="s">
        <v>4929</v>
      </c>
      <c r="B571" s="4" t="s">
        <v>5498</v>
      </c>
      <c r="C571">
        <v>3260</v>
      </c>
    </row>
    <row r="572" spans="1:3" x14ac:dyDescent="0.3">
      <c r="A572" s="4" t="s">
        <v>4929</v>
      </c>
      <c r="B572" s="4" t="s">
        <v>5499</v>
      </c>
      <c r="C572">
        <v>3260</v>
      </c>
    </row>
    <row r="573" spans="1:3" x14ac:dyDescent="0.3">
      <c r="A573" s="4" t="s">
        <v>4929</v>
      </c>
      <c r="B573" s="4" t="s">
        <v>5500</v>
      </c>
      <c r="C573">
        <v>3260</v>
      </c>
    </row>
    <row r="574" spans="1:3" x14ac:dyDescent="0.3">
      <c r="A574" s="4" t="s">
        <v>4929</v>
      </c>
      <c r="B574" s="4" t="s">
        <v>5501</v>
      </c>
      <c r="C574">
        <v>3260</v>
      </c>
    </row>
    <row r="575" spans="1:3" x14ac:dyDescent="0.3">
      <c r="A575" s="4" t="s">
        <v>4929</v>
      </c>
      <c r="B575" s="4" t="s">
        <v>5502</v>
      </c>
      <c r="C575">
        <v>3260</v>
      </c>
    </row>
    <row r="576" spans="1:3" x14ac:dyDescent="0.3">
      <c r="A576" s="4" t="s">
        <v>4929</v>
      </c>
      <c r="B576" s="4" t="s">
        <v>5503</v>
      </c>
      <c r="C576">
        <v>3260</v>
      </c>
    </row>
    <row r="577" spans="1:3" x14ac:dyDescent="0.3">
      <c r="A577" s="4" t="s">
        <v>4929</v>
      </c>
      <c r="B577" s="4" t="s">
        <v>5504</v>
      </c>
      <c r="C577">
        <v>3260</v>
      </c>
    </row>
    <row r="578" spans="1:3" x14ac:dyDescent="0.3">
      <c r="A578" s="4" t="s">
        <v>4929</v>
      </c>
      <c r="B578" s="4" t="s">
        <v>5505</v>
      </c>
      <c r="C578">
        <v>3260</v>
      </c>
    </row>
    <row r="579" spans="1:3" x14ac:dyDescent="0.3">
      <c r="A579" s="4" t="s">
        <v>4929</v>
      </c>
      <c r="B579" s="4" t="s">
        <v>5506</v>
      </c>
      <c r="C579">
        <v>3260</v>
      </c>
    </row>
    <row r="580" spans="1:3" x14ac:dyDescent="0.3">
      <c r="A580" s="4" t="s">
        <v>4929</v>
      </c>
      <c r="B580" s="4" t="s">
        <v>5507</v>
      </c>
      <c r="C580">
        <v>3260</v>
      </c>
    </row>
    <row r="581" spans="1:3" x14ac:dyDescent="0.3">
      <c r="A581" s="4" t="s">
        <v>4929</v>
      </c>
      <c r="B581" s="4" t="s">
        <v>5508</v>
      </c>
      <c r="C581">
        <v>3264</v>
      </c>
    </row>
    <row r="582" spans="1:3" x14ac:dyDescent="0.3">
      <c r="A582" s="4" t="s">
        <v>4929</v>
      </c>
      <c r="B582" s="4" t="s">
        <v>5509</v>
      </c>
      <c r="C582">
        <v>3265</v>
      </c>
    </row>
    <row r="583" spans="1:3" x14ac:dyDescent="0.3">
      <c r="A583" s="4" t="s">
        <v>4929</v>
      </c>
      <c r="B583" s="4" t="s">
        <v>5510</v>
      </c>
      <c r="C583">
        <v>3265</v>
      </c>
    </row>
    <row r="584" spans="1:3" x14ac:dyDescent="0.3">
      <c r="A584" s="4" t="s">
        <v>4929</v>
      </c>
      <c r="B584" s="4" t="s">
        <v>5511</v>
      </c>
      <c r="C584">
        <v>3265</v>
      </c>
    </row>
    <row r="585" spans="1:3" x14ac:dyDescent="0.3">
      <c r="A585" s="4" t="s">
        <v>4929</v>
      </c>
      <c r="B585" s="4" t="s">
        <v>5512</v>
      </c>
      <c r="C585">
        <v>3265</v>
      </c>
    </row>
    <row r="586" spans="1:3" x14ac:dyDescent="0.3">
      <c r="A586" s="4" t="s">
        <v>4929</v>
      </c>
      <c r="B586" s="4" t="s">
        <v>5513</v>
      </c>
      <c r="C586">
        <v>3265</v>
      </c>
    </row>
    <row r="587" spans="1:3" x14ac:dyDescent="0.3">
      <c r="A587" s="4" t="s">
        <v>4929</v>
      </c>
      <c r="B587" s="4" t="s">
        <v>5514</v>
      </c>
      <c r="C587">
        <v>3265</v>
      </c>
    </row>
    <row r="588" spans="1:3" x14ac:dyDescent="0.3">
      <c r="A588" s="4" t="s">
        <v>4929</v>
      </c>
      <c r="B588" s="4" t="s">
        <v>5515</v>
      </c>
      <c r="C588">
        <v>3265</v>
      </c>
    </row>
    <row r="589" spans="1:3" x14ac:dyDescent="0.3">
      <c r="A589" s="4" t="s">
        <v>4929</v>
      </c>
      <c r="B589" s="4" t="s">
        <v>5516</v>
      </c>
      <c r="C589">
        <v>3265</v>
      </c>
    </row>
    <row r="590" spans="1:3" x14ac:dyDescent="0.3">
      <c r="A590" s="4" t="s">
        <v>4929</v>
      </c>
      <c r="B590" s="4" t="s">
        <v>5517</v>
      </c>
      <c r="C590">
        <v>3265</v>
      </c>
    </row>
    <row r="591" spans="1:3" x14ac:dyDescent="0.3">
      <c r="A591" s="4" t="s">
        <v>4929</v>
      </c>
      <c r="B591" s="4" t="s">
        <v>5518</v>
      </c>
      <c r="C591">
        <v>3265</v>
      </c>
    </row>
    <row r="592" spans="1:3" x14ac:dyDescent="0.3">
      <c r="A592" s="4" t="s">
        <v>4929</v>
      </c>
      <c r="B592" s="4" t="s">
        <v>5519</v>
      </c>
      <c r="C592">
        <v>3265</v>
      </c>
    </row>
    <row r="593" spans="1:3" x14ac:dyDescent="0.3">
      <c r="A593" s="4" t="s">
        <v>4929</v>
      </c>
      <c r="B593" s="4" t="s">
        <v>5520</v>
      </c>
      <c r="C593">
        <v>3265</v>
      </c>
    </row>
    <row r="594" spans="1:3" x14ac:dyDescent="0.3">
      <c r="A594" s="4" t="s">
        <v>4929</v>
      </c>
      <c r="B594" s="4" t="s">
        <v>5521</v>
      </c>
      <c r="C594">
        <v>3265</v>
      </c>
    </row>
    <row r="595" spans="1:3" x14ac:dyDescent="0.3">
      <c r="A595" s="4" t="s">
        <v>4929</v>
      </c>
      <c r="B595" s="4" t="s">
        <v>5522</v>
      </c>
      <c r="C595">
        <v>3265</v>
      </c>
    </row>
    <row r="596" spans="1:3" x14ac:dyDescent="0.3">
      <c r="A596" s="4" t="s">
        <v>4929</v>
      </c>
      <c r="B596" s="4" t="s">
        <v>5523</v>
      </c>
      <c r="C596">
        <v>3265</v>
      </c>
    </row>
    <row r="597" spans="1:3" x14ac:dyDescent="0.3">
      <c r="A597" s="4" t="s">
        <v>4929</v>
      </c>
      <c r="B597" s="4" t="s">
        <v>5524</v>
      </c>
      <c r="C597">
        <v>3265</v>
      </c>
    </row>
    <row r="598" spans="1:3" x14ac:dyDescent="0.3">
      <c r="A598" s="4" t="s">
        <v>4929</v>
      </c>
      <c r="B598" s="4" t="s">
        <v>5525</v>
      </c>
      <c r="C598">
        <v>3266</v>
      </c>
    </row>
    <row r="599" spans="1:3" x14ac:dyDescent="0.3">
      <c r="A599" s="4" t="s">
        <v>4929</v>
      </c>
      <c r="B599" s="4" t="s">
        <v>5526</v>
      </c>
      <c r="C599">
        <v>3266</v>
      </c>
    </row>
    <row r="600" spans="1:3" x14ac:dyDescent="0.3">
      <c r="A600" s="4" t="s">
        <v>4929</v>
      </c>
      <c r="B600" s="4" t="s">
        <v>5527</v>
      </c>
      <c r="C600">
        <v>3266</v>
      </c>
    </row>
    <row r="601" spans="1:3" x14ac:dyDescent="0.3">
      <c r="A601" s="4" t="s">
        <v>4929</v>
      </c>
      <c r="B601" s="4" t="s">
        <v>5528</v>
      </c>
      <c r="C601">
        <v>3266</v>
      </c>
    </row>
    <row r="602" spans="1:3" x14ac:dyDescent="0.3">
      <c r="A602" s="4" t="s">
        <v>4929</v>
      </c>
      <c r="B602" s="4" t="s">
        <v>5529</v>
      </c>
      <c r="C602">
        <v>3266</v>
      </c>
    </row>
    <row r="603" spans="1:3" x14ac:dyDescent="0.3">
      <c r="A603" s="4" t="s">
        <v>4929</v>
      </c>
      <c r="B603" s="4" t="s">
        <v>5530</v>
      </c>
      <c r="C603">
        <v>3266</v>
      </c>
    </row>
    <row r="604" spans="1:3" x14ac:dyDescent="0.3">
      <c r="A604" s="4" t="s">
        <v>4929</v>
      </c>
      <c r="B604" s="4" t="s">
        <v>5531</v>
      </c>
      <c r="C604">
        <v>3266</v>
      </c>
    </row>
    <row r="605" spans="1:3" x14ac:dyDescent="0.3">
      <c r="A605" s="4" t="s">
        <v>4929</v>
      </c>
      <c r="B605" s="4" t="s">
        <v>5532</v>
      </c>
      <c r="C605">
        <v>3266</v>
      </c>
    </row>
    <row r="606" spans="1:3" x14ac:dyDescent="0.3">
      <c r="A606" s="4" t="s">
        <v>4929</v>
      </c>
      <c r="B606" s="4" t="s">
        <v>5533</v>
      </c>
      <c r="C606">
        <v>3266</v>
      </c>
    </row>
    <row r="607" spans="1:3" x14ac:dyDescent="0.3">
      <c r="A607" s="4" t="s">
        <v>4929</v>
      </c>
      <c r="B607" s="4" t="s">
        <v>5534</v>
      </c>
      <c r="C607">
        <v>3266</v>
      </c>
    </row>
    <row r="608" spans="1:3" x14ac:dyDescent="0.3">
      <c r="A608" s="4" t="s">
        <v>4929</v>
      </c>
      <c r="B608" s="4" t="s">
        <v>5535</v>
      </c>
      <c r="C608">
        <v>3268</v>
      </c>
    </row>
    <row r="609" spans="1:3" x14ac:dyDescent="0.3">
      <c r="A609" s="4" t="s">
        <v>4929</v>
      </c>
      <c r="B609" s="4" t="s">
        <v>5536</v>
      </c>
      <c r="C609">
        <v>3268</v>
      </c>
    </row>
    <row r="610" spans="1:3" x14ac:dyDescent="0.3">
      <c r="A610" s="4" t="s">
        <v>4929</v>
      </c>
      <c r="B610" s="4" t="s">
        <v>5537</v>
      </c>
      <c r="C610">
        <v>3268</v>
      </c>
    </row>
    <row r="611" spans="1:3" x14ac:dyDescent="0.3">
      <c r="A611" s="4" t="s">
        <v>4929</v>
      </c>
      <c r="B611" s="4" t="s">
        <v>5538</v>
      </c>
      <c r="C611">
        <v>3268</v>
      </c>
    </row>
    <row r="612" spans="1:3" x14ac:dyDescent="0.3">
      <c r="A612" s="4" t="s">
        <v>4929</v>
      </c>
      <c r="B612" s="4" t="s">
        <v>5539</v>
      </c>
      <c r="C612">
        <v>3268</v>
      </c>
    </row>
    <row r="613" spans="1:3" x14ac:dyDescent="0.3">
      <c r="A613" s="4" t="s">
        <v>4929</v>
      </c>
      <c r="B613" s="4" t="s">
        <v>5540</v>
      </c>
      <c r="C613">
        <v>3268</v>
      </c>
    </row>
    <row r="614" spans="1:3" x14ac:dyDescent="0.3">
      <c r="A614" s="4" t="s">
        <v>4929</v>
      </c>
      <c r="B614" s="4" t="s">
        <v>5541</v>
      </c>
      <c r="C614">
        <v>3268</v>
      </c>
    </row>
    <row r="615" spans="1:3" x14ac:dyDescent="0.3">
      <c r="A615" s="4" t="s">
        <v>4929</v>
      </c>
      <c r="B615" s="4" t="s">
        <v>5542</v>
      </c>
      <c r="C615">
        <v>3268</v>
      </c>
    </row>
    <row r="616" spans="1:3" x14ac:dyDescent="0.3">
      <c r="A616" s="4" t="s">
        <v>4929</v>
      </c>
      <c r="B616" s="4" t="s">
        <v>5543</v>
      </c>
      <c r="C616">
        <v>3268</v>
      </c>
    </row>
    <row r="617" spans="1:3" x14ac:dyDescent="0.3">
      <c r="A617" s="4" t="s">
        <v>4929</v>
      </c>
      <c r="B617" s="4" t="s">
        <v>5544</v>
      </c>
      <c r="C617">
        <v>3268</v>
      </c>
    </row>
    <row r="618" spans="1:3" x14ac:dyDescent="0.3">
      <c r="A618" s="4" t="s">
        <v>4929</v>
      </c>
      <c r="B618" s="4" t="s">
        <v>5545</v>
      </c>
      <c r="C618">
        <v>3268</v>
      </c>
    </row>
    <row r="619" spans="1:3" x14ac:dyDescent="0.3">
      <c r="A619" s="4" t="s">
        <v>4929</v>
      </c>
      <c r="B619" s="4" t="s">
        <v>5546</v>
      </c>
      <c r="C619">
        <v>3268</v>
      </c>
    </row>
    <row r="620" spans="1:3" x14ac:dyDescent="0.3">
      <c r="A620" s="4" t="s">
        <v>4929</v>
      </c>
      <c r="B620" s="4" t="s">
        <v>5547</v>
      </c>
      <c r="C620">
        <v>3268</v>
      </c>
    </row>
    <row r="621" spans="1:3" x14ac:dyDescent="0.3">
      <c r="A621" s="4" t="s">
        <v>4929</v>
      </c>
      <c r="B621" s="4" t="s">
        <v>5548</v>
      </c>
      <c r="C621">
        <v>3268</v>
      </c>
    </row>
    <row r="622" spans="1:3" x14ac:dyDescent="0.3">
      <c r="A622" s="4" t="s">
        <v>4929</v>
      </c>
      <c r="B622" s="4" t="s">
        <v>5549</v>
      </c>
      <c r="C622">
        <v>3268</v>
      </c>
    </row>
    <row r="623" spans="1:3" x14ac:dyDescent="0.3">
      <c r="A623" s="4" t="s">
        <v>4929</v>
      </c>
      <c r="B623" s="4" t="s">
        <v>5550</v>
      </c>
      <c r="C623">
        <v>3268</v>
      </c>
    </row>
    <row r="624" spans="1:3" x14ac:dyDescent="0.3">
      <c r="A624" s="4" t="s">
        <v>4929</v>
      </c>
      <c r="B624" s="4" t="s">
        <v>5551</v>
      </c>
      <c r="C624">
        <v>3269</v>
      </c>
    </row>
    <row r="625" spans="1:3" x14ac:dyDescent="0.3">
      <c r="A625" s="4" t="s">
        <v>4929</v>
      </c>
      <c r="B625" s="4" t="s">
        <v>5552</v>
      </c>
      <c r="C625">
        <v>3269</v>
      </c>
    </row>
    <row r="626" spans="1:3" x14ac:dyDescent="0.3">
      <c r="A626" s="4" t="s">
        <v>4929</v>
      </c>
      <c r="B626" s="4" t="s">
        <v>5553</v>
      </c>
      <c r="C626">
        <v>3269</v>
      </c>
    </row>
    <row r="627" spans="1:3" x14ac:dyDescent="0.3">
      <c r="A627" s="4" t="s">
        <v>4929</v>
      </c>
      <c r="B627" s="4" t="s">
        <v>5554</v>
      </c>
      <c r="C627">
        <v>3270</v>
      </c>
    </row>
    <row r="628" spans="1:3" x14ac:dyDescent="0.3">
      <c r="A628" s="4" t="s">
        <v>4929</v>
      </c>
      <c r="B628" s="4" t="s">
        <v>5555</v>
      </c>
      <c r="C628">
        <v>3271</v>
      </c>
    </row>
    <row r="629" spans="1:3" x14ac:dyDescent="0.3">
      <c r="A629" s="4" t="s">
        <v>4929</v>
      </c>
      <c r="B629" s="4" t="s">
        <v>5556</v>
      </c>
      <c r="C629">
        <v>3271</v>
      </c>
    </row>
    <row r="630" spans="1:3" x14ac:dyDescent="0.3">
      <c r="A630" s="4" t="s">
        <v>4929</v>
      </c>
      <c r="B630" s="4" t="s">
        <v>5557</v>
      </c>
      <c r="C630">
        <v>3272</v>
      </c>
    </row>
    <row r="631" spans="1:3" x14ac:dyDescent="0.3">
      <c r="A631" s="4" t="s">
        <v>4929</v>
      </c>
      <c r="B631" s="4" t="s">
        <v>5558</v>
      </c>
      <c r="C631">
        <v>3274</v>
      </c>
    </row>
    <row r="632" spans="1:3" x14ac:dyDescent="0.3">
      <c r="A632" s="4" t="s">
        <v>4929</v>
      </c>
      <c r="B632" s="4" t="s">
        <v>5559</v>
      </c>
      <c r="C632">
        <v>3275</v>
      </c>
    </row>
    <row r="633" spans="1:3" x14ac:dyDescent="0.3">
      <c r="A633" s="4" t="s">
        <v>4929</v>
      </c>
      <c r="B633" s="4" t="s">
        <v>5560</v>
      </c>
      <c r="C633">
        <v>3276</v>
      </c>
    </row>
    <row r="634" spans="1:3" x14ac:dyDescent="0.3">
      <c r="A634" s="4" t="s">
        <v>4929</v>
      </c>
      <c r="B634" s="4" t="s">
        <v>5561</v>
      </c>
      <c r="C634">
        <v>3276</v>
      </c>
    </row>
    <row r="635" spans="1:3" x14ac:dyDescent="0.3">
      <c r="A635" s="4" t="s">
        <v>4929</v>
      </c>
      <c r="B635" s="4" t="s">
        <v>5562</v>
      </c>
      <c r="C635">
        <v>3277</v>
      </c>
    </row>
    <row r="636" spans="1:3" x14ac:dyDescent="0.3">
      <c r="A636" s="4" t="s">
        <v>4929</v>
      </c>
      <c r="B636" s="4" t="s">
        <v>5563</v>
      </c>
      <c r="C636">
        <v>3277</v>
      </c>
    </row>
    <row r="637" spans="1:3" x14ac:dyDescent="0.3">
      <c r="A637" s="4" t="s">
        <v>4929</v>
      </c>
      <c r="B637" s="4" t="s">
        <v>5564</v>
      </c>
      <c r="C637">
        <v>3277</v>
      </c>
    </row>
    <row r="638" spans="1:3" x14ac:dyDescent="0.3">
      <c r="A638" s="4" t="s">
        <v>4929</v>
      </c>
      <c r="B638" s="4" t="s">
        <v>5565</v>
      </c>
      <c r="C638">
        <v>3277</v>
      </c>
    </row>
    <row r="639" spans="1:3" x14ac:dyDescent="0.3">
      <c r="A639" s="4" t="s">
        <v>4929</v>
      </c>
      <c r="B639" s="4" t="s">
        <v>5566</v>
      </c>
      <c r="C639">
        <v>3277</v>
      </c>
    </row>
    <row r="640" spans="1:3" x14ac:dyDescent="0.3">
      <c r="A640" s="4" t="s">
        <v>4929</v>
      </c>
      <c r="B640" s="4" t="s">
        <v>5567</v>
      </c>
      <c r="C640">
        <v>3277</v>
      </c>
    </row>
    <row r="641" spans="1:3" x14ac:dyDescent="0.3">
      <c r="A641" s="4" t="s">
        <v>4929</v>
      </c>
      <c r="B641" s="4" t="s">
        <v>5568</v>
      </c>
      <c r="C641">
        <v>3278</v>
      </c>
    </row>
    <row r="642" spans="1:3" x14ac:dyDescent="0.3">
      <c r="A642" s="4" t="s">
        <v>4929</v>
      </c>
      <c r="B642" s="4" t="s">
        <v>5569</v>
      </c>
      <c r="C642">
        <v>3278</v>
      </c>
    </row>
    <row r="643" spans="1:3" x14ac:dyDescent="0.3">
      <c r="A643" s="4" t="s">
        <v>4929</v>
      </c>
      <c r="B643" s="4" t="s">
        <v>5570</v>
      </c>
      <c r="C643">
        <v>3279</v>
      </c>
    </row>
    <row r="644" spans="1:3" x14ac:dyDescent="0.3">
      <c r="A644" s="4" t="s">
        <v>4929</v>
      </c>
      <c r="B644" s="4" t="s">
        <v>5571</v>
      </c>
      <c r="C644">
        <v>3279</v>
      </c>
    </row>
    <row r="645" spans="1:3" x14ac:dyDescent="0.3">
      <c r="A645" s="4" t="s">
        <v>4929</v>
      </c>
      <c r="B645" s="4" t="s">
        <v>5572</v>
      </c>
      <c r="C645">
        <v>3280</v>
      </c>
    </row>
    <row r="646" spans="1:3" x14ac:dyDescent="0.3">
      <c r="A646" s="4" t="s">
        <v>4929</v>
      </c>
      <c r="B646" s="4" t="s">
        <v>5573</v>
      </c>
      <c r="C646">
        <v>3280</v>
      </c>
    </row>
    <row r="647" spans="1:3" x14ac:dyDescent="0.3">
      <c r="A647" s="4" t="s">
        <v>4929</v>
      </c>
      <c r="B647" s="4" t="s">
        <v>5574</v>
      </c>
      <c r="C647">
        <v>3280</v>
      </c>
    </row>
    <row r="648" spans="1:3" x14ac:dyDescent="0.3">
      <c r="A648" s="4" t="s">
        <v>4929</v>
      </c>
      <c r="B648" s="4" t="s">
        <v>5575</v>
      </c>
      <c r="C648">
        <v>3280</v>
      </c>
    </row>
    <row r="649" spans="1:3" x14ac:dyDescent="0.3">
      <c r="A649" s="4" t="s">
        <v>4929</v>
      </c>
      <c r="B649" s="4" t="s">
        <v>5576</v>
      </c>
      <c r="C649">
        <v>3281</v>
      </c>
    </row>
    <row r="650" spans="1:3" x14ac:dyDescent="0.3">
      <c r="A650" s="4" t="s">
        <v>4929</v>
      </c>
      <c r="B650" s="4" t="s">
        <v>5577</v>
      </c>
      <c r="C650">
        <v>3281</v>
      </c>
    </row>
    <row r="651" spans="1:3" x14ac:dyDescent="0.3">
      <c r="A651" s="4" t="s">
        <v>4929</v>
      </c>
      <c r="B651" s="4" t="s">
        <v>5578</v>
      </c>
      <c r="C651">
        <v>3281</v>
      </c>
    </row>
    <row r="652" spans="1:3" x14ac:dyDescent="0.3">
      <c r="A652" s="4" t="s">
        <v>4929</v>
      </c>
      <c r="B652" s="4" t="s">
        <v>5579</v>
      </c>
      <c r="C652">
        <v>3282</v>
      </c>
    </row>
    <row r="653" spans="1:3" x14ac:dyDescent="0.3">
      <c r="A653" s="4" t="s">
        <v>4929</v>
      </c>
      <c r="B653" s="4" t="s">
        <v>5580</v>
      </c>
      <c r="C653">
        <v>3282</v>
      </c>
    </row>
    <row r="654" spans="1:3" x14ac:dyDescent="0.3">
      <c r="A654" s="4" t="s">
        <v>4929</v>
      </c>
      <c r="B654" s="4" t="s">
        <v>5581</v>
      </c>
      <c r="C654">
        <v>3283</v>
      </c>
    </row>
    <row r="655" spans="1:3" x14ac:dyDescent="0.3">
      <c r="A655" s="4" t="s">
        <v>4929</v>
      </c>
      <c r="B655" s="4" t="s">
        <v>5582</v>
      </c>
      <c r="C655">
        <v>3283</v>
      </c>
    </row>
    <row r="656" spans="1:3" x14ac:dyDescent="0.3">
      <c r="A656" s="4" t="s">
        <v>4929</v>
      </c>
      <c r="B656" s="4" t="s">
        <v>5583</v>
      </c>
      <c r="C656">
        <v>3283</v>
      </c>
    </row>
    <row r="657" spans="1:3" x14ac:dyDescent="0.3">
      <c r="A657" s="4" t="s">
        <v>4929</v>
      </c>
      <c r="B657" s="4" t="s">
        <v>5584</v>
      </c>
      <c r="C657">
        <v>3283</v>
      </c>
    </row>
    <row r="658" spans="1:3" x14ac:dyDescent="0.3">
      <c r="A658" s="4" t="s">
        <v>4929</v>
      </c>
      <c r="B658" s="4" t="s">
        <v>5585</v>
      </c>
      <c r="C658">
        <v>3283</v>
      </c>
    </row>
    <row r="659" spans="1:3" x14ac:dyDescent="0.3">
      <c r="A659" s="4" t="s">
        <v>4929</v>
      </c>
      <c r="B659" s="4" t="s">
        <v>5586</v>
      </c>
      <c r="C659">
        <v>3283</v>
      </c>
    </row>
    <row r="660" spans="1:3" x14ac:dyDescent="0.3">
      <c r="A660" s="4" t="s">
        <v>4929</v>
      </c>
      <c r="B660" s="4" t="s">
        <v>5587</v>
      </c>
      <c r="C660">
        <v>3283</v>
      </c>
    </row>
    <row r="661" spans="1:3" x14ac:dyDescent="0.3">
      <c r="A661" s="4" t="s">
        <v>4929</v>
      </c>
      <c r="B661" s="4" t="s">
        <v>5588</v>
      </c>
      <c r="C661">
        <v>3283</v>
      </c>
    </row>
    <row r="662" spans="1:3" x14ac:dyDescent="0.3">
      <c r="A662" s="4" t="s">
        <v>4929</v>
      </c>
      <c r="B662" s="4" t="s">
        <v>5589</v>
      </c>
      <c r="C662">
        <v>3283</v>
      </c>
    </row>
    <row r="663" spans="1:3" x14ac:dyDescent="0.3">
      <c r="A663" s="4" t="s">
        <v>4929</v>
      </c>
      <c r="B663" s="4" t="s">
        <v>5590</v>
      </c>
      <c r="C663">
        <v>3283</v>
      </c>
    </row>
    <row r="664" spans="1:3" x14ac:dyDescent="0.3">
      <c r="A664" s="4" t="s">
        <v>4929</v>
      </c>
      <c r="B664" s="4" t="s">
        <v>5591</v>
      </c>
      <c r="C664">
        <v>3284</v>
      </c>
    </row>
    <row r="665" spans="1:3" x14ac:dyDescent="0.3">
      <c r="A665" s="4" t="s">
        <v>4929</v>
      </c>
      <c r="B665" s="4" t="s">
        <v>5592</v>
      </c>
      <c r="C665">
        <v>3284</v>
      </c>
    </row>
    <row r="666" spans="1:3" x14ac:dyDescent="0.3">
      <c r="A666" s="4" t="s">
        <v>4929</v>
      </c>
      <c r="B666" s="4" t="s">
        <v>5593</v>
      </c>
      <c r="C666">
        <v>3285</v>
      </c>
    </row>
    <row r="667" spans="1:3" x14ac:dyDescent="0.3">
      <c r="A667" s="4" t="s">
        <v>4929</v>
      </c>
      <c r="B667" s="4" t="s">
        <v>5594</v>
      </c>
      <c r="C667">
        <v>3285</v>
      </c>
    </row>
    <row r="668" spans="1:3" x14ac:dyDescent="0.3">
      <c r="A668" s="4" t="s">
        <v>4929</v>
      </c>
      <c r="B668" s="4" t="s">
        <v>5595</v>
      </c>
      <c r="C668">
        <v>3285</v>
      </c>
    </row>
    <row r="669" spans="1:3" x14ac:dyDescent="0.3">
      <c r="A669" s="4" t="s">
        <v>4929</v>
      </c>
      <c r="B669" s="4" t="s">
        <v>5596</v>
      </c>
      <c r="C669">
        <v>3285</v>
      </c>
    </row>
    <row r="670" spans="1:3" x14ac:dyDescent="0.3">
      <c r="A670" s="4" t="s">
        <v>4929</v>
      </c>
      <c r="B670" s="4" t="s">
        <v>5597</v>
      </c>
      <c r="C670">
        <v>3285</v>
      </c>
    </row>
    <row r="671" spans="1:3" x14ac:dyDescent="0.3">
      <c r="A671" s="4" t="s">
        <v>4929</v>
      </c>
      <c r="B671" s="4" t="s">
        <v>5598</v>
      </c>
      <c r="C671">
        <v>3285</v>
      </c>
    </row>
    <row r="672" spans="1:3" x14ac:dyDescent="0.3">
      <c r="A672" s="4" t="s">
        <v>4929</v>
      </c>
      <c r="B672" s="4" t="s">
        <v>5599</v>
      </c>
      <c r="C672">
        <v>3286</v>
      </c>
    </row>
    <row r="673" spans="1:3" x14ac:dyDescent="0.3">
      <c r="A673" s="4" t="s">
        <v>4929</v>
      </c>
      <c r="B673" s="4" t="s">
        <v>5600</v>
      </c>
      <c r="C673">
        <v>3286</v>
      </c>
    </row>
    <row r="674" spans="1:3" x14ac:dyDescent="0.3">
      <c r="A674" s="4" t="s">
        <v>4929</v>
      </c>
      <c r="B674" s="4" t="s">
        <v>5601</v>
      </c>
      <c r="C674">
        <v>3286</v>
      </c>
    </row>
    <row r="675" spans="1:3" x14ac:dyDescent="0.3">
      <c r="A675" s="4" t="s">
        <v>4929</v>
      </c>
      <c r="B675" s="4" t="s">
        <v>5602</v>
      </c>
      <c r="C675">
        <v>3286</v>
      </c>
    </row>
    <row r="676" spans="1:3" x14ac:dyDescent="0.3">
      <c r="A676" s="4" t="s">
        <v>4929</v>
      </c>
      <c r="B676" s="4" t="s">
        <v>5603</v>
      </c>
      <c r="C676">
        <v>3287</v>
      </c>
    </row>
    <row r="677" spans="1:3" x14ac:dyDescent="0.3">
      <c r="A677" s="4" t="s">
        <v>4929</v>
      </c>
      <c r="B677" s="4" t="s">
        <v>5604</v>
      </c>
      <c r="C677">
        <v>3287</v>
      </c>
    </row>
    <row r="678" spans="1:3" x14ac:dyDescent="0.3">
      <c r="A678" s="4" t="s">
        <v>4929</v>
      </c>
      <c r="B678" s="4" t="s">
        <v>5605</v>
      </c>
      <c r="C678">
        <v>3289</v>
      </c>
    </row>
    <row r="679" spans="1:3" x14ac:dyDescent="0.3">
      <c r="A679" s="4" t="s">
        <v>4929</v>
      </c>
      <c r="B679" s="4" t="s">
        <v>5606</v>
      </c>
      <c r="C679">
        <v>3289</v>
      </c>
    </row>
    <row r="680" spans="1:3" x14ac:dyDescent="0.3">
      <c r="A680" s="4" t="s">
        <v>4929</v>
      </c>
      <c r="B680" s="4" t="s">
        <v>5607</v>
      </c>
      <c r="C680">
        <v>3289</v>
      </c>
    </row>
    <row r="681" spans="1:3" x14ac:dyDescent="0.3">
      <c r="A681" s="4" t="s">
        <v>4929</v>
      </c>
      <c r="B681" s="4" t="s">
        <v>5608</v>
      </c>
      <c r="C681">
        <v>3289</v>
      </c>
    </row>
    <row r="682" spans="1:3" x14ac:dyDescent="0.3">
      <c r="A682" s="4" t="s">
        <v>4929</v>
      </c>
      <c r="B682" s="4" t="s">
        <v>5609</v>
      </c>
      <c r="C682">
        <v>3293</v>
      </c>
    </row>
    <row r="683" spans="1:3" x14ac:dyDescent="0.3">
      <c r="A683" s="4" t="s">
        <v>4929</v>
      </c>
      <c r="B683" s="4" t="s">
        <v>5610</v>
      </c>
      <c r="C683">
        <v>3293</v>
      </c>
    </row>
    <row r="684" spans="1:3" x14ac:dyDescent="0.3">
      <c r="A684" s="4" t="s">
        <v>4929</v>
      </c>
      <c r="B684" s="4" t="s">
        <v>5611</v>
      </c>
      <c r="C684">
        <v>3293</v>
      </c>
    </row>
    <row r="685" spans="1:3" x14ac:dyDescent="0.3">
      <c r="A685" s="4" t="s">
        <v>4929</v>
      </c>
      <c r="B685" s="4" t="s">
        <v>5612</v>
      </c>
      <c r="C685">
        <v>3294</v>
      </c>
    </row>
    <row r="686" spans="1:3" x14ac:dyDescent="0.3">
      <c r="A686" s="4" t="s">
        <v>4929</v>
      </c>
      <c r="B686" s="4" t="s">
        <v>5613</v>
      </c>
      <c r="C686">
        <v>3294</v>
      </c>
    </row>
    <row r="687" spans="1:3" x14ac:dyDescent="0.3">
      <c r="A687" s="4" t="s">
        <v>4929</v>
      </c>
      <c r="B687" s="4" t="s">
        <v>5614</v>
      </c>
      <c r="C687">
        <v>3294</v>
      </c>
    </row>
    <row r="688" spans="1:3" x14ac:dyDescent="0.3">
      <c r="A688" s="4" t="s">
        <v>4929</v>
      </c>
      <c r="B688" s="4" t="s">
        <v>5615</v>
      </c>
      <c r="C688">
        <v>3294</v>
      </c>
    </row>
    <row r="689" spans="1:3" x14ac:dyDescent="0.3">
      <c r="A689" s="4" t="s">
        <v>4929</v>
      </c>
      <c r="B689" s="4" t="s">
        <v>5616</v>
      </c>
      <c r="C689">
        <v>3294</v>
      </c>
    </row>
    <row r="690" spans="1:3" x14ac:dyDescent="0.3">
      <c r="A690" s="4" t="s">
        <v>4929</v>
      </c>
      <c r="B690" s="4" t="s">
        <v>5617</v>
      </c>
      <c r="C690">
        <v>3294</v>
      </c>
    </row>
    <row r="691" spans="1:3" x14ac:dyDescent="0.3">
      <c r="A691" s="4" t="s">
        <v>4929</v>
      </c>
      <c r="B691" s="4" t="s">
        <v>5618</v>
      </c>
      <c r="C691">
        <v>3300</v>
      </c>
    </row>
    <row r="692" spans="1:3" x14ac:dyDescent="0.3">
      <c r="A692" s="4" t="s">
        <v>4929</v>
      </c>
      <c r="B692" s="4" t="s">
        <v>5619</v>
      </c>
      <c r="C692">
        <v>3301</v>
      </c>
    </row>
    <row r="693" spans="1:3" x14ac:dyDescent="0.3">
      <c r="A693" s="4" t="s">
        <v>4929</v>
      </c>
      <c r="B693" s="4" t="s">
        <v>5620</v>
      </c>
      <c r="C693">
        <v>3301</v>
      </c>
    </row>
    <row r="694" spans="1:3" x14ac:dyDescent="0.3">
      <c r="A694" s="4" t="s">
        <v>4929</v>
      </c>
      <c r="B694" s="4" t="s">
        <v>5621</v>
      </c>
      <c r="C694">
        <v>3301</v>
      </c>
    </row>
    <row r="695" spans="1:3" x14ac:dyDescent="0.3">
      <c r="A695" s="4" t="s">
        <v>4929</v>
      </c>
      <c r="B695" s="4" t="s">
        <v>5622</v>
      </c>
      <c r="C695">
        <v>3301</v>
      </c>
    </row>
    <row r="696" spans="1:3" x14ac:dyDescent="0.3">
      <c r="A696" s="4" t="s">
        <v>4929</v>
      </c>
      <c r="B696" s="4" t="s">
        <v>5623</v>
      </c>
      <c r="C696">
        <v>3301</v>
      </c>
    </row>
    <row r="697" spans="1:3" x14ac:dyDescent="0.3">
      <c r="A697" s="4" t="s">
        <v>4929</v>
      </c>
      <c r="B697" s="4" t="s">
        <v>5624</v>
      </c>
      <c r="C697">
        <v>3301</v>
      </c>
    </row>
    <row r="698" spans="1:3" x14ac:dyDescent="0.3">
      <c r="A698" s="4" t="s">
        <v>4929</v>
      </c>
      <c r="B698" s="4" t="s">
        <v>5625</v>
      </c>
      <c r="C698">
        <v>3301</v>
      </c>
    </row>
    <row r="699" spans="1:3" x14ac:dyDescent="0.3">
      <c r="A699" s="4" t="s">
        <v>4929</v>
      </c>
      <c r="B699" s="4" t="s">
        <v>5626</v>
      </c>
      <c r="C699">
        <v>3301</v>
      </c>
    </row>
    <row r="700" spans="1:3" x14ac:dyDescent="0.3">
      <c r="A700" s="4" t="s">
        <v>4929</v>
      </c>
      <c r="B700" s="4" t="s">
        <v>5627</v>
      </c>
      <c r="C700">
        <v>3301</v>
      </c>
    </row>
    <row r="701" spans="1:3" x14ac:dyDescent="0.3">
      <c r="A701" s="4" t="s">
        <v>4929</v>
      </c>
      <c r="B701" s="4" t="s">
        <v>5628</v>
      </c>
      <c r="C701">
        <v>3301</v>
      </c>
    </row>
    <row r="702" spans="1:3" x14ac:dyDescent="0.3">
      <c r="A702" s="4" t="s">
        <v>4929</v>
      </c>
      <c r="B702" s="4" t="s">
        <v>5629</v>
      </c>
      <c r="C702">
        <v>3301</v>
      </c>
    </row>
    <row r="703" spans="1:3" x14ac:dyDescent="0.3">
      <c r="A703" s="4" t="s">
        <v>4929</v>
      </c>
      <c r="B703" s="4" t="s">
        <v>5630</v>
      </c>
      <c r="C703">
        <v>3301</v>
      </c>
    </row>
    <row r="704" spans="1:3" x14ac:dyDescent="0.3">
      <c r="A704" s="4" t="s">
        <v>4929</v>
      </c>
      <c r="B704" s="4" t="s">
        <v>5631</v>
      </c>
      <c r="C704">
        <v>3301</v>
      </c>
    </row>
    <row r="705" spans="1:3" x14ac:dyDescent="0.3">
      <c r="A705" s="4" t="s">
        <v>4929</v>
      </c>
      <c r="B705" s="4" t="s">
        <v>5632</v>
      </c>
      <c r="C705">
        <v>3301</v>
      </c>
    </row>
    <row r="706" spans="1:3" x14ac:dyDescent="0.3">
      <c r="A706" s="4" t="s">
        <v>4929</v>
      </c>
      <c r="B706" s="4" t="s">
        <v>5633</v>
      </c>
      <c r="C706">
        <v>3302</v>
      </c>
    </row>
    <row r="707" spans="1:3" x14ac:dyDescent="0.3">
      <c r="A707" s="4" t="s">
        <v>4929</v>
      </c>
      <c r="B707" s="4" t="s">
        <v>5634</v>
      </c>
      <c r="C707">
        <v>3302</v>
      </c>
    </row>
    <row r="708" spans="1:3" x14ac:dyDescent="0.3">
      <c r="A708" s="4" t="s">
        <v>4929</v>
      </c>
      <c r="B708" s="4" t="s">
        <v>5635</v>
      </c>
      <c r="C708">
        <v>3303</v>
      </c>
    </row>
    <row r="709" spans="1:3" x14ac:dyDescent="0.3">
      <c r="A709" s="4" t="s">
        <v>4929</v>
      </c>
      <c r="B709" s="4" t="s">
        <v>5636</v>
      </c>
      <c r="C709">
        <v>3303</v>
      </c>
    </row>
    <row r="710" spans="1:3" x14ac:dyDescent="0.3">
      <c r="A710" s="4" t="s">
        <v>4929</v>
      </c>
      <c r="B710" s="4" t="s">
        <v>5637</v>
      </c>
      <c r="C710">
        <v>3303</v>
      </c>
    </row>
    <row r="711" spans="1:3" x14ac:dyDescent="0.3">
      <c r="A711" s="4" t="s">
        <v>4929</v>
      </c>
      <c r="B711" s="4" t="s">
        <v>5638</v>
      </c>
      <c r="C711">
        <v>3303</v>
      </c>
    </row>
    <row r="712" spans="1:3" x14ac:dyDescent="0.3">
      <c r="A712" s="4" t="s">
        <v>4929</v>
      </c>
      <c r="B712" s="4" t="s">
        <v>5639</v>
      </c>
      <c r="C712">
        <v>3303</v>
      </c>
    </row>
    <row r="713" spans="1:3" x14ac:dyDescent="0.3">
      <c r="A713" s="4" t="s">
        <v>4929</v>
      </c>
      <c r="B713" s="4" t="s">
        <v>5640</v>
      </c>
      <c r="C713">
        <v>3304</v>
      </c>
    </row>
    <row r="714" spans="1:3" x14ac:dyDescent="0.3">
      <c r="A714" s="4" t="s">
        <v>4929</v>
      </c>
      <c r="B714" s="4" t="s">
        <v>5641</v>
      </c>
      <c r="C714">
        <v>3304</v>
      </c>
    </row>
    <row r="715" spans="1:3" x14ac:dyDescent="0.3">
      <c r="A715" s="4" t="s">
        <v>4929</v>
      </c>
      <c r="B715" s="4" t="s">
        <v>5642</v>
      </c>
      <c r="C715">
        <v>3304</v>
      </c>
    </row>
    <row r="716" spans="1:3" x14ac:dyDescent="0.3">
      <c r="A716" s="4" t="s">
        <v>4929</v>
      </c>
      <c r="B716" s="4" t="s">
        <v>5643</v>
      </c>
      <c r="C716">
        <v>3304</v>
      </c>
    </row>
    <row r="717" spans="1:3" x14ac:dyDescent="0.3">
      <c r="A717" s="4" t="s">
        <v>4929</v>
      </c>
      <c r="B717" s="4" t="s">
        <v>5644</v>
      </c>
      <c r="C717">
        <v>3304</v>
      </c>
    </row>
    <row r="718" spans="1:3" x14ac:dyDescent="0.3">
      <c r="A718" s="4" t="s">
        <v>4929</v>
      </c>
      <c r="B718" s="4" t="s">
        <v>5645</v>
      </c>
      <c r="C718">
        <v>3304</v>
      </c>
    </row>
    <row r="719" spans="1:3" x14ac:dyDescent="0.3">
      <c r="A719" s="4" t="s">
        <v>4929</v>
      </c>
      <c r="B719" s="4" t="s">
        <v>5646</v>
      </c>
      <c r="C719">
        <v>3304</v>
      </c>
    </row>
    <row r="720" spans="1:3" x14ac:dyDescent="0.3">
      <c r="A720" s="4" t="s">
        <v>4929</v>
      </c>
      <c r="B720" s="4" t="s">
        <v>5647</v>
      </c>
      <c r="C720">
        <v>3304</v>
      </c>
    </row>
    <row r="721" spans="1:3" x14ac:dyDescent="0.3">
      <c r="A721" s="4" t="s">
        <v>4929</v>
      </c>
      <c r="B721" s="4" t="s">
        <v>5648</v>
      </c>
      <c r="C721">
        <v>3304</v>
      </c>
    </row>
    <row r="722" spans="1:3" x14ac:dyDescent="0.3">
      <c r="A722" s="4" t="s">
        <v>4929</v>
      </c>
      <c r="B722" s="4" t="s">
        <v>5649</v>
      </c>
      <c r="C722">
        <v>3304</v>
      </c>
    </row>
    <row r="723" spans="1:3" x14ac:dyDescent="0.3">
      <c r="A723" s="4" t="s">
        <v>4929</v>
      </c>
      <c r="B723" s="4" t="s">
        <v>5650</v>
      </c>
      <c r="C723">
        <v>3304</v>
      </c>
    </row>
    <row r="724" spans="1:3" x14ac:dyDescent="0.3">
      <c r="A724" s="4" t="s">
        <v>4929</v>
      </c>
      <c r="B724" s="4" t="s">
        <v>5651</v>
      </c>
      <c r="C724">
        <v>3305</v>
      </c>
    </row>
    <row r="725" spans="1:3" x14ac:dyDescent="0.3">
      <c r="A725" s="4" t="s">
        <v>4929</v>
      </c>
      <c r="B725" s="4" t="s">
        <v>5652</v>
      </c>
      <c r="C725">
        <v>3305</v>
      </c>
    </row>
    <row r="726" spans="1:3" x14ac:dyDescent="0.3">
      <c r="A726" s="4" t="s">
        <v>4929</v>
      </c>
      <c r="B726" s="4" t="s">
        <v>5653</v>
      </c>
      <c r="C726">
        <v>3305</v>
      </c>
    </row>
    <row r="727" spans="1:3" x14ac:dyDescent="0.3">
      <c r="A727" s="4" t="s">
        <v>4929</v>
      </c>
      <c r="B727" s="4" t="s">
        <v>5654</v>
      </c>
      <c r="C727">
        <v>3305</v>
      </c>
    </row>
    <row r="728" spans="1:3" x14ac:dyDescent="0.3">
      <c r="A728" s="4" t="s">
        <v>4929</v>
      </c>
      <c r="B728" s="4" t="s">
        <v>5655</v>
      </c>
      <c r="C728">
        <v>3305</v>
      </c>
    </row>
    <row r="729" spans="1:3" x14ac:dyDescent="0.3">
      <c r="A729" s="4" t="s">
        <v>4929</v>
      </c>
      <c r="B729" s="4" t="s">
        <v>5656</v>
      </c>
      <c r="C729">
        <v>3305</v>
      </c>
    </row>
    <row r="730" spans="1:3" x14ac:dyDescent="0.3">
      <c r="A730" s="4" t="s">
        <v>4929</v>
      </c>
      <c r="B730" s="4" t="s">
        <v>5657</v>
      </c>
      <c r="C730">
        <v>3305</v>
      </c>
    </row>
    <row r="731" spans="1:3" x14ac:dyDescent="0.3">
      <c r="A731" s="4" t="s">
        <v>4929</v>
      </c>
      <c r="B731" s="4" t="s">
        <v>5658</v>
      </c>
      <c r="C731">
        <v>3305</v>
      </c>
    </row>
    <row r="732" spans="1:3" x14ac:dyDescent="0.3">
      <c r="A732" s="4" t="s">
        <v>4929</v>
      </c>
      <c r="B732" s="4" t="s">
        <v>5659</v>
      </c>
      <c r="C732">
        <v>3305</v>
      </c>
    </row>
    <row r="733" spans="1:3" x14ac:dyDescent="0.3">
      <c r="A733" s="4" t="s">
        <v>4929</v>
      </c>
      <c r="B733" s="4" t="s">
        <v>5660</v>
      </c>
      <c r="C733">
        <v>3305</v>
      </c>
    </row>
    <row r="734" spans="1:3" x14ac:dyDescent="0.3">
      <c r="A734" s="4" t="s">
        <v>4929</v>
      </c>
      <c r="B734" s="4" t="s">
        <v>5661</v>
      </c>
      <c r="C734">
        <v>3309</v>
      </c>
    </row>
    <row r="735" spans="1:3" x14ac:dyDescent="0.3">
      <c r="A735" s="4" t="s">
        <v>4929</v>
      </c>
      <c r="B735" s="4" t="s">
        <v>5662</v>
      </c>
      <c r="C735">
        <v>3310</v>
      </c>
    </row>
    <row r="736" spans="1:3" x14ac:dyDescent="0.3">
      <c r="A736" s="4" t="s">
        <v>4929</v>
      </c>
      <c r="B736" s="4" t="s">
        <v>5663</v>
      </c>
      <c r="C736">
        <v>3310</v>
      </c>
    </row>
    <row r="737" spans="1:3" x14ac:dyDescent="0.3">
      <c r="A737" s="4" t="s">
        <v>4929</v>
      </c>
      <c r="B737" s="4" t="s">
        <v>5664</v>
      </c>
      <c r="C737">
        <v>3311</v>
      </c>
    </row>
    <row r="738" spans="1:3" x14ac:dyDescent="0.3">
      <c r="A738" s="4" t="s">
        <v>4929</v>
      </c>
      <c r="B738" s="4" t="s">
        <v>5665</v>
      </c>
      <c r="C738">
        <v>3312</v>
      </c>
    </row>
    <row r="739" spans="1:3" x14ac:dyDescent="0.3">
      <c r="A739" s="4" t="s">
        <v>4929</v>
      </c>
      <c r="B739" s="4" t="s">
        <v>5666</v>
      </c>
      <c r="C739">
        <v>3312</v>
      </c>
    </row>
    <row r="740" spans="1:3" x14ac:dyDescent="0.3">
      <c r="A740" s="4" t="s">
        <v>4929</v>
      </c>
      <c r="B740" s="4" t="s">
        <v>5667</v>
      </c>
      <c r="C740">
        <v>3312</v>
      </c>
    </row>
    <row r="741" spans="1:3" x14ac:dyDescent="0.3">
      <c r="A741" s="4" t="s">
        <v>4929</v>
      </c>
      <c r="B741" s="4" t="s">
        <v>5668</v>
      </c>
      <c r="C741">
        <v>3312</v>
      </c>
    </row>
    <row r="742" spans="1:3" x14ac:dyDescent="0.3">
      <c r="A742" s="4" t="s">
        <v>4929</v>
      </c>
      <c r="B742" s="4" t="s">
        <v>5669</v>
      </c>
      <c r="C742">
        <v>3312</v>
      </c>
    </row>
    <row r="743" spans="1:3" x14ac:dyDescent="0.3">
      <c r="A743" s="4" t="s">
        <v>4929</v>
      </c>
      <c r="B743" s="4" t="s">
        <v>5670</v>
      </c>
      <c r="C743">
        <v>3312</v>
      </c>
    </row>
    <row r="744" spans="1:3" x14ac:dyDescent="0.3">
      <c r="A744" s="4" t="s">
        <v>4929</v>
      </c>
      <c r="B744" s="4" t="s">
        <v>5671</v>
      </c>
      <c r="C744">
        <v>3312</v>
      </c>
    </row>
    <row r="745" spans="1:3" x14ac:dyDescent="0.3">
      <c r="A745" s="4" t="s">
        <v>4929</v>
      </c>
      <c r="B745" s="4" t="s">
        <v>5672</v>
      </c>
      <c r="C745">
        <v>3312</v>
      </c>
    </row>
    <row r="746" spans="1:3" x14ac:dyDescent="0.3">
      <c r="A746" s="4" t="s">
        <v>4929</v>
      </c>
      <c r="B746" s="4" t="s">
        <v>5673</v>
      </c>
      <c r="C746">
        <v>3312</v>
      </c>
    </row>
    <row r="747" spans="1:3" x14ac:dyDescent="0.3">
      <c r="A747" s="4" t="s">
        <v>4929</v>
      </c>
      <c r="B747" s="4" t="s">
        <v>5674</v>
      </c>
      <c r="C747">
        <v>3312</v>
      </c>
    </row>
    <row r="748" spans="1:3" x14ac:dyDescent="0.3">
      <c r="A748" s="4" t="s">
        <v>4929</v>
      </c>
      <c r="B748" s="4" t="s">
        <v>5675</v>
      </c>
      <c r="C748">
        <v>3312</v>
      </c>
    </row>
    <row r="749" spans="1:3" x14ac:dyDescent="0.3">
      <c r="A749" s="4" t="s">
        <v>4929</v>
      </c>
      <c r="B749" s="4" t="s">
        <v>5676</v>
      </c>
      <c r="C749">
        <v>3312</v>
      </c>
    </row>
    <row r="750" spans="1:3" x14ac:dyDescent="0.3">
      <c r="A750" s="4" t="s">
        <v>4929</v>
      </c>
      <c r="B750" s="4" t="s">
        <v>5677</v>
      </c>
      <c r="C750">
        <v>3312</v>
      </c>
    </row>
    <row r="751" spans="1:3" x14ac:dyDescent="0.3">
      <c r="A751" s="4" t="s">
        <v>4929</v>
      </c>
      <c r="B751" s="4" t="s">
        <v>5678</v>
      </c>
      <c r="C751">
        <v>3312</v>
      </c>
    </row>
    <row r="752" spans="1:3" x14ac:dyDescent="0.3">
      <c r="A752" s="4" t="s">
        <v>4929</v>
      </c>
      <c r="B752" s="4" t="s">
        <v>5679</v>
      </c>
      <c r="C752">
        <v>3312</v>
      </c>
    </row>
    <row r="753" spans="1:3" x14ac:dyDescent="0.3">
      <c r="A753" s="4" t="s">
        <v>4929</v>
      </c>
      <c r="B753" s="4" t="s">
        <v>5680</v>
      </c>
      <c r="C753">
        <v>3312</v>
      </c>
    </row>
    <row r="754" spans="1:3" x14ac:dyDescent="0.3">
      <c r="A754" s="4" t="s">
        <v>4929</v>
      </c>
      <c r="B754" s="4" t="s">
        <v>5681</v>
      </c>
      <c r="C754">
        <v>3312</v>
      </c>
    </row>
    <row r="755" spans="1:3" x14ac:dyDescent="0.3">
      <c r="A755" s="4" t="s">
        <v>4929</v>
      </c>
      <c r="B755" s="4" t="s">
        <v>5682</v>
      </c>
      <c r="C755">
        <v>3314</v>
      </c>
    </row>
    <row r="756" spans="1:3" x14ac:dyDescent="0.3">
      <c r="A756" s="4" t="s">
        <v>4929</v>
      </c>
      <c r="B756" s="4" t="s">
        <v>5683</v>
      </c>
      <c r="C756">
        <v>3314</v>
      </c>
    </row>
    <row r="757" spans="1:3" x14ac:dyDescent="0.3">
      <c r="A757" s="4" t="s">
        <v>4929</v>
      </c>
      <c r="B757" s="4" t="s">
        <v>5684</v>
      </c>
      <c r="C757">
        <v>3314</v>
      </c>
    </row>
    <row r="758" spans="1:3" x14ac:dyDescent="0.3">
      <c r="A758" s="4" t="s">
        <v>4929</v>
      </c>
      <c r="B758" s="4" t="s">
        <v>5685</v>
      </c>
      <c r="C758">
        <v>3314</v>
      </c>
    </row>
    <row r="759" spans="1:3" x14ac:dyDescent="0.3">
      <c r="A759" s="4" t="s">
        <v>4929</v>
      </c>
      <c r="B759" s="4" t="s">
        <v>5686</v>
      </c>
      <c r="C759">
        <v>3314</v>
      </c>
    </row>
    <row r="760" spans="1:3" x14ac:dyDescent="0.3">
      <c r="A760" s="4" t="s">
        <v>4929</v>
      </c>
      <c r="B760" s="4" t="s">
        <v>5687</v>
      </c>
      <c r="C760">
        <v>3314</v>
      </c>
    </row>
    <row r="761" spans="1:3" x14ac:dyDescent="0.3">
      <c r="A761" s="4" t="s">
        <v>4929</v>
      </c>
      <c r="B761" s="4" t="s">
        <v>5688</v>
      </c>
      <c r="C761">
        <v>3315</v>
      </c>
    </row>
    <row r="762" spans="1:3" x14ac:dyDescent="0.3">
      <c r="A762" s="4" t="s">
        <v>4929</v>
      </c>
      <c r="B762" s="4" t="s">
        <v>5689</v>
      </c>
      <c r="C762">
        <v>3315</v>
      </c>
    </row>
    <row r="763" spans="1:3" x14ac:dyDescent="0.3">
      <c r="A763" s="4" t="s">
        <v>4929</v>
      </c>
      <c r="B763" s="4" t="s">
        <v>5690</v>
      </c>
      <c r="C763">
        <v>3315</v>
      </c>
    </row>
    <row r="764" spans="1:3" x14ac:dyDescent="0.3">
      <c r="A764" s="4" t="s">
        <v>4929</v>
      </c>
      <c r="B764" s="4" t="s">
        <v>5691</v>
      </c>
      <c r="C764">
        <v>3315</v>
      </c>
    </row>
    <row r="765" spans="1:3" x14ac:dyDescent="0.3">
      <c r="A765" s="4" t="s">
        <v>4929</v>
      </c>
      <c r="B765" s="4" t="s">
        <v>5692</v>
      </c>
      <c r="C765">
        <v>3315</v>
      </c>
    </row>
    <row r="766" spans="1:3" x14ac:dyDescent="0.3">
      <c r="A766" s="4" t="s">
        <v>4929</v>
      </c>
      <c r="B766" s="4" t="s">
        <v>5693</v>
      </c>
      <c r="C766">
        <v>3315</v>
      </c>
    </row>
    <row r="767" spans="1:3" x14ac:dyDescent="0.3">
      <c r="A767" s="4" t="s">
        <v>4929</v>
      </c>
      <c r="B767" s="4" t="s">
        <v>5694</v>
      </c>
      <c r="C767">
        <v>3315</v>
      </c>
    </row>
    <row r="768" spans="1:3" x14ac:dyDescent="0.3">
      <c r="A768" s="4" t="s">
        <v>4929</v>
      </c>
      <c r="B768" s="4" t="s">
        <v>5695</v>
      </c>
      <c r="C768">
        <v>3315</v>
      </c>
    </row>
    <row r="769" spans="1:3" x14ac:dyDescent="0.3">
      <c r="A769" s="4" t="s">
        <v>4929</v>
      </c>
      <c r="B769" s="4" t="s">
        <v>5696</v>
      </c>
      <c r="C769">
        <v>3315</v>
      </c>
    </row>
    <row r="770" spans="1:3" x14ac:dyDescent="0.3">
      <c r="A770" s="4" t="s">
        <v>4929</v>
      </c>
      <c r="B770" s="4" t="s">
        <v>5697</v>
      </c>
      <c r="C770">
        <v>3315</v>
      </c>
    </row>
    <row r="771" spans="1:3" x14ac:dyDescent="0.3">
      <c r="A771" s="4" t="s">
        <v>4929</v>
      </c>
      <c r="B771" s="4" t="s">
        <v>5698</v>
      </c>
      <c r="C771">
        <v>3315</v>
      </c>
    </row>
    <row r="772" spans="1:3" x14ac:dyDescent="0.3">
      <c r="A772" s="4" t="s">
        <v>4929</v>
      </c>
      <c r="B772" s="4" t="s">
        <v>5699</v>
      </c>
      <c r="C772">
        <v>3315</v>
      </c>
    </row>
    <row r="773" spans="1:3" x14ac:dyDescent="0.3">
      <c r="A773" s="4" t="s">
        <v>4929</v>
      </c>
      <c r="B773" s="4" t="s">
        <v>5700</v>
      </c>
      <c r="C773">
        <v>3315</v>
      </c>
    </row>
    <row r="774" spans="1:3" x14ac:dyDescent="0.3">
      <c r="A774" s="4" t="s">
        <v>4929</v>
      </c>
      <c r="B774" s="4" t="s">
        <v>5701</v>
      </c>
      <c r="C774">
        <v>3315</v>
      </c>
    </row>
    <row r="775" spans="1:3" x14ac:dyDescent="0.3">
      <c r="A775" s="4" t="s">
        <v>4929</v>
      </c>
      <c r="B775" s="4" t="s">
        <v>5702</v>
      </c>
      <c r="C775">
        <v>3315</v>
      </c>
    </row>
    <row r="776" spans="1:3" x14ac:dyDescent="0.3">
      <c r="A776" s="4" t="s">
        <v>4929</v>
      </c>
      <c r="B776" s="4" t="s">
        <v>5703</v>
      </c>
      <c r="C776">
        <v>3315</v>
      </c>
    </row>
    <row r="777" spans="1:3" x14ac:dyDescent="0.3">
      <c r="A777" s="4" t="s">
        <v>4929</v>
      </c>
      <c r="B777" s="4" t="s">
        <v>5704</v>
      </c>
      <c r="C777">
        <v>3315</v>
      </c>
    </row>
    <row r="778" spans="1:3" x14ac:dyDescent="0.3">
      <c r="A778" s="4" t="s">
        <v>4929</v>
      </c>
      <c r="B778" s="4" t="s">
        <v>5705</v>
      </c>
      <c r="C778">
        <v>3317</v>
      </c>
    </row>
    <row r="779" spans="1:3" x14ac:dyDescent="0.3">
      <c r="A779" s="4" t="s">
        <v>4929</v>
      </c>
      <c r="B779" s="4" t="s">
        <v>5706</v>
      </c>
      <c r="C779">
        <v>3318</v>
      </c>
    </row>
    <row r="780" spans="1:3" x14ac:dyDescent="0.3">
      <c r="A780" s="4" t="s">
        <v>4929</v>
      </c>
      <c r="B780" s="4" t="s">
        <v>5707</v>
      </c>
      <c r="C780">
        <v>3318</v>
      </c>
    </row>
    <row r="781" spans="1:3" x14ac:dyDescent="0.3">
      <c r="A781" s="4" t="s">
        <v>4929</v>
      </c>
      <c r="B781" s="4" t="s">
        <v>5708</v>
      </c>
      <c r="C781">
        <v>3318</v>
      </c>
    </row>
    <row r="782" spans="1:3" x14ac:dyDescent="0.3">
      <c r="A782" s="4" t="s">
        <v>4929</v>
      </c>
      <c r="B782" s="4" t="s">
        <v>5709</v>
      </c>
      <c r="C782">
        <v>3318</v>
      </c>
    </row>
    <row r="783" spans="1:3" x14ac:dyDescent="0.3">
      <c r="A783" s="4" t="s">
        <v>4929</v>
      </c>
      <c r="B783" s="4" t="s">
        <v>5710</v>
      </c>
      <c r="C783">
        <v>3318</v>
      </c>
    </row>
    <row r="784" spans="1:3" x14ac:dyDescent="0.3">
      <c r="A784" s="4" t="s">
        <v>4929</v>
      </c>
      <c r="B784" s="4" t="s">
        <v>5711</v>
      </c>
      <c r="C784">
        <v>3318</v>
      </c>
    </row>
    <row r="785" spans="1:3" x14ac:dyDescent="0.3">
      <c r="A785" s="4" t="s">
        <v>4929</v>
      </c>
      <c r="B785" s="4" t="s">
        <v>5712</v>
      </c>
      <c r="C785">
        <v>3318</v>
      </c>
    </row>
    <row r="786" spans="1:3" x14ac:dyDescent="0.3">
      <c r="A786" s="4" t="s">
        <v>4929</v>
      </c>
      <c r="B786" s="4" t="s">
        <v>5713</v>
      </c>
      <c r="C786">
        <v>3319</v>
      </c>
    </row>
    <row r="787" spans="1:3" x14ac:dyDescent="0.3">
      <c r="A787" s="4" t="s">
        <v>4929</v>
      </c>
      <c r="B787" s="4" t="s">
        <v>5714</v>
      </c>
      <c r="C787">
        <v>3319</v>
      </c>
    </row>
    <row r="788" spans="1:3" x14ac:dyDescent="0.3">
      <c r="A788" s="4" t="s">
        <v>4929</v>
      </c>
      <c r="B788" s="4" t="s">
        <v>5715</v>
      </c>
      <c r="C788">
        <v>3321</v>
      </c>
    </row>
    <row r="789" spans="1:3" x14ac:dyDescent="0.3">
      <c r="A789" s="4" t="s">
        <v>4929</v>
      </c>
      <c r="B789" s="4" t="s">
        <v>5716</v>
      </c>
      <c r="C789">
        <v>3321</v>
      </c>
    </row>
    <row r="790" spans="1:3" x14ac:dyDescent="0.3">
      <c r="A790" s="4" t="s">
        <v>4929</v>
      </c>
      <c r="B790" s="4" t="s">
        <v>5717</v>
      </c>
      <c r="C790">
        <v>3321</v>
      </c>
    </row>
    <row r="791" spans="1:3" x14ac:dyDescent="0.3">
      <c r="A791" s="4" t="s">
        <v>4929</v>
      </c>
      <c r="B791" s="4" t="s">
        <v>5718</v>
      </c>
      <c r="C791">
        <v>3322</v>
      </c>
    </row>
    <row r="792" spans="1:3" x14ac:dyDescent="0.3">
      <c r="A792" s="4" t="s">
        <v>4929</v>
      </c>
      <c r="B792" s="4" t="s">
        <v>5719</v>
      </c>
      <c r="C792">
        <v>3323</v>
      </c>
    </row>
    <row r="793" spans="1:3" x14ac:dyDescent="0.3">
      <c r="A793" s="4" t="s">
        <v>4929</v>
      </c>
      <c r="B793" s="4" t="s">
        <v>5720</v>
      </c>
      <c r="C793">
        <v>3323</v>
      </c>
    </row>
    <row r="794" spans="1:3" x14ac:dyDescent="0.3">
      <c r="A794" s="4" t="s">
        <v>4929</v>
      </c>
      <c r="B794" s="4" t="s">
        <v>5721</v>
      </c>
      <c r="C794">
        <v>3323</v>
      </c>
    </row>
    <row r="795" spans="1:3" x14ac:dyDescent="0.3">
      <c r="A795" s="4" t="s">
        <v>4929</v>
      </c>
      <c r="B795" s="4" t="s">
        <v>5722</v>
      </c>
      <c r="C795">
        <v>3324</v>
      </c>
    </row>
    <row r="796" spans="1:3" x14ac:dyDescent="0.3">
      <c r="A796" s="4" t="s">
        <v>4929</v>
      </c>
      <c r="B796" s="4" t="s">
        <v>5723</v>
      </c>
      <c r="C796">
        <v>3325</v>
      </c>
    </row>
    <row r="797" spans="1:3" x14ac:dyDescent="0.3">
      <c r="A797" s="4" t="s">
        <v>4929</v>
      </c>
      <c r="B797" s="4" t="s">
        <v>5724</v>
      </c>
      <c r="C797">
        <v>3325</v>
      </c>
    </row>
    <row r="798" spans="1:3" x14ac:dyDescent="0.3">
      <c r="A798" s="4" t="s">
        <v>4929</v>
      </c>
      <c r="B798" s="4" t="s">
        <v>5725</v>
      </c>
      <c r="C798">
        <v>3325</v>
      </c>
    </row>
    <row r="799" spans="1:3" x14ac:dyDescent="0.3">
      <c r="A799" s="4" t="s">
        <v>4929</v>
      </c>
      <c r="B799" s="4" t="s">
        <v>5726</v>
      </c>
      <c r="C799">
        <v>3325</v>
      </c>
    </row>
    <row r="800" spans="1:3" x14ac:dyDescent="0.3">
      <c r="A800" s="4" t="s">
        <v>4929</v>
      </c>
      <c r="B800" s="4" t="s">
        <v>5727</v>
      </c>
      <c r="C800">
        <v>3328</v>
      </c>
    </row>
    <row r="801" spans="1:3" x14ac:dyDescent="0.3">
      <c r="A801" s="4" t="s">
        <v>4929</v>
      </c>
      <c r="B801" s="4" t="s">
        <v>5728</v>
      </c>
      <c r="C801">
        <v>3329</v>
      </c>
    </row>
    <row r="802" spans="1:3" x14ac:dyDescent="0.3">
      <c r="A802" s="4" t="s">
        <v>4929</v>
      </c>
      <c r="B802" s="4" t="s">
        <v>5729</v>
      </c>
      <c r="C802">
        <v>3329</v>
      </c>
    </row>
    <row r="803" spans="1:3" x14ac:dyDescent="0.3">
      <c r="A803" s="4" t="s">
        <v>4929</v>
      </c>
      <c r="B803" s="4" t="s">
        <v>5730</v>
      </c>
      <c r="C803">
        <v>3330</v>
      </c>
    </row>
    <row r="804" spans="1:3" x14ac:dyDescent="0.3">
      <c r="A804" s="4" t="s">
        <v>4929</v>
      </c>
      <c r="B804" s="4" t="s">
        <v>5731</v>
      </c>
      <c r="C804">
        <v>3331</v>
      </c>
    </row>
    <row r="805" spans="1:3" x14ac:dyDescent="0.3">
      <c r="A805" s="4" t="s">
        <v>4929</v>
      </c>
      <c r="B805" s="4" t="s">
        <v>5732</v>
      </c>
      <c r="C805">
        <v>3331</v>
      </c>
    </row>
    <row r="806" spans="1:3" x14ac:dyDescent="0.3">
      <c r="A806" s="4" t="s">
        <v>4929</v>
      </c>
      <c r="B806" s="4" t="s">
        <v>5733</v>
      </c>
      <c r="C806">
        <v>3331</v>
      </c>
    </row>
    <row r="807" spans="1:3" x14ac:dyDescent="0.3">
      <c r="A807" s="4" t="s">
        <v>4929</v>
      </c>
      <c r="B807" s="4" t="s">
        <v>5734</v>
      </c>
      <c r="C807">
        <v>3331</v>
      </c>
    </row>
    <row r="808" spans="1:3" x14ac:dyDescent="0.3">
      <c r="A808" s="4" t="s">
        <v>4929</v>
      </c>
      <c r="B808" s="4" t="s">
        <v>5735</v>
      </c>
      <c r="C808">
        <v>3331</v>
      </c>
    </row>
    <row r="809" spans="1:3" x14ac:dyDescent="0.3">
      <c r="A809" s="4" t="s">
        <v>4929</v>
      </c>
      <c r="B809" s="4" t="s">
        <v>5736</v>
      </c>
      <c r="C809">
        <v>3331</v>
      </c>
    </row>
    <row r="810" spans="1:3" x14ac:dyDescent="0.3">
      <c r="A810" s="4" t="s">
        <v>4929</v>
      </c>
      <c r="B810" s="4" t="s">
        <v>5737</v>
      </c>
      <c r="C810">
        <v>3332</v>
      </c>
    </row>
    <row r="811" spans="1:3" x14ac:dyDescent="0.3">
      <c r="A811" s="4" t="s">
        <v>4929</v>
      </c>
      <c r="B811" s="4" t="s">
        <v>5738</v>
      </c>
      <c r="C811">
        <v>3333</v>
      </c>
    </row>
    <row r="812" spans="1:3" x14ac:dyDescent="0.3">
      <c r="A812" s="4" t="s">
        <v>4929</v>
      </c>
      <c r="B812" s="4" t="s">
        <v>5739</v>
      </c>
      <c r="C812">
        <v>3333</v>
      </c>
    </row>
    <row r="813" spans="1:3" x14ac:dyDescent="0.3">
      <c r="A813" s="4" t="s">
        <v>4929</v>
      </c>
      <c r="B813" s="4" t="s">
        <v>5740</v>
      </c>
      <c r="C813">
        <v>3334</v>
      </c>
    </row>
    <row r="814" spans="1:3" x14ac:dyDescent="0.3">
      <c r="A814" s="4" t="s">
        <v>4929</v>
      </c>
      <c r="B814" s="4" t="s">
        <v>5741</v>
      </c>
      <c r="C814">
        <v>3334</v>
      </c>
    </row>
    <row r="815" spans="1:3" x14ac:dyDescent="0.3">
      <c r="A815" s="4" t="s">
        <v>4929</v>
      </c>
      <c r="B815" s="4" t="s">
        <v>5742</v>
      </c>
      <c r="C815">
        <v>3334</v>
      </c>
    </row>
    <row r="816" spans="1:3" x14ac:dyDescent="0.3">
      <c r="A816" s="4" t="s">
        <v>4929</v>
      </c>
      <c r="B816" s="4" t="s">
        <v>5743</v>
      </c>
      <c r="C816">
        <v>3334</v>
      </c>
    </row>
    <row r="817" spans="1:3" x14ac:dyDescent="0.3">
      <c r="A817" s="4" t="s">
        <v>4929</v>
      </c>
      <c r="B817" s="4" t="s">
        <v>5744</v>
      </c>
      <c r="C817">
        <v>3335</v>
      </c>
    </row>
    <row r="818" spans="1:3" x14ac:dyDescent="0.3">
      <c r="A818" s="4" t="s">
        <v>4929</v>
      </c>
      <c r="B818" s="4" t="s">
        <v>5745</v>
      </c>
      <c r="C818">
        <v>3337</v>
      </c>
    </row>
    <row r="819" spans="1:3" x14ac:dyDescent="0.3">
      <c r="A819" s="4" t="s">
        <v>4929</v>
      </c>
      <c r="B819" s="4" t="s">
        <v>5746</v>
      </c>
      <c r="C819">
        <v>3337</v>
      </c>
    </row>
    <row r="820" spans="1:3" x14ac:dyDescent="0.3">
      <c r="A820" s="4" t="s">
        <v>4929</v>
      </c>
      <c r="B820" s="4" t="s">
        <v>5747</v>
      </c>
      <c r="C820">
        <v>3337</v>
      </c>
    </row>
    <row r="821" spans="1:3" x14ac:dyDescent="0.3">
      <c r="A821" s="4" t="s">
        <v>4929</v>
      </c>
      <c r="B821" s="4" t="s">
        <v>5748</v>
      </c>
      <c r="C821">
        <v>3337</v>
      </c>
    </row>
    <row r="822" spans="1:3" x14ac:dyDescent="0.3">
      <c r="A822" s="4" t="s">
        <v>4929</v>
      </c>
      <c r="B822" s="4" t="s">
        <v>5749</v>
      </c>
      <c r="C822">
        <v>3338</v>
      </c>
    </row>
    <row r="823" spans="1:3" x14ac:dyDescent="0.3">
      <c r="A823" s="4" t="s">
        <v>4929</v>
      </c>
      <c r="B823" s="4" t="s">
        <v>5750</v>
      </c>
      <c r="C823">
        <v>3338</v>
      </c>
    </row>
    <row r="824" spans="1:3" x14ac:dyDescent="0.3">
      <c r="A824" s="4" t="s">
        <v>4929</v>
      </c>
      <c r="B824" s="4" t="s">
        <v>5751</v>
      </c>
      <c r="C824">
        <v>3338</v>
      </c>
    </row>
    <row r="825" spans="1:3" x14ac:dyDescent="0.3">
      <c r="A825" s="4" t="s">
        <v>4929</v>
      </c>
      <c r="B825" s="4" t="s">
        <v>5752</v>
      </c>
      <c r="C825">
        <v>3340</v>
      </c>
    </row>
    <row r="826" spans="1:3" x14ac:dyDescent="0.3">
      <c r="A826" s="4" t="s">
        <v>4929</v>
      </c>
      <c r="B826" s="4" t="s">
        <v>5753</v>
      </c>
      <c r="C826">
        <v>3340</v>
      </c>
    </row>
    <row r="827" spans="1:3" x14ac:dyDescent="0.3">
      <c r="A827" s="4" t="s">
        <v>4929</v>
      </c>
      <c r="B827" s="4" t="s">
        <v>5754</v>
      </c>
      <c r="C827">
        <v>3340</v>
      </c>
    </row>
    <row r="828" spans="1:3" x14ac:dyDescent="0.3">
      <c r="A828" s="4" t="s">
        <v>4929</v>
      </c>
      <c r="B828" s="4" t="s">
        <v>5755</v>
      </c>
      <c r="C828">
        <v>3340</v>
      </c>
    </row>
    <row r="829" spans="1:3" x14ac:dyDescent="0.3">
      <c r="A829" s="4" t="s">
        <v>4929</v>
      </c>
      <c r="B829" s="4" t="s">
        <v>5756</v>
      </c>
      <c r="C829">
        <v>3340</v>
      </c>
    </row>
    <row r="830" spans="1:3" x14ac:dyDescent="0.3">
      <c r="A830" s="4" t="s">
        <v>4929</v>
      </c>
      <c r="B830" s="4" t="s">
        <v>5757</v>
      </c>
      <c r="C830">
        <v>3340</v>
      </c>
    </row>
    <row r="831" spans="1:3" x14ac:dyDescent="0.3">
      <c r="A831" s="4" t="s">
        <v>4929</v>
      </c>
      <c r="B831" s="4" t="s">
        <v>5758</v>
      </c>
      <c r="C831">
        <v>3340</v>
      </c>
    </row>
    <row r="832" spans="1:3" x14ac:dyDescent="0.3">
      <c r="A832" s="4" t="s">
        <v>4929</v>
      </c>
      <c r="B832" s="4" t="s">
        <v>5759</v>
      </c>
      <c r="C832">
        <v>3340</v>
      </c>
    </row>
    <row r="833" spans="1:3" x14ac:dyDescent="0.3">
      <c r="A833" s="4" t="s">
        <v>4929</v>
      </c>
      <c r="B833" s="4" t="s">
        <v>5760</v>
      </c>
      <c r="C833">
        <v>3340</v>
      </c>
    </row>
    <row r="834" spans="1:3" x14ac:dyDescent="0.3">
      <c r="A834" s="4" t="s">
        <v>4929</v>
      </c>
      <c r="B834" s="4" t="s">
        <v>5761</v>
      </c>
      <c r="C834">
        <v>3340</v>
      </c>
    </row>
    <row r="835" spans="1:3" x14ac:dyDescent="0.3">
      <c r="A835" s="4" t="s">
        <v>4929</v>
      </c>
      <c r="B835" s="4" t="s">
        <v>5762</v>
      </c>
      <c r="C835">
        <v>3340</v>
      </c>
    </row>
    <row r="836" spans="1:3" x14ac:dyDescent="0.3">
      <c r="A836" s="4" t="s">
        <v>4929</v>
      </c>
      <c r="B836" s="4" t="s">
        <v>5763</v>
      </c>
      <c r="C836">
        <v>3341</v>
      </c>
    </row>
    <row r="837" spans="1:3" x14ac:dyDescent="0.3">
      <c r="A837" s="4" t="s">
        <v>4929</v>
      </c>
      <c r="B837" s="4" t="s">
        <v>5764</v>
      </c>
      <c r="C837">
        <v>3341</v>
      </c>
    </row>
    <row r="838" spans="1:3" x14ac:dyDescent="0.3">
      <c r="A838" s="4" t="s">
        <v>4929</v>
      </c>
      <c r="B838" s="4" t="s">
        <v>5765</v>
      </c>
      <c r="C838">
        <v>3341</v>
      </c>
    </row>
    <row r="839" spans="1:3" x14ac:dyDescent="0.3">
      <c r="A839" s="4" t="s">
        <v>4929</v>
      </c>
      <c r="B839" s="4" t="s">
        <v>5766</v>
      </c>
      <c r="C839">
        <v>3341</v>
      </c>
    </row>
    <row r="840" spans="1:3" x14ac:dyDescent="0.3">
      <c r="A840" s="4" t="s">
        <v>4929</v>
      </c>
      <c r="B840" s="4" t="s">
        <v>5767</v>
      </c>
      <c r="C840">
        <v>3342</v>
      </c>
    </row>
    <row r="841" spans="1:3" x14ac:dyDescent="0.3">
      <c r="A841" s="4" t="s">
        <v>4929</v>
      </c>
      <c r="B841" s="4" t="s">
        <v>5768</v>
      </c>
      <c r="C841">
        <v>3342</v>
      </c>
    </row>
    <row r="842" spans="1:3" x14ac:dyDescent="0.3">
      <c r="A842" s="4" t="s">
        <v>4929</v>
      </c>
      <c r="B842" s="4" t="s">
        <v>5769</v>
      </c>
      <c r="C842">
        <v>3342</v>
      </c>
    </row>
    <row r="843" spans="1:3" x14ac:dyDescent="0.3">
      <c r="A843" s="4" t="s">
        <v>4929</v>
      </c>
      <c r="B843" s="4" t="s">
        <v>5770</v>
      </c>
      <c r="C843">
        <v>3342</v>
      </c>
    </row>
    <row r="844" spans="1:3" x14ac:dyDescent="0.3">
      <c r="A844" s="4" t="s">
        <v>4929</v>
      </c>
      <c r="B844" s="4" t="s">
        <v>5771</v>
      </c>
      <c r="C844">
        <v>3342</v>
      </c>
    </row>
    <row r="845" spans="1:3" x14ac:dyDescent="0.3">
      <c r="A845" s="4" t="s">
        <v>4929</v>
      </c>
      <c r="B845" s="4" t="s">
        <v>5772</v>
      </c>
      <c r="C845">
        <v>3342</v>
      </c>
    </row>
    <row r="846" spans="1:3" x14ac:dyDescent="0.3">
      <c r="A846" s="4" t="s">
        <v>4929</v>
      </c>
      <c r="B846" s="4" t="s">
        <v>5773</v>
      </c>
      <c r="C846">
        <v>3342</v>
      </c>
    </row>
    <row r="847" spans="1:3" x14ac:dyDescent="0.3">
      <c r="A847" s="4" t="s">
        <v>4929</v>
      </c>
      <c r="B847" s="4" t="s">
        <v>5774</v>
      </c>
      <c r="C847">
        <v>3342</v>
      </c>
    </row>
    <row r="848" spans="1:3" x14ac:dyDescent="0.3">
      <c r="A848" s="4" t="s">
        <v>4929</v>
      </c>
      <c r="B848" s="4" t="s">
        <v>5775</v>
      </c>
      <c r="C848">
        <v>3342</v>
      </c>
    </row>
    <row r="849" spans="1:3" x14ac:dyDescent="0.3">
      <c r="A849" s="4" t="s">
        <v>4929</v>
      </c>
      <c r="B849" s="4" t="s">
        <v>5776</v>
      </c>
      <c r="C849">
        <v>3350</v>
      </c>
    </row>
    <row r="850" spans="1:3" x14ac:dyDescent="0.3">
      <c r="A850" s="4" t="s">
        <v>4929</v>
      </c>
      <c r="B850" s="4" t="s">
        <v>5778</v>
      </c>
      <c r="C850">
        <v>3350</v>
      </c>
    </row>
    <row r="851" spans="1:3" x14ac:dyDescent="0.3">
      <c r="A851" s="4" t="s">
        <v>4929</v>
      </c>
      <c r="B851" s="4" t="s">
        <v>5777</v>
      </c>
      <c r="C851">
        <v>3350</v>
      </c>
    </row>
    <row r="852" spans="1:3" x14ac:dyDescent="0.3">
      <c r="A852" s="4" t="s">
        <v>4929</v>
      </c>
      <c r="B852" s="4" t="s">
        <v>5779</v>
      </c>
      <c r="C852">
        <v>3350</v>
      </c>
    </row>
    <row r="853" spans="1:3" x14ac:dyDescent="0.3">
      <c r="A853" s="4" t="s">
        <v>4929</v>
      </c>
      <c r="B853" s="4" t="s">
        <v>5780</v>
      </c>
      <c r="C853">
        <v>3350</v>
      </c>
    </row>
    <row r="854" spans="1:3" x14ac:dyDescent="0.3">
      <c r="A854" s="4" t="s">
        <v>4929</v>
      </c>
      <c r="B854" s="4" t="s">
        <v>5781</v>
      </c>
      <c r="C854">
        <v>3350</v>
      </c>
    </row>
    <row r="855" spans="1:3" x14ac:dyDescent="0.3">
      <c r="A855" s="4" t="s">
        <v>4929</v>
      </c>
      <c r="B855" s="4" t="s">
        <v>5782</v>
      </c>
      <c r="C855">
        <v>3350</v>
      </c>
    </row>
    <row r="856" spans="1:3" x14ac:dyDescent="0.3">
      <c r="A856" s="4" t="s">
        <v>4929</v>
      </c>
      <c r="B856" s="4" t="s">
        <v>5783</v>
      </c>
      <c r="C856">
        <v>3350</v>
      </c>
    </row>
    <row r="857" spans="1:3" x14ac:dyDescent="0.3">
      <c r="A857" s="4" t="s">
        <v>4929</v>
      </c>
      <c r="B857" s="4" t="s">
        <v>5784</v>
      </c>
      <c r="C857">
        <v>3350</v>
      </c>
    </row>
    <row r="858" spans="1:3" x14ac:dyDescent="0.3">
      <c r="A858" s="4" t="s">
        <v>4929</v>
      </c>
      <c r="B858" s="4" t="s">
        <v>5785</v>
      </c>
      <c r="C858">
        <v>3350</v>
      </c>
    </row>
    <row r="859" spans="1:3" x14ac:dyDescent="0.3">
      <c r="A859" s="4" t="s">
        <v>4929</v>
      </c>
      <c r="B859" s="4" t="s">
        <v>5786</v>
      </c>
      <c r="C859">
        <v>3350</v>
      </c>
    </row>
    <row r="860" spans="1:3" x14ac:dyDescent="0.3">
      <c r="A860" s="4" t="s">
        <v>4929</v>
      </c>
      <c r="B860" s="4" t="s">
        <v>5787</v>
      </c>
      <c r="C860">
        <v>3350</v>
      </c>
    </row>
    <row r="861" spans="1:3" x14ac:dyDescent="0.3">
      <c r="A861" s="4" t="s">
        <v>4929</v>
      </c>
      <c r="B861" s="4" t="s">
        <v>5788</v>
      </c>
      <c r="C861">
        <v>3350</v>
      </c>
    </row>
    <row r="862" spans="1:3" x14ac:dyDescent="0.3">
      <c r="A862" s="4" t="s">
        <v>4929</v>
      </c>
      <c r="B862" s="4" t="s">
        <v>5789</v>
      </c>
      <c r="C862">
        <v>3350</v>
      </c>
    </row>
    <row r="863" spans="1:3" x14ac:dyDescent="0.3">
      <c r="A863" s="4" t="s">
        <v>4929</v>
      </c>
      <c r="B863" s="4" t="s">
        <v>5790</v>
      </c>
      <c r="C863">
        <v>3350</v>
      </c>
    </row>
    <row r="864" spans="1:3" x14ac:dyDescent="0.3">
      <c r="A864" s="4" t="s">
        <v>4929</v>
      </c>
      <c r="B864" s="4" t="s">
        <v>5791</v>
      </c>
      <c r="C864">
        <v>3350</v>
      </c>
    </row>
    <row r="865" spans="1:3" x14ac:dyDescent="0.3">
      <c r="A865" s="4" t="s">
        <v>4929</v>
      </c>
      <c r="B865" s="4" t="s">
        <v>5792</v>
      </c>
      <c r="C865">
        <v>3350</v>
      </c>
    </row>
    <row r="866" spans="1:3" x14ac:dyDescent="0.3">
      <c r="A866" s="4" t="s">
        <v>4929</v>
      </c>
      <c r="B866" s="4" t="s">
        <v>5793</v>
      </c>
      <c r="C866">
        <v>3350</v>
      </c>
    </row>
    <row r="867" spans="1:3" x14ac:dyDescent="0.3">
      <c r="A867" s="4" t="s">
        <v>4929</v>
      </c>
      <c r="B867" s="4" t="s">
        <v>5794</v>
      </c>
      <c r="C867">
        <v>3351</v>
      </c>
    </row>
    <row r="868" spans="1:3" x14ac:dyDescent="0.3">
      <c r="A868" s="4" t="s">
        <v>4929</v>
      </c>
      <c r="B868" s="4" t="s">
        <v>5795</v>
      </c>
      <c r="C868">
        <v>3351</v>
      </c>
    </row>
    <row r="869" spans="1:3" x14ac:dyDescent="0.3">
      <c r="A869" s="4" t="s">
        <v>4929</v>
      </c>
      <c r="B869" s="4" t="s">
        <v>5796</v>
      </c>
      <c r="C869">
        <v>3351</v>
      </c>
    </row>
    <row r="870" spans="1:3" x14ac:dyDescent="0.3">
      <c r="A870" s="4" t="s">
        <v>4929</v>
      </c>
      <c r="B870" s="4" t="s">
        <v>5797</v>
      </c>
      <c r="C870">
        <v>3351</v>
      </c>
    </row>
    <row r="871" spans="1:3" x14ac:dyDescent="0.3">
      <c r="A871" s="4" t="s">
        <v>4929</v>
      </c>
      <c r="B871" s="4" t="s">
        <v>5798</v>
      </c>
      <c r="C871">
        <v>3351</v>
      </c>
    </row>
    <row r="872" spans="1:3" x14ac:dyDescent="0.3">
      <c r="A872" s="4" t="s">
        <v>4929</v>
      </c>
      <c r="B872" s="4" t="s">
        <v>5799</v>
      </c>
      <c r="C872">
        <v>3351</v>
      </c>
    </row>
    <row r="873" spans="1:3" x14ac:dyDescent="0.3">
      <c r="A873" s="4" t="s">
        <v>4929</v>
      </c>
      <c r="B873" s="4" t="s">
        <v>5800</v>
      </c>
      <c r="C873">
        <v>3351</v>
      </c>
    </row>
    <row r="874" spans="1:3" x14ac:dyDescent="0.3">
      <c r="A874" s="4" t="s">
        <v>4929</v>
      </c>
      <c r="B874" s="4" t="s">
        <v>5801</v>
      </c>
      <c r="C874">
        <v>3351</v>
      </c>
    </row>
    <row r="875" spans="1:3" x14ac:dyDescent="0.3">
      <c r="A875" s="4" t="s">
        <v>4929</v>
      </c>
      <c r="B875" s="4" t="s">
        <v>5802</v>
      </c>
      <c r="C875">
        <v>3351</v>
      </c>
    </row>
    <row r="876" spans="1:3" x14ac:dyDescent="0.3">
      <c r="A876" s="4" t="s">
        <v>4929</v>
      </c>
      <c r="B876" s="4" t="s">
        <v>5803</v>
      </c>
      <c r="C876">
        <v>3351</v>
      </c>
    </row>
    <row r="877" spans="1:3" x14ac:dyDescent="0.3">
      <c r="A877" s="4" t="s">
        <v>4929</v>
      </c>
      <c r="B877" s="4" t="s">
        <v>5804</v>
      </c>
      <c r="C877">
        <v>3351</v>
      </c>
    </row>
    <row r="878" spans="1:3" x14ac:dyDescent="0.3">
      <c r="A878" s="4" t="s">
        <v>4929</v>
      </c>
      <c r="B878" s="4" t="s">
        <v>5805</v>
      </c>
      <c r="C878">
        <v>3351</v>
      </c>
    </row>
    <row r="879" spans="1:3" x14ac:dyDescent="0.3">
      <c r="A879" s="4" t="s">
        <v>4929</v>
      </c>
      <c r="B879" s="4" t="s">
        <v>5806</v>
      </c>
      <c r="C879">
        <v>3351</v>
      </c>
    </row>
    <row r="880" spans="1:3" x14ac:dyDescent="0.3">
      <c r="A880" s="4" t="s">
        <v>4929</v>
      </c>
      <c r="B880" s="4" t="s">
        <v>5807</v>
      </c>
      <c r="C880">
        <v>3351</v>
      </c>
    </row>
    <row r="881" spans="1:3" x14ac:dyDescent="0.3">
      <c r="A881" s="4" t="s">
        <v>4929</v>
      </c>
      <c r="B881" s="4" t="s">
        <v>5808</v>
      </c>
      <c r="C881">
        <v>3351</v>
      </c>
    </row>
    <row r="882" spans="1:3" x14ac:dyDescent="0.3">
      <c r="A882" s="4" t="s">
        <v>4929</v>
      </c>
      <c r="B882" s="4" t="s">
        <v>5809</v>
      </c>
      <c r="C882">
        <v>3351</v>
      </c>
    </row>
    <row r="883" spans="1:3" x14ac:dyDescent="0.3">
      <c r="A883" s="4" t="s">
        <v>4929</v>
      </c>
      <c r="B883" s="4" t="s">
        <v>5810</v>
      </c>
      <c r="C883">
        <v>3351</v>
      </c>
    </row>
    <row r="884" spans="1:3" x14ac:dyDescent="0.3">
      <c r="A884" s="4" t="s">
        <v>4929</v>
      </c>
      <c r="B884" s="4" t="s">
        <v>5811</v>
      </c>
      <c r="C884">
        <v>3351</v>
      </c>
    </row>
    <row r="885" spans="1:3" x14ac:dyDescent="0.3">
      <c r="A885" s="4" t="s">
        <v>4929</v>
      </c>
      <c r="B885" s="4" t="s">
        <v>5812</v>
      </c>
      <c r="C885">
        <v>3351</v>
      </c>
    </row>
    <row r="886" spans="1:3" x14ac:dyDescent="0.3">
      <c r="A886" s="4" t="s">
        <v>4929</v>
      </c>
      <c r="B886" s="4" t="s">
        <v>5813</v>
      </c>
      <c r="C886">
        <v>3351</v>
      </c>
    </row>
    <row r="887" spans="1:3" x14ac:dyDescent="0.3">
      <c r="A887" s="4" t="s">
        <v>4929</v>
      </c>
      <c r="B887" s="4" t="s">
        <v>5814</v>
      </c>
      <c r="C887">
        <v>3351</v>
      </c>
    </row>
    <row r="888" spans="1:3" x14ac:dyDescent="0.3">
      <c r="A888" s="4" t="s">
        <v>4929</v>
      </c>
      <c r="B888" s="4" t="s">
        <v>5815</v>
      </c>
      <c r="C888">
        <v>3351</v>
      </c>
    </row>
    <row r="889" spans="1:3" x14ac:dyDescent="0.3">
      <c r="A889" s="4" t="s">
        <v>4929</v>
      </c>
      <c r="B889" s="4" t="s">
        <v>5816</v>
      </c>
      <c r="C889">
        <v>3351</v>
      </c>
    </row>
    <row r="890" spans="1:3" x14ac:dyDescent="0.3">
      <c r="A890" s="4" t="s">
        <v>4929</v>
      </c>
      <c r="B890" s="4" t="s">
        <v>5817</v>
      </c>
      <c r="C890">
        <v>3351</v>
      </c>
    </row>
    <row r="891" spans="1:3" x14ac:dyDescent="0.3">
      <c r="A891" s="4" t="s">
        <v>4929</v>
      </c>
      <c r="B891" s="4" t="s">
        <v>5818</v>
      </c>
      <c r="C891">
        <v>3351</v>
      </c>
    </row>
    <row r="892" spans="1:3" x14ac:dyDescent="0.3">
      <c r="A892" s="4" t="s">
        <v>4929</v>
      </c>
      <c r="B892" s="4" t="s">
        <v>5819</v>
      </c>
      <c r="C892">
        <v>3351</v>
      </c>
    </row>
    <row r="893" spans="1:3" x14ac:dyDescent="0.3">
      <c r="A893" s="4" t="s">
        <v>4929</v>
      </c>
      <c r="B893" s="4" t="s">
        <v>5820</v>
      </c>
      <c r="C893">
        <v>3351</v>
      </c>
    </row>
    <row r="894" spans="1:3" x14ac:dyDescent="0.3">
      <c r="A894" s="4" t="s">
        <v>4929</v>
      </c>
      <c r="B894" s="4" t="s">
        <v>5821</v>
      </c>
      <c r="C894">
        <v>3352</v>
      </c>
    </row>
    <row r="895" spans="1:3" x14ac:dyDescent="0.3">
      <c r="A895" s="4" t="s">
        <v>4929</v>
      </c>
      <c r="B895" s="4" t="s">
        <v>5822</v>
      </c>
      <c r="C895">
        <v>3352</v>
      </c>
    </row>
    <row r="896" spans="1:3" x14ac:dyDescent="0.3">
      <c r="A896" s="4" t="s">
        <v>4929</v>
      </c>
      <c r="B896" s="4" t="s">
        <v>5823</v>
      </c>
      <c r="C896">
        <v>3352</v>
      </c>
    </row>
    <row r="897" spans="1:3" x14ac:dyDescent="0.3">
      <c r="A897" s="4" t="s">
        <v>4929</v>
      </c>
      <c r="B897" s="4" t="s">
        <v>5824</v>
      </c>
      <c r="C897">
        <v>3352</v>
      </c>
    </row>
    <row r="898" spans="1:3" x14ac:dyDescent="0.3">
      <c r="A898" s="4" t="s">
        <v>4929</v>
      </c>
      <c r="B898" s="4" t="s">
        <v>5825</v>
      </c>
      <c r="C898">
        <v>3352</v>
      </c>
    </row>
    <row r="899" spans="1:3" x14ac:dyDescent="0.3">
      <c r="A899" s="4" t="s">
        <v>4929</v>
      </c>
      <c r="B899" s="4" t="s">
        <v>5826</v>
      </c>
      <c r="C899">
        <v>3352</v>
      </c>
    </row>
    <row r="900" spans="1:3" x14ac:dyDescent="0.3">
      <c r="A900" s="4" t="s">
        <v>4929</v>
      </c>
      <c r="B900" s="4" t="s">
        <v>5827</v>
      </c>
      <c r="C900">
        <v>3352</v>
      </c>
    </row>
    <row r="901" spans="1:3" x14ac:dyDescent="0.3">
      <c r="A901" s="4" t="s">
        <v>4929</v>
      </c>
      <c r="B901" s="4" t="s">
        <v>5828</v>
      </c>
      <c r="C901">
        <v>3352</v>
      </c>
    </row>
    <row r="902" spans="1:3" x14ac:dyDescent="0.3">
      <c r="A902" s="4" t="s">
        <v>4929</v>
      </c>
      <c r="B902" s="4" t="s">
        <v>5829</v>
      </c>
      <c r="C902">
        <v>3352</v>
      </c>
    </row>
    <row r="903" spans="1:3" x14ac:dyDescent="0.3">
      <c r="A903" s="4" t="s">
        <v>4929</v>
      </c>
      <c r="B903" s="4" t="s">
        <v>5830</v>
      </c>
      <c r="C903">
        <v>3352</v>
      </c>
    </row>
    <row r="904" spans="1:3" x14ac:dyDescent="0.3">
      <c r="A904" s="4" t="s">
        <v>4929</v>
      </c>
      <c r="B904" s="4" t="s">
        <v>5831</v>
      </c>
      <c r="C904">
        <v>3352</v>
      </c>
    </row>
    <row r="905" spans="1:3" x14ac:dyDescent="0.3">
      <c r="A905" s="4" t="s">
        <v>4929</v>
      </c>
      <c r="B905" s="4" t="s">
        <v>5832</v>
      </c>
      <c r="C905">
        <v>3352</v>
      </c>
    </row>
    <row r="906" spans="1:3" x14ac:dyDescent="0.3">
      <c r="A906" s="4" t="s">
        <v>4929</v>
      </c>
      <c r="B906" s="4" t="s">
        <v>5833</v>
      </c>
      <c r="C906">
        <v>3352</v>
      </c>
    </row>
    <row r="907" spans="1:3" x14ac:dyDescent="0.3">
      <c r="A907" s="4" t="s">
        <v>4929</v>
      </c>
      <c r="B907" s="4" t="s">
        <v>5834</v>
      </c>
      <c r="C907">
        <v>3352</v>
      </c>
    </row>
    <row r="908" spans="1:3" x14ac:dyDescent="0.3">
      <c r="A908" s="4" t="s">
        <v>4929</v>
      </c>
      <c r="B908" s="4" t="s">
        <v>5835</v>
      </c>
      <c r="C908">
        <v>3352</v>
      </c>
    </row>
    <row r="909" spans="1:3" x14ac:dyDescent="0.3">
      <c r="A909" s="4" t="s">
        <v>4929</v>
      </c>
      <c r="B909" s="4" t="s">
        <v>5836</v>
      </c>
      <c r="C909">
        <v>3352</v>
      </c>
    </row>
    <row r="910" spans="1:3" x14ac:dyDescent="0.3">
      <c r="A910" s="4" t="s">
        <v>4929</v>
      </c>
      <c r="B910" s="4" t="s">
        <v>5837</v>
      </c>
      <c r="C910">
        <v>3352</v>
      </c>
    </row>
    <row r="911" spans="1:3" x14ac:dyDescent="0.3">
      <c r="A911" s="4" t="s">
        <v>4929</v>
      </c>
      <c r="B911" s="4" t="s">
        <v>5838</v>
      </c>
      <c r="C911">
        <v>3352</v>
      </c>
    </row>
    <row r="912" spans="1:3" x14ac:dyDescent="0.3">
      <c r="A912" s="4" t="s">
        <v>4929</v>
      </c>
      <c r="B912" s="4" t="s">
        <v>5839</v>
      </c>
      <c r="C912">
        <v>3352</v>
      </c>
    </row>
    <row r="913" spans="1:3" x14ac:dyDescent="0.3">
      <c r="A913" s="4" t="s">
        <v>4929</v>
      </c>
      <c r="B913" s="4" t="s">
        <v>5840</v>
      </c>
      <c r="C913">
        <v>3352</v>
      </c>
    </row>
    <row r="914" spans="1:3" x14ac:dyDescent="0.3">
      <c r="A914" s="4" t="s">
        <v>4929</v>
      </c>
      <c r="B914" s="4" t="s">
        <v>5841</v>
      </c>
      <c r="C914">
        <v>3352</v>
      </c>
    </row>
    <row r="915" spans="1:3" x14ac:dyDescent="0.3">
      <c r="A915" s="4" t="s">
        <v>4929</v>
      </c>
      <c r="B915" s="4" t="s">
        <v>5842</v>
      </c>
      <c r="C915">
        <v>3352</v>
      </c>
    </row>
    <row r="916" spans="1:3" x14ac:dyDescent="0.3">
      <c r="A916" s="4" t="s">
        <v>4929</v>
      </c>
      <c r="B916" s="4" t="s">
        <v>5843</v>
      </c>
      <c r="C916">
        <v>3352</v>
      </c>
    </row>
    <row r="917" spans="1:3" x14ac:dyDescent="0.3">
      <c r="A917" s="4" t="s">
        <v>4929</v>
      </c>
      <c r="B917" s="4" t="s">
        <v>5844</v>
      </c>
      <c r="C917">
        <v>3352</v>
      </c>
    </row>
    <row r="918" spans="1:3" x14ac:dyDescent="0.3">
      <c r="A918" s="4" t="s">
        <v>4929</v>
      </c>
      <c r="B918" s="4" t="s">
        <v>5845</v>
      </c>
      <c r="C918">
        <v>3352</v>
      </c>
    </row>
    <row r="919" spans="1:3" x14ac:dyDescent="0.3">
      <c r="A919" s="4" t="s">
        <v>4929</v>
      </c>
      <c r="B919" s="4" t="s">
        <v>5846</v>
      </c>
      <c r="C919">
        <v>3352</v>
      </c>
    </row>
    <row r="920" spans="1:3" x14ac:dyDescent="0.3">
      <c r="A920" s="4" t="s">
        <v>4929</v>
      </c>
      <c r="B920" s="4" t="s">
        <v>5847</v>
      </c>
      <c r="C920">
        <v>3352</v>
      </c>
    </row>
    <row r="921" spans="1:3" x14ac:dyDescent="0.3">
      <c r="A921" s="4" t="s">
        <v>4929</v>
      </c>
      <c r="B921" s="4" t="s">
        <v>5848</v>
      </c>
      <c r="C921">
        <v>3352</v>
      </c>
    </row>
    <row r="922" spans="1:3" x14ac:dyDescent="0.3">
      <c r="A922" s="4" t="s">
        <v>4929</v>
      </c>
      <c r="B922" s="4" t="s">
        <v>5849</v>
      </c>
      <c r="C922">
        <v>3352</v>
      </c>
    </row>
    <row r="923" spans="1:3" x14ac:dyDescent="0.3">
      <c r="A923" s="4" t="s">
        <v>4929</v>
      </c>
      <c r="B923" s="4" t="s">
        <v>5850</v>
      </c>
      <c r="C923">
        <v>3352</v>
      </c>
    </row>
    <row r="924" spans="1:3" x14ac:dyDescent="0.3">
      <c r="A924" s="4" t="s">
        <v>4929</v>
      </c>
      <c r="B924" s="4" t="s">
        <v>5851</v>
      </c>
      <c r="C924">
        <v>3352</v>
      </c>
    </row>
    <row r="925" spans="1:3" x14ac:dyDescent="0.3">
      <c r="A925" s="4" t="s">
        <v>4929</v>
      </c>
      <c r="B925" s="4" t="s">
        <v>5852</v>
      </c>
      <c r="C925">
        <v>3352</v>
      </c>
    </row>
    <row r="926" spans="1:3" x14ac:dyDescent="0.3">
      <c r="A926" s="4" t="s">
        <v>4929</v>
      </c>
      <c r="B926" s="4" t="s">
        <v>5853</v>
      </c>
      <c r="C926">
        <v>3352</v>
      </c>
    </row>
    <row r="927" spans="1:3" x14ac:dyDescent="0.3">
      <c r="A927" s="4" t="s">
        <v>4929</v>
      </c>
      <c r="B927" s="4" t="s">
        <v>5854</v>
      </c>
      <c r="C927">
        <v>3352</v>
      </c>
    </row>
    <row r="928" spans="1:3" x14ac:dyDescent="0.3">
      <c r="A928" s="4" t="s">
        <v>4929</v>
      </c>
      <c r="B928" s="4" t="s">
        <v>5855</v>
      </c>
      <c r="C928">
        <v>3352</v>
      </c>
    </row>
    <row r="929" spans="1:3" x14ac:dyDescent="0.3">
      <c r="A929" s="4" t="s">
        <v>4929</v>
      </c>
      <c r="B929" s="4" t="s">
        <v>5856</v>
      </c>
      <c r="C929">
        <v>3352</v>
      </c>
    </row>
    <row r="930" spans="1:3" x14ac:dyDescent="0.3">
      <c r="A930" s="4" t="s">
        <v>4929</v>
      </c>
      <c r="B930" s="4" t="s">
        <v>5857</v>
      </c>
      <c r="C930">
        <v>3352</v>
      </c>
    </row>
    <row r="931" spans="1:3" x14ac:dyDescent="0.3">
      <c r="A931" s="4" t="s">
        <v>4929</v>
      </c>
      <c r="B931" s="4" t="s">
        <v>5858</v>
      </c>
      <c r="C931">
        <v>3352</v>
      </c>
    </row>
    <row r="932" spans="1:3" x14ac:dyDescent="0.3">
      <c r="A932" s="4" t="s">
        <v>4929</v>
      </c>
      <c r="B932" s="4" t="s">
        <v>5859</v>
      </c>
      <c r="C932">
        <v>3352</v>
      </c>
    </row>
    <row r="933" spans="1:3" x14ac:dyDescent="0.3">
      <c r="A933" s="4" t="s">
        <v>4929</v>
      </c>
      <c r="B933" s="4" t="s">
        <v>5860</v>
      </c>
      <c r="C933">
        <v>3352</v>
      </c>
    </row>
    <row r="934" spans="1:3" x14ac:dyDescent="0.3">
      <c r="A934" s="4" t="s">
        <v>4929</v>
      </c>
      <c r="B934" s="4" t="s">
        <v>5861</v>
      </c>
      <c r="C934">
        <v>3352</v>
      </c>
    </row>
    <row r="935" spans="1:3" x14ac:dyDescent="0.3">
      <c r="A935" s="4" t="s">
        <v>4929</v>
      </c>
      <c r="B935" s="4" t="s">
        <v>5862</v>
      </c>
      <c r="C935">
        <v>3352</v>
      </c>
    </row>
    <row r="936" spans="1:3" x14ac:dyDescent="0.3">
      <c r="A936" s="4" t="s">
        <v>4929</v>
      </c>
      <c r="B936" s="4" t="s">
        <v>5863</v>
      </c>
      <c r="C936">
        <v>3352</v>
      </c>
    </row>
    <row r="937" spans="1:3" x14ac:dyDescent="0.3">
      <c r="A937" s="4" t="s">
        <v>4929</v>
      </c>
      <c r="B937" s="4" t="s">
        <v>5864</v>
      </c>
      <c r="C937">
        <v>3352</v>
      </c>
    </row>
    <row r="938" spans="1:3" x14ac:dyDescent="0.3">
      <c r="A938" s="4" t="s">
        <v>4929</v>
      </c>
      <c r="B938" s="4" t="s">
        <v>5865</v>
      </c>
      <c r="C938">
        <v>3352</v>
      </c>
    </row>
    <row r="939" spans="1:3" x14ac:dyDescent="0.3">
      <c r="A939" s="4" t="s">
        <v>4929</v>
      </c>
      <c r="B939" s="4" t="s">
        <v>5866</v>
      </c>
      <c r="C939">
        <v>3352</v>
      </c>
    </row>
    <row r="940" spans="1:3" x14ac:dyDescent="0.3">
      <c r="A940" s="4" t="s">
        <v>4929</v>
      </c>
      <c r="B940" s="4" t="s">
        <v>5867</v>
      </c>
      <c r="C940">
        <v>3352</v>
      </c>
    </row>
    <row r="941" spans="1:3" x14ac:dyDescent="0.3">
      <c r="A941" s="4" t="s">
        <v>4929</v>
      </c>
      <c r="B941" s="4" t="s">
        <v>5868</v>
      </c>
      <c r="C941">
        <v>3352</v>
      </c>
    </row>
    <row r="942" spans="1:3" x14ac:dyDescent="0.3">
      <c r="A942" s="4" t="s">
        <v>4929</v>
      </c>
      <c r="B942" s="4" t="s">
        <v>5869</v>
      </c>
      <c r="C942">
        <v>3352</v>
      </c>
    </row>
    <row r="943" spans="1:3" x14ac:dyDescent="0.3">
      <c r="A943" s="4" t="s">
        <v>4929</v>
      </c>
      <c r="B943" s="4" t="s">
        <v>5870</v>
      </c>
      <c r="C943">
        <v>3352</v>
      </c>
    </row>
    <row r="944" spans="1:3" x14ac:dyDescent="0.3">
      <c r="A944" s="4" t="s">
        <v>4929</v>
      </c>
      <c r="B944" s="4" t="s">
        <v>5871</v>
      </c>
      <c r="C944">
        <v>3352</v>
      </c>
    </row>
    <row r="945" spans="1:3" x14ac:dyDescent="0.3">
      <c r="A945" s="4" t="s">
        <v>4929</v>
      </c>
      <c r="B945" s="4" t="s">
        <v>5872</v>
      </c>
      <c r="C945">
        <v>3352</v>
      </c>
    </row>
    <row r="946" spans="1:3" x14ac:dyDescent="0.3">
      <c r="A946" s="4" t="s">
        <v>4929</v>
      </c>
      <c r="B946" s="4" t="s">
        <v>5873</v>
      </c>
      <c r="C946">
        <v>3352</v>
      </c>
    </row>
    <row r="947" spans="1:3" x14ac:dyDescent="0.3">
      <c r="A947" s="4" t="s">
        <v>4929</v>
      </c>
      <c r="B947" s="4" t="s">
        <v>5874</v>
      </c>
      <c r="C947">
        <v>3355</v>
      </c>
    </row>
    <row r="948" spans="1:3" x14ac:dyDescent="0.3">
      <c r="A948" s="4" t="s">
        <v>4929</v>
      </c>
      <c r="B948" s="4" t="s">
        <v>5875</v>
      </c>
      <c r="C948">
        <v>3355</v>
      </c>
    </row>
    <row r="949" spans="1:3" x14ac:dyDescent="0.3">
      <c r="A949" s="4" t="s">
        <v>4929</v>
      </c>
      <c r="B949" s="4" t="s">
        <v>5876</v>
      </c>
      <c r="C949">
        <v>3355</v>
      </c>
    </row>
    <row r="950" spans="1:3" x14ac:dyDescent="0.3">
      <c r="A950" s="4" t="s">
        <v>4929</v>
      </c>
      <c r="B950" s="4" t="s">
        <v>5877</v>
      </c>
      <c r="C950">
        <v>3356</v>
      </c>
    </row>
    <row r="951" spans="1:3" x14ac:dyDescent="0.3">
      <c r="A951" s="4" t="s">
        <v>4929</v>
      </c>
      <c r="B951" s="4" t="s">
        <v>5878</v>
      </c>
      <c r="C951">
        <v>3357</v>
      </c>
    </row>
    <row r="952" spans="1:3" x14ac:dyDescent="0.3">
      <c r="A952" s="4" t="s">
        <v>4929</v>
      </c>
      <c r="B952" s="4" t="s">
        <v>5879</v>
      </c>
      <c r="C952">
        <v>3360</v>
      </c>
    </row>
    <row r="953" spans="1:3" x14ac:dyDescent="0.3">
      <c r="A953" s="4" t="s">
        <v>4929</v>
      </c>
      <c r="B953" s="4" t="s">
        <v>5880</v>
      </c>
      <c r="C953">
        <v>3360</v>
      </c>
    </row>
    <row r="954" spans="1:3" x14ac:dyDescent="0.3">
      <c r="A954" s="4" t="s">
        <v>4929</v>
      </c>
      <c r="B954" s="4" t="s">
        <v>5881</v>
      </c>
      <c r="C954">
        <v>3360</v>
      </c>
    </row>
    <row r="955" spans="1:3" x14ac:dyDescent="0.3">
      <c r="A955" s="4" t="s">
        <v>4929</v>
      </c>
      <c r="B955" s="4" t="s">
        <v>5882</v>
      </c>
      <c r="C955">
        <v>3360</v>
      </c>
    </row>
    <row r="956" spans="1:3" x14ac:dyDescent="0.3">
      <c r="A956" s="4" t="s">
        <v>4929</v>
      </c>
      <c r="B956" s="4" t="s">
        <v>5883</v>
      </c>
      <c r="C956">
        <v>3361</v>
      </c>
    </row>
    <row r="957" spans="1:3" x14ac:dyDescent="0.3">
      <c r="A957" s="4" t="s">
        <v>4929</v>
      </c>
      <c r="B957" s="4" t="s">
        <v>5884</v>
      </c>
      <c r="C957">
        <v>3361</v>
      </c>
    </row>
    <row r="958" spans="1:3" x14ac:dyDescent="0.3">
      <c r="A958" s="4" t="s">
        <v>4929</v>
      </c>
      <c r="B958" s="4" t="s">
        <v>5885</v>
      </c>
      <c r="C958">
        <v>3361</v>
      </c>
    </row>
    <row r="959" spans="1:3" x14ac:dyDescent="0.3">
      <c r="A959" s="4" t="s">
        <v>4929</v>
      </c>
      <c r="B959" s="4" t="s">
        <v>5886</v>
      </c>
      <c r="C959">
        <v>3363</v>
      </c>
    </row>
    <row r="960" spans="1:3" x14ac:dyDescent="0.3">
      <c r="A960" s="4" t="s">
        <v>4929</v>
      </c>
      <c r="B960" s="4" t="s">
        <v>5887</v>
      </c>
      <c r="C960">
        <v>3363</v>
      </c>
    </row>
    <row r="961" spans="1:3" x14ac:dyDescent="0.3">
      <c r="A961" s="4" t="s">
        <v>4929</v>
      </c>
      <c r="B961" s="4" t="s">
        <v>5888</v>
      </c>
      <c r="C961">
        <v>3363</v>
      </c>
    </row>
    <row r="962" spans="1:3" x14ac:dyDescent="0.3">
      <c r="A962" s="4" t="s">
        <v>4929</v>
      </c>
      <c r="B962" s="4" t="s">
        <v>5889</v>
      </c>
      <c r="C962">
        <v>3363</v>
      </c>
    </row>
    <row r="963" spans="1:3" x14ac:dyDescent="0.3">
      <c r="A963" s="4" t="s">
        <v>4929</v>
      </c>
      <c r="B963" s="4" t="s">
        <v>5890</v>
      </c>
      <c r="C963">
        <v>3363</v>
      </c>
    </row>
    <row r="964" spans="1:3" x14ac:dyDescent="0.3">
      <c r="A964" s="4" t="s">
        <v>4929</v>
      </c>
      <c r="B964" s="4" t="s">
        <v>5891</v>
      </c>
      <c r="C964">
        <v>3363</v>
      </c>
    </row>
    <row r="965" spans="1:3" x14ac:dyDescent="0.3">
      <c r="A965" s="4" t="s">
        <v>4929</v>
      </c>
      <c r="B965" s="4" t="s">
        <v>5892</v>
      </c>
      <c r="C965">
        <v>3363</v>
      </c>
    </row>
    <row r="966" spans="1:3" x14ac:dyDescent="0.3">
      <c r="A966" s="4" t="s">
        <v>4929</v>
      </c>
      <c r="B966" s="4" t="s">
        <v>5893</v>
      </c>
      <c r="C966">
        <v>3364</v>
      </c>
    </row>
    <row r="967" spans="1:3" x14ac:dyDescent="0.3">
      <c r="A967" s="4" t="s">
        <v>4929</v>
      </c>
      <c r="B967" s="4" t="s">
        <v>5894</v>
      </c>
      <c r="C967">
        <v>3364</v>
      </c>
    </row>
    <row r="968" spans="1:3" x14ac:dyDescent="0.3">
      <c r="A968" s="4" t="s">
        <v>4929</v>
      </c>
      <c r="B968" s="4" t="s">
        <v>5895</v>
      </c>
      <c r="C968">
        <v>3364</v>
      </c>
    </row>
    <row r="969" spans="1:3" x14ac:dyDescent="0.3">
      <c r="A969" s="4" t="s">
        <v>4929</v>
      </c>
      <c r="B969" s="4" t="s">
        <v>5896</v>
      </c>
      <c r="C969">
        <v>3364</v>
      </c>
    </row>
    <row r="970" spans="1:3" x14ac:dyDescent="0.3">
      <c r="A970" s="4" t="s">
        <v>4929</v>
      </c>
      <c r="B970" s="4" t="s">
        <v>5897</v>
      </c>
      <c r="C970">
        <v>3364</v>
      </c>
    </row>
    <row r="971" spans="1:3" x14ac:dyDescent="0.3">
      <c r="A971" s="4" t="s">
        <v>4929</v>
      </c>
      <c r="B971" s="4" t="s">
        <v>5898</v>
      </c>
      <c r="C971">
        <v>3364</v>
      </c>
    </row>
    <row r="972" spans="1:3" x14ac:dyDescent="0.3">
      <c r="A972" s="4" t="s">
        <v>4929</v>
      </c>
      <c r="B972" s="4" t="s">
        <v>5899</v>
      </c>
      <c r="C972">
        <v>3364</v>
      </c>
    </row>
    <row r="973" spans="1:3" x14ac:dyDescent="0.3">
      <c r="A973" s="4" t="s">
        <v>4929</v>
      </c>
      <c r="B973" s="4" t="s">
        <v>5900</v>
      </c>
      <c r="C973">
        <v>3364</v>
      </c>
    </row>
    <row r="974" spans="1:3" x14ac:dyDescent="0.3">
      <c r="A974" s="4" t="s">
        <v>4929</v>
      </c>
      <c r="B974" s="4" t="s">
        <v>5901</v>
      </c>
      <c r="C974">
        <v>3364</v>
      </c>
    </row>
    <row r="975" spans="1:3" x14ac:dyDescent="0.3">
      <c r="A975" s="4" t="s">
        <v>4929</v>
      </c>
      <c r="B975" s="4" t="s">
        <v>5902</v>
      </c>
      <c r="C975">
        <v>3364</v>
      </c>
    </row>
    <row r="976" spans="1:3" x14ac:dyDescent="0.3">
      <c r="A976" s="4" t="s">
        <v>4929</v>
      </c>
      <c r="B976" s="4" t="s">
        <v>5903</v>
      </c>
      <c r="C976">
        <v>3364</v>
      </c>
    </row>
    <row r="977" spans="1:3" x14ac:dyDescent="0.3">
      <c r="A977" s="4" t="s">
        <v>4929</v>
      </c>
      <c r="B977" s="4" t="s">
        <v>5904</v>
      </c>
      <c r="C977">
        <v>3364</v>
      </c>
    </row>
    <row r="978" spans="1:3" x14ac:dyDescent="0.3">
      <c r="A978" s="4" t="s">
        <v>4929</v>
      </c>
      <c r="B978" s="4" t="s">
        <v>5905</v>
      </c>
      <c r="C978">
        <v>3364</v>
      </c>
    </row>
    <row r="979" spans="1:3" x14ac:dyDescent="0.3">
      <c r="A979" s="4" t="s">
        <v>4929</v>
      </c>
      <c r="B979" s="4" t="s">
        <v>5906</v>
      </c>
      <c r="C979">
        <v>3364</v>
      </c>
    </row>
    <row r="980" spans="1:3" x14ac:dyDescent="0.3">
      <c r="A980" s="4" t="s">
        <v>4929</v>
      </c>
      <c r="B980" s="4" t="s">
        <v>5907</v>
      </c>
      <c r="C980">
        <v>3364</v>
      </c>
    </row>
    <row r="981" spans="1:3" x14ac:dyDescent="0.3">
      <c r="A981" s="4" t="s">
        <v>4929</v>
      </c>
      <c r="B981" s="4" t="s">
        <v>5908</v>
      </c>
      <c r="C981">
        <v>3364</v>
      </c>
    </row>
    <row r="982" spans="1:3" x14ac:dyDescent="0.3">
      <c r="A982" s="4" t="s">
        <v>4929</v>
      </c>
      <c r="B982" s="4" t="s">
        <v>5909</v>
      </c>
      <c r="C982">
        <v>3364</v>
      </c>
    </row>
    <row r="983" spans="1:3" x14ac:dyDescent="0.3">
      <c r="A983" s="4" t="s">
        <v>4929</v>
      </c>
      <c r="B983" s="4" t="s">
        <v>5910</v>
      </c>
      <c r="C983">
        <v>3370</v>
      </c>
    </row>
    <row r="984" spans="1:3" x14ac:dyDescent="0.3">
      <c r="A984" s="4" t="s">
        <v>4929</v>
      </c>
      <c r="B984" s="4" t="s">
        <v>5911</v>
      </c>
      <c r="C984">
        <v>3370</v>
      </c>
    </row>
    <row r="985" spans="1:3" x14ac:dyDescent="0.3">
      <c r="A985" s="4" t="s">
        <v>4929</v>
      </c>
      <c r="B985" s="4" t="s">
        <v>5912</v>
      </c>
      <c r="C985">
        <v>3370</v>
      </c>
    </row>
    <row r="986" spans="1:3" x14ac:dyDescent="0.3">
      <c r="A986" s="4" t="s">
        <v>4929</v>
      </c>
      <c r="B986" s="4" t="s">
        <v>5913</v>
      </c>
      <c r="C986">
        <v>3371</v>
      </c>
    </row>
    <row r="987" spans="1:3" x14ac:dyDescent="0.3">
      <c r="A987" s="4" t="s">
        <v>4929</v>
      </c>
      <c r="B987" s="4" t="s">
        <v>5914</v>
      </c>
      <c r="C987">
        <v>3371</v>
      </c>
    </row>
    <row r="988" spans="1:3" x14ac:dyDescent="0.3">
      <c r="A988" s="4" t="s">
        <v>4929</v>
      </c>
      <c r="B988" s="4" t="s">
        <v>5915</v>
      </c>
      <c r="C988">
        <v>3371</v>
      </c>
    </row>
    <row r="989" spans="1:3" x14ac:dyDescent="0.3">
      <c r="A989" s="4" t="s">
        <v>4929</v>
      </c>
      <c r="B989" s="4" t="s">
        <v>5916</v>
      </c>
      <c r="C989">
        <v>3371</v>
      </c>
    </row>
    <row r="990" spans="1:3" x14ac:dyDescent="0.3">
      <c r="A990" s="4" t="s">
        <v>4929</v>
      </c>
      <c r="B990" s="4" t="s">
        <v>5917</v>
      </c>
      <c r="C990">
        <v>3371</v>
      </c>
    </row>
    <row r="991" spans="1:3" x14ac:dyDescent="0.3">
      <c r="A991" s="4" t="s">
        <v>4929</v>
      </c>
      <c r="B991" s="4" t="s">
        <v>5918</v>
      </c>
      <c r="C991">
        <v>3371</v>
      </c>
    </row>
    <row r="992" spans="1:3" x14ac:dyDescent="0.3">
      <c r="A992" s="4" t="s">
        <v>4929</v>
      </c>
      <c r="B992" s="4" t="s">
        <v>5919</v>
      </c>
      <c r="C992">
        <v>3371</v>
      </c>
    </row>
    <row r="993" spans="1:3" x14ac:dyDescent="0.3">
      <c r="A993" s="4" t="s">
        <v>4929</v>
      </c>
      <c r="B993" s="4" t="s">
        <v>5920</v>
      </c>
      <c r="C993">
        <v>3371</v>
      </c>
    </row>
    <row r="994" spans="1:3" x14ac:dyDescent="0.3">
      <c r="A994" s="4" t="s">
        <v>4929</v>
      </c>
      <c r="B994" s="4" t="s">
        <v>5921</v>
      </c>
      <c r="C994">
        <v>3373</v>
      </c>
    </row>
    <row r="995" spans="1:3" x14ac:dyDescent="0.3">
      <c r="A995" s="4" t="s">
        <v>4929</v>
      </c>
      <c r="B995" s="4" t="s">
        <v>5922</v>
      </c>
      <c r="C995">
        <v>3373</v>
      </c>
    </row>
    <row r="996" spans="1:3" x14ac:dyDescent="0.3">
      <c r="A996" s="4" t="s">
        <v>4929</v>
      </c>
      <c r="B996" s="4" t="s">
        <v>5923</v>
      </c>
      <c r="C996">
        <v>3373</v>
      </c>
    </row>
    <row r="997" spans="1:3" x14ac:dyDescent="0.3">
      <c r="A997" s="4" t="s">
        <v>4929</v>
      </c>
      <c r="B997" s="4" t="s">
        <v>5924</v>
      </c>
      <c r="C997">
        <v>3373</v>
      </c>
    </row>
    <row r="998" spans="1:3" x14ac:dyDescent="0.3">
      <c r="A998" s="4" t="s">
        <v>4929</v>
      </c>
      <c r="B998" s="4" t="s">
        <v>5925</v>
      </c>
      <c r="C998">
        <v>3373</v>
      </c>
    </row>
    <row r="999" spans="1:3" x14ac:dyDescent="0.3">
      <c r="A999" s="4" t="s">
        <v>4929</v>
      </c>
      <c r="B999" s="4" t="s">
        <v>5926</v>
      </c>
      <c r="C999">
        <v>3373</v>
      </c>
    </row>
    <row r="1000" spans="1:3" x14ac:dyDescent="0.3">
      <c r="A1000" s="4" t="s">
        <v>4929</v>
      </c>
      <c r="B1000" s="4" t="s">
        <v>5927</v>
      </c>
      <c r="C1000">
        <v>3373</v>
      </c>
    </row>
    <row r="1001" spans="1:3" x14ac:dyDescent="0.3">
      <c r="A1001" s="4" t="s">
        <v>4929</v>
      </c>
      <c r="B1001" s="4" t="s">
        <v>5928</v>
      </c>
      <c r="C1001">
        <v>3373</v>
      </c>
    </row>
    <row r="1002" spans="1:3" x14ac:dyDescent="0.3">
      <c r="A1002" s="4" t="s">
        <v>4929</v>
      </c>
      <c r="B1002" s="4" t="s">
        <v>5929</v>
      </c>
      <c r="C1002">
        <v>3373</v>
      </c>
    </row>
    <row r="1003" spans="1:3" x14ac:dyDescent="0.3">
      <c r="A1003" s="4" t="s">
        <v>4929</v>
      </c>
      <c r="B1003" s="4" t="s">
        <v>5930</v>
      </c>
      <c r="C1003">
        <v>3373</v>
      </c>
    </row>
    <row r="1004" spans="1:3" x14ac:dyDescent="0.3">
      <c r="A1004" s="4" t="s">
        <v>4929</v>
      </c>
      <c r="B1004" s="4" t="s">
        <v>5931</v>
      </c>
      <c r="C1004">
        <v>3373</v>
      </c>
    </row>
    <row r="1005" spans="1:3" x14ac:dyDescent="0.3">
      <c r="A1005" s="4" t="s">
        <v>4929</v>
      </c>
      <c r="B1005" s="4" t="s">
        <v>5932</v>
      </c>
      <c r="C1005">
        <v>3375</v>
      </c>
    </row>
    <row r="1006" spans="1:3" x14ac:dyDescent="0.3">
      <c r="A1006" s="4" t="s">
        <v>4929</v>
      </c>
      <c r="B1006" s="4" t="s">
        <v>5933</v>
      </c>
      <c r="C1006">
        <v>3375</v>
      </c>
    </row>
    <row r="1007" spans="1:3" x14ac:dyDescent="0.3">
      <c r="A1007" s="4" t="s">
        <v>4929</v>
      </c>
      <c r="B1007" s="4" t="s">
        <v>5934</v>
      </c>
      <c r="C1007">
        <v>3375</v>
      </c>
    </row>
    <row r="1008" spans="1:3" x14ac:dyDescent="0.3">
      <c r="A1008" s="4" t="s">
        <v>4929</v>
      </c>
      <c r="B1008" s="4" t="s">
        <v>5935</v>
      </c>
      <c r="C1008">
        <v>3375</v>
      </c>
    </row>
    <row r="1009" spans="1:3" x14ac:dyDescent="0.3">
      <c r="A1009" s="4" t="s">
        <v>4929</v>
      </c>
      <c r="B1009" s="4" t="s">
        <v>5936</v>
      </c>
      <c r="C1009">
        <v>3377</v>
      </c>
    </row>
    <row r="1010" spans="1:3" x14ac:dyDescent="0.3">
      <c r="A1010" s="4" t="s">
        <v>4929</v>
      </c>
      <c r="B1010" s="4" t="s">
        <v>5937</v>
      </c>
      <c r="C1010">
        <v>3377</v>
      </c>
    </row>
    <row r="1011" spans="1:3" x14ac:dyDescent="0.3">
      <c r="A1011" s="4" t="s">
        <v>4929</v>
      </c>
      <c r="B1011" s="4" t="s">
        <v>5938</v>
      </c>
      <c r="C1011">
        <v>3377</v>
      </c>
    </row>
    <row r="1012" spans="1:3" x14ac:dyDescent="0.3">
      <c r="A1012" s="4" t="s">
        <v>4929</v>
      </c>
      <c r="B1012" s="4" t="s">
        <v>5939</v>
      </c>
      <c r="C1012">
        <v>3377</v>
      </c>
    </row>
    <row r="1013" spans="1:3" x14ac:dyDescent="0.3">
      <c r="A1013" s="4" t="s">
        <v>4929</v>
      </c>
      <c r="B1013" s="4" t="s">
        <v>5940</v>
      </c>
      <c r="C1013">
        <v>3377</v>
      </c>
    </row>
    <row r="1014" spans="1:3" x14ac:dyDescent="0.3">
      <c r="A1014" s="4" t="s">
        <v>4929</v>
      </c>
      <c r="B1014" s="4" t="s">
        <v>5941</v>
      </c>
      <c r="C1014">
        <v>3377</v>
      </c>
    </row>
    <row r="1015" spans="1:3" x14ac:dyDescent="0.3">
      <c r="A1015" s="4" t="s">
        <v>4929</v>
      </c>
      <c r="B1015" s="4" t="s">
        <v>5942</v>
      </c>
      <c r="C1015">
        <v>3377</v>
      </c>
    </row>
    <row r="1016" spans="1:3" x14ac:dyDescent="0.3">
      <c r="A1016" s="4" t="s">
        <v>4929</v>
      </c>
      <c r="B1016" s="4" t="s">
        <v>5943</v>
      </c>
      <c r="C1016">
        <v>3377</v>
      </c>
    </row>
    <row r="1017" spans="1:3" x14ac:dyDescent="0.3">
      <c r="A1017" s="4" t="s">
        <v>4929</v>
      </c>
      <c r="B1017" s="4" t="s">
        <v>5944</v>
      </c>
      <c r="C1017">
        <v>3377</v>
      </c>
    </row>
    <row r="1018" spans="1:3" x14ac:dyDescent="0.3">
      <c r="A1018" s="4" t="s">
        <v>4929</v>
      </c>
      <c r="B1018" s="4" t="s">
        <v>5945</v>
      </c>
      <c r="C1018">
        <v>3377</v>
      </c>
    </row>
    <row r="1019" spans="1:3" x14ac:dyDescent="0.3">
      <c r="A1019" s="4" t="s">
        <v>4929</v>
      </c>
      <c r="B1019" s="4" t="s">
        <v>5946</v>
      </c>
      <c r="C1019">
        <v>3377</v>
      </c>
    </row>
    <row r="1020" spans="1:3" x14ac:dyDescent="0.3">
      <c r="A1020" s="4" t="s">
        <v>4929</v>
      </c>
      <c r="B1020" s="4" t="s">
        <v>5947</v>
      </c>
      <c r="C1020">
        <v>3377</v>
      </c>
    </row>
    <row r="1021" spans="1:3" x14ac:dyDescent="0.3">
      <c r="A1021" s="4" t="s">
        <v>4929</v>
      </c>
      <c r="B1021" s="4" t="s">
        <v>5948</v>
      </c>
      <c r="C1021">
        <v>3377</v>
      </c>
    </row>
    <row r="1022" spans="1:3" x14ac:dyDescent="0.3">
      <c r="A1022" s="4" t="s">
        <v>4929</v>
      </c>
      <c r="B1022" s="4" t="s">
        <v>5949</v>
      </c>
      <c r="C1022">
        <v>3377</v>
      </c>
    </row>
    <row r="1023" spans="1:3" x14ac:dyDescent="0.3">
      <c r="A1023" s="4" t="s">
        <v>4929</v>
      </c>
      <c r="B1023" s="4" t="s">
        <v>5950</v>
      </c>
      <c r="C1023">
        <v>3377</v>
      </c>
    </row>
    <row r="1024" spans="1:3" x14ac:dyDescent="0.3">
      <c r="A1024" s="4" t="s">
        <v>4929</v>
      </c>
      <c r="B1024" s="4" t="s">
        <v>5951</v>
      </c>
      <c r="C1024">
        <v>3377</v>
      </c>
    </row>
    <row r="1025" spans="1:3" x14ac:dyDescent="0.3">
      <c r="A1025" s="4" t="s">
        <v>4929</v>
      </c>
      <c r="B1025" s="4" t="s">
        <v>5952</v>
      </c>
      <c r="C1025">
        <v>3377</v>
      </c>
    </row>
    <row r="1026" spans="1:3" x14ac:dyDescent="0.3">
      <c r="A1026" s="4" t="s">
        <v>4929</v>
      </c>
      <c r="B1026" s="4" t="s">
        <v>5953</v>
      </c>
      <c r="C1026">
        <v>3378</v>
      </c>
    </row>
    <row r="1027" spans="1:3" x14ac:dyDescent="0.3">
      <c r="A1027" s="4" t="s">
        <v>4929</v>
      </c>
      <c r="B1027" s="4" t="s">
        <v>5954</v>
      </c>
      <c r="C1027">
        <v>3378</v>
      </c>
    </row>
    <row r="1028" spans="1:3" x14ac:dyDescent="0.3">
      <c r="A1028" s="4" t="s">
        <v>4929</v>
      </c>
      <c r="B1028" s="4" t="s">
        <v>5955</v>
      </c>
      <c r="C1028">
        <v>3379</v>
      </c>
    </row>
    <row r="1029" spans="1:3" x14ac:dyDescent="0.3">
      <c r="A1029" s="4" t="s">
        <v>4929</v>
      </c>
      <c r="B1029" s="4" t="s">
        <v>5956</v>
      </c>
      <c r="C1029">
        <v>3379</v>
      </c>
    </row>
    <row r="1030" spans="1:3" x14ac:dyDescent="0.3">
      <c r="A1030" s="4" t="s">
        <v>4929</v>
      </c>
      <c r="B1030" s="4" t="s">
        <v>5957</v>
      </c>
      <c r="C1030">
        <v>3379</v>
      </c>
    </row>
    <row r="1031" spans="1:3" x14ac:dyDescent="0.3">
      <c r="A1031" s="4" t="s">
        <v>4929</v>
      </c>
      <c r="B1031" s="4" t="s">
        <v>5958</v>
      </c>
      <c r="C1031">
        <v>3379</v>
      </c>
    </row>
    <row r="1032" spans="1:3" x14ac:dyDescent="0.3">
      <c r="A1032" s="4" t="s">
        <v>4929</v>
      </c>
      <c r="B1032" s="4" t="s">
        <v>5959</v>
      </c>
      <c r="C1032">
        <v>3379</v>
      </c>
    </row>
    <row r="1033" spans="1:3" x14ac:dyDescent="0.3">
      <c r="A1033" s="4" t="s">
        <v>4929</v>
      </c>
      <c r="B1033" s="4" t="s">
        <v>5960</v>
      </c>
      <c r="C1033">
        <v>3379</v>
      </c>
    </row>
    <row r="1034" spans="1:3" x14ac:dyDescent="0.3">
      <c r="A1034" s="4" t="s">
        <v>4929</v>
      </c>
      <c r="B1034" s="4" t="s">
        <v>5961</v>
      </c>
      <c r="C1034">
        <v>3380</v>
      </c>
    </row>
    <row r="1035" spans="1:3" x14ac:dyDescent="0.3">
      <c r="A1035" s="4" t="s">
        <v>4929</v>
      </c>
      <c r="B1035" s="4" t="s">
        <v>5962</v>
      </c>
      <c r="C1035">
        <v>3380</v>
      </c>
    </row>
    <row r="1036" spans="1:3" x14ac:dyDescent="0.3">
      <c r="A1036" s="4" t="s">
        <v>4929</v>
      </c>
      <c r="B1036" s="4" t="s">
        <v>5963</v>
      </c>
      <c r="C1036">
        <v>3380</v>
      </c>
    </row>
    <row r="1037" spans="1:3" x14ac:dyDescent="0.3">
      <c r="A1037" s="4" t="s">
        <v>4929</v>
      </c>
      <c r="B1037" s="4" t="s">
        <v>5964</v>
      </c>
      <c r="C1037">
        <v>3380</v>
      </c>
    </row>
    <row r="1038" spans="1:3" x14ac:dyDescent="0.3">
      <c r="A1038" s="4" t="s">
        <v>4929</v>
      </c>
      <c r="B1038" s="4" t="s">
        <v>5965</v>
      </c>
      <c r="C1038">
        <v>3380</v>
      </c>
    </row>
    <row r="1039" spans="1:3" x14ac:dyDescent="0.3">
      <c r="A1039" s="4" t="s">
        <v>4929</v>
      </c>
      <c r="B1039" s="4" t="s">
        <v>5966</v>
      </c>
      <c r="C1039">
        <v>3380</v>
      </c>
    </row>
    <row r="1040" spans="1:3" x14ac:dyDescent="0.3">
      <c r="A1040" s="4" t="s">
        <v>4929</v>
      </c>
      <c r="B1040" s="4" t="s">
        <v>5967</v>
      </c>
      <c r="C1040">
        <v>3381</v>
      </c>
    </row>
    <row r="1041" spans="1:3" x14ac:dyDescent="0.3">
      <c r="A1041" s="4" t="s">
        <v>4929</v>
      </c>
      <c r="B1041" s="4" t="s">
        <v>5968</v>
      </c>
      <c r="C1041">
        <v>3381</v>
      </c>
    </row>
    <row r="1042" spans="1:3" x14ac:dyDescent="0.3">
      <c r="A1042" s="4" t="s">
        <v>4929</v>
      </c>
      <c r="B1042" s="4" t="s">
        <v>5969</v>
      </c>
      <c r="C1042">
        <v>3381</v>
      </c>
    </row>
    <row r="1043" spans="1:3" x14ac:dyDescent="0.3">
      <c r="A1043" s="4" t="s">
        <v>4929</v>
      </c>
      <c r="B1043" s="4" t="s">
        <v>5970</v>
      </c>
      <c r="C1043">
        <v>3381</v>
      </c>
    </row>
    <row r="1044" spans="1:3" x14ac:dyDescent="0.3">
      <c r="A1044" s="4" t="s">
        <v>4929</v>
      </c>
      <c r="B1044" s="4" t="s">
        <v>5971</v>
      </c>
      <c r="C1044">
        <v>3381</v>
      </c>
    </row>
    <row r="1045" spans="1:3" x14ac:dyDescent="0.3">
      <c r="A1045" s="4" t="s">
        <v>4929</v>
      </c>
      <c r="B1045" s="4" t="s">
        <v>5972</v>
      </c>
      <c r="C1045">
        <v>3381</v>
      </c>
    </row>
    <row r="1046" spans="1:3" x14ac:dyDescent="0.3">
      <c r="A1046" s="4" t="s">
        <v>4929</v>
      </c>
      <c r="B1046" s="4" t="s">
        <v>5973</v>
      </c>
      <c r="C1046">
        <v>3381</v>
      </c>
    </row>
    <row r="1047" spans="1:3" x14ac:dyDescent="0.3">
      <c r="A1047" s="4" t="s">
        <v>4929</v>
      </c>
      <c r="B1047" s="4" t="s">
        <v>5974</v>
      </c>
      <c r="C1047">
        <v>3381</v>
      </c>
    </row>
    <row r="1048" spans="1:3" x14ac:dyDescent="0.3">
      <c r="A1048" s="4" t="s">
        <v>4929</v>
      </c>
      <c r="B1048" s="4" t="s">
        <v>5975</v>
      </c>
      <c r="C1048">
        <v>3381</v>
      </c>
    </row>
    <row r="1049" spans="1:3" x14ac:dyDescent="0.3">
      <c r="A1049" s="4" t="s">
        <v>4929</v>
      </c>
      <c r="B1049" s="4" t="s">
        <v>5976</v>
      </c>
      <c r="C1049">
        <v>3381</v>
      </c>
    </row>
    <row r="1050" spans="1:3" x14ac:dyDescent="0.3">
      <c r="A1050" s="4" t="s">
        <v>4929</v>
      </c>
      <c r="B1050" s="4" t="s">
        <v>5977</v>
      </c>
      <c r="C1050">
        <v>3381</v>
      </c>
    </row>
    <row r="1051" spans="1:3" x14ac:dyDescent="0.3">
      <c r="A1051" s="4" t="s">
        <v>4929</v>
      </c>
      <c r="B1051" s="4" t="s">
        <v>5978</v>
      </c>
      <c r="C1051">
        <v>3381</v>
      </c>
    </row>
    <row r="1052" spans="1:3" x14ac:dyDescent="0.3">
      <c r="A1052" s="4" t="s">
        <v>4929</v>
      </c>
      <c r="B1052" s="4" t="s">
        <v>5979</v>
      </c>
      <c r="C1052">
        <v>3381</v>
      </c>
    </row>
    <row r="1053" spans="1:3" x14ac:dyDescent="0.3">
      <c r="A1053" s="4" t="s">
        <v>4929</v>
      </c>
      <c r="B1053" s="4" t="s">
        <v>5980</v>
      </c>
      <c r="C1053">
        <v>3381</v>
      </c>
    </row>
    <row r="1054" spans="1:3" x14ac:dyDescent="0.3">
      <c r="A1054" s="4" t="s">
        <v>4929</v>
      </c>
      <c r="B1054" s="4" t="s">
        <v>5981</v>
      </c>
      <c r="C1054">
        <v>3381</v>
      </c>
    </row>
    <row r="1055" spans="1:3" x14ac:dyDescent="0.3">
      <c r="A1055" s="4" t="s">
        <v>4929</v>
      </c>
      <c r="B1055" s="4" t="s">
        <v>5982</v>
      </c>
      <c r="C1055">
        <v>3381</v>
      </c>
    </row>
    <row r="1056" spans="1:3" x14ac:dyDescent="0.3">
      <c r="A1056" s="4" t="s">
        <v>4929</v>
      </c>
      <c r="B1056" s="4" t="s">
        <v>5983</v>
      </c>
      <c r="C1056">
        <v>3381</v>
      </c>
    </row>
    <row r="1057" spans="1:3" x14ac:dyDescent="0.3">
      <c r="A1057" s="4" t="s">
        <v>4929</v>
      </c>
      <c r="B1057" s="4" t="s">
        <v>5984</v>
      </c>
      <c r="C1057">
        <v>3381</v>
      </c>
    </row>
    <row r="1058" spans="1:3" x14ac:dyDescent="0.3">
      <c r="A1058" s="4" t="s">
        <v>4929</v>
      </c>
      <c r="B1058" s="4" t="s">
        <v>5985</v>
      </c>
      <c r="C1058">
        <v>3381</v>
      </c>
    </row>
    <row r="1059" spans="1:3" x14ac:dyDescent="0.3">
      <c r="A1059" s="4" t="s">
        <v>4929</v>
      </c>
      <c r="B1059" s="4" t="s">
        <v>5986</v>
      </c>
      <c r="C1059">
        <v>3381</v>
      </c>
    </row>
    <row r="1060" spans="1:3" x14ac:dyDescent="0.3">
      <c r="A1060" s="4" t="s">
        <v>4929</v>
      </c>
      <c r="B1060" s="4" t="s">
        <v>5987</v>
      </c>
      <c r="C1060">
        <v>3381</v>
      </c>
    </row>
    <row r="1061" spans="1:3" x14ac:dyDescent="0.3">
      <c r="A1061" s="4" t="s">
        <v>4929</v>
      </c>
      <c r="B1061" s="4" t="s">
        <v>5988</v>
      </c>
      <c r="C1061">
        <v>3381</v>
      </c>
    </row>
    <row r="1062" spans="1:3" x14ac:dyDescent="0.3">
      <c r="A1062" s="4" t="s">
        <v>4929</v>
      </c>
      <c r="B1062" s="4" t="s">
        <v>5989</v>
      </c>
      <c r="C1062">
        <v>3381</v>
      </c>
    </row>
    <row r="1063" spans="1:3" x14ac:dyDescent="0.3">
      <c r="A1063" s="4" t="s">
        <v>4929</v>
      </c>
      <c r="B1063" s="4" t="s">
        <v>5990</v>
      </c>
      <c r="C1063">
        <v>3384</v>
      </c>
    </row>
    <row r="1064" spans="1:3" x14ac:dyDescent="0.3">
      <c r="A1064" s="4" t="s">
        <v>4929</v>
      </c>
      <c r="B1064" s="4" t="s">
        <v>5991</v>
      </c>
      <c r="C1064">
        <v>3384</v>
      </c>
    </row>
    <row r="1065" spans="1:3" x14ac:dyDescent="0.3">
      <c r="A1065" s="4" t="s">
        <v>4929</v>
      </c>
      <c r="B1065" s="4" t="s">
        <v>5992</v>
      </c>
      <c r="C1065">
        <v>3384</v>
      </c>
    </row>
    <row r="1066" spans="1:3" x14ac:dyDescent="0.3">
      <c r="A1066" s="4" t="s">
        <v>4929</v>
      </c>
      <c r="B1066" s="4" t="s">
        <v>5993</v>
      </c>
      <c r="C1066">
        <v>3384</v>
      </c>
    </row>
    <row r="1067" spans="1:3" x14ac:dyDescent="0.3">
      <c r="A1067" s="4" t="s">
        <v>4929</v>
      </c>
      <c r="B1067" s="4" t="s">
        <v>5994</v>
      </c>
      <c r="C1067">
        <v>3384</v>
      </c>
    </row>
    <row r="1068" spans="1:3" x14ac:dyDescent="0.3">
      <c r="A1068" s="4" t="s">
        <v>4929</v>
      </c>
      <c r="B1068" s="4" t="s">
        <v>5995</v>
      </c>
      <c r="C1068">
        <v>3384</v>
      </c>
    </row>
    <row r="1069" spans="1:3" x14ac:dyDescent="0.3">
      <c r="A1069" s="4" t="s">
        <v>4929</v>
      </c>
      <c r="B1069" s="4" t="s">
        <v>5996</v>
      </c>
      <c r="C1069">
        <v>3385</v>
      </c>
    </row>
    <row r="1070" spans="1:3" x14ac:dyDescent="0.3">
      <c r="A1070" s="4" t="s">
        <v>4929</v>
      </c>
      <c r="B1070" s="4" t="s">
        <v>5997</v>
      </c>
      <c r="C1070">
        <v>3385</v>
      </c>
    </row>
    <row r="1071" spans="1:3" x14ac:dyDescent="0.3">
      <c r="A1071" s="4" t="s">
        <v>4929</v>
      </c>
      <c r="B1071" s="4" t="s">
        <v>5998</v>
      </c>
      <c r="C1071">
        <v>3385</v>
      </c>
    </row>
    <row r="1072" spans="1:3" x14ac:dyDescent="0.3">
      <c r="A1072" s="4" t="s">
        <v>4929</v>
      </c>
      <c r="B1072" s="4" t="s">
        <v>5999</v>
      </c>
      <c r="C1072">
        <v>3385</v>
      </c>
    </row>
    <row r="1073" spans="1:3" x14ac:dyDescent="0.3">
      <c r="A1073" s="4" t="s">
        <v>4929</v>
      </c>
      <c r="B1073" s="4" t="s">
        <v>6000</v>
      </c>
      <c r="C1073">
        <v>3387</v>
      </c>
    </row>
    <row r="1074" spans="1:3" x14ac:dyDescent="0.3">
      <c r="A1074" s="4" t="s">
        <v>4929</v>
      </c>
      <c r="B1074" s="4" t="s">
        <v>6001</v>
      </c>
      <c r="C1074">
        <v>3388</v>
      </c>
    </row>
    <row r="1075" spans="1:3" x14ac:dyDescent="0.3">
      <c r="A1075" s="4" t="s">
        <v>4929</v>
      </c>
      <c r="B1075" s="4" t="s">
        <v>6002</v>
      </c>
      <c r="C1075">
        <v>3388</v>
      </c>
    </row>
    <row r="1076" spans="1:3" x14ac:dyDescent="0.3">
      <c r="A1076" s="4" t="s">
        <v>4929</v>
      </c>
      <c r="B1076" s="4" t="s">
        <v>6003</v>
      </c>
      <c r="C1076">
        <v>3390</v>
      </c>
    </row>
    <row r="1077" spans="1:3" x14ac:dyDescent="0.3">
      <c r="A1077" s="4" t="s">
        <v>4929</v>
      </c>
      <c r="B1077" s="4" t="s">
        <v>6004</v>
      </c>
      <c r="C1077">
        <v>3390</v>
      </c>
    </row>
    <row r="1078" spans="1:3" x14ac:dyDescent="0.3">
      <c r="A1078" s="4" t="s">
        <v>4929</v>
      </c>
      <c r="B1078" s="4" t="s">
        <v>6005</v>
      </c>
      <c r="C1078">
        <v>3391</v>
      </c>
    </row>
    <row r="1079" spans="1:3" x14ac:dyDescent="0.3">
      <c r="A1079" s="4" t="s">
        <v>4929</v>
      </c>
      <c r="B1079" s="4" t="s">
        <v>6006</v>
      </c>
      <c r="C1079">
        <v>3392</v>
      </c>
    </row>
    <row r="1080" spans="1:3" x14ac:dyDescent="0.3">
      <c r="A1080" s="4" t="s">
        <v>4929</v>
      </c>
      <c r="B1080" s="4" t="s">
        <v>6007</v>
      </c>
      <c r="C1080">
        <v>3392</v>
      </c>
    </row>
    <row r="1081" spans="1:3" x14ac:dyDescent="0.3">
      <c r="A1081" s="4" t="s">
        <v>4929</v>
      </c>
      <c r="B1081" s="4" t="s">
        <v>6008</v>
      </c>
      <c r="C1081">
        <v>3393</v>
      </c>
    </row>
    <row r="1082" spans="1:3" x14ac:dyDescent="0.3">
      <c r="A1082" s="4" t="s">
        <v>4929</v>
      </c>
      <c r="B1082" s="4" t="s">
        <v>6009</v>
      </c>
      <c r="C1082">
        <v>3393</v>
      </c>
    </row>
    <row r="1083" spans="1:3" x14ac:dyDescent="0.3">
      <c r="A1083" s="4" t="s">
        <v>4929</v>
      </c>
      <c r="B1083" s="4" t="s">
        <v>6010</v>
      </c>
      <c r="C1083">
        <v>3393</v>
      </c>
    </row>
    <row r="1084" spans="1:3" x14ac:dyDescent="0.3">
      <c r="A1084" s="4" t="s">
        <v>4929</v>
      </c>
      <c r="B1084" s="4" t="s">
        <v>6011</v>
      </c>
      <c r="C1084">
        <v>3393</v>
      </c>
    </row>
    <row r="1085" spans="1:3" x14ac:dyDescent="0.3">
      <c r="A1085" s="4" t="s">
        <v>4929</v>
      </c>
      <c r="B1085" s="4" t="s">
        <v>6012</v>
      </c>
      <c r="C1085">
        <v>3393</v>
      </c>
    </row>
    <row r="1086" spans="1:3" x14ac:dyDescent="0.3">
      <c r="A1086" s="4" t="s">
        <v>4929</v>
      </c>
      <c r="B1086" s="4" t="s">
        <v>6013</v>
      </c>
      <c r="C1086">
        <v>3393</v>
      </c>
    </row>
    <row r="1087" spans="1:3" x14ac:dyDescent="0.3">
      <c r="A1087" s="4" t="s">
        <v>4929</v>
      </c>
      <c r="B1087" s="4" t="s">
        <v>6014</v>
      </c>
      <c r="C1087">
        <v>3393</v>
      </c>
    </row>
    <row r="1088" spans="1:3" x14ac:dyDescent="0.3">
      <c r="A1088" s="4" t="s">
        <v>4929</v>
      </c>
      <c r="B1088" s="4" t="s">
        <v>6015</v>
      </c>
      <c r="C1088">
        <v>3393</v>
      </c>
    </row>
    <row r="1089" spans="1:3" x14ac:dyDescent="0.3">
      <c r="A1089" s="4" t="s">
        <v>4929</v>
      </c>
      <c r="B1089" s="4" t="s">
        <v>6016</v>
      </c>
      <c r="C1089">
        <v>3393</v>
      </c>
    </row>
    <row r="1090" spans="1:3" x14ac:dyDescent="0.3">
      <c r="A1090" s="4" t="s">
        <v>4929</v>
      </c>
      <c r="B1090" s="4" t="s">
        <v>6017</v>
      </c>
      <c r="C1090">
        <v>3393</v>
      </c>
    </row>
    <row r="1091" spans="1:3" x14ac:dyDescent="0.3">
      <c r="A1091" s="4" t="s">
        <v>4929</v>
      </c>
      <c r="B1091" s="4" t="s">
        <v>6018</v>
      </c>
      <c r="C1091">
        <v>3393</v>
      </c>
    </row>
    <row r="1092" spans="1:3" x14ac:dyDescent="0.3">
      <c r="A1092" s="4" t="s">
        <v>4929</v>
      </c>
      <c r="B1092" s="4" t="s">
        <v>6019</v>
      </c>
      <c r="C1092">
        <v>3395</v>
      </c>
    </row>
    <row r="1093" spans="1:3" x14ac:dyDescent="0.3">
      <c r="A1093" s="4" t="s">
        <v>4929</v>
      </c>
      <c r="B1093" s="4" t="s">
        <v>6020</v>
      </c>
      <c r="C1093">
        <v>3395</v>
      </c>
    </row>
    <row r="1094" spans="1:3" x14ac:dyDescent="0.3">
      <c r="A1094" s="4" t="s">
        <v>4929</v>
      </c>
      <c r="B1094" s="4" t="s">
        <v>6021</v>
      </c>
      <c r="C1094">
        <v>3396</v>
      </c>
    </row>
    <row r="1095" spans="1:3" x14ac:dyDescent="0.3">
      <c r="A1095" s="4" t="s">
        <v>4929</v>
      </c>
      <c r="B1095" s="4" t="s">
        <v>6022</v>
      </c>
      <c r="C1095">
        <v>3396</v>
      </c>
    </row>
    <row r="1096" spans="1:3" x14ac:dyDescent="0.3">
      <c r="A1096" s="4" t="s">
        <v>4929</v>
      </c>
      <c r="B1096" s="4" t="s">
        <v>6023</v>
      </c>
      <c r="C1096">
        <v>3396</v>
      </c>
    </row>
    <row r="1097" spans="1:3" x14ac:dyDescent="0.3">
      <c r="A1097" s="4" t="s">
        <v>4929</v>
      </c>
      <c r="B1097" s="4" t="s">
        <v>6024</v>
      </c>
      <c r="C1097">
        <v>3400</v>
      </c>
    </row>
    <row r="1098" spans="1:3" x14ac:dyDescent="0.3">
      <c r="A1098" s="4" t="s">
        <v>4929</v>
      </c>
      <c r="B1098" s="4" t="s">
        <v>6025</v>
      </c>
      <c r="C1098">
        <v>3400</v>
      </c>
    </row>
    <row r="1099" spans="1:3" x14ac:dyDescent="0.3">
      <c r="A1099" s="4" t="s">
        <v>4929</v>
      </c>
      <c r="B1099" s="4" t="s">
        <v>6026</v>
      </c>
      <c r="C1099">
        <v>3401</v>
      </c>
    </row>
    <row r="1100" spans="1:3" x14ac:dyDescent="0.3">
      <c r="A1100" s="4" t="s">
        <v>4929</v>
      </c>
      <c r="B1100" s="4" t="s">
        <v>6027</v>
      </c>
      <c r="C1100">
        <v>3401</v>
      </c>
    </row>
    <row r="1101" spans="1:3" x14ac:dyDescent="0.3">
      <c r="A1101" s="4" t="s">
        <v>4929</v>
      </c>
      <c r="B1101" s="4" t="s">
        <v>6028</v>
      </c>
      <c r="C1101">
        <v>3401</v>
      </c>
    </row>
    <row r="1102" spans="1:3" x14ac:dyDescent="0.3">
      <c r="A1102" s="4" t="s">
        <v>4929</v>
      </c>
      <c r="B1102" s="4" t="s">
        <v>6029</v>
      </c>
      <c r="C1102">
        <v>3401</v>
      </c>
    </row>
    <row r="1103" spans="1:3" x14ac:dyDescent="0.3">
      <c r="A1103" s="4" t="s">
        <v>4929</v>
      </c>
      <c r="B1103" s="4" t="s">
        <v>6030</v>
      </c>
      <c r="C1103">
        <v>3401</v>
      </c>
    </row>
    <row r="1104" spans="1:3" x14ac:dyDescent="0.3">
      <c r="A1104" s="4" t="s">
        <v>4929</v>
      </c>
      <c r="B1104" s="4" t="s">
        <v>6031</v>
      </c>
      <c r="C1104">
        <v>3401</v>
      </c>
    </row>
    <row r="1105" spans="1:3" x14ac:dyDescent="0.3">
      <c r="A1105" s="4" t="s">
        <v>4929</v>
      </c>
      <c r="B1105" s="4" t="s">
        <v>6032</v>
      </c>
      <c r="C1105">
        <v>3401</v>
      </c>
    </row>
    <row r="1106" spans="1:3" x14ac:dyDescent="0.3">
      <c r="A1106" s="4" t="s">
        <v>4929</v>
      </c>
      <c r="B1106" s="4" t="s">
        <v>6033</v>
      </c>
      <c r="C1106">
        <v>3401</v>
      </c>
    </row>
    <row r="1107" spans="1:3" x14ac:dyDescent="0.3">
      <c r="A1107" s="4" t="s">
        <v>4929</v>
      </c>
      <c r="B1107" s="4" t="s">
        <v>6034</v>
      </c>
      <c r="C1107">
        <v>3401</v>
      </c>
    </row>
    <row r="1108" spans="1:3" x14ac:dyDescent="0.3">
      <c r="A1108" s="4" t="s">
        <v>4929</v>
      </c>
      <c r="B1108" s="4" t="s">
        <v>6035</v>
      </c>
      <c r="C1108">
        <v>3401</v>
      </c>
    </row>
    <row r="1109" spans="1:3" x14ac:dyDescent="0.3">
      <c r="A1109" s="4" t="s">
        <v>4929</v>
      </c>
      <c r="B1109" s="4" t="s">
        <v>6036</v>
      </c>
      <c r="C1109">
        <v>3401</v>
      </c>
    </row>
    <row r="1110" spans="1:3" x14ac:dyDescent="0.3">
      <c r="A1110" s="4" t="s">
        <v>4929</v>
      </c>
      <c r="B1110" s="4" t="s">
        <v>6037</v>
      </c>
      <c r="C1110">
        <v>3401</v>
      </c>
    </row>
    <row r="1111" spans="1:3" x14ac:dyDescent="0.3">
      <c r="A1111" s="4" t="s">
        <v>4929</v>
      </c>
      <c r="B1111" s="4" t="s">
        <v>6038</v>
      </c>
      <c r="C1111">
        <v>3401</v>
      </c>
    </row>
    <row r="1112" spans="1:3" x14ac:dyDescent="0.3">
      <c r="A1112" s="4" t="s">
        <v>4929</v>
      </c>
      <c r="B1112" s="4" t="s">
        <v>6039</v>
      </c>
      <c r="C1112">
        <v>3401</v>
      </c>
    </row>
    <row r="1113" spans="1:3" x14ac:dyDescent="0.3">
      <c r="A1113" s="4" t="s">
        <v>4929</v>
      </c>
      <c r="B1113" s="4" t="s">
        <v>6040</v>
      </c>
      <c r="C1113">
        <v>3401</v>
      </c>
    </row>
    <row r="1114" spans="1:3" x14ac:dyDescent="0.3">
      <c r="A1114" s="4" t="s">
        <v>4929</v>
      </c>
      <c r="B1114" s="4" t="s">
        <v>6041</v>
      </c>
      <c r="C1114">
        <v>3401</v>
      </c>
    </row>
    <row r="1115" spans="1:3" x14ac:dyDescent="0.3">
      <c r="A1115" s="4" t="s">
        <v>4929</v>
      </c>
      <c r="B1115" s="4" t="s">
        <v>6042</v>
      </c>
      <c r="C1115">
        <v>3401</v>
      </c>
    </row>
    <row r="1116" spans="1:3" x14ac:dyDescent="0.3">
      <c r="A1116" s="4" t="s">
        <v>4929</v>
      </c>
      <c r="B1116" s="4" t="s">
        <v>6043</v>
      </c>
      <c r="C1116">
        <v>3401</v>
      </c>
    </row>
    <row r="1117" spans="1:3" x14ac:dyDescent="0.3">
      <c r="A1117" s="4" t="s">
        <v>4929</v>
      </c>
      <c r="B1117" s="4" t="s">
        <v>6044</v>
      </c>
      <c r="C1117">
        <v>3401</v>
      </c>
    </row>
    <row r="1118" spans="1:3" x14ac:dyDescent="0.3">
      <c r="A1118" s="4" t="s">
        <v>4929</v>
      </c>
      <c r="B1118" s="4" t="s">
        <v>6045</v>
      </c>
      <c r="C1118">
        <v>3401</v>
      </c>
    </row>
    <row r="1119" spans="1:3" x14ac:dyDescent="0.3">
      <c r="A1119" s="4" t="s">
        <v>4929</v>
      </c>
      <c r="B1119" s="4" t="s">
        <v>6046</v>
      </c>
      <c r="C1119">
        <v>3401</v>
      </c>
    </row>
    <row r="1120" spans="1:3" x14ac:dyDescent="0.3">
      <c r="A1120" s="4" t="s">
        <v>4929</v>
      </c>
      <c r="B1120" s="4" t="s">
        <v>6047</v>
      </c>
      <c r="C1120">
        <v>3401</v>
      </c>
    </row>
    <row r="1121" spans="1:3" x14ac:dyDescent="0.3">
      <c r="A1121" s="4" t="s">
        <v>4929</v>
      </c>
      <c r="B1121" s="4" t="s">
        <v>6048</v>
      </c>
      <c r="C1121">
        <v>3401</v>
      </c>
    </row>
    <row r="1122" spans="1:3" x14ac:dyDescent="0.3">
      <c r="A1122" s="4" t="s">
        <v>4929</v>
      </c>
      <c r="B1122" s="4" t="s">
        <v>6049</v>
      </c>
      <c r="C1122">
        <v>3401</v>
      </c>
    </row>
    <row r="1123" spans="1:3" x14ac:dyDescent="0.3">
      <c r="A1123" s="4" t="s">
        <v>4929</v>
      </c>
      <c r="B1123" s="4" t="s">
        <v>6050</v>
      </c>
      <c r="C1123">
        <v>3401</v>
      </c>
    </row>
    <row r="1124" spans="1:3" x14ac:dyDescent="0.3">
      <c r="A1124" s="4" t="s">
        <v>4929</v>
      </c>
      <c r="B1124" s="4" t="s">
        <v>6051</v>
      </c>
      <c r="C1124">
        <v>3401</v>
      </c>
    </row>
    <row r="1125" spans="1:3" x14ac:dyDescent="0.3">
      <c r="A1125" s="4" t="s">
        <v>4929</v>
      </c>
      <c r="B1125" s="4" t="s">
        <v>6052</v>
      </c>
      <c r="C1125">
        <v>3401</v>
      </c>
    </row>
    <row r="1126" spans="1:3" x14ac:dyDescent="0.3">
      <c r="A1126" s="4" t="s">
        <v>4929</v>
      </c>
      <c r="B1126" s="4" t="s">
        <v>6053</v>
      </c>
      <c r="C1126">
        <v>3401</v>
      </c>
    </row>
    <row r="1127" spans="1:3" x14ac:dyDescent="0.3">
      <c r="A1127" s="4" t="s">
        <v>4929</v>
      </c>
      <c r="B1127" s="4" t="s">
        <v>6054</v>
      </c>
      <c r="C1127">
        <v>3401</v>
      </c>
    </row>
    <row r="1128" spans="1:3" x14ac:dyDescent="0.3">
      <c r="A1128" s="4" t="s">
        <v>4929</v>
      </c>
      <c r="B1128" s="4" t="s">
        <v>6055</v>
      </c>
      <c r="C1128">
        <v>3401</v>
      </c>
    </row>
    <row r="1129" spans="1:3" x14ac:dyDescent="0.3">
      <c r="A1129" s="4" t="s">
        <v>4929</v>
      </c>
      <c r="B1129" s="4" t="s">
        <v>6056</v>
      </c>
      <c r="C1129">
        <v>3401</v>
      </c>
    </row>
    <row r="1130" spans="1:3" x14ac:dyDescent="0.3">
      <c r="A1130" s="4" t="s">
        <v>4929</v>
      </c>
      <c r="B1130" s="4" t="s">
        <v>6057</v>
      </c>
      <c r="C1130">
        <v>3407</v>
      </c>
    </row>
    <row r="1131" spans="1:3" x14ac:dyDescent="0.3">
      <c r="A1131" s="4" t="s">
        <v>4929</v>
      </c>
      <c r="B1131" s="4" t="s">
        <v>6058</v>
      </c>
      <c r="C1131">
        <v>3407</v>
      </c>
    </row>
    <row r="1132" spans="1:3" x14ac:dyDescent="0.3">
      <c r="A1132" s="4" t="s">
        <v>4929</v>
      </c>
      <c r="B1132" s="4" t="s">
        <v>6059</v>
      </c>
      <c r="C1132">
        <v>3407</v>
      </c>
    </row>
    <row r="1133" spans="1:3" x14ac:dyDescent="0.3">
      <c r="A1133" s="4" t="s">
        <v>4929</v>
      </c>
      <c r="B1133" s="4" t="s">
        <v>6060</v>
      </c>
      <c r="C1133">
        <v>3407</v>
      </c>
    </row>
    <row r="1134" spans="1:3" x14ac:dyDescent="0.3">
      <c r="A1134" s="4" t="s">
        <v>4929</v>
      </c>
      <c r="B1134" s="4" t="s">
        <v>6061</v>
      </c>
      <c r="C1134">
        <v>3409</v>
      </c>
    </row>
    <row r="1135" spans="1:3" x14ac:dyDescent="0.3">
      <c r="A1135" s="4" t="s">
        <v>4929</v>
      </c>
      <c r="B1135" s="4" t="s">
        <v>6062</v>
      </c>
      <c r="C1135">
        <v>3409</v>
      </c>
    </row>
    <row r="1136" spans="1:3" x14ac:dyDescent="0.3">
      <c r="A1136" s="4" t="s">
        <v>4929</v>
      </c>
      <c r="B1136" s="4" t="s">
        <v>6063</v>
      </c>
      <c r="C1136">
        <v>3409</v>
      </c>
    </row>
    <row r="1137" spans="1:3" x14ac:dyDescent="0.3">
      <c r="A1137" s="4" t="s">
        <v>4929</v>
      </c>
      <c r="B1137" s="4" t="s">
        <v>6064</v>
      </c>
      <c r="C1137">
        <v>3409</v>
      </c>
    </row>
    <row r="1138" spans="1:3" x14ac:dyDescent="0.3">
      <c r="A1138" s="4" t="s">
        <v>4929</v>
      </c>
      <c r="B1138" s="4" t="s">
        <v>6065</v>
      </c>
      <c r="C1138">
        <v>3409</v>
      </c>
    </row>
    <row r="1139" spans="1:3" x14ac:dyDescent="0.3">
      <c r="A1139" s="4" t="s">
        <v>4929</v>
      </c>
      <c r="B1139" s="4" t="s">
        <v>6066</v>
      </c>
      <c r="C1139">
        <v>3409</v>
      </c>
    </row>
    <row r="1140" spans="1:3" x14ac:dyDescent="0.3">
      <c r="A1140" s="4" t="s">
        <v>4929</v>
      </c>
      <c r="B1140" s="4" t="s">
        <v>6067</v>
      </c>
      <c r="C1140">
        <v>3409</v>
      </c>
    </row>
    <row r="1141" spans="1:3" x14ac:dyDescent="0.3">
      <c r="A1141" s="4" t="s">
        <v>4929</v>
      </c>
      <c r="B1141" s="4" t="s">
        <v>6068</v>
      </c>
      <c r="C1141">
        <v>3409</v>
      </c>
    </row>
    <row r="1142" spans="1:3" x14ac:dyDescent="0.3">
      <c r="A1142" s="4" t="s">
        <v>4929</v>
      </c>
      <c r="B1142" s="4" t="s">
        <v>6069</v>
      </c>
      <c r="C1142">
        <v>3409</v>
      </c>
    </row>
    <row r="1143" spans="1:3" x14ac:dyDescent="0.3">
      <c r="A1143" s="4" t="s">
        <v>4929</v>
      </c>
      <c r="B1143" s="4" t="s">
        <v>6070</v>
      </c>
      <c r="C1143">
        <v>3409</v>
      </c>
    </row>
    <row r="1144" spans="1:3" x14ac:dyDescent="0.3">
      <c r="A1144" s="4" t="s">
        <v>4929</v>
      </c>
      <c r="B1144" s="4" t="s">
        <v>6071</v>
      </c>
      <c r="C1144">
        <v>3409</v>
      </c>
    </row>
    <row r="1145" spans="1:3" x14ac:dyDescent="0.3">
      <c r="A1145" s="4" t="s">
        <v>4929</v>
      </c>
      <c r="B1145" s="4" t="s">
        <v>6072</v>
      </c>
      <c r="C1145">
        <v>3409</v>
      </c>
    </row>
    <row r="1146" spans="1:3" x14ac:dyDescent="0.3">
      <c r="A1146" s="4" t="s">
        <v>4929</v>
      </c>
      <c r="B1146" s="4" t="s">
        <v>6073</v>
      </c>
      <c r="C1146">
        <v>3412</v>
      </c>
    </row>
    <row r="1147" spans="1:3" x14ac:dyDescent="0.3">
      <c r="A1147" s="4" t="s">
        <v>4929</v>
      </c>
      <c r="B1147" s="4" t="s">
        <v>6074</v>
      </c>
      <c r="C1147">
        <v>3413</v>
      </c>
    </row>
    <row r="1148" spans="1:3" x14ac:dyDescent="0.3">
      <c r="A1148" s="4" t="s">
        <v>4929</v>
      </c>
      <c r="B1148" s="4" t="s">
        <v>6075</v>
      </c>
      <c r="C1148">
        <v>3413</v>
      </c>
    </row>
    <row r="1149" spans="1:3" x14ac:dyDescent="0.3">
      <c r="A1149" s="4" t="s">
        <v>4929</v>
      </c>
      <c r="B1149" s="4" t="s">
        <v>6076</v>
      </c>
      <c r="C1149">
        <v>3413</v>
      </c>
    </row>
    <row r="1150" spans="1:3" x14ac:dyDescent="0.3">
      <c r="A1150" s="4" t="s">
        <v>4929</v>
      </c>
      <c r="B1150" s="4" t="s">
        <v>6077</v>
      </c>
      <c r="C1150">
        <v>3413</v>
      </c>
    </row>
    <row r="1151" spans="1:3" x14ac:dyDescent="0.3">
      <c r="A1151" s="4" t="s">
        <v>4929</v>
      </c>
      <c r="B1151" s="4" t="s">
        <v>6078</v>
      </c>
      <c r="C1151">
        <v>3414</v>
      </c>
    </row>
    <row r="1152" spans="1:3" x14ac:dyDescent="0.3">
      <c r="A1152" s="4" t="s">
        <v>4929</v>
      </c>
      <c r="B1152" s="4" t="s">
        <v>6079</v>
      </c>
      <c r="C1152">
        <v>3414</v>
      </c>
    </row>
    <row r="1153" spans="1:3" x14ac:dyDescent="0.3">
      <c r="A1153" s="4" t="s">
        <v>4929</v>
      </c>
      <c r="B1153" s="4" t="s">
        <v>6080</v>
      </c>
      <c r="C1153">
        <v>3414</v>
      </c>
    </row>
    <row r="1154" spans="1:3" x14ac:dyDescent="0.3">
      <c r="A1154" s="4" t="s">
        <v>4929</v>
      </c>
      <c r="B1154" s="4" t="s">
        <v>6081</v>
      </c>
      <c r="C1154">
        <v>3415</v>
      </c>
    </row>
    <row r="1155" spans="1:3" x14ac:dyDescent="0.3">
      <c r="A1155" s="4" t="s">
        <v>4929</v>
      </c>
      <c r="B1155" s="4" t="s">
        <v>6082</v>
      </c>
      <c r="C1155">
        <v>3418</v>
      </c>
    </row>
    <row r="1156" spans="1:3" x14ac:dyDescent="0.3">
      <c r="A1156" s="4" t="s">
        <v>4929</v>
      </c>
      <c r="B1156" s="4" t="s">
        <v>6083</v>
      </c>
      <c r="C1156">
        <v>3418</v>
      </c>
    </row>
    <row r="1157" spans="1:3" x14ac:dyDescent="0.3">
      <c r="A1157" s="4" t="s">
        <v>4929</v>
      </c>
      <c r="B1157" s="4" t="s">
        <v>6084</v>
      </c>
      <c r="C1157">
        <v>3418</v>
      </c>
    </row>
    <row r="1158" spans="1:3" x14ac:dyDescent="0.3">
      <c r="A1158" s="4" t="s">
        <v>4929</v>
      </c>
      <c r="B1158" s="4" t="s">
        <v>6085</v>
      </c>
      <c r="C1158">
        <v>3418</v>
      </c>
    </row>
    <row r="1159" spans="1:3" x14ac:dyDescent="0.3">
      <c r="A1159" s="4" t="s">
        <v>4929</v>
      </c>
      <c r="B1159" s="4" t="s">
        <v>6086</v>
      </c>
      <c r="C1159">
        <v>3418</v>
      </c>
    </row>
    <row r="1160" spans="1:3" x14ac:dyDescent="0.3">
      <c r="A1160" s="4" t="s">
        <v>4929</v>
      </c>
      <c r="B1160" s="4" t="s">
        <v>6087</v>
      </c>
      <c r="C1160">
        <v>3418</v>
      </c>
    </row>
    <row r="1161" spans="1:3" x14ac:dyDescent="0.3">
      <c r="A1161" s="4" t="s">
        <v>4929</v>
      </c>
      <c r="B1161" s="4" t="s">
        <v>6088</v>
      </c>
      <c r="C1161">
        <v>3418</v>
      </c>
    </row>
    <row r="1162" spans="1:3" x14ac:dyDescent="0.3">
      <c r="A1162" s="4" t="s">
        <v>4929</v>
      </c>
      <c r="B1162" s="4" t="s">
        <v>6089</v>
      </c>
      <c r="C1162">
        <v>3418</v>
      </c>
    </row>
    <row r="1163" spans="1:3" x14ac:dyDescent="0.3">
      <c r="A1163" s="4" t="s">
        <v>4929</v>
      </c>
      <c r="B1163" s="4" t="s">
        <v>6090</v>
      </c>
      <c r="C1163">
        <v>3418</v>
      </c>
    </row>
    <row r="1164" spans="1:3" x14ac:dyDescent="0.3">
      <c r="A1164" s="4" t="s">
        <v>4929</v>
      </c>
      <c r="B1164" s="4" t="s">
        <v>6091</v>
      </c>
      <c r="C1164">
        <v>3419</v>
      </c>
    </row>
    <row r="1165" spans="1:3" x14ac:dyDescent="0.3">
      <c r="A1165" s="4" t="s">
        <v>4929</v>
      </c>
      <c r="B1165" s="4" t="s">
        <v>6092</v>
      </c>
      <c r="C1165">
        <v>3420</v>
      </c>
    </row>
    <row r="1166" spans="1:3" x14ac:dyDescent="0.3">
      <c r="A1166" s="4" t="s">
        <v>4929</v>
      </c>
      <c r="B1166" s="4" t="s">
        <v>6093</v>
      </c>
      <c r="C1166">
        <v>3420</v>
      </c>
    </row>
    <row r="1167" spans="1:3" x14ac:dyDescent="0.3">
      <c r="A1167" s="4" t="s">
        <v>4929</v>
      </c>
      <c r="B1167" s="4" t="s">
        <v>6094</v>
      </c>
      <c r="C1167">
        <v>3420</v>
      </c>
    </row>
    <row r="1168" spans="1:3" x14ac:dyDescent="0.3">
      <c r="A1168" s="4" t="s">
        <v>4929</v>
      </c>
      <c r="B1168" s="4" t="s">
        <v>6095</v>
      </c>
      <c r="C1168">
        <v>3423</v>
      </c>
    </row>
    <row r="1169" spans="1:3" x14ac:dyDescent="0.3">
      <c r="A1169" s="4" t="s">
        <v>4929</v>
      </c>
      <c r="B1169" s="4" t="s">
        <v>6096</v>
      </c>
      <c r="C1169">
        <v>3424</v>
      </c>
    </row>
    <row r="1170" spans="1:3" x14ac:dyDescent="0.3">
      <c r="A1170" s="4" t="s">
        <v>4929</v>
      </c>
      <c r="B1170" s="4" t="s">
        <v>6097</v>
      </c>
      <c r="C1170">
        <v>3424</v>
      </c>
    </row>
    <row r="1171" spans="1:3" x14ac:dyDescent="0.3">
      <c r="A1171" s="4" t="s">
        <v>4929</v>
      </c>
      <c r="B1171" s="4" t="s">
        <v>6098</v>
      </c>
      <c r="C1171">
        <v>3427</v>
      </c>
    </row>
    <row r="1172" spans="1:3" x14ac:dyDescent="0.3">
      <c r="A1172" s="4" t="s">
        <v>4929</v>
      </c>
      <c r="B1172" s="4" t="s">
        <v>6099</v>
      </c>
      <c r="C1172">
        <v>3429</v>
      </c>
    </row>
    <row r="1173" spans="1:3" x14ac:dyDescent="0.3">
      <c r="A1173" s="4" t="s">
        <v>4929</v>
      </c>
      <c r="B1173" s="4" t="s">
        <v>6100</v>
      </c>
      <c r="C1173">
        <v>3429</v>
      </c>
    </row>
    <row r="1174" spans="1:3" x14ac:dyDescent="0.3">
      <c r="A1174" s="4" t="s">
        <v>4929</v>
      </c>
      <c r="B1174" s="4" t="s">
        <v>6101</v>
      </c>
      <c r="C1174">
        <v>3430</v>
      </c>
    </row>
    <row r="1175" spans="1:3" x14ac:dyDescent="0.3">
      <c r="A1175" s="4" t="s">
        <v>4929</v>
      </c>
      <c r="B1175" s="4" t="s">
        <v>6102</v>
      </c>
      <c r="C1175">
        <v>3431</v>
      </c>
    </row>
    <row r="1176" spans="1:3" x14ac:dyDescent="0.3">
      <c r="A1176" s="4" t="s">
        <v>4929</v>
      </c>
      <c r="B1176" s="4" t="s">
        <v>6103</v>
      </c>
      <c r="C1176">
        <v>3432</v>
      </c>
    </row>
    <row r="1177" spans="1:3" x14ac:dyDescent="0.3">
      <c r="A1177" s="4" t="s">
        <v>4929</v>
      </c>
      <c r="B1177" s="4" t="s">
        <v>6104</v>
      </c>
      <c r="C1177">
        <v>3434</v>
      </c>
    </row>
    <row r="1178" spans="1:3" x14ac:dyDescent="0.3">
      <c r="A1178" s="4" t="s">
        <v>4929</v>
      </c>
      <c r="B1178" s="4" t="s">
        <v>6105</v>
      </c>
      <c r="C1178">
        <v>3434</v>
      </c>
    </row>
    <row r="1179" spans="1:3" x14ac:dyDescent="0.3">
      <c r="A1179" s="4" t="s">
        <v>4929</v>
      </c>
      <c r="B1179" s="4" t="s">
        <v>6106</v>
      </c>
      <c r="C1179">
        <v>3434</v>
      </c>
    </row>
    <row r="1180" spans="1:3" x14ac:dyDescent="0.3">
      <c r="A1180" s="4" t="s">
        <v>4929</v>
      </c>
      <c r="B1180" s="4" t="s">
        <v>6107</v>
      </c>
      <c r="C1180">
        <v>3435</v>
      </c>
    </row>
    <row r="1181" spans="1:3" x14ac:dyDescent="0.3">
      <c r="A1181" s="4" t="s">
        <v>4929</v>
      </c>
      <c r="B1181" s="4" t="s">
        <v>6108</v>
      </c>
      <c r="C1181">
        <v>3435</v>
      </c>
    </row>
    <row r="1182" spans="1:3" x14ac:dyDescent="0.3">
      <c r="A1182" s="4" t="s">
        <v>4929</v>
      </c>
      <c r="B1182" s="4" t="s">
        <v>6109</v>
      </c>
      <c r="C1182">
        <v>3435</v>
      </c>
    </row>
    <row r="1183" spans="1:3" x14ac:dyDescent="0.3">
      <c r="A1183" s="4" t="s">
        <v>4929</v>
      </c>
      <c r="B1183" s="4" t="s">
        <v>6110</v>
      </c>
      <c r="C1183">
        <v>3435</v>
      </c>
    </row>
    <row r="1184" spans="1:3" x14ac:dyDescent="0.3">
      <c r="A1184" s="4" t="s">
        <v>4929</v>
      </c>
      <c r="B1184" s="4" t="s">
        <v>6111</v>
      </c>
      <c r="C1184">
        <v>3437</v>
      </c>
    </row>
    <row r="1185" spans="1:3" x14ac:dyDescent="0.3">
      <c r="A1185" s="4" t="s">
        <v>4929</v>
      </c>
      <c r="B1185" s="4" t="s">
        <v>6112</v>
      </c>
      <c r="C1185">
        <v>3437</v>
      </c>
    </row>
    <row r="1186" spans="1:3" x14ac:dyDescent="0.3">
      <c r="A1186" s="4" t="s">
        <v>4929</v>
      </c>
      <c r="B1186" s="4" t="s">
        <v>6113</v>
      </c>
      <c r="C1186">
        <v>3437</v>
      </c>
    </row>
    <row r="1187" spans="1:3" x14ac:dyDescent="0.3">
      <c r="A1187" s="4" t="s">
        <v>4929</v>
      </c>
      <c r="B1187" s="4" t="s">
        <v>6114</v>
      </c>
      <c r="C1187">
        <v>3438</v>
      </c>
    </row>
    <row r="1188" spans="1:3" x14ac:dyDescent="0.3">
      <c r="A1188" s="4" t="s">
        <v>4929</v>
      </c>
      <c r="B1188" s="4" t="s">
        <v>6115</v>
      </c>
      <c r="C1188">
        <v>3440</v>
      </c>
    </row>
    <row r="1189" spans="1:3" x14ac:dyDescent="0.3">
      <c r="A1189" s="4" t="s">
        <v>4929</v>
      </c>
      <c r="B1189" s="4" t="s">
        <v>6116</v>
      </c>
      <c r="C1189">
        <v>3441</v>
      </c>
    </row>
    <row r="1190" spans="1:3" x14ac:dyDescent="0.3">
      <c r="A1190" s="4" t="s">
        <v>4929</v>
      </c>
      <c r="B1190" s="4" t="s">
        <v>6117</v>
      </c>
      <c r="C1190">
        <v>3442</v>
      </c>
    </row>
    <row r="1191" spans="1:3" x14ac:dyDescent="0.3">
      <c r="A1191" s="4" t="s">
        <v>4929</v>
      </c>
      <c r="B1191" s="4" t="s">
        <v>6118</v>
      </c>
      <c r="C1191">
        <v>3442</v>
      </c>
    </row>
    <row r="1192" spans="1:3" x14ac:dyDescent="0.3">
      <c r="A1192" s="4" t="s">
        <v>4929</v>
      </c>
      <c r="B1192" s="4" t="s">
        <v>6119</v>
      </c>
      <c r="C1192">
        <v>3442</v>
      </c>
    </row>
    <row r="1193" spans="1:3" x14ac:dyDescent="0.3">
      <c r="A1193" s="4" t="s">
        <v>4929</v>
      </c>
      <c r="B1193" s="4" t="s">
        <v>6120</v>
      </c>
      <c r="C1193">
        <v>3442</v>
      </c>
    </row>
    <row r="1194" spans="1:3" x14ac:dyDescent="0.3">
      <c r="A1194" s="4" t="s">
        <v>4929</v>
      </c>
      <c r="B1194" s="4" t="s">
        <v>6121</v>
      </c>
      <c r="C1194">
        <v>3442</v>
      </c>
    </row>
    <row r="1195" spans="1:3" x14ac:dyDescent="0.3">
      <c r="A1195" s="4" t="s">
        <v>4929</v>
      </c>
      <c r="B1195" s="4" t="s">
        <v>6122</v>
      </c>
      <c r="C1195">
        <v>3442</v>
      </c>
    </row>
    <row r="1196" spans="1:3" x14ac:dyDescent="0.3">
      <c r="A1196" s="4" t="s">
        <v>4929</v>
      </c>
      <c r="B1196" s="4" t="s">
        <v>6123</v>
      </c>
      <c r="C1196">
        <v>3442</v>
      </c>
    </row>
    <row r="1197" spans="1:3" x14ac:dyDescent="0.3">
      <c r="A1197" s="4" t="s">
        <v>4929</v>
      </c>
      <c r="B1197" s="4" t="s">
        <v>6124</v>
      </c>
      <c r="C1197">
        <v>3442</v>
      </c>
    </row>
    <row r="1198" spans="1:3" x14ac:dyDescent="0.3">
      <c r="A1198" s="4" t="s">
        <v>4929</v>
      </c>
      <c r="B1198" s="4" t="s">
        <v>6125</v>
      </c>
      <c r="C1198">
        <v>3442</v>
      </c>
    </row>
    <row r="1199" spans="1:3" x14ac:dyDescent="0.3">
      <c r="A1199" s="4" t="s">
        <v>4929</v>
      </c>
      <c r="B1199" s="4" t="s">
        <v>6126</v>
      </c>
      <c r="C1199">
        <v>3444</v>
      </c>
    </row>
    <row r="1200" spans="1:3" x14ac:dyDescent="0.3">
      <c r="A1200" s="4" t="s">
        <v>4929</v>
      </c>
      <c r="B1200" s="4" t="s">
        <v>6127</v>
      </c>
      <c r="C1200">
        <v>3444</v>
      </c>
    </row>
    <row r="1201" spans="1:3" x14ac:dyDescent="0.3">
      <c r="A1201" s="4" t="s">
        <v>4929</v>
      </c>
      <c r="B1201" s="4" t="s">
        <v>6128</v>
      </c>
      <c r="C1201">
        <v>3444</v>
      </c>
    </row>
    <row r="1202" spans="1:3" x14ac:dyDescent="0.3">
      <c r="A1202" s="4" t="s">
        <v>4929</v>
      </c>
      <c r="B1202" s="4" t="s">
        <v>6129</v>
      </c>
      <c r="C1202">
        <v>3444</v>
      </c>
    </row>
    <row r="1203" spans="1:3" x14ac:dyDescent="0.3">
      <c r="A1203" s="4" t="s">
        <v>4929</v>
      </c>
      <c r="B1203" s="4" t="s">
        <v>6130</v>
      </c>
      <c r="C1203">
        <v>3444</v>
      </c>
    </row>
    <row r="1204" spans="1:3" x14ac:dyDescent="0.3">
      <c r="A1204" s="4" t="s">
        <v>4929</v>
      </c>
      <c r="B1204" s="4" t="s">
        <v>6131</v>
      </c>
      <c r="C1204">
        <v>3444</v>
      </c>
    </row>
    <row r="1205" spans="1:3" x14ac:dyDescent="0.3">
      <c r="A1205" s="4" t="s">
        <v>4929</v>
      </c>
      <c r="B1205" s="4" t="s">
        <v>6132</v>
      </c>
      <c r="C1205">
        <v>3444</v>
      </c>
    </row>
    <row r="1206" spans="1:3" x14ac:dyDescent="0.3">
      <c r="A1206" s="4" t="s">
        <v>4929</v>
      </c>
      <c r="B1206" s="4" t="s">
        <v>6133</v>
      </c>
      <c r="C1206">
        <v>3444</v>
      </c>
    </row>
    <row r="1207" spans="1:3" x14ac:dyDescent="0.3">
      <c r="A1207" s="4" t="s">
        <v>4929</v>
      </c>
      <c r="B1207" s="4" t="s">
        <v>6134</v>
      </c>
      <c r="C1207">
        <v>3444</v>
      </c>
    </row>
    <row r="1208" spans="1:3" x14ac:dyDescent="0.3">
      <c r="A1208" s="4" t="s">
        <v>4929</v>
      </c>
      <c r="B1208" s="4" t="s">
        <v>6135</v>
      </c>
      <c r="C1208">
        <v>3444</v>
      </c>
    </row>
    <row r="1209" spans="1:3" x14ac:dyDescent="0.3">
      <c r="A1209" s="4" t="s">
        <v>4929</v>
      </c>
      <c r="B1209" s="4" t="s">
        <v>6136</v>
      </c>
      <c r="C1209">
        <v>3444</v>
      </c>
    </row>
    <row r="1210" spans="1:3" x14ac:dyDescent="0.3">
      <c r="A1210" s="4" t="s">
        <v>4929</v>
      </c>
      <c r="B1210" s="4" t="s">
        <v>6137</v>
      </c>
      <c r="C1210">
        <v>3444</v>
      </c>
    </row>
    <row r="1211" spans="1:3" x14ac:dyDescent="0.3">
      <c r="A1211" s="4" t="s">
        <v>4929</v>
      </c>
      <c r="B1211" s="4" t="s">
        <v>6138</v>
      </c>
      <c r="C1211">
        <v>3444</v>
      </c>
    </row>
    <row r="1212" spans="1:3" x14ac:dyDescent="0.3">
      <c r="A1212" s="4" t="s">
        <v>4929</v>
      </c>
      <c r="B1212" s="4" t="s">
        <v>6139</v>
      </c>
      <c r="C1212">
        <v>3444</v>
      </c>
    </row>
    <row r="1213" spans="1:3" x14ac:dyDescent="0.3">
      <c r="A1213" s="4" t="s">
        <v>4929</v>
      </c>
      <c r="B1213" s="4" t="s">
        <v>6140</v>
      </c>
      <c r="C1213">
        <v>3444</v>
      </c>
    </row>
    <row r="1214" spans="1:3" x14ac:dyDescent="0.3">
      <c r="A1214" s="4" t="s">
        <v>4929</v>
      </c>
      <c r="B1214" s="4" t="s">
        <v>6141</v>
      </c>
      <c r="C1214">
        <v>3444</v>
      </c>
    </row>
    <row r="1215" spans="1:3" x14ac:dyDescent="0.3">
      <c r="A1215" s="4" t="s">
        <v>4929</v>
      </c>
      <c r="B1215" s="4" t="s">
        <v>6142</v>
      </c>
      <c r="C1215">
        <v>3444</v>
      </c>
    </row>
    <row r="1216" spans="1:3" x14ac:dyDescent="0.3">
      <c r="A1216" s="4" t="s">
        <v>4929</v>
      </c>
      <c r="B1216" s="4" t="s">
        <v>6143</v>
      </c>
      <c r="C1216">
        <v>3444</v>
      </c>
    </row>
    <row r="1217" spans="1:3" x14ac:dyDescent="0.3">
      <c r="A1217" s="4" t="s">
        <v>4929</v>
      </c>
      <c r="B1217" s="4" t="s">
        <v>6144</v>
      </c>
      <c r="C1217">
        <v>3444</v>
      </c>
    </row>
    <row r="1218" spans="1:3" x14ac:dyDescent="0.3">
      <c r="A1218" s="4" t="s">
        <v>4929</v>
      </c>
      <c r="B1218" s="4" t="s">
        <v>6145</v>
      </c>
      <c r="C1218">
        <v>3446</v>
      </c>
    </row>
    <row r="1219" spans="1:3" x14ac:dyDescent="0.3">
      <c r="A1219" s="4" t="s">
        <v>4929</v>
      </c>
      <c r="B1219" s="4" t="s">
        <v>6146</v>
      </c>
      <c r="C1219">
        <v>3446</v>
      </c>
    </row>
    <row r="1220" spans="1:3" x14ac:dyDescent="0.3">
      <c r="A1220" s="4" t="s">
        <v>4929</v>
      </c>
      <c r="B1220" s="4" t="s">
        <v>6147</v>
      </c>
      <c r="C1220">
        <v>3448</v>
      </c>
    </row>
    <row r="1221" spans="1:3" x14ac:dyDescent="0.3">
      <c r="A1221" s="4" t="s">
        <v>4929</v>
      </c>
      <c r="B1221" s="4" t="s">
        <v>6148</v>
      </c>
      <c r="C1221">
        <v>3448</v>
      </c>
    </row>
    <row r="1222" spans="1:3" x14ac:dyDescent="0.3">
      <c r="A1222" s="4" t="s">
        <v>4929</v>
      </c>
      <c r="B1222" s="4" t="s">
        <v>6149</v>
      </c>
      <c r="C1222">
        <v>3448</v>
      </c>
    </row>
    <row r="1223" spans="1:3" x14ac:dyDescent="0.3">
      <c r="A1223" s="4" t="s">
        <v>4929</v>
      </c>
      <c r="B1223" s="4" t="s">
        <v>6150</v>
      </c>
      <c r="C1223">
        <v>3450</v>
      </c>
    </row>
    <row r="1224" spans="1:3" x14ac:dyDescent="0.3">
      <c r="A1224" s="4" t="s">
        <v>4929</v>
      </c>
      <c r="B1224" s="4" t="s">
        <v>6151</v>
      </c>
      <c r="C1224">
        <v>3450</v>
      </c>
    </row>
    <row r="1225" spans="1:3" x14ac:dyDescent="0.3">
      <c r="A1225" s="4" t="s">
        <v>4929</v>
      </c>
      <c r="B1225" s="4" t="s">
        <v>6152</v>
      </c>
      <c r="C1225">
        <v>3451</v>
      </c>
    </row>
    <row r="1226" spans="1:3" x14ac:dyDescent="0.3">
      <c r="A1226" s="4" t="s">
        <v>4929</v>
      </c>
      <c r="B1226" s="4" t="s">
        <v>6153</v>
      </c>
      <c r="C1226">
        <v>3451</v>
      </c>
    </row>
    <row r="1227" spans="1:3" x14ac:dyDescent="0.3">
      <c r="A1227" s="4" t="s">
        <v>4929</v>
      </c>
      <c r="B1227" s="4" t="s">
        <v>6154</v>
      </c>
      <c r="C1227">
        <v>3451</v>
      </c>
    </row>
    <row r="1228" spans="1:3" x14ac:dyDescent="0.3">
      <c r="A1228" s="4" t="s">
        <v>4929</v>
      </c>
      <c r="B1228" s="4" t="s">
        <v>6155</v>
      </c>
      <c r="C1228">
        <v>3451</v>
      </c>
    </row>
    <row r="1229" spans="1:3" x14ac:dyDescent="0.3">
      <c r="A1229" s="4" t="s">
        <v>4929</v>
      </c>
      <c r="B1229" s="4" t="s">
        <v>6156</v>
      </c>
      <c r="C1229">
        <v>3451</v>
      </c>
    </row>
    <row r="1230" spans="1:3" x14ac:dyDescent="0.3">
      <c r="A1230" s="4" t="s">
        <v>4929</v>
      </c>
      <c r="B1230" s="4" t="s">
        <v>6157</v>
      </c>
      <c r="C1230">
        <v>3451</v>
      </c>
    </row>
    <row r="1231" spans="1:3" x14ac:dyDescent="0.3">
      <c r="A1231" s="4" t="s">
        <v>4929</v>
      </c>
      <c r="B1231" s="4" t="s">
        <v>6158</v>
      </c>
      <c r="C1231">
        <v>3451</v>
      </c>
    </row>
    <row r="1232" spans="1:3" x14ac:dyDescent="0.3">
      <c r="A1232" s="4" t="s">
        <v>4929</v>
      </c>
      <c r="B1232" s="4" t="s">
        <v>6159</v>
      </c>
      <c r="C1232">
        <v>3451</v>
      </c>
    </row>
    <row r="1233" spans="1:3" x14ac:dyDescent="0.3">
      <c r="A1233" s="4" t="s">
        <v>4929</v>
      </c>
      <c r="B1233" s="4" t="s">
        <v>6160</v>
      </c>
      <c r="C1233">
        <v>3451</v>
      </c>
    </row>
    <row r="1234" spans="1:3" x14ac:dyDescent="0.3">
      <c r="A1234" s="4" t="s">
        <v>4929</v>
      </c>
      <c r="B1234" s="4" t="s">
        <v>6161</v>
      </c>
      <c r="C1234">
        <v>3451</v>
      </c>
    </row>
    <row r="1235" spans="1:3" x14ac:dyDescent="0.3">
      <c r="A1235" s="4" t="s">
        <v>4929</v>
      </c>
      <c r="B1235" s="4" t="s">
        <v>6162</v>
      </c>
      <c r="C1235">
        <v>3451</v>
      </c>
    </row>
    <row r="1236" spans="1:3" x14ac:dyDescent="0.3">
      <c r="A1236" s="4" t="s">
        <v>4929</v>
      </c>
      <c r="B1236" s="4" t="s">
        <v>6163</v>
      </c>
      <c r="C1236">
        <v>3451</v>
      </c>
    </row>
    <row r="1237" spans="1:3" x14ac:dyDescent="0.3">
      <c r="A1237" s="4" t="s">
        <v>4929</v>
      </c>
      <c r="B1237" s="4" t="s">
        <v>6164</v>
      </c>
      <c r="C1237">
        <v>3451</v>
      </c>
    </row>
    <row r="1238" spans="1:3" x14ac:dyDescent="0.3">
      <c r="A1238" s="4" t="s">
        <v>4929</v>
      </c>
      <c r="B1238" s="4" t="s">
        <v>6165</v>
      </c>
      <c r="C1238">
        <v>3451</v>
      </c>
    </row>
    <row r="1239" spans="1:3" x14ac:dyDescent="0.3">
      <c r="A1239" s="4" t="s">
        <v>4929</v>
      </c>
      <c r="B1239" s="4" t="s">
        <v>6166</v>
      </c>
      <c r="C1239">
        <v>3453</v>
      </c>
    </row>
    <row r="1240" spans="1:3" x14ac:dyDescent="0.3">
      <c r="A1240" s="4" t="s">
        <v>4929</v>
      </c>
      <c r="B1240" s="4" t="s">
        <v>6167</v>
      </c>
      <c r="C1240">
        <v>3453</v>
      </c>
    </row>
    <row r="1241" spans="1:3" x14ac:dyDescent="0.3">
      <c r="A1241" s="4" t="s">
        <v>4929</v>
      </c>
      <c r="B1241" s="4" t="s">
        <v>6168</v>
      </c>
      <c r="C1241">
        <v>3453</v>
      </c>
    </row>
    <row r="1242" spans="1:3" x14ac:dyDescent="0.3">
      <c r="A1242" s="4" t="s">
        <v>4929</v>
      </c>
      <c r="B1242" s="4" t="s">
        <v>6169</v>
      </c>
      <c r="C1242">
        <v>3458</v>
      </c>
    </row>
    <row r="1243" spans="1:3" x14ac:dyDescent="0.3">
      <c r="A1243" s="4" t="s">
        <v>4929</v>
      </c>
      <c r="B1243" s="4" t="s">
        <v>6170</v>
      </c>
      <c r="C1243">
        <v>3458</v>
      </c>
    </row>
    <row r="1244" spans="1:3" x14ac:dyDescent="0.3">
      <c r="A1244" s="4" t="s">
        <v>4929</v>
      </c>
      <c r="B1244" s="4" t="s">
        <v>6171</v>
      </c>
      <c r="C1244">
        <v>3458</v>
      </c>
    </row>
    <row r="1245" spans="1:3" x14ac:dyDescent="0.3">
      <c r="A1245" s="4" t="s">
        <v>4929</v>
      </c>
      <c r="B1245" s="4" t="s">
        <v>6172</v>
      </c>
      <c r="C1245">
        <v>3458</v>
      </c>
    </row>
    <row r="1246" spans="1:3" x14ac:dyDescent="0.3">
      <c r="A1246" s="4" t="s">
        <v>4929</v>
      </c>
      <c r="B1246" s="4" t="s">
        <v>6173</v>
      </c>
      <c r="C1246">
        <v>3458</v>
      </c>
    </row>
    <row r="1247" spans="1:3" x14ac:dyDescent="0.3">
      <c r="A1247" s="4" t="s">
        <v>4929</v>
      </c>
      <c r="B1247" s="4" t="s">
        <v>6174</v>
      </c>
      <c r="C1247">
        <v>3458</v>
      </c>
    </row>
    <row r="1248" spans="1:3" x14ac:dyDescent="0.3">
      <c r="A1248" s="4" t="s">
        <v>4929</v>
      </c>
      <c r="B1248" s="4" t="s">
        <v>6175</v>
      </c>
      <c r="C1248">
        <v>3458</v>
      </c>
    </row>
    <row r="1249" spans="1:3" x14ac:dyDescent="0.3">
      <c r="A1249" s="4" t="s">
        <v>4929</v>
      </c>
      <c r="B1249" s="4" t="s">
        <v>6176</v>
      </c>
      <c r="C1249">
        <v>3458</v>
      </c>
    </row>
    <row r="1250" spans="1:3" x14ac:dyDescent="0.3">
      <c r="A1250" s="4" t="s">
        <v>4929</v>
      </c>
      <c r="B1250" s="4" t="s">
        <v>6177</v>
      </c>
      <c r="C1250">
        <v>3458</v>
      </c>
    </row>
    <row r="1251" spans="1:3" x14ac:dyDescent="0.3">
      <c r="A1251" s="4" t="s">
        <v>4929</v>
      </c>
      <c r="B1251" s="4" t="s">
        <v>6178</v>
      </c>
      <c r="C1251">
        <v>3460</v>
      </c>
    </row>
    <row r="1252" spans="1:3" x14ac:dyDescent="0.3">
      <c r="A1252" s="4" t="s">
        <v>4929</v>
      </c>
      <c r="B1252" s="4" t="s">
        <v>6179</v>
      </c>
      <c r="C1252">
        <v>3460</v>
      </c>
    </row>
    <row r="1253" spans="1:3" x14ac:dyDescent="0.3">
      <c r="A1253" s="4" t="s">
        <v>4929</v>
      </c>
      <c r="B1253" s="4" t="s">
        <v>6180</v>
      </c>
      <c r="C1253">
        <v>3461</v>
      </c>
    </row>
    <row r="1254" spans="1:3" x14ac:dyDescent="0.3">
      <c r="A1254" s="4" t="s">
        <v>4929</v>
      </c>
      <c r="B1254" s="4" t="s">
        <v>6181</v>
      </c>
      <c r="C1254">
        <v>3461</v>
      </c>
    </row>
    <row r="1255" spans="1:3" x14ac:dyDescent="0.3">
      <c r="A1255" s="4" t="s">
        <v>4929</v>
      </c>
      <c r="B1255" s="4" t="s">
        <v>6182</v>
      </c>
      <c r="C1255">
        <v>3461</v>
      </c>
    </row>
    <row r="1256" spans="1:3" x14ac:dyDescent="0.3">
      <c r="A1256" s="4" t="s">
        <v>4929</v>
      </c>
      <c r="B1256" s="4" t="s">
        <v>6183</v>
      </c>
      <c r="C1256">
        <v>3461</v>
      </c>
    </row>
    <row r="1257" spans="1:3" x14ac:dyDescent="0.3">
      <c r="A1257" s="4" t="s">
        <v>4929</v>
      </c>
      <c r="B1257" s="4" t="s">
        <v>6184</v>
      </c>
      <c r="C1257">
        <v>3461</v>
      </c>
    </row>
    <row r="1258" spans="1:3" x14ac:dyDescent="0.3">
      <c r="A1258" s="4" t="s">
        <v>4929</v>
      </c>
      <c r="B1258" s="4" t="s">
        <v>6185</v>
      </c>
      <c r="C1258">
        <v>3461</v>
      </c>
    </row>
    <row r="1259" spans="1:3" x14ac:dyDescent="0.3">
      <c r="A1259" s="4" t="s">
        <v>4929</v>
      </c>
      <c r="B1259" s="4" t="s">
        <v>6186</v>
      </c>
      <c r="C1259">
        <v>3461</v>
      </c>
    </row>
    <row r="1260" spans="1:3" x14ac:dyDescent="0.3">
      <c r="A1260" s="4" t="s">
        <v>4929</v>
      </c>
      <c r="B1260" s="4" t="s">
        <v>6187</v>
      </c>
      <c r="C1260">
        <v>3461</v>
      </c>
    </row>
    <row r="1261" spans="1:3" x14ac:dyDescent="0.3">
      <c r="A1261" s="4" t="s">
        <v>4929</v>
      </c>
      <c r="B1261" s="4" t="s">
        <v>6188</v>
      </c>
      <c r="C1261">
        <v>3461</v>
      </c>
    </row>
    <row r="1262" spans="1:3" x14ac:dyDescent="0.3">
      <c r="A1262" s="4" t="s">
        <v>4929</v>
      </c>
      <c r="B1262" s="4" t="s">
        <v>6189</v>
      </c>
      <c r="C1262">
        <v>3461</v>
      </c>
    </row>
    <row r="1263" spans="1:3" x14ac:dyDescent="0.3">
      <c r="A1263" s="4" t="s">
        <v>4929</v>
      </c>
      <c r="B1263" s="4" t="s">
        <v>6190</v>
      </c>
      <c r="C1263">
        <v>3461</v>
      </c>
    </row>
    <row r="1264" spans="1:3" x14ac:dyDescent="0.3">
      <c r="A1264" s="4" t="s">
        <v>4929</v>
      </c>
      <c r="B1264" s="4" t="s">
        <v>6191</v>
      </c>
      <c r="C1264">
        <v>3461</v>
      </c>
    </row>
    <row r="1265" spans="1:3" x14ac:dyDescent="0.3">
      <c r="A1265" s="4" t="s">
        <v>4929</v>
      </c>
      <c r="B1265" s="4" t="s">
        <v>6192</v>
      </c>
      <c r="C1265">
        <v>3461</v>
      </c>
    </row>
    <row r="1266" spans="1:3" x14ac:dyDescent="0.3">
      <c r="A1266" s="4" t="s">
        <v>4929</v>
      </c>
      <c r="B1266" s="4" t="s">
        <v>6193</v>
      </c>
      <c r="C1266">
        <v>3461</v>
      </c>
    </row>
    <row r="1267" spans="1:3" x14ac:dyDescent="0.3">
      <c r="A1267" s="4" t="s">
        <v>4929</v>
      </c>
      <c r="B1267" s="4" t="s">
        <v>6194</v>
      </c>
      <c r="C1267">
        <v>3461</v>
      </c>
    </row>
    <row r="1268" spans="1:3" x14ac:dyDescent="0.3">
      <c r="A1268" s="4" t="s">
        <v>4929</v>
      </c>
      <c r="B1268" s="4" t="s">
        <v>6195</v>
      </c>
      <c r="C1268">
        <v>3461</v>
      </c>
    </row>
    <row r="1269" spans="1:3" x14ac:dyDescent="0.3">
      <c r="A1269" s="4" t="s">
        <v>4929</v>
      </c>
      <c r="B1269" s="4" t="s">
        <v>6196</v>
      </c>
      <c r="C1269">
        <v>3461</v>
      </c>
    </row>
    <row r="1270" spans="1:3" x14ac:dyDescent="0.3">
      <c r="A1270" s="4" t="s">
        <v>4929</v>
      </c>
      <c r="B1270" s="4" t="s">
        <v>6197</v>
      </c>
      <c r="C1270">
        <v>3461</v>
      </c>
    </row>
    <row r="1271" spans="1:3" x14ac:dyDescent="0.3">
      <c r="A1271" s="4" t="s">
        <v>4929</v>
      </c>
      <c r="B1271" s="4" t="s">
        <v>6198</v>
      </c>
      <c r="C1271">
        <v>3461</v>
      </c>
    </row>
    <row r="1272" spans="1:3" x14ac:dyDescent="0.3">
      <c r="A1272" s="4" t="s">
        <v>4929</v>
      </c>
      <c r="B1272" s="4" t="s">
        <v>6199</v>
      </c>
      <c r="C1272">
        <v>3461</v>
      </c>
    </row>
    <row r="1273" spans="1:3" x14ac:dyDescent="0.3">
      <c r="A1273" s="4" t="s">
        <v>4929</v>
      </c>
      <c r="B1273" s="4" t="s">
        <v>6200</v>
      </c>
      <c r="C1273">
        <v>3461</v>
      </c>
    </row>
    <row r="1274" spans="1:3" x14ac:dyDescent="0.3">
      <c r="A1274" s="4" t="s">
        <v>4929</v>
      </c>
      <c r="B1274" s="4" t="s">
        <v>6201</v>
      </c>
      <c r="C1274">
        <v>3461</v>
      </c>
    </row>
    <row r="1275" spans="1:3" x14ac:dyDescent="0.3">
      <c r="A1275" s="4" t="s">
        <v>4929</v>
      </c>
      <c r="B1275" s="4" t="s">
        <v>6202</v>
      </c>
      <c r="C1275">
        <v>3461</v>
      </c>
    </row>
    <row r="1276" spans="1:3" x14ac:dyDescent="0.3">
      <c r="A1276" s="4" t="s">
        <v>4929</v>
      </c>
      <c r="B1276" s="4" t="s">
        <v>6203</v>
      </c>
      <c r="C1276">
        <v>3461</v>
      </c>
    </row>
    <row r="1277" spans="1:3" x14ac:dyDescent="0.3">
      <c r="A1277" s="4" t="s">
        <v>4929</v>
      </c>
      <c r="B1277" s="4" t="s">
        <v>6204</v>
      </c>
      <c r="C1277">
        <v>3461</v>
      </c>
    </row>
    <row r="1278" spans="1:3" x14ac:dyDescent="0.3">
      <c r="A1278" s="4" t="s">
        <v>4929</v>
      </c>
      <c r="B1278" s="4" t="s">
        <v>6205</v>
      </c>
      <c r="C1278">
        <v>3461</v>
      </c>
    </row>
    <row r="1279" spans="1:3" x14ac:dyDescent="0.3">
      <c r="A1279" s="4" t="s">
        <v>4929</v>
      </c>
      <c r="B1279" s="4" t="s">
        <v>6206</v>
      </c>
      <c r="C1279">
        <v>3461</v>
      </c>
    </row>
    <row r="1280" spans="1:3" x14ac:dyDescent="0.3">
      <c r="A1280" s="4" t="s">
        <v>4929</v>
      </c>
      <c r="B1280" s="4" t="s">
        <v>6207</v>
      </c>
      <c r="C1280">
        <v>3462</v>
      </c>
    </row>
    <row r="1281" spans="1:3" x14ac:dyDescent="0.3">
      <c r="A1281" s="4" t="s">
        <v>4929</v>
      </c>
      <c r="B1281" s="4" t="s">
        <v>6208</v>
      </c>
      <c r="C1281">
        <v>3462</v>
      </c>
    </row>
    <row r="1282" spans="1:3" x14ac:dyDescent="0.3">
      <c r="A1282" s="4" t="s">
        <v>4929</v>
      </c>
      <c r="B1282" s="4" t="s">
        <v>6209</v>
      </c>
      <c r="C1282">
        <v>3462</v>
      </c>
    </row>
    <row r="1283" spans="1:3" x14ac:dyDescent="0.3">
      <c r="A1283" s="4" t="s">
        <v>4929</v>
      </c>
      <c r="B1283" s="4" t="s">
        <v>6210</v>
      </c>
      <c r="C1283">
        <v>3463</v>
      </c>
    </row>
    <row r="1284" spans="1:3" x14ac:dyDescent="0.3">
      <c r="A1284" s="4" t="s">
        <v>4929</v>
      </c>
      <c r="B1284" s="4" t="s">
        <v>6211</v>
      </c>
      <c r="C1284">
        <v>3463</v>
      </c>
    </row>
    <row r="1285" spans="1:3" x14ac:dyDescent="0.3">
      <c r="A1285" s="4" t="s">
        <v>4929</v>
      </c>
      <c r="B1285" s="4" t="s">
        <v>6212</v>
      </c>
      <c r="C1285">
        <v>3463</v>
      </c>
    </row>
    <row r="1286" spans="1:3" x14ac:dyDescent="0.3">
      <c r="A1286" s="4" t="s">
        <v>4929</v>
      </c>
      <c r="B1286" s="4" t="s">
        <v>6213</v>
      </c>
      <c r="C1286">
        <v>3463</v>
      </c>
    </row>
    <row r="1287" spans="1:3" x14ac:dyDescent="0.3">
      <c r="A1287" s="4" t="s">
        <v>4929</v>
      </c>
      <c r="B1287" s="4" t="s">
        <v>6214</v>
      </c>
      <c r="C1287">
        <v>3463</v>
      </c>
    </row>
    <row r="1288" spans="1:3" x14ac:dyDescent="0.3">
      <c r="A1288" s="4" t="s">
        <v>4929</v>
      </c>
      <c r="B1288" s="4" t="s">
        <v>6215</v>
      </c>
      <c r="C1288">
        <v>3463</v>
      </c>
    </row>
    <row r="1289" spans="1:3" x14ac:dyDescent="0.3">
      <c r="A1289" s="4" t="s">
        <v>4929</v>
      </c>
      <c r="B1289" s="4" t="s">
        <v>6216</v>
      </c>
      <c r="C1289">
        <v>3463</v>
      </c>
    </row>
    <row r="1290" spans="1:3" x14ac:dyDescent="0.3">
      <c r="A1290" s="4" t="s">
        <v>4929</v>
      </c>
      <c r="B1290" s="4" t="s">
        <v>6217</v>
      </c>
      <c r="C1290">
        <v>3463</v>
      </c>
    </row>
    <row r="1291" spans="1:3" x14ac:dyDescent="0.3">
      <c r="A1291" s="4" t="s">
        <v>4929</v>
      </c>
      <c r="B1291" s="4" t="s">
        <v>6218</v>
      </c>
      <c r="C1291">
        <v>3463</v>
      </c>
    </row>
    <row r="1292" spans="1:3" x14ac:dyDescent="0.3">
      <c r="A1292" s="4" t="s">
        <v>4929</v>
      </c>
      <c r="B1292" s="4" t="s">
        <v>6219</v>
      </c>
      <c r="C1292">
        <v>3463</v>
      </c>
    </row>
    <row r="1293" spans="1:3" x14ac:dyDescent="0.3">
      <c r="A1293" s="4" t="s">
        <v>4929</v>
      </c>
      <c r="B1293" s="4" t="s">
        <v>6220</v>
      </c>
      <c r="C1293">
        <v>3463</v>
      </c>
    </row>
    <row r="1294" spans="1:3" x14ac:dyDescent="0.3">
      <c r="A1294" s="4" t="s">
        <v>4929</v>
      </c>
      <c r="B1294" s="4" t="s">
        <v>6221</v>
      </c>
      <c r="C1294">
        <v>3463</v>
      </c>
    </row>
    <row r="1295" spans="1:3" x14ac:dyDescent="0.3">
      <c r="A1295" s="4" t="s">
        <v>4929</v>
      </c>
      <c r="B1295" s="4" t="s">
        <v>6222</v>
      </c>
      <c r="C1295">
        <v>3464</v>
      </c>
    </row>
    <row r="1296" spans="1:3" x14ac:dyDescent="0.3">
      <c r="A1296" s="4" t="s">
        <v>4929</v>
      </c>
      <c r="B1296" s="4" t="s">
        <v>6223</v>
      </c>
      <c r="C1296">
        <v>3465</v>
      </c>
    </row>
    <row r="1297" spans="1:3" x14ac:dyDescent="0.3">
      <c r="A1297" s="4" t="s">
        <v>4929</v>
      </c>
      <c r="B1297" s="4" t="s">
        <v>6224</v>
      </c>
      <c r="C1297">
        <v>3465</v>
      </c>
    </row>
    <row r="1298" spans="1:3" x14ac:dyDescent="0.3">
      <c r="A1298" s="4" t="s">
        <v>4929</v>
      </c>
      <c r="B1298" s="4" t="s">
        <v>6225</v>
      </c>
      <c r="C1298">
        <v>3465</v>
      </c>
    </row>
    <row r="1299" spans="1:3" x14ac:dyDescent="0.3">
      <c r="A1299" s="4" t="s">
        <v>4929</v>
      </c>
      <c r="B1299" s="4" t="s">
        <v>6226</v>
      </c>
      <c r="C1299">
        <v>3465</v>
      </c>
    </row>
    <row r="1300" spans="1:3" x14ac:dyDescent="0.3">
      <c r="A1300" s="4" t="s">
        <v>4929</v>
      </c>
      <c r="B1300" s="4" t="s">
        <v>6227</v>
      </c>
      <c r="C1300">
        <v>3465</v>
      </c>
    </row>
    <row r="1301" spans="1:3" x14ac:dyDescent="0.3">
      <c r="A1301" s="4" t="s">
        <v>4929</v>
      </c>
      <c r="B1301" s="4" t="s">
        <v>6228</v>
      </c>
      <c r="C1301">
        <v>3465</v>
      </c>
    </row>
    <row r="1302" spans="1:3" x14ac:dyDescent="0.3">
      <c r="A1302" s="4" t="s">
        <v>4929</v>
      </c>
      <c r="B1302" s="4" t="s">
        <v>6229</v>
      </c>
      <c r="C1302">
        <v>3465</v>
      </c>
    </row>
    <row r="1303" spans="1:3" x14ac:dyDescent="0.3">
      <c r="A1303" s="4" t="s">
        <v>4929</v>
      </c>
      <c r="B1303" s="4" t="s">
        <v>6230</v>
      </c>
      <c r="C1303">
        <v>3465</v>
      </c>
    </row>
    <row r="1304" spans="1:3" x14ac:dyDescent="0.3">
      <c r="A1304" s="4" t="s">
        <v>4929</v>
      </c>
      <c r="B1304" s="4" t="s">
        <v>6231</v>
      </c>
      <c r="C1304">
        <v>3465</v>
      </c>
    </row>
    <row r="1305" spans="1:3" x14ac:dyDescent="0.3">
      <c r="A1305" s="4" t="s">
        <v>4929</v>
      </c>
      <c r="B1305" s="4" t="s">
        <v>6232</v>
      </c>
      <c r="C1305">
        <v>3465</v>
      </c>
    </row>
    <row r="1306" spans="1:3" x14ac:dyDescent="0.3">
      <c r="A1306" s="4" t="s">
        <v>4929</v>
      </c>
      <c r="B1306" s="4" t="s">
        <v>6233</v>
      </c>
      <c r="C1306">
        <v>3465</v>
      </c>
    </row>
    <row r="1307" spans="1:3" x14ac:dyDescent="0.3">
      <c r="A1307" s="4" t="s">
        <v>4929</v>
      </c>
      <c r="B1307" s="4" t="s">
        <v>6234</v>
      </c>
      <c r="C1307">
        <v>3465</v>
      </c>
    </row>
    <row r="1308" spans="1:3" x14ac:dyDescent="0.3">
      <c r="A1308" s="4" t="s">
        <v>4929</v>
      </c>
      <c r="B1308" s="4" t="s">
        <v>6235</v>
      </c>
      <c r="C1308">
        <v>3465</v>
      </c>
    </row>
    <row r="1309" spans="1:3" x14ac:dyDescent="0.3">
      <c r="A1309" s="4" t="s">
        <v>4929</v>
      </c>
      <c r="B1309" s="4" t="s">
        <v>6236</v>
      </c>
      <c r="C1309">
        <v>3465</v>
      </c>
    </row>
    <row r="1310" spans="1:3" x14ac:dyDescent="0.3">
      <c r="A1310" s="4" t="s">
        <v>4929</v>
      </c>
      <c r="B1310" s="4" t="s">
        <v>6237</v>
      </c>
      <c r="C1310">
        <v>3465</v>
      </c>
    </row>
    <row r="1311" spans="1:3" x14ac:dyDescent="0.3">
      <c r="A1311" s="4" t="s">
        <v>4929</v>
      </c>
      <c r="B1311" s="4" t="s">
        <v>6238</v>
      </c>
      <c r="C1311">
        <v>3465</v>
      </c>
    </row>
    <row r="1312" spans="1:3" x14ac:dyDescent="0.3">
      <c r="A1312" s="4" t="s">
        <v>4929</v>
      </c>
      <c r="B1312" s="4" t="s">
        <v>6239</v>
      </c>
      <c r="C1312">
        <v>3465</v>
      </c>
    </row>
    <row r="1313" spans="1:3" x14ac:dyDescent="0.3">
      <c r="A1313" s="4" t="s">
        <v>4929</v>
      </c>
      <c r="B1313" s="4" t="s">
        <v>6240</v>
      </c>
      <c r="C1313">
        <v>3465</v>
      </c>
    </row>
    <row r="1314" spans="1:3" x14ac:dyDescent="0.3">
      <c r="A1314" s="4" t="s">
        <v>4929</v>
      </c>
      <c r="B1314" s="4" t="s">
        <v>6241</v>
      </c>
      <c r="C1314">
        <v>3467</v>
      </c>
    </row>
    <row r="1315" spans="1:3" x14ac:dyDescent="0.3">
      <c r="A1315" s="4" t="s">
        <v>4929</v>
      </c>
      <c r="B1315" s="4" t="s">
        <v>6242</v>
      </c>
      <c r="C1315">
        <v>3468</v>
      </c>
    </row>
    <row r="1316" spans="1:3" x14ac:dyDescent="0.3">
      <c r="A1316" s="4" t="s">
        <v>4929</v>
      </c>
      <c r="B1316" s="4" t="s">
        <v>6243</v>
      </c>
      <c r="C1316">
        <v>3468</v>
      </c>
    </row>
    <row r="1317" spans="1:3" x14ac:dyDescent="0.3">
      <c r="A1317" s="4" t="s">
        <v>4929</v>
      </c>
      <c r="B1317" s="4" t="s">
        <v>6244</v>
      </c>
      <c r="C1317">
        <v>3469</v>
      </c>
    </row>
    <row r="1318" spans="1:3" x14ac:dyDescent="0.3">
      <c r="A1318" s="4" t="s">
        <v>4929</v>
      </c>
      <c r="B1318" s="4" t="s">
        <v>6245</v>
      </c>
      <c r="C1318">
        <v>3469</v>
      </c>
    </row>
    <row r="1319" spans="1:3" x14ac:dyDescent="0.3">
      <c r="A1319" s="4" t="s">
        <v>4929</v>
      </c>
      <c r="B1319" s="4" t="s">
        <v>6246</v>
      </c>
      <c r="C1319">
        <v>3469</v>
      </c>
    </row>
    <row r="1320" spans="1:3" x14ac:dyDescent="0.3">
      <c r="A1320" s="4" t="s">
        <v>4929</v>
      </c>
      <c r="B1320" s="4" t="s">
        <v>6247</v>
      </c>
      <c r="C1320">
        <v>3469</v>
      </c>
    </row>
    <row r="1321" spans="1:3" x14ac:dyDescent="0.3">
      <c r="A1321" s="4" t="s">
        <v>4929</v>
      </c>
      <c r="B1321" s="4" t="s">
        <v>6248</v>
      </c>
      <c r="C1321">
        <v>3469</v>
      </c>
    </row>
    <row r="1322" spans="1:3" x14ac:dyDescent="0.3">
      <c r="A1322" s="4" t="s">
        <v>4929</v>
      </c>
      <c r="B1322" s="4" t="s">
        <v>6249</v>
      </c>
      <c r="C1322">
        <v>3472</v>
      </c>
    </row>
    <row r="1323" spans="1:3" x14ac:dyDescent="0.3">
      <c r="A1323" s="4" t="s">
        <v>4929</v>
      </c>
      <c r="B1323" s="4" t="s">
        <v>6250</v>
      </c>
      <c r="C1323">
        <v>3472</v>
      </c>
    </row>
    <row r="1324" spans="1:3" x14ac:dyDescent="0.3">
      <c r="A1324" s="4" t="s">
        <v>4929</v>
      </c>
      <c r="B1324" s="4" t="s">
        <v>6251</v>
      </c>
      <c r="C1324">
        <v>3472</v>
      </c>
    </row>
    <row r="1325" spans="1:3" x14ac:dyDescent="0.3">
      <c r="A1325" s="4" t="s">
        <v>4929</v>
      </c>
      <c r="B1325" s="4" t="s">
        <v>6252</v>
      </c>
      <c r="C1325">
        <v>3472</v>
      </c>
    </row>
    <row r="1326" spans="1:3" x14ac:dyDescent="0.3">
      <c r="A1326" s="4" t="s">
        <v>4929</v>
      </c>
      <c r="B1326" s="4" t="s">
        <v>6253</v>
      </c>
      <c r="C1326">
        <v>3472</v>
      </c>
    </row>
    <row r="1327" spans="1:3" x14ac:dyDescent="0.3">
      <c r="A1327" s="4" t="s">
        <v>4929</v>
      </c>
      <c r="B1327" s="4" t="s">
        <v>6254</v>
      </c>
      <c r="C1327">
        <v>3472</v>
      </c>
    </row>
    <row r="1328" spans="1:3" x14ac:dyDescent="0.3">
      <c r="A1328" s="4" t="s">
        <v>4929</v>
      </c>
      <c r="B1328" s="4" t="s">
        <v>6255</v>
      </c>
      <c r="C1328">
        <v>3472</v>
      </c>
    </row>
    <row r="1329" spans="1:3" x14ac:dyDescent="0.3">
      <c r="A1329" s="4" t="s">
        <v>4929</v>
      </c>
      <c r="B1329" s="4" t="s">
        <v>6256</v>
      </c>
      <c r="C1329">
        <v>3472</v>
      </c>
    </row>
    <row r="1330" spans="1:3" x14ac:dyDescent="0.3">
      <c r="A1330" s="4" t="s">
        <v>4929</v>
      </c>
      <c r="B1330" s="4" t="s">
        <v>6257</v>
      </c>
      <c r="C1330">
        <v>3472</v>
      </c>
    </row>
    <row r="1331" spans="1:3" x14ac:dyDescent="0.3">
      <c r="A1331" s="4" t="s">
        <v>4929</v>
      </c>
      <c r="B1331" s="4" t="s">
        <v>6258</v>
      </c>
      <c r="C1331">
        <v>3472</v>
      </c>
    </row>
    <row r="1332" spans="1:3" x14ac:dyDescent="0.3">
      <c r="A1332" s="4" t="s">
        <v>4929</v>
      </c>
      <c r="B1332" s="4" t="s">
        <v>6259</v>
      </c>
      <c r="C1332">
        <v>3475</v>
      </c>
    </row>
    <row r="1333" spans="1:3" x14ac:dyDescent="0.3">
      <c r="A1333" s="4" t="s">
        <v>4929</v>
      </c>
      <c r="B1333" s="4" t="s">
        <v>6260</v>
      </c>
      <c r="C1333">
        <v>3475</v>
      </c>
    </row>
    <row r="1334" spans="1:3" x14ac:dyDescent="0.3">
      <c r="A1334" s="4" t="s">
        <v>4929</v>
      </c>
      <c r="B1334" s="4" t="s">
        <v>6261</v>
      </c>
      <c r="C1334">
        <v>3475</v>
      </c>
    </row>
    <row r="1335" spans="1:3" x14ac:dyDescent="0.3">
      <c r="A1335" s="4" t="s">
        <v>4929</v>
      </c>
      <c r="B1335" s="4" t="s">
        <v>6262</v>
      </c>
      <c r="C1335">
        <v>3475</v>
      </c>
    </row>
    <row r="1336" spans="1:3" x14ac:dyDescent="0.3">
      <c r="A1336" s="4" t="s">
        <v>4929</v>
      </c>
      <c r="B1336" s="4" t="s">
        <v>6263</v>
      </c>
      <c r="C1336">
        <v>3475</v>
      </c>
    </row>
    <row r="1337" spans="1:3" x14ac:dyDescent="0.3">
      <c r="A1337" s="4" t="s">
        <v>4929</v>
      </c>
      <c r="B1337" s="4" t="s">
        <v>6264</v>
      </c>
      <c r="C1337">
        <v>3475</v>
      </c>
    </row>
    <row r="1338" spans="1:3" x14ac:dyDescent="0.3">
      <c r="A1338" s="4" t="s">
        <v>4929</v>
      </c>
      <c r="B1338" s="4" t="s">
        <v>6265</v>
      </c>
      <c r="C1338">
        <v>3475</v>
      </c>
    </row>
    <row r="1339" spans="1:3" x14ac:dyDescent="0.3">
      <c r="A1339" s="4" t="s">
        <v>4929</v>
      </c>
      <c r="B1339" s="4" t="s">
        <v>6266</v>
      </c>
      <c r="C1339">
        <v>3478</v>
      </c>
    </row>
    <row r="1340" spans="1:3" x14ac:dyDescent="0.3">
      <c r="A1340" s="4" t="s">
        <v>4929</v>
      </c>
      <c r="B1340" s="4" t="s">
        <v>6267</v>
      </c>
      <c r="C1340">
        <v>3478</v>
      </c>
    </row>
    <row r="1341" spans="1:3" x14ac:dyDescent="0.3">
      <c r="A1341" s="4" t="s">
        <v>4929</v>
      </c>
      <c r="B1341" s="4" t="s">
        <v>6268</v>
      </c>
      <c r="C1341">
        <v>3478</v>
      </c>
    </row>
    <row r="1342" spans="1:3" x14ac:dyDescent="0.3">
      <c r="A1342" s="4" t="s">
        <v>4929</v>
      </c>
      <c r="B1342" s="4" t="s">
        <v>6269</v>
      </c>
      <c r="C1342">
        <v>3478</v>
      </c>
    </row>
    <row r="1343" spans="1:3" x14ac:dyDescent="0.3">
      <c r="A1343" s="4" t="s">
        <v>4929</v>
      </c>
      <c r="B1343" s="4" t="s">
        <v>6270</v>
      </c>
      <c r="C1343">
        <v>3478</v>
      </c>
    </row>
    <row r="1344" spans="1:3" x14ac:dyDescent="0.3">
      <c r="A1344" s="4" t="s">
        <v>4929</v>
      </c>
      <c r="B1344" s="4" t="s">
        <v>6271</v>
      </c>
      <c r="C1344">
        <v>3478</v>
      </c>
    </row>
    <row r="1345" spans="1:3" x14ac:dyDescent="0.3">
      <c r="A1345" s="4" t="s">
        <v>4929</v>
      </c>
      <c r="B1345" s="4" t="s">
        <v>6272</v>
      </c>
      <c r="C1345">
        <v>3478</v>
      </c>
    </row>
    <row r="1346" spans="1:3" x14ac:dyDescent="0.3">
      <c r="A1346" s="4" t="s">
        <v>4929</v>
      </c>
      <c r="B1346" s="4" t="s">
        <v>6273</v>
      </c>
      <c r="C1346">
        <v>3478</v>
      </c>
    </row>
    <row r="1347" spans="1:3" x14ac:dyDescent="0.3">
      <c r="A1347" s="4" t="s">
        <v>4929</v>
      </c>
      <c r="B1347" s="4" t="s">
        <v>6274</v>
      </c>
      <c r="C1347">
        <v>3478</v>
      </c>
    </row>
    <row r="1348" spans="1:3" x14ac:dyDescent="0.3">
      <c r="A1348" s="4" t="s">
        <v>4929</v>
      </c>
      <c r="B1348" s="4" t="s">
        <v>6275</v>
      </c>
      <c r="C1348">
        <v>3478</v>
      </c>
    </row>
    <row r="1349" spans="1:3" x14ac:dyDescent="0.3">
      <c r="A1349" s="4" t="s">
        <v>4929</v>
      </c>
      <c r="B1349" s="4" t="s">
        <v>6276</v>
      </c>
      <c r="C1349">
        <v>3478</v>
      </c>
    </row>
    <row r="1350" spans="1:3" x14ac:dyDescent="0.3">
      <c r="A1350" s="4" t="s">
        <v>4929</v>
      </c>
      <c r="B1350" s="4" t="s">
        <v>6277</v>
      </c>
      <c r="C1350">
        <v>3478</v>
      </c>
    </row>
    <row r="1351" spans="1:3" x14ac:dyDescent="0.3">
      <c r="A1351" s="4" t="s">
        <v>4929</v>
      </c>
      <c r="B1351" s="4" t="s">
        <v>6278</v>
      </c>
      <c r="C1351">
        <v>3478</v>
      </c>
    </row>
    <row r="1352" spans="1:3" x14ac:dyDescent="0.3">
      <c r="A1352" s="4" t="s">
        <v>4929</v>
      </c>
      <c r="B1352" s="4" t="s">
        <v>6279</v>
      </c>
      <c r="C1352">
        <v>3478</v>
      </c>
    </row>
    <row r="1353" spans="1:3" x14ac:dyDescent="0.3">
      <c r="A1353" s="4" t="s">
        <v>4929</v>
      </c>
      <c r="B1353" s="4" t="s">
        <v>6280</v>
      </c>
      <c r="C1353">
        <v>3478</v>
      </c>
    </row>
    <row r="1354" spans="1:3" x14ac:dyDescent="0.3">
      <c r="A1354" s="4" t="s">
        <v>4929</v>
      </c>
      <c r="B1354" s="4" t="s">
        <v>6281</v>
      </c>
      <c r="C1354">
        <v>3478</v>
      </c>
    </row>
    <row r="1355" spans="1:3" x14ac:dyDescent="0.3">
      <c r="A1355" s="4" t="s">
        <v>4929</v>
      </c>
      <c r="B1355" s="4" t="s">
        <v>6282</v>
      </c>
      <c r="C1355">
        <v>3478</v>
      </c>
    </row>
    <row r="1356" spans="1:3" x14ac:dyDescent="0.3">
      <c r="A1356" s="4" t="s">
        <v>4929</v>
      </c>
      <c r="B1356" s="4" t="s">
        <v>6283</v>
      </c>
      <c r="C1356">
        <v>3478</v>
      </c>
    </row>
    <row r="1357" spans="1:3" x14ac:dyDescent="0.3">
      <c r="A1357" s="4" t="s">
        <v>4929</v>
      </c>
      <c r="B1357" s="4" t="s">
        <v>6284</v>
      </c>
      <c r="C1357">
        <v>3478</v>
      </c>
    </row>
    <row r="1358" spans="1:3" x14ac:dyDescent="0.3">
      <c r="A1358" s="4" t="s">
        <v>4929</v>
      </c>
      <c r="B1358" s="4" t="s">
        <v>6285</v>
      </c>
      <c r="C1358">
        <v>3478</v>
      </c>
    </row>
    <row r="1359" spans="1:3" x14ac:dyDescent="0.3">
      <c r="A1359" s="4" t="s">
        <v>4929</v>
      </c>
      <c r="B1359" s="4" t="s">
        <v>6286</v>
      </c>
      <c r="C1359">
        <v>3478</v>
      </c>
    </row>
    <row r="1360" spans="1:3" x14ac:dyDescent="0.3">
      <c r="A1360" s="4" t="s">
        <v>4929</v>
      </c>
      <c r="B1360" s="4" t="s">
        <v>6287</v>
      </c>
      <c r="C1360">
        <v>3478</v>
      </c>
    </row>
    <row r="1361" spans="1:3" x14ac:dyDescent="0.3">
      <c r="A1361" s="4" t="s">
        <v>4929</v>
      </c>
      <c r="B1361" s="4" t="s">
        <v>6288</v>
      </c>
      <c r="C1361">
        <v>3478</v>
      </c>
    </row>
    <row r="1362" spans="1:3" x14ac:dyDescent="0.3">
      <c r="A1362" s="4" t="s">
        <v>4929</v>
      </c>
      <c r="B1362" s="4" t="s">
        <v>6289</v>
      </c>
      <c r="C1362">
        <v>3478</v>
      </c>
    </row>
    <row r="1363" spans="1:3" x14ac:dyDescent="0.3">
      <c r="A1363" s="4" t="s">
        <v>4929</v>
      </c>
      <c r="B1363" s="4" t="s">
        <v>6290</v>
      </c>
      <c r="C1363">
        <v>3478</v>
      </c>
    </row>
    <row r="1364" spans="1:3" x14ac:dyDescent="0.3">
      <c r="A1364" s="4" t="s">
        <v>4929</v>
      </c>
      <c r="B1364" s="4" t="s">
        <v>6291</v>
      </c>
      <c r="C1364">
        <v>3478</v>
      </c>
    </row>
    <row r="1365" spans="1:3" x14ac:dyDescent="0.3">
      <c r="A1365" s="4" t="s">
        <v>4929</v>
      </c>
      <c r="B1365" s="4" t="s">
        <v>6292</v>
      </c>
      <c r="C1365">
        <v>3478</v>
      </c>
    </row>
    <row r="1366" spans="1:3" x14ac:dyDescent="0.3">
      <c r="A1366" s="4" t="s">
        <v>4929</v>
      </c>
      <c r="B1366" s="4" t="s">
        <v>6293</v>
      </c>
      <c r="C1366">
        <v>3478</v>
      </c>
    </row>
    <row r="1367" spans="1:3" x14ac:dyDescent="0.3">
      <c r="A1367" s="4" t="s">
        <v>4929</v>
      </c>
      <c r="B1367" s="4" t="s">
        <v>6294</v>
      </c>
      <c r="C1367">
        <v>3478</v>
      </c>
    </row>
    <row r="1368" spans="1:3" x14ac:dyDescent="0.3">
      <c r="A1368" s="4" t="s">
        <v>4929</v>
      </c>
      <c r="B1368" s="4" t="s">
        <v>6295</v>
      </c>
      <c r="C1368">
        <v>3480</v>
      </c>
    </row>
    <row r="1369" spans="1:3" x14ac:dyDescent="0.3">
      <c r="A1369" s="4" t="s">
        <v>4929</v>
      </c>
      <c r="B1369" s="4" t="s">
        <v>6296</v>
      </c>
      <c r="C1369">
        <v>3480</v>
      </c>
    </row>
    <row r="1370" spans="1:3" x14ac:dyDescent="0.3">
      <c r="A1370" s="4" t="s">
        <v>4929</v>
      </c>
      <c r="B1370" s="4" t="s">
        <v>6297</v>
      </c>
      <c r="C1370">
        <v>3480</v>
      </c>
    </row>
    <row r="1371" spans="1:3" x14ac:dyDescent="0.3">
      <c r="A1371" s="4" t="s">
        <v>4929</v>
      </c>
      <c r="B1371" s="4" t="s">
        <v>6298</v>
      </c>
      <c r="C1371">
        <v>3480</v>
      </c>
    </row>
    <row r="1372" spans="1:3" x14ac:dyDescent="0.3">
      <c r="A1372" s="4" t="s">
        <v>4929</v>
      </c>
      <c r="B1372" s="4" t="s">
        <v>6299</v>
      </c>
      <c r="C1372">
        <v>3480</v>
      </c>
    </row>
    <row r="1373" spans="1:3" x14ac:dyDescent="0.3">
      <c r="A1373" s="4" t="s">
        <v>4929</v>
      </c>
      <c r="B1373" s="4" t="s">
        <v>6300</v>
      </c>
      <c r="C1373">
        <v>3480</v>
      </c>
    </row>
    <row r="1374" spans="1:3" x14ac:dyDescent="0.3">
      <c r="A1374" s="4" t="s">
        <v>4929</v>
      </c>
      <c r="B1374" s="4" t="s">
        <v>6301</v>
      </c>
      <c r="C1374">
        <v>3480</v>
      </c>
    </row>
    <row r="1375" spans="1:3" x14ac:dyDescent="0.3">
      <c r="A1375" s="4" t="s">
        <v>4929</v>
      </c>
      <c r="B1375" s="4" t="s">
        <v>6302</v>
      </c>
      <c r="C1375">
        <v>3480</v>
      </c>
    </row>
    <row r="1376" spans="1:3" x14ac:dyDescent="0.3">
      <c r="A1376" s="4" t="s">
        <v>4929</v>
      </c>
      <c r="B1376" s="4" t="s">
        <v>6303</v>
      </c>
      <c r="C1376">
        <v>3480</v>
      </c>
    </row>
    <row r="1377" spans="1:3" x14ac:dyDescent="0.3">
      <c r="A1377" s="4" t="s">
        <v>4929</v>
      </c>
      <c r="B1377" s="4" t="s">
        <v>6304</v>
      </c>
      <c r="C1377">
        <v>3480</v>
      </c>
    </row>
    <row r="1378" spans="1:3" x14ac:dyDescent="0.3">
      <c r="A1378" s="4" t="s">
        <v>4929</v>
      </c>
      <c r="B1378" s="4" t="s">
        <v>6305</v>
      </c>
      <c r="C1378">
        <v>3480</v>
      </c>
    </row>
    <row r="1379" spans="1:3" x14ac:dyDescent="0.3">
      <c r="A1379" s="4" t="s">
        <v>4929</v>
      </c>
      <c r="B1379" s="4" t="s">
        <v>6306</v>
      </c>
      <c r="C1379">
        <v>3480</v>
      </c>
    </row>
    <row r="1380" spans="1:3" x14ac:dyDescent="0.3">
      <c r="A1380" s="4" t="s">
        <v>4929</v>
      </c>
      <c r="B1380" s="4" t="s">
        <v>6307</v>
      </c>
      <c r="C1380">
        <v>3480</v>
      </c>
    </row>
    <row r="1381" spans="1:3" x14ac:dyDescent="0.3">
      <c r="A1381" s="4" t="s">
        <v>4929</v>
      </c>
      <c r="B1381" s="4" t="s">
        <v>6308</v>
      </c>
      <c r="C1381">
        <v>3480</v>
      </c>
    </row>
    <row r="1382" spans="1:3" x14ac:dyDescent="0.3">
      <c r="A1382" s="4" t="s">
        <v>4929</v>
      </c>
      <c r="B1382" s="4" t="s">
        <v>6309</v>
      </c>
      <c r="C1382">
        <v>3480</v>
      </c>
    </row>
    <row r="1383" spans="1:3" x14ac:dyDescent="0.3">
      <c r="A1383" s="4" t="s">
        <v>4929</v>
      </c>
      <c r="B1383" s="4" t="s">
        <v>6310</v>
      </c>
      <c r="C1383">
        <v>3480</v>
      </c>
    </row>
    <row r="1384" spans="1:3" x14ac:dyDescent="0.3">
      <c r="A1384" s="4" t="s">
        <v>4929</v>
      </c>
      <c r="B1384" s="4" t="s">
        <v>6311</v>
      </c>
      <c r="C1384">
        <v>3480</v>
      </c>
    </row>
    <row r="1385" spans="1:3" x14ac:dyDescent="0.3">
      <c r="A1385" s="4" t="s">
        <v>4929</v>
      </c>
      <c r="B1385" s="4" t="s">
        <v>6312</v>
      </c>
      <c r="C1385">
        <v>3480</v>
      </c>
    </row>
    <row r="1386" spans="1:3" x14ac:dyDescent="0.3">
      <c r="A1386" s="4" t="s">
        <v>4929</v>
      </c>
      <c r="B1386" s="4" t="s">
        <v>6313</v>
      </c>
      <c r="C1386">
        <v>3480</v>
      </c>
    </row>
    <row r="1387" spans="1:3" x14ac:dyDescent="0.3">
      <c r="A1387" s="4" t="s">
        <v>4929</v>
      </c>
      <c r="B1387" s="4" t="s">
        <v>6314</v>
      </c>
      <c r="C1387">
        <v>3480</v>
      </c>
    </row>
    <row r="1388" spans="1:3" x14ac:dyDescent="0.3">
      <c r="A1388" s="4" t="s">
        <v>4929</v>
      </c>
      <c r="B1388" s="4" t="s">
        <v>6315</v>
      </c>
      <c r="C1388">
        <v>3480</v>
      </c>
    </row>
    <row r="1389" spans="1:3" x14ac:dyDescent="0.3">
      <c r="A1389" s="4" t="s">
        <v>4929</v>
      </c>
      <c r="B1389" s="4" t="s">
        <v>6316</v>
      </c>
      <c r="C1389">
        <v>3482</v>
      </c>
    </row>
    <row r="1390" spans="1:3" x14ac:dyDescent="0.3">
      <c r="A1390" s="4" t="s">
        <v>4929</v>
      </c>
      <c r="B1390" s="4" t="s">
        <v>6317</v>
      </c>
      <c r="C1390">
        <v>3482</v>
      </c>
    </row>
    <row r="1391" spans="1:3" x14ac:dyDescent="0.3">
      <c r="A1391" s="4" t="s">
        <v>4929</v>
      </c>
      <c r="B1391" s="4" t="s">
        <v>6318</v>
      </c>
      <c r="C1391">
        <v>3482</v>
      </c>
    </row>
    <row r="1392" spans="1:3" x14ac:dyDescent="0.3">
      <c r="A1392" s="4" t="s">
        <v>4929</v>
      </c>
      <c r="B1392" s="4" t="s">
        <v>6319</v>
      </c>
      <c r="C1392">
        <v>3482</v>
      </c>
    </row>
    <row r="1393" spans="1:3" x14ac:dyDescent="0.3">
      <c r="A1393" s="4" t="s">
        <v>4929</v>
      </c>
      <c r="B1393" s="4" t="s">
        <v>6320</v>
      </c>
      <c r="C1393">
        <v>3482</v>
      </c>
    </row>
    <row r="1394" spans="1:3" x14ac:dyDescent="0.3">
      <c r="A1394" s="4" t="s">
        <v>4929</v>
      </c>
      <c r="B1394" s="4" t="s">
        <v>6321</v>
      </c>
      <c r="C1394">
        <v>3483</v>
      </c>
    </row>
    <row r="1395" spans="1:3" x14ac:dyDescent="0.3">
      <c r="A1395" s="4" t="s">
        <v>4929</v>
      </c>
      <c r="B1395" s="4" t="s">
        <v>6322</v>
      </c>
      <c r="C1395">
        <v>3483</v>
      </c>
    </row>
    <row r="1396" spans="1:3" x14ac:dyDescent="0.3">
      <c r="A1396" s="4" t="s">
        <v>4929</v>
      </c>
      <c r="B1396" s="4" t="s">
        <v>6323</v>
      </c>
      <c r="C1396">
        <v>3483</v>
      </c>
    </row>
    <row r="1397" spans="1:3" x14ac:dyDescent="0.3">
      <c r="A1397" s="4" t="s">
        <v>4929</v>
      </c>
      <c r="B1397" s="4" t="s">
        <v>6324</v>
      </c>
      <c r="C1397">
        <v>3483</v>
      </c>
    </row>
    <row r="1398" spans="1:3" x14ac:dyDescent="0.3">
      <c r="A1398" s="4" t="s">
        <v>4929</v>
      </c>
      <c r="B1398" s="4" t="s">
        <v>6325</v>
      </c>
      <c r="C1398">
        <v>3483</v>
      </c>
    </row>
    <row r="1399" spans="1:3" x14ac:dyDescent="0.3">
      <c r="A1399" s="4" t="s">
        <v>4929</v>
      </c>
      <c r="B1399" s="4" t="s">
        <v>6326</v>
      </c>
      <c r="C1399">
        <v>3483</v>
      </c>
    </row>
    <row r="1400" spans="1:3" x14ac:dyDescent="0.3">
      <c r="A1400" s="4" t="s">
        <v>4929</v>
      </c>
      <c r="B1400" s="4" t="s">
        <v>6327</v>
      </c>
      <c r="C1400">
        <v>3483</v>
      </c>
    </row>
    <row r="1401" spans="1:3" x14ac:dyDescent="0.3">
      <c r="A1401" s="4" t="s">
        <v>4929</v>
      </c>
      <c r="B1401" s="4" t="s">
        <v>6328</v>
      </c>
      <c r="C1401">
        <v>3483</v>
      </c>
    </row>
    <row r="1402" spans="1:3" x14ac:dyDescent="0.3">
      <c r="A1402" s="4" t="s">
        <v>4929</v>
      </c>
      <c r="B1402" s="4" t="s">
        <v>6329</v>
      </c>
      <c r="C1402">
        <v>3483</v>
      </c>
    </row>
    <row r="1403" spans="1:3" x14ac:dyDescent="0.3">
      <c r="A1403" s="4" t="s">
        <v>4929</v>
      </c>
      <c r="B1403" s="4" t="s">
        <v>6330</v>
      </c>
      <c r="C1403">
        <v>3483</v>
      </c>
    </row>
    <row r="1404" spans="1:3" x14ac:dyDescent="0.3">
      <c r="A1404" s="4" t="s">
        <v>4929</v>
      </c>
      <c r="B1404" s="4" t="s">
        <v>6331</v>
      </c>
      <c r="C1404">
        <v>3483</v>
      </c>
    </row>
    <row r="1405" spans="1:3" x14ac:dyDescent="0.3">
      <c r="A1405" s="4" t="s">
        <v>4929</v>
      </c>
      <c r="B1405" s="4" t="s">
        <v>6332</v>
      </c>
      <c r="C1405">
        <v>3485</v>
      </c>
    </row>
    <row r="1406" spans="1:3" x14ac:dyDescent="0.3">
      <c r="A1406" s="4" t="s">
        <v>4929</v>
      </c>
      <c r="B1406" s="4" t="s">
        <v>6333</v>
      </c>
      <c r="C1406">
        <v>3485</v>
      </c>
    </row>
    <row r="1407" spans="1:3" x14ac:dyDescent="0.3">
      <c r="A1407" s="4" t="s">
        <v>4929</v>
      </c>
      <c r="B1407" s="4" t="s">
        <v>6334</v>
      </c>
      <c r="C1407">
        <v>3485</v>
      </c>
    </row>
    <row r="1408" spans="1:3" x14ac:dyDescent="0.3">
      <c r="A1408" s="4" t="s">
        <v>4929</v>
      </c>
      <c r="B1408" s="4" t="s">
        <v>6335</v>
      </c>
      <c r="C1408">
        <v>3485</v>
      </c>
    </row>
    <row r="1409" spans="1:3" x14ac:dyDescent="0.3">
      <c r="A1409" s="4" t="s">
        <v>4929</v>
      </c>
      <c r="B1409" s="4" t="s">
        <v>6336</v>
      </c>
      <c r="C1409">
        <v>3487</v>
      </c>
    </row>
    <row r="1410" spans="1:3" x14ac:dyDescent="0.3">
      <c r="A1410" s="4" t="s">
        <v>4929</v>
      </c>
      <c r="B1410" s="4" t="s">
        <v>6337</v>
      </c>
      <c r="C1410">
        <v>3488</v>
      </c>
    </row>
    <row r="1411" spans="1:3" x14ac:dyDescent="0.3">
      <c r="A1411" s="4" t="s">
        <v>4929</v>
      </c>
      <c r="B1411" s="4" t="s">
        <v>6338</v>
      </c>
      <c r="C1411">
        <v>3488</v>
      </c>
    </row>
    <row r="1412" spans="1:3" x14ac:dyDescent="0.3">
      <c r="A1412" s="4" t="s">
        <v>4929</v>
      </c>
      <c r="B1412" s="4" t="s">
        <v>6339</v>
      </c>
      <c r="C1412">
        <v>3489</v>
      </c>
    </row>
    <row r="1413" spans="1:3" x14ac:dyDescent="0.3">
      <c r="A1413" s="4" t="s">
        <v>4929</v>
      </c>
      <c r="B1413" s="4" t="s">
        <v>6340</v>
      </c>
      <c r="C1413">
        <v>3490</v>
      </c>
    </row>
    <row r="1414" spans="1:3" x14ac:dyDescent="0.3">
      <c r="A1414" s="4" t="s">
        <v>4929</v>
      </c>
      <c r="B1414" s="4" t="s">
        <v>6341</v>
      </c>
      <c r="C1414">
        <v>3490</v>
      </c>
    </row>
    <row r="1415" spans="1:3" x14ac:dyDescent="0.3">
      <c r="A1415" s="4" t="s">
        <v>4929</v>
      </c>
      <c r="B1415" s="4" t="s">
        <v>6342</v>
      </c>
      <c r="C1415">
        <v>3490</v>
      </c>
    </row>
    <row r="1416" spans="1:3" x14ac:dyDescent="0.3">
      <c r="A1416" s="4" t="s">
        <v>4929</v>
      </c>
      <c r="B1416" s="4" t="s">
        <v>6343</v>
      </c>
      <c r="C1416">
        <v>3490</v>
      </c>
    </row>
    <row r="1417" spans="1:3" x14ac:dyDescent="0.3">
      <c r="A1417" s="4" t="s">
        <v>4929</v>
      </c>
      <c r="B1417" s="4" t="s">
        <v>6344</v>
      </c>
      <c r="C1417">
        <v>3491</v>
      </c>
    </row>
    <row r="1418" spans="1:3" x14ac:dyDescent="0.3">
      <c r="A1418" s="4" t="s">
        <v>4929</v>
      </c>
      <c r="B1418" s="4" t="s">
        <v>6345</v>
      </c>
      <c r="C1418">
        <v>3494</v>
      </c>
    </row>
    <row r="1419" spans="1:3" x14ac:dyDescent="0.3">
      <c r="A1419" s="4" t="s">
        <v>4929</v>
      </c>
      <c r="B1419" s="4" t="s">
        <v>6346</v>
      </c>
      <c r="C1419">
        <v>3494</v>
      </c>
    </row>
    <row r="1420" spans="1:3" x14ac:dyDescent="0.3">
      <c r="A1420" s="4" t="s">
        <v>4929</v>
      </c>
      <c r="B1420" s="4" t="s">
        <v>6347</v>
      </c>
      <c r="C1420">
        <v>3494</v>
      </c>
    </row>
    <row r="1421" spans="1:3" x14ac:dyDescent="0.3">
      <c r="A1421" s="4" t="s">
        <v>4929</v>
      </c>
      <c r="B1421" s="4" t="s">
        <v>6348</v>
      </c>
      <c r="C1421">
        <v>3494</v>
      </c>
    </row>
    <row r="1422" spans="1:3" x14ac:dyDescent="0.3">
      <c r="A1422" s="4" t="s">
        <v>4929</v>
      </c>
      <c r="B1422" s="4" t="s">
        <v>6349</v>
      </c>
      <c r="C1422">
        <v>3496</v>
      </c>
    </row>
    <row r="1423" spans="1:3" x14ac:dyDescent="0.3">
      <c r="A1423" s="4" t="s">
        <v>4929</v>
      </c>
      <c r="B1423" s="4" t="s">
        <v>6351</v>
      </c>
      <c r="C1423">
        <v>3496</v>
      </c>
    </row>
    <row r="1424" spans="1:3" x14ac:dyDescent="0.3">
      <c r="A1424" s="4" t="s">
        <v>4929</v>
      </c>
      <c r="B1424" s="4" t="s">
        <v>6352</v>
      </c>
      <c r="C1424">
        <v>3496</v>
      </c>
    </row>
    <row r="1425" spans="1:3" x14ac:dyDescent="0.3">
      <c r="A1425" s="4" t="s">
        <v>4929</v>
      </c>
      <c r="B1425" s="4" t="s">
        <v>6353</v>
      </c>
      <c r="C1425">
        <v>3496</v>
      </c>
    </row>
    <row r="1426" spans="1:3" x14ac:dyDescent="0.3">
      <c r="A1426" s="4" t="s">
        <v>4929</v>
      </c>
      <c r="B1426" s="4" t="s">
        <v>6354</v>
      </c>
      <c r="C1426">
        <v>3496</v>
      </c>
    </row>
    <row r="1427" spans="1:3" x14ac:dyDescent="0.3">
      <c r="A1427" s="4" t="s">
        <v>4929</v>
      </c>
      <c r="B1427" s="4" t="s">
        <v>6355</v>
      </c>
      <c r="C1427">
        <v>3496</v>
      </c>
    </row>
    <row r="1428" spans="1:3" x14ac:dyDescent="0.3">
      <c r="A1428" s="4" t="s">
        <v>4929</v>
      </c>
      <c r="B1428" s="4" t="s">
        <v>6356</v>
      </c>
      <c r="C1428">
        <v>3496</v>
      </c>
    </row>
    <row r="1429" spans="1:3" x14ac:dyDescent="0.3">
      <c r="A1429" s="4" t="s">
        <v>4929</v>
      </c>
      <c r="B1429" s="4" t="s">
        <v>6357</v>
      </c>
      <c r="C1429">
        <v>3496</v>
      </c>
    </row>
    <row r="1430" spans="1:3" x14ac:dyDescent="0.3">
      <c r="A1430" s="4" t="s">
        <v>4929</v>
      </c>
      <c r="B1430" s="4" t="s">
        <v>6350</v>
      </c>
      <c r="C1430">
        <v>3500</v>
      </c>
    </row>
    <row r="1431" spans="1:3" x14ac:dyDescent="0.3">
      <c r="A1431" s="4" t="s">
        <v>4929</v>
      </c>
      <c r="B1431" s="4" t="s">
        <v>6358</v>
      </c>
      <c r="C1431">
        <v>3500</v>
      </c>
    </row>
    <row r="1432" spans="1:3" x14ac:dyDescent="0.3">
      <c r="A1432" s="4" t="s">
        <v>4929</v>
      </c>
      <c r="B1432" s="4" t="s">
        <v>6359</v>
      </c>
      <c r="C1432">
        <v>3500</v>
      </c>
    </row>
    <row r="1433" spans="1:3" x14ac:dyDescent="0.3">
      <c r="A1433" s="4" t="s">
        <v>4929</v>
      </c>
      <c r="B1433" s="4" t="s">
        <v>6360</v>
      </c>
      <c r="C1433">
        <v>3501</v>
      </c>
    </row>
    <row r="1434" spans="1:3" x14ac:dyDescent="0.3">
      <c r="A1434" s="4" t="s">
        <v>4929</v>
      </c>
      <c r="B1434" s="4" t="s">
        <v>6361</v>
      </c>
      <c r="C1434">
        <v>3501</v>
      </c>
    </row>
    <row r="1435" spans="1:3" x14ac:dyDescent="0.3">
      <c r="A1435" s="4" t="s">
        <v>4929</v>
      </c>
      <c r="B1435" s="4" t="s">
        <v>6362</v>
      </c>
      <c r="C1435">
        <v>3501</v>
      </c>
    </row>
    <row r="1436" spans="1:3" x14ac:dyDescent="0.3">
      <c r="A1436" s="4" t="s">
        <v>4929</v>
      </c>
      <c r="B1436" s="4" t="s">
        <v>6363</v>
      </c>
      <c r="C1436">
        <v>3501</v>
      </c>
    </row>
    <row r="1437" spans="1:3" x14ac:dyDescent="0.3">
      <c r="A1437" s="4" t="s">
        <v>4929</v>
      </c>
      <c r="B1437" s="4" t="s">
        <v>6364</v>
      </c>
      <c r="C1437">
        <v>3501</v>
      </c>
    </row>
    <row r="1438" spans="1:3" x14ac:dyDescent="0.3">
      <c r="A1438" s="4" t="s">
        <v>4929</v>
      </c>
      <c r="B1438" s="4" t="s">
        <v>6365</v>
      </c>
      <c r="C1438">
        <v>3505</v>
      </c>
    </row>
    <row r="1439" spans="1:3" x14ac:dyDescent="0.3">
      <c r="A1439" s="4" t="s">
        <v>4929</v>
      </c>
      <c r="B1439" s="4" t="s">
        <v>6366</v>
      </c>
      <c r="C1439">
        <v>3505</v>
      </c>
    </row>
    <row r="1440" spans="1:3" x14ac:dyDescent="0.3">
      <c r="A1440" s="4" t="s">
        <v>4929</v>
      </c>
      <c r="B1440" s="4" t="s">
        <v>6367</v>
      </c>
      <c r="C1440">
        <v>3505</v>
      </c>
    </row>
    <row r="1441" spans="1:3" x14ac:dyDescent="0.3">
      <c r="A1441" s="4" t="s">
        <v>4929</v>
      </c>
      <c r="B1441" s="4" t="s">
        <v>6368</v>
      </c>
      <c r="C1441">
        <v>3505</v>
      </c>
    </row>
    <row r="1442" spans="1:3" x14ac:dyDescent="0.3">
      <c r="A1442" s="4" t="s">
        <v>4929</v>
      </c>
      <c r="B1442" s="4" t="s">
        <v>6369</v>
      </c>
      <c r="C1442">
        <v>3505</v>
      </c>
    </row>
    <row r="1443" spans="1:3" x14ac:dyDescent="0.3">
      <c r="A1443" s="4" t="s">
        <v>4929</v>
      </c>
      <c r="B1443" s="4" t="s">
        <v>6370</v>
      </c>
      <c r="C1443">
        <v>3505</v>
      </c>
    </row>
    <row r="1444" spans="1:3" x14ac:dyDescent="0.3">
      <c r="A1444" s="4" t="s">
        <v>4929</v>
      </c>
      <c r="B1444" s="4" t="s">
        <v>6371</v>
      </c>
      <c r="C1444">
        <v>3506</v>
      </c>
    </row>
    <row r="1445" spans="1:3" x14ac:dyDescent="0.3">
      <c r="A1445" s="4" t="s">
        <v>4929</v>
      </c>
      <c r="B1445" s="4" t="s">
        <v>6372</v>
      </c>
      <c r="C1445">
        <v>3507</v>
      </c>
    </row>
    <row r="1446" spans="1:3" x14ac:dyDescent="0.3">
      <c r="A1446" s="4" t="s">
        <v>4929</v>
      </c>
      <c r="B1446" s="4" t="s">
        <v>6373</v>
      </c>
      <c r="C1446">
        <v>3509</v>
      </c>
    </row>
    <row r="1447" spans="1:3" x14ac:dyDescent="0.3">
      <c r="A1447" s="4" t="s">
        <v>4929</v>
      </c>
      <c r="B1447" s="4" t="s">
        <v>6374</v>
      </c>
      <c r="C1447">
        <v>3509</v>
      </c>
    </row>
    <row r="1448" spans="1:3" x14ac:dyDescent="0.3">
      <c r="A1448" s="4" t="s">
        <v>4929</v>
      </c>
      <c r="B1448" s="4" t="s">
        <v>6375</v>
      </c>
      <c r="C1448">
        <v>3512</v>
      </c>
    </row>
    <row r="1449" spans="1:3" x14ac:dyDescent="0.3">
      <c r="A1449" s="4" t="s">
        <v>4929</v>
      </c>
      <c r="B1449" s="4" t="s">
        <v>6376</v>
      </c>
      <c r="C1449">
        <v>3512</v>
      </c>
    </row>
    <row r="1450" spans="1:3" x14ac:dyDescent="0.3">
      <c r="A1450" s="4" t="s">
        <v>4929</v>
      </c>
      <c r="B1450" s="4" t="s">
        <v>6377</v>
      </c>
      <c r="C1450">
        <v>3515</v>
      </c>
    </row>
    <row r="1451" spans="1:3" x14ac:dyDescent="0.3">
      <c r="A1451" s="4" t="s">
        <v>4929</v>
      </c>
      <c r="B1451" s="4" t="s">
        <v>6378</v>
      </c>
      <c r="C1451">
        <v>3515</v>
      </c>
    </row>
    <row r="1452" spans="1:3" x14ac:dyDescent="0.3">
      <c r="A1452" s="4" t="s">
        <v>4929</v>
      </c>
      <c r="B1452" s="4" t="s">
        <v>6379</v>
      </c>
      <c r="C1452">
        <v>3516</v>
      </c>
    </row>
    <row r="1453" spans="1:3" x14ac:dyDescent="0.3">
      <c r="A1453" s="4" t="s">
        <v>4929</v>
      </c>
      <c r="B1453" s="4" t="s">
        <v>6380</v>
      </c>
      <c r="C1453">
        <v>3516</v>
      </c>
    </row>
    <row r="1454" spans="1:3" x14ac:dyDescent="0.3">
      <c r="A1454" s="4" t="s">
        <v>4929</v>
      </c>
      <c r="B1454" s="4" t="s">
        <v>6381</v>
      </c>
      <c r="C1454">
        <v>3516</v>
      </c>
    </row>
    <row r="1455" spans="1:3" x14ac:dyDescent="0.3">
      <c r="A1455" s="4" t="s">
        <v>4929</v>
      </c>
      <c r="B1455" s="4" t="s">
        <v>6382</v>
      </c>
      <c r="C1455">
        <v>3516</v>
      </c>
    </row>
    <row r="1456" spans="1:3" x14ac:dyDescent="0.3">
      <c r="A1456" s="4" t="s">
        <v>4929</v>
      </c>
      <c r="B1456" s="4" t="s">
        <v>6383</v>
      </c>
      <c r="C1456">
        <v>3516</v>
      </c>
    </row>
    <row r="1457" spans="1:3" x14ac:dyDescent="0.3">
      <c r="A1457" s="4" t="s">
        <v>4929</v>
      </c>
      <c r="B1457" s="4" t="s">
        <v>6384</v>
      </c>
      <c r="C1457">
        <v>3516</v>
      </c>
    </row>
    <row r="1458" spans="1:3" x14ac:dyDescent="0.3">
      <c r="A1458" s="4" t="s">
        <v>4929</v>
      </c>
      <c r="B1458" s="4" t="s">
        <v>6385</v>
      </c>
      <c r="C1458">
        <v>3517</v>
      </c>
    </row>
    <row r="1459" spans="1:3" x14ac:dyDescent="0.3">
      <c r="A1459" s="4" t="s">
        <v>4929</v>
      </c>
      <c r="B1459" s="4" t="s">
        <v>6386</v>
      </c>
      <c r="C1459">
        <v>3517</v>
      </c>
    </row>
    <row r="1460" spans="1:3" x14ac:dyDescent="0.3">
      <c r="A1460" s="4" t="s">
        <v>4929</v>
      </c>
      <c r="B1460" s="4" t="s">
        <v>6387</v>
      </c>
      <c r="C1460">
        <v>3517</v>
      </c>
    </row>
    <row r="1461" spans="1:3" x14ac:dyDescent="0.3">
      <c r="A1461" s="4" t="s">
        <v>4929</v>
      </c>
      <c r="B1461" s="4" t="s">
        <v>6388</v>
      </c>
      <c r="C1461">
        <v>3517</v>
      </c>
    </row>
    <row r="1462" spans="1:3" x14ac:dyDescent="0.3">
      <c r="A1462" s="4" t="s">
        <v>4929</v>
      </c>
      <c r="B1462" s="4" t="s">
        <v>6389</v>
      </c>
      <c r="C1462">
        <v>3517</v>
      </c>
    </row>
    <row r="1463" spans="1:3" x14ac:dyDescent="0.3">
      <c r="A1463" s="4" t="s">
        <v>4929</v>
      </c>
      <c r="B1463" s="4" t="s">
        <v>6390</v>
      </c>
      <c r="C1463">
        <v>3517</v>
      </c>
    </row>
    <row r="1464" spans="1:3" x14ac:dyDescent="0.3">
      <c r="A1464" s="4" t="s">
        <v>4929</v>
      </c>
      <c r="B1464" s="4" t="s">
        <v>6391</v>
      </c>
      <c r="C1464">
        <v>3517</v>
      </c>
    </row>
    <row r="1465" spans="1:3" x14ac:dyDescent="0.3">
      <c r="A1465" s="4" t="s">
        <v>4929</v>
      </c>
      <c r="B1465" s="4" t="s">
        <v>6392</v>
      </c>
      <c r="C1465">
        <v>3517</v>
      </c>
    </row>
    <row r="1466" spans="1:3" x14ac:dyDescent="0.3">
      <c r="A1466" s="4" t="s">
        <v>4929</v>
      </c>
      <c r="B1466" s="4" t="s">
        <v>6393</v>
      </c>
      <c r="C1466">
        <v>3517</v>
      </c>
    </row>
    <row r="1467" spans="1:3" x14ac:dyDescent="0.3">
      <c r="A1467" s="4" t="s">
        <v>4929</v>
      </c>
      <c r="B1467" s="4" t="s">
        <v>6394</v>
      </c>
      <c r="C1467">
        <v>3517</v>
      </c>
    </row>
    <row r="1468" spans="1:3" x14ac:dyDescent="0.3">
      <c r="A1468" s="4" t="s">
        <v>4929</v>
      </c>
      <c r="B1468" s="4" t="s">
        <v>6395</v>
      </c>
      <c r="C1468">
        <v>3517</v>
      </c>
    </row>
    <row r="1469" spans="1:3" x14ac:dyDescent="0.3">
      <c r="A1469" s="4" t="s">
        <v>4929</v>
      </c>
      <c r="B1469" s="4" t="s">
        <v>6396</v>
      </c>
      <c r="C1469">
        <v>3518</v>
      </c>
    </row>
    <row r="1470" spans="1:3" x14ac:dyDescent="0.3">
      <c r="A1470" s="4" t="s">
        <v>4929</v>
      </c>
      <c r="B1470" s="4" t="s">
        <v>6397</v>
      </c>
      <c r="C1470">
        <v>3518</v>
      </c>
    </row>
    <row r="1471" spans="1:3" x14ac:dyDescent="0.3">
      <c r="A1471" s="4" t="s">
        <v>4929</v>
      </c>
      <c r="B1471" s="4" t="s">
        <v>6398</v>
      </c>
      <c r="C1471">
        <v>3518</v>
      </c>
    </row>
    <row r="1472" spans="1:3" x14ac:dyDescent="0.3">
      <c r="A1472" s="4" t="s">
        <v>4929</v>
      </c>
      <c r="B1472" s="4" t="s">
        <v>6399</v>
      </c>
      <c r="C1472">
        <v>3518</v>
      </c>
    </row>
    <row r="1473" spans="1:3" x14ac:dyDescent="0.3">
      <c r="A1473" s="4" t="s">
        <v>4929</v>
      </c>
      <c r="B1473" s="4" t="s">
        <v>6400</v>
      </c>
      <c r="C1473">
        <v>3518</v>
      </c>
    </row>
    <row r="1474" spans="1:3" x14ac:dyDescent="0.3">
      <c r="A1474" s="4" t="s">
        <v>4929</v>
      </c>
      <c r="B1474" s="4" t="s">
        <v>6401</v>
      </c>
      <c r="C1474">
        <v>3518</v>
      </c>
    </row>
    <row r="1475" spans="1:3" x14ac:dyDescent="0.3">
      <c r="A1475" s="4" t="s">
        <v>4929</v>
      </c>
      <c r="B1475" s="4" t="s">
        <v>6402</v>
      </c>
      <c r="C1475">
        <v>3518</v>
      </c>
    </row>
    <row r="1476" spans="1:3" x14ac:dyDescent="0.3">
      <c r="A1476" s="4" t="s">
        <v>4929</v>
      </c>
      <c r="B1476" s="4" t="s">
        <v>6403</v>
      </c>
      <c r="C1476">
        <v>3518</v>
      </c>
    </row>
    <row r="1477" spans="1:3" x14ac:dyDescent="0.3">
      <c r="A1477" s="4" t="s">
        <v>4929</v>
      </c>
      <c r="B1477" s="4" t="s">
        <v>6404</v>
      </c>
      <c r="C1477">
        <v>3518</v>
      </c>
    </row>
    <row r="1478" spans="1:3" x14ac:dyDescent="0.3">
      <c r="A1478" s="4" t="s">
        <v>4929</v>
      </c>
      <c r="B1478" s="4" t="s">
        <v>6405</v>
      </c>
      <c r="C1478">
        <v>3518</v>
      </c>
    </row>
    <row r="1479" spans="1:3" x14ac:dyDescent="0.3">
      <c r="A1479" s="4" t="s">
        <v>4929</v>
      </c>
      <c r="B1479" s="4" t="s">
        <v>6406</v>
      </c>
      <c r="C1479">
        <v>3518</v>
      </c>
    </row>
    <row r="1480" spans="1:3" x14ac:dyDescent="0.3">
      <c r="A1480" s="4" t="s">
        <v>4929</v>
      </c>
      <c r="B1480" s="4" t="s">
        <v>6407</v>
      </c>
      <c r="C1480">
        <v>3518</v>
      </c>
    </row>
    <row r="1481" spans="1:3" x14ac:dyDescent="0.3">
      <c r="A1481" s="4" t="s">
        <v>4929</v>
      </c>
      <c r="B1481" s="4" t="s">
        <v>6408</v>
      </c>
      <c r="C1481">
        <v>3518</v>
      </c>
    </row>
    <row r="1482" spans="1:3" x14ac:dyDescent="0.3">
      <c r="A1482" s="4" t="s">
        <v>4929</v>
      </c>
      <c r="B1482" s="4" t="s">
        <v>6409</v>
      </c>
      <c r="C1482">
        <v>3518</v>
      </c>
    </row>
    <row r="1483" spans="1:3" x14ac:dyDescent="0.3">
      <c r="A1483" s="4" t="s">
        <v>4929</v>
      </c>
      <c r="B1483" s="4" t="s">
        <v>6410</v>
      </c>
      <c r="C1483">
        <v>3518</v>
      </c>
    </row>
    <row r="1484" spans="1:3" x14ac:dyDescent="0.3">
      <c r="A1484" s="4" t="s">
        <v>4929</v>
      </c>
      <c r="B1484" s="4" t="s">
        <v>6411</v>
      </c>
      <c r="C1484">
        <v>3520</v>
      </c>
    </row>
    <row r="1485" spans="1:3" x14ac:dyDescent="0.3">
      <c r="A1485" s="4" t="s">
        <v>4929</v>
      </c>
      <c r="B1485" s="4" t="s">
        <v>6412</v>
      </c>
      <c r="C1485">
        <v>3520</v>
      </c>
    </row>
    <row r="1486" spans="1:3" x14ac:dyDescent="0.3">
      <c r="A1486" s="4" t="s">
        <v>4929</v>
      </c>
      <c r="B1486" s="4" t="s">
        <v>6413</v>
      </c>
      <c r="C1486">
        <v>3521</v>
      </c>
    </row>
    <row r="1487" spans="1:3" x14ac:dyDescent="0.3">
      <c r="A1487" s="4" t="s">
        <v>4929</v>
      </c>
      <c r="B1487" s="4" t="s">
        <v>6414</v>
      </c>
      <c r="C1487">
        <v>3522</v>
      </c>
    </row>
    <row r="1488" spans="1:3" x14ac:dyDescent="0.3">
      <c r="A1488" s="4" t="s">
        <v>4929</v>
      </c>
      <c r="B1488" s="4" t="s">
        <v>6415</v>
      </c>
      <c r="C1488">
        <v>3522</v>
      </c>
    </row>
    <row r="1489" spans="1:3" x14ac:dyDescent="0.3">
      <c r="A1489" s="4" t="s">
        <v>4929</v>
      </c>
      <c r="B1489" s="4" t="s">
        <v>6416</v>
      </c>
      <c r="C1489">
        <v>3523</v>
      </c>
    </row>
    <row r="1490" spans="1:3" x14ac:dyDescent="0.3">
      <c r="A1490" s="4" t="s">
        <v>4929</v>
      </c>
      <c r="B1490" s="4" t="s">
        <v>6417</v>
      </c>
      <c r="C1490">
        <v>3523</v>
      </c>
    </row>
    <row r="1491" spans="1:3" x14ac:dyDescent="0.3">
      <c r="A1491" s="4" t="s">
        <v>4929</v>
      </c>
      <c r="B1491" s="4" t="s">
        <v>6418</v>
      </c>
      <c r="C1491">
        <v>3523</v>
      </c>
    </row>
    <row r="1492" spans="1:3" x14ac:dyDescent="0.3">
      <c r="A1492" s="4" t="s">
        <v>4929</v>
      </c>
      <c r="B1492" s="4" t="s">
        <v>6419</v>
      </c>
      <c r="C1492">
        <v>3523</v>
      </c>
    </row>
    <row r="1493" spans="1:3" x14ac:dyDescent="0.3">
      <c r="A1493" s="4" t="s">
        <v>4929</v>
      </c>
      <c r="B1493" s="4" t="s">
        <v>6420</v>
      </c>
      <c r="C1493">
        <v>3523</v>
      </c>
    </row>
    <row r="1494" spans="1:3" x14ac:dyDescent="0.3">
      <c r="A1494" s="4" t="s">
        <v>4929</v>
      </c>
      <c r="B1494" s="4" t="s">
        <v>6421</v>
      </c>
      <c r="C1494">
        <v>3523</v>
      </c>
    </row>
    <row r="1495" spans="1:3" x14ac:dyDescent="0.3">
      <c r="A1495" s="4" t="s">
        <v>4929</v>
      </c>
      <c r="B1495" s="4" t="s">
        <v>6422</v>
      </c>
      <c r="C1495">
        <v>3523</v>
      </c>
    </row>
    <row r="1496" spans="1:3" x14ac:dyDescent="0.3">
      <c r="A1496" s="4" t="s">
        <v>4929</v>
      </c>
      <c r="B1496" s="4" t="s">
        <v>6423</v>
      </c>
      <c r="C1496">
        <v>3523</v>
      </c>
    </row>
    <row r="1497" spans="1:3" x14ac:dyDescent="0.3">
      <c r="A1497" s="4" t="s">
        <v>4929</v>
      </c>
      <c r="B1497" s="4" t="s">
        <v>6424</v>
      </c>
      <c r="C1497">
        <v>3525</v>
      </c>
    </row>
    <row r="1498" spans="1:3" x14ac:dyDescent="0.3">
      <c r="A1498" s="4" t="s">
        <v>4929</v>
      </c>
      <c r="B1498" s="4" t="s">
        <v>6425</v>
      </c>
      <c r="C1498">
        <v>3525</v>
      </c>
    </row>
    <row r="1499" spans="1:3" x14ac:dyDescent="0.3">
      <c r="A1499" s="4" t="s">
        <v>4929</v>
      </c>
      <c r="B1499" s="4" t="s">
        <v>6426</v>
      </c>
      <c r="C1499">
        <v>3525</v>
      </c>
    </row>
    <row r="1500" spans="1:3" x14ac:dyDescent="0.3">
      <c r="A1500" s="4" t="s">
        <v>4929</v>
      </c>
      <c r="B1500" s="4" t="s">
        <v>6427</v>
      </c>
      <c r="C1500">
        <v>3525</v>
      </c>
    </row>
    <row r="1501" spans="1:3" x14ac:dyDescent="0.3">
      <c r="A1501" s="4" t="s">
        <v>4929</v>
      </c>
      <c r="B1501" s="4" t="s">
        <v>6428</v>
      </c>
      <c r="C1501">
        <v>3525</v>
      </c>
    </row>
    <row r="1502" spans="1:3" x14ac:dyDescent="0.3">
      <c r="A1502" s="4" t="s">
        <v>4929</v>
      </c>
      <c r="B1502" s="4" t="s">
        <v>6429</v>
      </c>
      <c r="C1502">
        <v>3525</v>
      </c>
    </row>
    <row r="1503" spans="1:3" x14ac:dyDescent="0.3">
      <c r="A1503" s="4" t="s">
        <v>4929</v>
      </c>
      <c r="B1503" s="4" t="s">
        <v>6430</v>
      </c>
      <c r="C1503">
        <v>3525</v>
      </c>
    </row>
    <row r="1504" spans="1:3" x14ac:dyDescent="0.3">
      <c r="A1504" s="4" t="s">
        <v>4929</v>
      </c>
      <c r="B1504" s="4" t="s">
        <v>6431</v>
      </c>
      <c r="C1504">
        <v>3525</v>
      </c>
    </row>
    <row r="1505" spans="1:3" x14ac:dyDescent="0.3">
      <c r="A1505" s="4" t="s">
        <v>4929</v>
      </c>
      <c r="B1505" s="4" t="s">
        <v>6432</v>
      </c>
      <c r="C1505">
        <v>3525</v>
      </c>
    </row>
    <row r="1506" spans="1:3" x14ac:dyDescent="0.3">
      <c r="A1506" s="4" t="s">
        <v>4929</v>
      </c>
      <c r="B1506" s="4" t="s">
        <v>6433</v>
      </c>
      <c r="C1506">
        <v>3525</v>
      </c>
    </row>
    <row r="1507" spans="1:3" x14ac:dyDescent="0.3">
      <c r="A1507" s="4" t="s">
        <v>4929</v>
      </c>
      <c r="B1507" s="4" t="s">
        <v>6434</v>
      </c>
      <c r="C1507">
        <v>3525</v>
      </c>
    </row>
    <row r="1508" spans="1:3" x14ac:dyDescent="0.3">
      <c r="A1508" s="4" t="s">
        <v>4929</v>
      </c>
      <c r="B1508" s="4" t="s">
        <v>6435</v>
      </c>
      <c r="C1508">
        <v>3525</v>
      </c>
    </row>
    <row r="1509" spans="1:3" x14ac:dyDescent="0.3">
      <c r="A1509" s="4" t="s">
        <v>4929</v>
      </c>
      <c r="B1509" s="4" t="s">
        <v>6436</v>
      </c>
      <c r="C1509">
        <v>3525</v>
      </c>
    </row>
    <row r="1510" spans="1:3" x14ac:dyDescent="0.3">
      <c r="A1510" s="4" t="s">
        <v>4929</v>
      </c>
      <c r="B1510" s="4" t="s">
        <v>6437</v>
      </c>
      <c r="C1510">
        <v>3527</v>
      </c>
    </row>
    <row r="1511" spans="1:3" x14ac:dyDescent="0.3">
      <c r="A1511" s="4" t="s">
        <v>4929</v>
      </c>
      <c r="B1511" s="4" t="s">
        <v>6438</v>
      </c>
      <c r="C1511">
        <v>3527</v>
      </c>
    </row>
    <row r="1512" spans="1:3" x14ac:dyDescent="0.3">
      <c r="A1512" s="4" t="s">
        <v>4929</v>
      </c>
      <c r="B1512" s="4" t="s">
        <v>6439</v>
      </c>
      <c r="C1512">
        <v>3527</v>
      </c>
    </row>
    <row r="1513" spans="1:3" x14ac:dyDescent="0.3">
      <c r="A1513" s="4" t="s">
        <v>4929</v>
      </c>
      <c r="B1513" s="4" t="s">
        <v>6440</v>
      </c>
      <c r="C1513">
        <v>3527</v>
      </c>
    </row>
    <row r="1514" spans="1:3" x14ac:dyDescent="0.3">
      <c r="A1514" s="4" t="s">
        <v>4929</v>
      </c>
      <c r="B1514" s="4" t="s">
        <v>6441</v>
      </c>
      <c r="C1514">
        <v>3527</v>
      </c>
    </row>
    <row r="1515" spans="1:3" x14ac:dyDescent="0.3">
      <c r="A1515" s="4" t="s">
        <v>4929</v>
      </c>
      <c r="B1515" s="4" t="s">
        <v>6442</v>
      </c>
      <c r="C1515">
        <v>3527</v>
      </c>
    </row>
    <row r="1516" spans="1:3" x14ac:dyDescent="0.3">
      <c r="A1516" s="4" t="s">
        <v>4929</v>
      </c>
      <c r="B1516" s="4" t="s">
        <v>6443</v>
      </c>
      <c r="C1516">
        <v>3527</v>
      </c>
    </row>
    <row r="1517" spans="1:3" x14ac:dyDescent="0.3">
      <c r="A1517" s="4" t="s">
        <v>4929</v>
      </c>
      <c r="B1517" s="4" t="s">
        <v>6444</v>
      </c>
      <c r="C1517">
        <v>3527</v>
      </c>
    </row>
    <row r="1518" spans="1:3" x14ac:dyDescent="0.3">
      <c r="A1518" s="4" t="s">
        <v>4929</v>
      </c>
      <c r="B1518" s="4" t="s">
        <v>6445</v>
      </c>
      <c r="C1518">
        <v>3527</v>
      </c>
    </row>
    <row r="1519" spans="1:3" x14ac:dyDescent="0.3">
      <c r="A1519" s="4" t="s">
        <v>4929</v>
      </c>
      <c r="B1519" s="4" t="s">
        <v>6446</v>
      </c>
      <c r="C1519">
        <v>3529</v>
      </c>
    </row>
    <row r="1520" spans="1:3" x14ac:dyDescent="0.3">
      <c r="A1520" s="4" t="s">
        <v>4929</v>
      </c>
      <c r="B1520" s="4" t="s">
        <v>6447</v>
      </c>
      <c r="C1520">
        <v>3529</v>
      </c>
    </row>
    <row r="1521" spans="1:3" x14ac:dyDescent="0.3">
      <c r="A1521" s="4" t="s">
        <v>4929</v>
      </c>
      <c r="B1521" s="4" t="s">
        <v>6448</v>
      </c>
      <c r="C1521">
        <v>3530</v>
      </c>
    </row>
    <row r="1522" spans="1:3" x14ac:dyDescent="0.3">
      <c r="A1522" s="4" t="s">
        <v>4929</v>
      </c>
      <c r="B1522" s="4" t="s">
        <v>6449</v>
      </c>
      <c r="C1522">
        <v>3530</v>
      </c>
    </row>
    <row r="1523" spans="1:3" x14ac:dyDescent="0.3">
      <c r="A1523" s="4" t="s">
        <v>4929</v>
      </c>
      <c r="B1523" s="4" t="s">
        <v>6450</v>
      </c>
      <c r="C1523">
        <v>3531</v>
      </c>
    </row>
    <row r="1524" spans="1:3" x14ac:dyDescent="0.3">
      <c r="A1524" s="4" t="s">
        <v>4929</v>
      </c>
      <c r="B1524" s="4" t="s">
        <v>6451</v>
      </c>
      <c r="C1524">
        <v>3531</v>
      </c>
    </row>
    <row r="1525" spans="1:3" x14ac:dyDescent="0.3">
      <c r="A1525" s="4" t="s">
        <v>4929</v>
      </c>
      <c r="B1525" s="4" t="s">
        <v>6452</v>
      </c>
      <c r="C1525">
        <v>3533</v>
      </c>
    </row>
    <row r="1526" spans="1:3" x14ac:dyDescent="0.3">
      <c r="A1526" s="4" t="s">
        <v>4929</v>
      </c>
      <c r="B1526" s="4" t="s">
        <v>6453</v>
      </c>
      <c r="C1526">
        <v>3533</v>
      </c>
    </row>
    <row r="1527" spans="1:3" x14ac:dyDescent="0.3">
      <c r="A1527" s="4" t="s">
        <v>4929</v>
      </c>
      <c r="B1527" s="4" t="s">
        <v>6454</v>
      </c>
      <c r="C1527">
        <v>3533</v>
      </c>
    </row>
    <row r="1528" spans="1:3" x14ac:dyDescent="0.3">
      <c r="A1528" s="4" t="s">
        <v>4929</v>
      </c>
      <c r="B1528" s="4" t="s">
        <v>6455</v>
      </c>
      <c r="C1528">
        <v>3533</v>
      </c>
    </row>
    <row r="1529" spans="1:3" x14ac:dyDescent="0.3">
      <c r="A1529" s="4" t="s">
        <v>4929</v>
      </c>
      <c r="B1529" s="4" t="s">
        <v>6456</v>
      </c>
      <c r="C1529">
        <v>3533</v>
      </c>
    </row>
    <row r="1530" spans="1:3" x14ac:dyDescent="0.3">
      <c r="A1530" s="4" t="s">
        <v>4929</v>
      </c>
      <c r="B1530" s="4" t="s">
        <v>6457</v>
      </c>
      <c r="C1530">
        <v>3533</v>
      </c>
    </row>
    <row r="1531" spans="1:3" x14ac:dyDescent="0.3">
      <c r="A1531" s="4" t="s">
        <v>4929</v>
      </c>
      <c r="B1531" s="4" t="s">
        <v>6458</v>
      </c>
      <c r="C1531">
        <v>3533</v>
      </c>
    </row>
    <row r="1532" spans="1:3" x14ac:dyDescent="0.3">
      <c r="A1532" s="4" t="s">
        <v>4929</v>
      </c>
      <c r="B1532" s="4" t="s">
        <v>6459</v>
      </c>
      <c r="C1532">
        <v>3533</v>
      </c>
    </row>
    <row r="1533" spans="1:3" x14ac:dyDescent="0.3">
      <c r="A1533" s="4" t="s">
        <v>4929</v>
      </c>
      <c r="B1533" s="4" t="s">
        <v>6460</v>
      </c>
      <c r="C1533">
        <v>3533</v>
      </c>
    </row>
    <row r="1534" spans="1:3" x14ac:dyDescent="0.3">
      <c r="A1534" s="4" t="s">
        <v>4929</v>
      </c>
      <c r="B1534" s="4" t="s">
        <v>6461</v>
      </c>
      <c r="C1534">
        <v>3537</v>
      </c>
    </row>
    <row r="1535" spans="1:3" x14ac:dyDescent="0.3">
      <c r="A1535" s="4" t="s">
        <v>4929</v>
      </c>
      <c r="B1535" s="4" t="s">
        <v>6462</v>
      </c>
      <c r="C1535">
        <v>3537</v>
      </c>
    </row>
    <row r="1536" spans="1:3" x14ac:dyDescent="0.3">
      <c r="A1536" s="4" t="s">
        <v>4929</v>
      </c>
      <c r="B1536" s="4" t="s">
        <v>6463</v>
      </c>
      <c r="C1536">
        <v>3537</v>
      </c>
    </row>
    <row r="1537" spans="1:3" x14ac:dyDescent="0.3">
      <c r="A1537" s="4" t="s">
        <v>4929</v>
      </c>
      <c r="B1537" s="4" t="s">
        <v>6464</v>
      </c>
      <c r="C1537">
        <v>3537</v>
      </c>
    </row>
    <row r="1538" spans="1:3" x14ac:dyDescent="0.3">
      <c r="A1538" s="4" t="s">
        <v>4929</v>
      </c>
      <c r="B1538" s="4" t="s">
        <v>6465</v>
      </c>
      <c r="C1538">
        <v>3537</v>
      </c>
    </row>
    <row r="1539" spans="1:3" x14ac:dyDescent="0.3">
      <c r="A1539" s="4" t="s">
        <v>4929</v>
      </c>
      <c r="B1539" s="4" t="s">
        <v>6466</v>
      </c>
      <c r="C1539">
        <v>3537</v>
      </c>
    </row>
    <row r="1540" spans="1:3" x14ac:dyDescent="0.3">
      <c r="A1540" s="4" t="s">
        <v>4929</v>
      </c>
      <c r="B1540" s="4" t="s">
        <v>6467</v>
      </c>
      <c r="C1540">
        <v>3537</v>
      </c>
    </row>
    <row r="1541" spans="1:3" x14ac:dyDescent="0.3">
      <c r="A1541" s="4" t="s">
        <v>4929</v>
      </c>
      <c r="B1541" s="4" t="s">
        <v>6468</v>
      </c>
      <c r="C1541">
        <v>3537</v>
      </c>
    </row>
    <row r="1542" spans="1:3" x14ac:dyDescent="0.3">
      <c r="A1542" s="4" t="s">
        <v>4929</v>
      </c>
      <c r="B1542" s="4" t="s">
        <v>6469</v>
      </c>
      <c r="C1542">
        <v>3537</v>
      </c>
    </row>
    <row r="1543" spans="1:3" x14ac:dyDescent="0.3">
      <c r="A1543" s="4" t="s">
        <v>4929</v>
      </c>
      <c r="B1543" s="4" t="s">
        <v>6470</v>
      </c>
      <c r="C1543">
        <v>3540</v>
      </c>
    </row>
    <row r="1544" spans="1:3" x14ac:dyDescent="0.3">
      <c r="A1544" s="4" t="s">
        <v>4929</v>
      </c>
      <c r="B1544" s="4" t="s">
        <v>6471</v>
      </c>
      <c r="C1544">
        <v>3540</v>
      </c>
    </row>
    <row r="1545" spans="1:3" x14ac:dyDescent="0.3">
      <c r="A1545" s="4" t="s">
        <v>4929</v>
      </c>
      <c r="B1545" s="4" t="s">
        <v>6472</v>
      </c>
      <c r="C1545">
        <v>3540</v>
      </c>
    </row>
    <row r="1546" spans="1:3" x14ac:dyDescent="0.3">
      <c r="A1546" s="4" t="s">
        <v>4929</v>
      </c>
      <c r="B1546" s="4" t="s">
        <v>6473</v>
      </c>
      <c r="C1546">
        <v>3540</v>
      </c>
    </row>
    <row r="1547" spans="1:3" x14ac:dyDescent="0.3">
      <c r="A1547" s="4" t="s">
        <v>4929</v>
      </c>
      <c r="B1547" s="4" t="s">
        <v>6474</v>
      </c>
      <c r="C1547">
        <v>3542</v>
      </c>
    </row>
    <row r="1548" spans="1:3" x14ac:dyDescent="0.3">
      <c r="A1548" s="4" t="s">
        <v>4929</v>
      </c>
      <c r="B1548" s="4" t="s">
        <v>6475</v>
      </c>
      <c r="C1548">
        <v>3542</v>
      </c>
    </row>
    <row r="1549" spans="1:3" x14ac:dyDescent="0.3">
      <c r="A1549" s="4" t="s">
        <v>4929</v>
      </c>
      <c r="B1549" s="4" t="s">
        <v>6476</v>
      </c>
      <c r="C1549">
        <v>3542</v>
      </c>
    </row>
    <row r="1550" spans="1:3" x14ac:dyDescent="0.3">
      <c r="A1550" s="4" t="s">
        <v>4929</v>
      </c>
      <c r="B1550" s="4" t="s">
        <v>6477</v>
      </c>
      <c r="C1550">
        <v>3544</v>
      </c>
    </row>
    <row r="1551" spans="1:3" x14ac:dyDescent="0.3">
      <c r="A1551" s="4" t="s">
        <v>4929</v>
      </c>
      <c r="B1551" s="4" t="s">
        <v>6478</v>
      </c>
      <c r="C1551">
        <v>3544</v>
      </c>
    </row>
    <row r="1552" spans="1:3" x14ac:dyDescent="0.3">
      <c r="A1552" s="4" t="s">
        <v>4929</v>
      </c>
      <c r="B1552" s="4" t="s">
        <v>6479</v>
      </c>
      <c r="C1552">
        <v>3544</v>
      </c>
    </row>
    <row r="1553" spans="1:3" x14ac:dyDescent="0.3">
      <c r="A1553" s="4" t="s">
        <v>4929</v>
      </c>
      <c r="B1553" s="4" t="s">
        <v>6480</v>
      </c>
      <c r="C1553">
        <v>3544</v>
      </c>
    </row>
    <row r="1554" spans="1:3" x14ac:dyDescent="0.3">
      <c r="A1554" s="4" t="s">
        <v>4929</v>
      </c>
      <c r="B1554" s="4" t="s">
        <v>6481</v>
      </c>
      <c r="C1554">
        <v>3544</v>
      </c>
    </row>
    <row r="1555" spans="1:3" x14ac:dyDescent="0.3">
      <c r="A1555" s="4" t="s">
        <v>4929</v>
      </c>
      <c r="B1555" s="4" t="s">
        <v>6482</v>
      </c>
      <c r="C1555">
        <v>3544</v>
      </c>
    </row>
    <row r="1556" spans="1:3" x14ac:dyDescent="0.3">
      <c r="A1556" s="4" t="s">
        <v>4929</v>
      </c>
      <c r="B1556" s="4" t="s">
        <v>6483</v>
      </c>
      <c r="C1556">
        <v>3546</v>
      </c>
    </row>
    <row r="1557" spans="1:3" x14ac:dyDescent="0.3">
      <c r="A1557" s="4" t="s">
        <v>4929</v>
      </c>
      <c r="B1557" s="4" t="s">
        <v>6484</v>
      </c>
      <c r="C1557">
        <v>3546</v>
      </c>
    </row>
    <row r="1558" spans="1:3" x14ac:dyDescent="0.3">
      <c r="A1558" s="4" t="s">
        <v>4929</v>
      </c>
      <c r="B1558" s="4" t="s">
        <v>6485</v>
      </c>
      <c r="C1558">
        <v>3546</v>
      </c>
    </row>
    <row r="1559" spans="1:3" x14ac:dyDescent="0.3">
      <c r="A1559" s="4" t="s">
        <v>4929</v>
      </c>
      <c r="B1559" s="4" t="s">
        <v>6486</v>
      </c>
      <c r="C1559">
        <v>3546</v>
      </c>
    </row>
    <row r="1560" spans="1:3" x14ac:dyDescent="0.3">
      <c r="A1560" s="4" t="s">
        <v>4929</v>
      </c>
      <c r="B1560" s="4" t="s">
        <v>6487</v>
      </c>
      <c r="C1560">
        <v>3546</v>
      </c>
    </row>
    <row r="1561" spans="1:3" x14ac:dyDescent="0.3">
      <c r="A1561" s="4" t="s">
        <v>4929</v>
      </c>
      <c r="B1561" s="4" t="s">
        <v>6488</v>
      </c>
      <c r="C1561">
        <v>3546</v>
      </c>
    </row>
    <row r="1562" spans="1:3" x14ac:dyDescent="0.3">
      <c r="A1562" s="4" t="s">
        <v>4929</v>
      </c>
      <c r="B1562" s="4" t="s">
        <v>6489</v>
      </c>
      <c r="C1562">
        <v>3546</v>
      </c>
    </row>
    <row r="1563" spans="1:3" x14ac:dyDescent="0.3">
      <c r="A1563" s="4" t="s">
        <v>4929</v>
      </c>
      <c r="B1563" s="4" t="s">
        <v>6490</v>
      </c>
      <c r="C1563">
        <v>3549</v>
      </c>
    </row>
    <row r="1564" spans="1:3" x14ac:dyDescent="0.3">
      <c r="A1564" s="4" t="s">
        <v>4929</v>
      </c>
      <c r="B1564" s="4" t="s">
        <v>6491</v>
      </c>
      <c r="C1564">
        <v>3549</v>
      </c>
    </row>
    <row r="1565" spans="1:3" x14ac:dyDescent="0.3">
      <c r="A1565" s="4" t="s">
        <v>4929</v>
      </c>
      <c r="B1565" s="4" t="s">
        <v>6492</v>
      </c>
      <c r="C1565">
        <v>3549</v>
      </c>
    </row>
    <row r="1566" spans="1:3" x14ac:dyDescent="0.3">
      <c r="A1566" s="4" t="s">
        <v>4929</v>
      </c>
      <c r="B1566" s="4" t="s">
        <v>6493</v>
      </c>
      <c r="C1566">
        <v>3549</v>
      </c>
    </row>
    <row r="1567" spans="1:3" x14ac:dyDescent="0.3">
      <c r="A1567" s="4" t="s">
        <v>4929</v>
      </c>
      <c r="B1567" s="4" t="s">
        <v>6494</v>
      </c>
      <c r="C1567">
        <v>3549</v>
      </c>
    </row>
    <row r="1568" spans="1:3" x14ac:dyDescent="0.3">
      <c r="A1568" s="4" t="s">
        <v>4929</v>
      </c>
      <c r="B1568" s="4" t="s">
        <v>6495</v>
      </c>
      <c r="C1568">
        <v>3549</v>
      </c>
    </row>
    <row r="1569" spans="1:3" x14ac:dyDescent="0.3">
      <c r="A1569" s="4" t="s">
        <v>4929</v>
      </c>
      <c r="B1569" s="4" t="s">
        <v>6496</v>
      </c>
      <c r="C1569">
        <v>3549</v>
      </c>
    </row>
    <row r="1570" spans="1:3" x14ac:dyDescent="0.3">
      <c r="A1570" s="4" t="s">
        <v>4929</v>
      </c>
      <c r="B1570" s="4" t="s">
        <v>6497</v>
      </c>
      <c r="C1570">
        <v>3549</v>
      </c>
    </row>
    <row r="1571" spans="1:3" x14ac:dyDescent="0.3">
      <c r="A1571" s="4" t="s">
        <v>4929</v>
      </c>
      <c r="B1571" s="4" t="s">
        <v>6498</v>
      </c>
      <c r="C1571">
        <v>3549</v>
      </c>
    </row>
    <row r="1572" spans="1:3" x14ac:dyDescent="0.3">
      <c r="A1572" s="4" t="s">
        <v>4929</v>
      </c>
      <c r="B1572" s="4" t="s">
        <v>6499</v>
      </c>
      <c r="C1572">
        <v>3549</v>
      </c>
    </row>
    <row r="1573" spans="1:3" x14ac:dyDescent="0.3">
      <c r="A1573" s="4" t="s">
        <v>4929</v>
      </c>
      <c r="B1573" s="4" t="s">
        <v>6500</v>
      </c>
      <c r="C1573">
        <v>3549</v>
      </c>
    </row>
    <row r="1574" spans="1:3" x14ac:dyDescent="0.3">
      <c r="A1574" s="4" t="s">
        <v>4929</v>
      </c>
      <c r="B1574" s="4" t="s">
        <v>6501</v>
      </c>
      <c r="C1574">
        <v>3550</v>
      </c>
    </row>
    <row r="1575" spans="1:3" x14ac:dyDescent="0.3">
      <c r="A1575" s="4" t="s">
        <v>4929</v>
      </c>
      <c r="B1575" s="4" t="s">
        <v>6502</v>
      </c>
      <c r="C1575">
        <v>3550</v>
      </c>
    </row>
    <row r="1576" spans="1:3" x14ac:dyDescent="0.3">
      <c r="A1576" s="4" t="s">
        <v>4929</v>
      </c>
      <c r="B1576" s="4" t="s">
        <v>6503</v>
      </c>
      <c r="C1576">
        <v>3550</v>
      </c>
    </row>
    <row r="1577" spans="1:3" x14ac:dyDescent="0.3">
      <c r="A1577" s="4" t="s">
        <v>4929</v>
      </c>
      <c r="B1577" s="4" t="s">
        <v>6504</v>
      </c>
      <c r="C1577">
        <v>3550</v>
      </c>
    </row>
    <row r="1578" spans="1:3" x14ac:dyDescent="0.3">
      <c r="A1578" s="4" t="s">
        <v>4929</v>
      </c>
      <c r="B1578" s="4" t="s">
        <v>6505</v>
      </c>
      <c r="C1578">
        <v>3550</v>
      </c>
    </row>
    <row r="1579" spans="1:3" x14ac:dyDescent="0.3">
      <c r="A1579" s="4" t="s">
        <v>4929</v>
      </c>
      <c r="B1579" s="4" t="s">
        <v>6506</v>
      </c>
      <c r="C1579">
        <v>3550</v>
      </c>
    </row>
    <row r="1580" spans="1:3" x14ac:dyDescent="0.3">
      <c r="A1580" s="4" t="s">
        <v>4929</v>
      </c>
      <c r="B1580" s="4" t="s">
        <v>6507</v>
      </c>
      <c r="C1580">
        <v>3550</v>
      </c>
    </row>
    <row r="1581" spans="1:3" x14ac:dyDescent="0.3">
      <c r="A1581" s="4" t="s">
        <v>4929</v>
      </c>
      <c r="B1581" s="4" t="s">
        <v>6508</v>
      </c>
      <c r="C1581">
        <v>3550</v>
      </c>
    </row>
    <row r="1582" spans="1:3" x14ac:dyDescent="0.3">
      <c r="A1582" s="4" t="s">
        <v>4929</v>
      </c>
      <c r="B1582" s="4" t="s">
        <v>6509</v>
      </c>
      <c r="C1582">
        <v>3550</v>
      </c>
    </row>
    <row r="1583" spans="1:3" x14ac:dyDescent="0.3">
      <c r="A1583" s="4" t="s">
        <v>4929</v>
      </c>
      <c r="B1583" s="4" t="s">
        <v>6510</v>
      </c>
      <c r="C1583">
        <v>3550</v>
      </c>
    </row>
    <row r="1584" spans="1:3" x14ac:dyDescent="0.3">
      <c r="A1584" s="4" t="s">
        <v>4929</v>
      </c>
      <c r="B1584" s="4" t="s">
        <v>6511</v>
      </c>
      <c r="C1584">
        <v>3550</v>
      </c>
    </row>
    <row r="1585" spans="1:3" x14ac:dyDescent="0.3">
      <c r="A1585" s="4" t="s">
        <v>4929</v>
      </c>
      <c r="B1585" s="4" t="s">
        <v>6512</v>
      </c>
      <c r="C1585">
        <v>3550</v>
      </c>
    </row>
    <row r="1586" spans="1:3" x14ac:dyDescent="0.3">
      <c r="A1586" s="4" t="s">
        <v>4929</v>
      </c>
      <c r="B1586" s="4" t="s">
        <v>6513</v>
      </c>
      <c r="C1586">
        <v>3550</v>
      </c>
    </row>
    <row r="1587" spans="1:3" x14ac:dyDescent="0.3">
      <c r="A1587" s="4" t="s">
        <v>4929</v>
      </c>
      <c r="B1587" s="4" t="s">
        <v>6514</v>
      </c>
      <c r="C1587">
        <v>3551</v>
      </c>
    </row>
    <row r="1588" spans="1:3" x14ac:dyDescent="0.3">
      <c r="A1588" s="4" t="s">
        <v>4929</v>
      </c>
      <c r="B1588" s="4" t="s">
        <v>6515</v>
      </c>
      <c r="C1588">
        <v>3551</v>
      </c>
    </row>
    <row r="1589" spans="1:3" x14ac:dyDescent="0.3">
      <c r="A1589" s="4" t="s">
        <v>4929</v>
      </c>
      <c r="B1589" s="4" t="s">
        <v>6516</v>
      </c>
      <c r="C1589">
        <v>3551</v>
      </c>
    </row>
    <row r="1590" spans="1:3" x14ac:dyDescent="0.3">
      <c r="A1590" s="4" t="s">
        <v>4929</v>
      </c>
      <c r="B1590" s="4" t="s">
        <v>6517</v>
      </c>
      <c r="C1590">
        <v>3551</v>
      </c>
    </row>
    <row r="1591" spans="1:3" x14ac:dyDescent="0.3">
      <c r="A1591" s="4" t="s">
        <v>4929</v>
      </c>
      <c r="B1591" s="4" t="s">
        <v>6518</v>
      </c>
      <c r="C1591">
        <v>3551</v>
      </c>
    </row>
    <row r="1592" spans="1:3" x14ac:dyDescent="0.3">
      <c r="A1592" s="4" t="s">
        <v>4929</v>
      </c>
      <c r="B1592" s="4" t="s">
        <v>6519</v>
      </c>
      <c r="C1592">
        <v>3551</v>
      </c>
    </row>
    <row r="1593" spans="1:3" x14ac:dyDescent="0.3">
      <c r="A1593" s="4" t="s">
        <v>4929</v>
      </c>
      <c r="B1593" s="4" t="s">
        <v>6520</v>
      </c>
      <c r="C1593">
        <v>3551</v>
      </c>
    </row>
    <row r="1594" spans="1:3" x14ac:dyDescent="0.3">
      <c r="A1594" s="4" t="s">
        <v>4929</v>
      </c>
      <c r="B1594" s="4" t="s">
        <v>6521</v>
      </c>
      <c r="C1594">
        <v>3551</v>
      </c>
    </row>
    <row r="1595" spans="1:3" x14ac:dyDescent="0.3">
      <c r="A1595" s="4" t="s">
        <v>4929</v>
      </c>
      <c r="B1595" s="4" t="s">
        <v>6522</v>
      </c>
      <c r="C1595">
        <v>3551</v>
      </c>
    </row>
    <row r="1596" spans="1:3" x14ac:dyDescent="0.3">
      <c r="A1596" s="4" t="s">
        <v>4929</v>
      </c>
      <c r="B1596" s="4" t="s">
        <v>6523</v>
      </c>
      <c r="C1596">
        <v>3551</v>
      </c>
    </row>
    <row r="1597" spans="1:3" x14ac:dyDescent="0.3">
      <c r="A1597" s="4" t="s">
        <v>4929</v>
      </c>
      <c r="B1597" s="4" t="s">
        <v>6524</v>
      </c>
      <c r="C1597">
        <v>3551</v>
      </c>
    </row>
    <row r="1598" spans="1:3" x14ac:dyDescent="0.3">
      <c r="A1598" s="4" t="s">
        <v>4929</v>
      </c>
      <c r="B1598" s="4" t="s">
        <v>6525</v>
      </c>
      <c r="C1598">
        <v>3551</v>
      </c>
    </row>
    <row r="1599" spans="1:3" x14ac:dyDescent="0.3">
      <c r="A1599" s="4" t="s">
        <v>4929</v>
      </c>
      <c r="B1599" s="4" t="s">
        <v>6526</v>
      </c>
      <c r="C1599">
        <v>3551</v>
      </c>
    </row>
    <row r="1600" spans="1:3" x14ac:dyDescent="0.3">
      <c r="A1600" s="4" t="s">
        <v>4929</v>
      </c>
      <c r="B1600" s="4" t="s">
        <v>6527</v>
      </c>
      <c r="C1600">
        <v>3551</v>
      </c>
    </row>
    <row r="1601" spans="1:3" x14ac:dyDescent="0.3">
      <c r="A1601" s="4" t="s">
        <v>4929</v>
      </c>
      <c r="B1601" s="4" t="s">
        <v>6528</v>
      </c>
      <c r="C1601">
        <v>3551</v>
      </c>
    </row>
    <row r="1602" spans="1:3" x14ac:dyDescent="0.3">
      <c r="A1602" s="4" t="s">
        <v>4929</v>
      </c>
      <c r="B1602" s="4" t="s">
        <v>6529</v>
      </c>
      <c r="C1602">
        <v>3551</v>
      </c>
    </row>
    <row r="1603" spans="1:3" x14ac:dyDescent="0.3">
      <c r="A1603" s="4" t="s">
        <v>4929</v>
      </c>
      <c r="B1603" s="4" t="s">
        <v>6530</v>
      </c>
      <c r="C1603">
        <v>3551</v>
      </c>
    </row>
    <row r="1604" spans="1:3" x14ac:dyDescent="0.3">
      <c r="A1604" s="4" t="s">
        <v>4929</v>
      </c>
      <c r="B1604" s="4" t="s">
        <v>6531</v>
      </c>
      <c r="C1604">
        <v>3551</v>
      </c>
    </row>
    <row r="1605" spans="1:3" x14ac:dyDescent="0.3">
      <c r="A1605" s="4" t="s">
        <v>4929</v>
      </c>
      <c r="B1605" s="4" t="s">
        <v>6532</v>
      </c>
      <c r="C1605">
        <v>3551</v>
      </c>
    </row>
    <row r="1606" spans="1:3" x14ac:dyDescent="0.3">
      <c r="A1606" s="4" t="s">
        <v>4929</v>
      </c>
      <c r="B1606" s="4" t="s">
        <v>6533</v>
      </c>
      <c r="C1606">
        <v>3551</v>
      </c>
    </row>
    <row r="1607" spans="1:3" x14ac:dyDescent="0.3">
      <c r="A1607" s="4" t="s">
        <v>4929</v>
      </c>
      <c r="B1607" s="4" t="s">
        <v>6534</v>
      </c>
      <c r="C1607">
        <v>3551</v>
      </c>
    </row>
    <row r="1608" spans="1:3" x14ac:dyDescent="0.3">
      <c r="A1608" s="4" t="s">
        <v>4929</v>
      </c>
      <c r="B1608" s="4" t="s">
        <v>6535</v>
      </c>
      <c r="C1608">
        <v>3551</v>
      </c>
    </row>
    <row r="1609" spans="1:3" x14ac:dyDescent="0.3">
      <c r="A1609" s="4" t="s">
        <v>4929</v>
      </c>
      <c r="B1609" s="4" t="s">
        <v>6536</v>
      </c>
      <c r="C1609">
        <v>3551</v>
      </c>
    </row>
    <row r="1610" spans="1:3" x14ac:dyDescent="0.3">
      <c r="A1610" s="4" t="s">
        <v>4929</v>
      </c>
      <c r="B1610" s="4" t="s">
        <v>6537</v>
      </c>
      <c r="C1610">
        <v>3551</v>
      </c>
    </row>
    <row r="1611" spans="1:3" x14ac:dyDescent="0.3">
      <c r="A1611" s="4" t="s">
        <v>4929</v>
      </c>
      <c r="B1611" s="4" t="s">
        <v>6538</v>
      </c>
      <c r="C1611">
        <v>3551</v>
      </c>
    </row>
    <row r="1612" spans="1:3" x14ac:dyDescent="0.3">
      <c r="A1612" s="4" t="s">
        <v>4929</v>
      </c>
      <c r="B1612" s="4" t="s">
        <v>6539</v>
      </c>
      <c r="C1612">
        <v>3551</v>
      </c>
    </row>
    <row r="1613" spans="1:3" x14ac:dyDescent="0.3">
      <c r="A1613" s="4" t="s">
        <v>4929</v>
      </c>
      <c r="B1613" s="4" t="s">
        <v>6540</v>
      </c>
      <c r="C1613">
        <v>3551</v>
      </c>
    </row>
    <row r="1614" spans="1:3" x14ac:dyDescent="0.3">
      <c r="A1614" s="4" t="s">
        <v>4929</v>
      </c>
      <c r="B1614" s="4" t="s">
        <v>6541</v>
      </c>
      <c r="C1614">
        <v>3551</v>
      </c>
    </row>
    <row r="1615" spans="1:3" x14ac:dyDescent="0.3">
      <c r="A1615" s="4" t="s">
        <v>4929</v>
      </c>
      <c r="B1615" s="4" t="s">
        <v>6542</v>
      </c>
      <c r="C1615">
        <v>3551</v>
      </c>
    </row>
    <row r="1616" spans="1:3" x14ac:dyDescent="0.3">
      <c r="A1616" s="4" t="s">
        <v>4929</v>
      </c>
      <c r="B1616" s="4" t="s">
        <v>6543</v>
      </c>
      <c r="C1616">
        <v>3551</v>
      </c>
    </row>
    <row r="1617" spans="1:3" x14ac:dyDescent="0.3">
      <c r="A1617" s="4" t="s">
        <v>4929</v>
      </c>
      <c r="B1617" s="4" t="s">
        <v>6544</v>
      </c>
      <c r="C1617">
        <v>3551</v>
      </c>
    </row>
    <row r="1618" spans="1:3" x14ac:dyDescent="0.3">
      <c r="A1618" s="4" t="s">
        <v>4929</v>
      </c>
      <c r="B1618" s="4" t="s">
        <v>6545</v>
      </c>
      <c r="C1618">
        <v>3551</v>
      </c>
    </row>
    <row r="1619" spans="1:3" x14ac:dyDescent="0.3">
      <c r="A1619" s="4" t="s">
        <v>4929</v>
      </c>
      <c r="B1619" s="4" t="s">
        <v>6546</v>
      </c>
      <c r="C1619">
        <v>3551</v>
      </c>
    </row>
    <row r="1620" spans="1:3" x14ac:dyDescent="0.3">
      <c r="A1620" s="4" t="s">
        <v>4929</v>
      </c>
      <c r="B1620" s="4" t="s">
        <v>6547</v>
      </c>
      <c r="C1620">
        <v>3555</v>
      </c>
    </row>
    <row r="1621" spans="1:3" x14ac:dyDescent="0.3">
      <c r="A1621" s="4" t="s">
        <v>4929</v>
      </c>
      <c r="B1621" s="4" t="s">
        <v>6548</v>
      </c>
      <c r="C1621">
        <v>3555</v>
      </c>
    </row>
    <row r="1622" spans="1:3" x14ac:dyDescent="0.3">
      <c r="A1622" s="4" t="s">
        <v>4929</v>
      </c>
      <c r="B1622" s="4" t="s">
        <v>6549</v>
      </c>
      <c r="C1622">
        <v>3555</v>
      </c>
    </row>
    <row r="1623" spans="1:3" x14ac:dyDescent="0.3">
      <c r="A1623" s="4" t="s">
        <v>4929</v>
      </c>
      <c r="B1623" s="4" t="s">
        <v>6550</v>
      </c>
      <c r="C1623">
        <v>3555</v>
      </c>
    </row>
    <row r="1624" spans="1:3" x14ac:dyDescent="0.3">
      <c r="A1624" s="4" t="s">
        <v>4929</v>
      </c>
      <c r="B1624" s="4" t="s">
        <v>6551</v>
      </c>
      <c r="C1624">
        <v>3556</v>
      </c>
    </row>
    <row r="1625" spans="1:3" x14ac:dyDescent="0.3">
      <c r="A1625" s="4" t="s">
        <v>4929</v>
      </c>
      <c r="B1625" s="4" t="s">
        <v>6552</v>
      </c>
      <c r="C1625">
        <v>3556</v>
      </c>
    </row>
    <row r="1626" spans="1:3" x14ac:dyDescent="0.3">
      <c r="A1626" s="4" t="s">
        <v>4929</v>
      </c>
      <c r="B1626" s="4" t="s">
        <v>6553</v>
      </c>
      <c r="C1626">
        <v>3556</v>
      </c>
    </row>
    <row r="1627" spans="1:3" x14ac:dyDescent="0.3">
      <c r="A1627" s="4" t="s">
        <v>4929</v>
      </c>
      <c r="B1627" s="4" t="s">
        <v>6554</v>
      </c>
      <c r="C1627">
        <v>3556</v>
      </c>
    </row>
    <row r="1628" spans="1:3" x14ac:dyDescent="0.3">
      <c r="A1628" s="4" t="s">
        <v>4929</v>
      </c>
      <c r="B1628" s="4" t="s">
        <v>6555</v>
      </c>
      <c r="C1628">
        <v>3556</v>
      </c>
    </row>
    <row r="1629" spans="1:3" x14ac:dyDescent="0.3">
      <c r="A1629" s="4" t="s">
        <v>4929</v>
      </c>
      <c r="B1629" s="4" t="s">
        <v>6556</v>
      </c>
      <c r="C1629">
        <v>3556</v>
      </c>
    </row>
    <row r="1630" spans="1:3" x14ac:dyDescent="0.3">
      <c r="A1630" s="4" t="s">
        <v>4929</v>
      </c>
      <c r="B1630" s="4" t="s">
        <v>6557</v>
      </c>
      <c r="C1630">
        <v>3556</v>
      </c>
    </row>
    <row r="1631" spans="1:3" x14ac:dyDescent="0.3">
      <c r="A1631" s="4" t="s">
        <v>4929</v>
      </c>
      <c r="B1631" s="4" t="s">
        <v>6558</v>
      </c>
      <c r="C1631">
        <v>3556</v>
      </c>
    </row>
    <row r="1632" spans="1:3" x14ac:dyDescent="0.3">
      <c r="A1632" s="4" t="s">
        <v>4929</v>
      </c>
      <c r="B1632" s="4" t="s">
        <v>6559</v>
      </c>
      <c r="C1632">
        <v>3556</v>
      </c>
    </row>
    <row r="1633" spans="1:3" x14ac:dyDescent="0.3">
      <c r="A1633" s="4" t="s">
        <v>4929</v>
      </c>
      <c r="B1633" s="4" t="s">
        <v>6560</v>
      </c>
      <c r="C1633">
        <v>3556</v>
      </c>
    </row>
    <row r="1634" spans="1:3" x14ac:dyDescent="0.3">
      <c r="A1634" s="4" t="s">
        <v>4929</v>
      </c>
      <c r="B1634" s="4" t="s">
        <v>6561</v>
      </c>
      <c r="C1634">
        <v>3557</v>
      </c>
    </row>
    <row r="1635" spans="1:3" x14ac:dyDescent="0.3">
      <c r="A1635" s="4" t="s">
        <v>4929</v>
      </c>
      <c r="B1635" s="4" t="s">
        <v>6562</v>
      </c>
      <c r="C1635">
        <v>3557</v>
      </c>
    </row>
    <row r="1636" spans="1:3" x14ac:dyDescent="0.3">
      <c r="A1636" s="4" t="s">
        <v>4929</v>
      </c>
      <c r="B1636" s="4" t="s">
        <v>6563</v>
      </c>
      <c r="C1636">
        <v>3557</v>
      </c>
    </row>
    <row r="1637" spans="1:3" x14ac:dyDescent="0.3">
      <c r="A1637" s="4" t="s">
        <v>4929</v>
      </c>
      <c r="B1637" s="4" t="s">
        <v>6564</v>
      </c>
      <c r="C1637">
        <v>3557</v>
      </c>
    </row>
    <row r="1638" spans="1:3" x14ac:dyDescent="0.3">
      <c r="A1638" s="4" t="s">
        <v>4929</v>
      </c>
      <c r="B1638" s="4" t="s">
        <v>6565</v>
      </c>
      <c r="C1638">
        <v>3557</v>
      </c>
    </row>
    <row r="1639" spans="1:3" x14ac:dyDescent="0.3">
      <c r="A1639" s="4" t="s">
        <v>4929</v>
      </c>
      <c r="B1639" s="4" t="s">
        <v>6566</v>
      </c>
      <c r="C1639">
        <v>3558</v>
      </c>
    </row>
    <row r="1640" spans="1:3" x14ac:dyDescent="0.3">
      <c r="A1640" s="4" t="s">
        <v>4929</v>
      </c>
      <c r="B1640" s="4" t="s">
        <v>6567</v>
      </c>
      <c r="C1640">
        <v>3558</v>
      </c>
    </row>
    <row r="1641" spans="1:3" x14ac:dyDescent="0.3">
      <c r="A1641" s="4" t="s">
        <v>4929</v>
      </c>
      <c r="B1641" s="4" t="s">
        <v>6568</v>
      </c>
      <c r="C1641">
        <v>3558</v>
      </c>
    </row>
    <row r="1642" spans="1:3" x14ac:dyDescent="0.3">
      <c r="A1642" s="4" t="s">
        <v>4929</v>
      </c>
      <c r="B1642" s="4" t="s">
        <v>6569</v>
      </c>
      <c r="C1642">
        <v>3558</v>
      </c>
    </row>
    <row r="1643" spans="1:3" x14ac:dyDescent="0.3">
      <c r="A1643" s="4" t="s">
        <v>4929</v>
      </c>
      <c r="B1643" s="4" t="s">
        <v>6570</v>
      </c>
      <c r="C1643">
        <v>3558</v>
      </c>
    </row>
    <row r="1644" spans="1:3" x14ac:dyDescent="0.3">
      <c r="A1644" s="4" t="s">
        <v>4929</v>
      </c>
      <c r="B1644" s="4" t="s">
        <v>6571</v>
      </c>
      <c r="C1644">
        <v>3559</v>
      </c>
    </row>
    <row r="1645" spans="1:3" x14ac:dyDescent="0.3">
      <c r="A1645" s="4" t="s">
        <v>4929</v>
      </c>
      <c r="B1645" s="4" t="s">
        <v>6572</v>
      </c>
      <c r="C1645">
        <v>3559</v>
      </c>
    </row>
    <row r="1646" spans="1:3" x14ac:dyDescent="0.3">
      <c r="A1646" s="4" t="s">
        <v>4929</v>
      </c>
      <c r="B1646" s="4" t="s">
        <v>6573</v>
      </c>
      <c r="C1646">
        <v>3559</v>
      </c>
    </row>
    <row r="1647" spans="1:3" x14ac:dyDescent="0.3">
      <c r="A1647" s="4" t="s">
        <v>4929</v>
      </c>
      <c r="B1647" s="4" t="s">
        <v>6574</v>
      </c>
      <c r="C1647">
        <v>3559</v>
      </c>
    </row>
    <row r="1648" spans="1:3" x14ac:dyDescent="0.3">
      <c r="A1648" s="4" t="s">
        <v>4929</v>
      </c>
      <c r="B1648" s="4" t="s">
        <v>6575</v>
      </c>
      <c r="C1648">
        <v>3561</v>
      </c>
    </row>
    <row r="1649" spans="1:3" x14ac:dyDescent="0.3">
      <c r="A1649" s="4" t="s">
        <v>4929</v>
      </c>
      <c r="B1649" s="4" t="s">
        <v>6576</v>
      </c>
      <c r="C1649">
        <v>3561</v>
      </c>
    </row>
    <row r="1650" spans="1:3" x14ac:dyDescent="0.3">
      <c r="A1650" s="4" t="s">
        <v>4929</v>
      </c>
      <c r="B1650" s="4" t="s">
        <v>6577</v>
      </c>
      <c r="C1650">
        <v>3561</v>
      </c>
    </row>
    <row r="1651" spans="1:3" x14ac:dyDescent="0.3">
      <c r="A1651" s="4" t="s">
        <v>4929</v>
      </c>
      <c r="B1651" s="4" t="s">
        <v>6578</v>
      </c>
      <c r="C1651">
        <v>3561</v>
      </c>
    </row>
    <row r="1652" spans="1:3" x14ac:dyDescent="0.3">
      <c r="A1652" s="4" t="s">
        <v>4929</v>
      </c>
      <c r="B1652" s="4" t="s">
        <v>6579</v>
      </c>
      <c r="C1652">
        <v>3561</v>
      </c>
    </row>
    <row r="1653" spans="1:3" x14ac:dyDescent="0.3">
      <c r="A1653" s="4" t="s">
        <v>4929</v>
      </c>
      <c r="B1653" s="4" t="s">
        <v>6580</v>
      </c>
      <c r="C1653">
        <v>3561</v>
      </c>
    </row>
    <row r="1654" spans="1:3" x14ac:dyDescent="0.3">
      <c r="A1654" s="4" t="s">
        <v>4929</v>
      </c>
      <c r="B1654" s="4" t="s">
        <v>6581</v>
      </c>
      <c r="C1654">
        <v>3561</v>
      </c>
    </row>
    <row r="1655" spans="1:3" x14ac:dyDescent="0.3">
      <c r="A1655" s="4" t="s">
        <v>4929</v>
      </c>
      <c r="B1655" s="4" t="s">
        <v>6582</v>
      </c>
      <c r="C1655">
        <v>3561</v>
      </c>
    </row>
    <row r="1656" spans="1:3" x14ac:dyDescent="0.3">
      <c r="A1656" s="4" t="s">
        <v>4929</v>
      </c>
      <c r="B1656" s="4" t="s">
        <v>6583</v>
      </c>
      <c r="C1656">
        <v>3561</v>
      </c>
    </row>
    <row r="1657" spans="1:3" x14ac:dyDescent="0.3">
      <c r="A1657" s="4" t="s">
        <v>4929</v>
      </c>
      <c r="B1657" s="4" t="s">
        <v>6584</v>
      </c>
      <c r="C1657">
        <v>3561</v>
      </c>
    </row>
    <row r="1658" spans="1:3" x14ac:dyDescent="0.3">
      <c r="A1658" s="4" t="s">
        <v>4929</v>
      </c>
      <c r="B1658" s="4" t="s">
        <v>6585</v>
      </c>
      <c r="C1658">
        <v>3561</v>
      </c>
    </row>
    <row r="1659" spans="1:3" x14ac:dyDescent="0.3">
      <c r="A1659" s="4" t="s">
        <v>4929</v>
      </c>
      <c r="B1659" s="4" t="s">
        <v>6586</v>
      </c>
      <c r="C1659">
        <v>3562</v>
      </c>
    </row>
    <row r="1660" spans="1:3" x14ac:dyDescent="0.3">
      <c r="A1660" s="4" t="s">
        <v>4929</v>
      </c>
      <c r="B1660" s="4" t="s">
        <v>6587</v>
      </c>
      <c r="C1660">
        <v>3563</v>
      </c>
    </row>
    <row r="1661" spans="1:3" x14ac:dyDescent="0.3">
      <c r="A1661" s="4" t="s">
        <v>4929</v>
      </c>
      <c r="B1661" s="4" t="s">
        <v>6588</v>
      </c>
      <c r="C1661">
        <v>3564</v>
      </c>
    </row>
    <row r="1662" spans="1:3" x14ac:dyDescent="0.3">
      <c r="A1662" s="4" t="s">
        <v>4929</v>
      </c>
      <c r="B1662" s="4" t="s">
        <v>6589</v>
      </c>
      <c r="C1662">
        <v>3564</v>
      </c>
    </row>
    <row r="1663" spans="1:3" x14ac:dyDescent="0.3">
      <c r="A1663" s="4" t="s">
        <v>4929</v>
      </c>
      <c r="B1663" s="4" t="s">
        <v>6590</v>
      </c>
      <c r="C1663">
        <v>3564</v>
      </c>
    </row>
    <row r="1664" spans="1:3" x14ac:dyDescent="0.3">
      <c r="A1664" s="4" t="s">
        <v>4929</v>
      </c>
      <c r="B1664" s="4" t="s">
        <v>6591</v>
      </c>
      <c r="C1664">
        <v>3564</v>
      </c>
    </row>
    <row r="1665" spans="1:3" x14ac:dyDescent="0.3">
      <c r="A1665" s="4" t="s">
        <v>4929</v>
      </c>
      <c r="B1665" s="4" t="s">
        <v>6592</v>
      </c>
      <c r="C1665">
        <v>3564</v>
      </c>
    </row>
    <row r="1666" spans="1:3" x14ac:dyDescent="0.3">
      <c r="A1666" s="4" t="s">
        <v>4929</v>
      </c>
      <c r="B1666" s="4" t="s">
        <v>6593</v>
      </c>
      <c r="C1666">
        <v>3564</v>
      </c>
    </row>
    <row r="1667" spans="1:3" x14ac:dyDescent="0.3">
      <c r="A1667" s="4" t="s">
        <v>4929</v>
      </c>
      <c r="B1667" s="4" t="s">
        <v>6594</v>
      </c>
      <c r="C1667">
        <v>3564</v>
      </c>
    </row>
    <row r="1668" spans="1:3" x14ac:dyDescent="0.3">
      <c r="A1668" s="4" t="s">
        <v>4929</v>
      </c>
      <c r="B1668" s="4" t="s">
        <v>6595</v>
      </c>
      <c r="C1668">
        <v>3564</v>
      </c>
    </row>
    <row r="1669" spans="1:3" x14ac:dyDescent="0.3">
      <c r="A1669" s="4" t="s">
        <v>4929</v>
      </c>
      <c r="B1669" s="4" t="s">
        <v>6596</v>
      </c>
      <c r="C1669">
        <v>3564</v>
      </c>
    </row>
    <row r="1670" spans="1:3" x14ac:dyDescent="0.3">
      <c r="A1670" s="4" t="s">
        <v>4929</v>
      </c>
      <c r="B1670" s="4" t="s">
        <v>6597</v>
      </c>
      <c r="C1670">
        <v>3564</v>
      </c>
    </row>
    <row r="1671" spans="1:3" x14ac:dyDescent="0.3">
      <c r="A1671" s="4" t="s">
        <v>4929</v>
      </c>
      <c r="B1671" s="4" t="s">
        <v>6598</v>
      </c>
      <c r="C1671">
        <v>3564</v>
      </c>
    </row>
    <row r="1672" spans="1:3" x14ac:dyDescent="0.3">
      <c r="A1672" s="4" t="s">
        <v>4929</v>
      </c>
      <c r="B1672" s="4" t="s">
        <v>6599</v>
      </c>
      <c r="C1672">
        <v>3564</v>
      </c>
    </row>
    <row r="1673" spans="1:3" x14ac:dyDescent="0.3">
      <c r="A1673" s="4" t="s">
        <v>4929</v>
      </c>
      <c r="B1673" s="4" t="s">
        <v>6600</v>
      </c>
      <c r="C1673">
        <v>3564</v>
      </c>
    </row>
    <row r="1674" spans="1:3" x14ac:dyDescent="0.3">
      <c r="A1674" s="4" t="s">
        <v>4929</v>
      </c>
      <c r="B1674" s="4" t="s">
        <v>6601</v>
      </c>
      <c r="C1674">
        <v>3565</v>
      </c>
    </row>
    <row r="1675" spans="1:3" x14ac:dyDescent="0.3">
      <c r="A1675" s="4" t="s">
        <v>4929</v>
      </c>
      <c r="B1675" s="4" t="s">
        <v>6602</v>
      </c>
      <c r="C1675">
        <v>3566</v>
      </c>
    </row>
    <row r="1676" spans="1:3" x14ac:dyDescent="0.3">
      <c r="A1676" s="4" t="s">
        <v>4929</v>
      </c>
      <c r="B1676" s="4" t="s">
        <v>6603</v>
      </c>
      <c r="C1676">
        <v>3567</v>
      </c>
    </row>
    <row r="1677" spans="1:3" x14ac:dyDescent="0.3">
      <c r="A1677" s="4" t="s">
        <v>4929</v>
      </c>
      <c r="B1677" s="4" t="s">
        <v>6604</v>
      </c>
      <c r="C1677">
        <v>3567</v>
      </c>
    </row>
    <row r="1678" spans="1:3" x14ac:dyDescent="0.3">
      <c r="A1678" s="4" t="s">
        <v>4929</v>
      </c>
      <c r="B1678" s="4" t="s">
        <v>6605</v>
      </c>
      <c r="C1678">
        <v>3568</v>
      </c>
    </row>
    <row r="1679" spans="1:3" x14ac:dyDescent="0.3">
      <c r="A1679" s="4" t="s">
        <v>4929</v>
      </c>
      <c r="B1679" s="4" t="s">
        <v>6606</v>
      </c>
      <c r="C1679">
        <v>3568</v>
      </c>
    </row>
    <row r="1680" spans="1:3" x14ac:dyDescent="0.3">
      <c r="A1680" s="4" t="s">
        <v>4929</v>
      </c>
      <c r="B1680" s="4" t="s">
        <v>6607</v>
      </c>
      <c r="C1680">
        <v>3568</v>
      </c>
    </row>
    <row r="1681" spans="1:3" x14ac:dyDescent="0.3">
      <c r="A1681" s="4" t="s">
        <v>4929</v>
      </c>
      <c r="B1681" s="4" t="s">
        <v>6608</v>
      </c>
      <c r="C1681">
        <v>3568</v>
      </c>
    </row>
    <row r="1682" spans="1:3" x14ac:dyDescent="0.3">
      <c r="A1682" s="4" t="s">
        <v>4929</v>
      </c>
      <c r="B1682" s="4" t="s">
        <v>6609</v>
      </c>
      <c r="C1682">
        <v>3568</v>
      </c>
    </row>
    <row r="1683" spans="1:3" x14ac:dyDescent="0.3">
      <c r="A1683" s="4" t="s">
        <v>4929</v>
      </c>
      <c r="B1683" s="4" t="s">
        <v>6610</v>
      </c>
      <c r="C1683">
        <v>3568</v>
      </c>
    </row>
    <row r="1684" spans="1:3" x14ac:dyDescent="0.3">
      <c r="A1684" s="4" t="s">
        <v>4929</v>
      </c>
      <c r="B1684" s="4" t="s">
        <v>6611</v>
      </c>
      <c r="C1684">
        <v>3568</v>
      </c>
    </row>
    <row r="1685" spans="1:3" x14ac:dyDescent="0.3">
      <c r="A1685" s="4" t="s">
        <v>4929</v>
      </c>
      <c r="B1685" s="4" t="s">
        <v>6612</v>
      </c>
      <c r="C1685">
        <v>3568</v>
      </c>
    </row>
    <row r="1686" spans="1:3" x14ac:dyDescent="0.3">
      <c r="A1686" s="4" t="s">
        <v>4929</v>
      </c>
      <c r="B1686" s="4" t="s">
        <v>6613</v>
      </c>
      <c r="C1686">
        <v>3568</v>
      </c>
    </row>
    <row r="1687" spans="1:3" x14ac:dyDescent="0.3">
      <c r="A1687" s="4" t="s">
        <v>4929</v>
      </c>
      <c r="B1687" s="4" t="s">
        <v>6614</v>
      </c>
      <c r="C1687">
        <v>3568</v>
      </c>
    </row>
    <row r="1688" spans="1:3" x14ac:dyDescent="0.3">
      <c r="A1688" s="4" t="s">
        <v>4929</v>
      </c>
      <c r="B1688" s="4" t="s">
        <v>6615</v>
      </c>
      <c r="C1688">
        <v>3568</v>
      </c>
    </row>
    <row r="1689" spans="1:3" x14ac:dyDescent="0.3">
      <c r="A1689" s="4" t="s">
        <v>4929</v>
      </c>
      <c r="B1689" s="4" t="s">
        <v>6616</v>
      </c>
      <c r="C1689">
        <v>3570</v>
      </c>
    </row>
    <row r="1690" spans="1:3" x14ac:dyDescent="0.3">
      <c r="A1690" s="4" t="s">
        <v>4929</v>
      </c>
      <c r="B1690" s="4" t="s">
        <v>6617</v>
      </c>
      <c r="C1690">
        <v>3570</v>
      </c>
    </row>
    <row r="1691" spans="1:3" x14ac:dyDescent="0.3">
      <c r="A1691" s="4" t="s">
        <v>4929</v>
      </c>
      <c r="B1691" s="4" t="s">
        <v>6618</v>
      </c>
      <c r="C1691">
        <v>3570</v>
      </c>
    </row>
    <row r="1692" spans="1:3" x14ac:dyDescent="0.3">
      <c r="A1692" s="4" t="s">
        <v>4929</v>
      </c>
      <c r="B1692" s="4" t="s">
        <v>6619</v>
      </c>
      <c r="C1692">
        <v>3570</v>
      </c>
    </row>
    <row r="1693" spans="1:3" x14ac:dyDescent="0.3">
      <c r="A1693" s="4" t="s">
        <v>4929</v>
      </c>
      <c r="B1693" s="4" t="s">
        <v>6620</v>
      </c>
      <c r="C1693">
        <v>3570</v>
      </c>
    </row>
    <row r="1694" spans="1:3" x14ac:dyDescent="0.3">
      <c r="A1694" s="4" t="s">
        <v>4929</v>
      </c>
      <c r="B1694" s="4" t="s">
        <v>6621</v>
      </c>
      <c r="C1694">
        <v>3570</v>
      </c>
    </row>
    <row r="1695" spans="1:3" x14ac:dyDescent="0.3">
      <c r="A1695" s="4" t="s">
        <v>4929</v>
      </c>
      <c r="B1695" s="4" t="s">
        <v>6622</v>
      </c>
      <c r="C1695">
        <v>3571</v>
      </c>
    </row>
    <row r="1696" spans="1:3" x14ac:dyDescent="0.3">
      <c r="A1696" s="4" t="s">
        <v>4929</v>
      </c>
      <c r="B1696" s="4" t="s">
        <v>6623</v>
      </c>
      <c r="C1696">
        <v>3571</v>
      </c>
    </row>
    <row r="1697" spans="1:3" x14ac:dyDescent="0.3">
      <c r="A1697" s="4" t="s">
        <v>4929</v>
      </c>
      <c r="B1697" s="4" t="s">
        <v>6624</v>
      </c>
      <c r="C1697">
        <v>3571</v>
      </c>
    </row>
    <row r="1698" spans="1:3" x14ac:dyDescent="0.3">
      <c r="A1698" s="4" t="s">
        <v>4929</v>
      </c>
      <c r="B1698" s="4" t="s">
        <v>6625</v>
      </c>
      <c r="C1698">
        <v>3571</v>
      </c>
    </row>
    <row r="1699" spans="1:3" x14ac:dyDescent="0.3">
      <c r="A1699" s="4" t="s">
        <v>4929</v>
      </c>
      <c r="B1699" s="4" t="s">
        <v>6626</v>
      </c>
      <c r="C1699">
        <v>3572</v>
      </c>
    </row>
    <row r="1700" spans="1:3" x14ac:dyDescent="0.3">
      <c r="A1700" s="4" t="s">
        <v>4929</v>
      </c>
      <c r="B1700" s="4" t="s">
        <v>6627</v>
      </c>
      <c r="C1700">
        <v>3572</v>
      </c>
    </row>
    <row r="1701" spans="1:3" x14ac:dyDescent="0.3">
      <c r="A1701" s="4" t="s">
        <v>4929</v>
      </c>
      <c r="B1701" s="4" t="s">
        <v>6628</v>
      </c>
      <c r="C1701">
        <v>3572</v>
      </c>
    </row>
    <row r="1702" spans="1:3" x14ac:dyDescent="0.3">
      <c r="A1702" s="4" t="s">
        <v>4929</v>
      </c>
      <c r="B1702" s="4" t="s">
        <v>6629</v>
      </c>
      <c r="C1702">
        <v>3573</v>
      </c>
    </row>
    <row r="1703" spans="1:3" x14ac:dyDescent="0.3">
      <c r="A1703" s="4" t="s">
        <v>4929</v>
      </c>
      <c r="B1703" s="4" t="s">
        <v>6630</v>
      </c>
      <c r="C1703">
        <v>3573</v>
      </c>
    </row>
    <row r="1704" spans="1:3" x14ac:dyDescent="0.3">
      <c r="A1704" s="4" t="s">
        <v>4929</v>
      </c>
      <c r="B1704" s="4" t="s">
        <v>6631</v>
      </c>
      <c r="C1704">
        <v>3573</v>
      </c>
    </row>
    <row r="1705" spans="1:3" x14ac:dyDescent="0.3">
      <c r="A1705" s="4" t="s">
        <v>4929</v>
      </c>
      <c r="B1705" s="4" t="s">
        <v>6632</v>
      </c>
      <c r="C1705">
        <v>3573</v>
      </c>
    </row>
    <row r="1706" spans="1:3" x14ac:dyDescent="0.3">
      <c r="A1706" s="4" t="s">
        <v>4929</v>
      </c>
      <c r="B1706" s="4" t="s">
        <v>6633</v>
      </c>
      <c r="C1706">
        <v>3575</v>
      </c>
    </row>
    <row r="1707" spans="1:3" x14ac:dyDescent="0.3">
      <c r="A1707" s="4" t="s">
        <v>4929</v>
      </c>
      <c r="B1707" s="4" t="s">
        <v>6634</v>
      </c>
      <c r="C1707">
        <v>3575</v>
      </c>
    </row>
    <row r="1708" spans="1:3" x14ac:dyDescent="0.3">
      <c r="A1708" s="4" t="s">
        <v>4929</v>
      </c>
      <c r="B1708" s="4" t="s">
        <v>6635</v>
      </c>
      <c r="C1708">
        <v>3575</v>
      </c>
    </row>
    <row r="1709" spans="1:3" x14ac:dyDescent="0.3">
      <c r="A1709" s="4" t="s">
        <v>4929</v>
      </c>
      <c r="B1709" s="4" t="s">
        <v>6636</v>
      </c>
      <c r="C1709">
        <v>3575</v>
      </c>
    </row>
    <row r="1710" spans="1:3" x14ac:dyDescent="0.3">
      <c r="A1710" s="4" t="s">
        <v>4929</v>
      </c>
      <c r="B1710" s="4" t="s">
        <v>6637</v>
      </c>
      <c r="C1710">
        <v>3575</v>
      </c>
    </row>
    <row r="1711" spans="1:3" x14ac:dyDescent="0.3">
      <c r="A1711" s="4" t="s">
        <v>4929</v>
      </c>
      <c r="B1711" s="4" t="s">
        <v>6638</v>
      </c>
      <c r="C1711">
        <v>3575</v>
      </c>
    </row>
    <row r="1712" spans="1:3" x14ac:dyDescent="0.3">
      <c r="A1712" s="4" t="s">
        <v>4929</v>
      </c>
      <c r="B1712" s="4" t="s">
        <v>6639</v>
      </c>
      <c r="C1712">
        <v>3575</v>
      </c>
    </row>
    <row r="1713" spans="1:3" x14ac:dyDescent="0.3">
      <c r="A1713" s="4" t="s">
        <v>4929</v>
      </c>
      <c r="B1713" s="4" t="s">
        <v>6640</v>
      </c>
      <c r="C1713">
        <v>3575</v>
      </c>
    </row>
    <row r="1714" spans="1:3" x14ac:dyDescent="0.3">
      <c r="A1714" s="4" t="s">
        <v>4929</v>
      </c>
      <c r="B1714" s="4" t="s">
        <v>6641</v>
      </c>
      <c r="C1714">
        <v>3575</v>
      </c>
    </row>
    <row r="1715" spans="1:3" x14ac:dyDescent="0.3">
      <c r="A1715" s="4" t="s">
        <v>4929</v>
      </c>
      <c r="B1715" s="4" t="s">
        <v>6642</v>
      </c>
      <c r="C1715">
        <v>3576</v>
      </c>
    </row>
    <row r="1716" spans="1:3" x14ac:dyDescent="0.3">
      <c r="A1716" s="4" t="s">
        <v>4929</v>
      </c>
      <c r="B1716" s="4" t="s">
        <v>6643</v>
      </c>
      <c r="C1716">
        <v>3579</v>
      </c>
    </row>
    <row r="1717" spans="1:3" x14ac:dyDescent="0.3">
      <c r="A1717" s="4" t="s">
        <v>4929</v>
      </c>
      <c r="B1717" s="4" t="s">
        <v>6644</v>
      </c>
      <c r="C1717">
        <v>3579</v>
      </c>
    </row>
    <row r="1718" spans="1:3" x14ac:dyDescent="0.3">
      <c r="A1718" s="4" t="s">
        <v>4929</v>
      </c>
      <c r="B1718" s="4" t="s">
        <v>6645</v>
      </c>
      <c r="C1718">
        <v>3579</v>
      </c>
    </row>
    <row r="1719" spans="1:3" x14ac:dyDescent="0.3">
      <c r="A1719" s="4" t="s">
        <v>4929</v>
      </c>
      <c r="B1719" s="4" t="s">
        <v>6646</v>
      </c>
      <c r="C1719">
        <v>3579</v>
      </c>
    </row>
    <row r="1720" spans="1:3" x14ac:dyDescent="0.3">
      <c r="A1720" s="4" t="s">
        <v>4929</v>
      </c>
      <c r="B1720" s="4" t="s">
        <v>6647</v>
      </c>
      <c r="C1720">
        <v>3579</v>
      </c>
    </row>
    <row r="1721" spans="1:3" x14ac:dyDescent="0.3">
      <c r="A1721" s="4" t="s">
        <v>4929</v>
      </c>
      <c r="B1721" s="4" t="s">
        <v>6648</v>
      </c>
      <c r="C1721">
        <v>3579</v>
      </c>
    </row>
    <row r="1722" spans="1:3" x14ac:dyDescent="0.3">
      <c r="A1722" s="4" t="s">
        <v>4929</v>
      </c>
      <c r="B1722" s="4" t="s">
        <v>6649</v>
      </c>
      <c r="C1722">
        <v>3579</v>
      </c>
    </row>
    <row r="1723" spans="1:3" x14ac:dyDescent="0.3">
      <c r="A1723" s="4" t="s">
        <v>4929</v>
      </c>
      <c r="B1723" s="4" t="s">
        <v>6650</v>
      </c>
      <c r="C1723">
        <v>3579</v>
      </c>
    </row>
    <row r="1724" spans="1:3" x14ac:dyDescent="0.3">
      <c r="A1724" s="4" t="s">
        <v>4929</v>
      </c>
      <c r="B1724" s="4" t="s">
        <v>6651</v>
      </c>
      <c r="C1724">
        <v>3579</v>
      </c>
    </row>
    <row r="1725" spans="1:3" x14ac:dyDescent="0.3">
      <c r="A1725" s="4" t="s">
        <v>4929</v>
      </c>
      <c r="B1725" s="4" t="s">
        <v>6652</v>
      </c>
      <c r="C1725">
        <v>3579</v>
      </c>
    </row>
    <row r="1726" spans="1:3" x14ac:dyDescent="0.3">
      <c r="A1726" s="4" t="s">
        <v>4929</v>
      </c>
      <c r="B1726" s="4" t="s">
        <v>6653</v>
      </c>
      <c r="C1726">
        <v>3579</v>
      </c>
    </row>
    <row r="1727" spans="1:3" x14ac:dyDescent="0.3">
      <c r="A1727" s="4" t="s">
        <v>4929</v>
      </c>
      <c r="B1727" s="4" t="s">
        <v>6654</v>
      </c>
      <c r="C1727">
        <v>3579</v>
      </c>
    </row>
    <row r="1728" spans="1:3" x14ac:dyDescent="0.3">
      <c r="A1728" s="4" t="s">
        <v>4929</v>
      </c>
      <c r="B1728" s="4" t="s">
        <v>6655</v>
      </c>
      <c r="C1728">
        <v>3579</v>
      </c>
    </row>
    <row r="1729" spans="1:3" x14ac:dyDescent="0.3">
      <c r="A1729" s="4" t="s">
        <v>4929</v>
      </c>
      <c r="B1729" s="4" t="s">
        <v>6656</v>
      </c>
      <c r="C1729">
        <v>3579</v>
      </c>
    </row>
    <row r="1730" spans="1:3" x14ac:dyDescent="0.3">
      <c r="A1730" s="4" t="s">
        <v>4929</v>
      </c>
      <c r="B1730" s="4" t="s">
        <v>6657</v>
      </c>
      <c r="C1730">
        <v>3579</v>
      </c>
    </row>
    <row r="1731" spans="1:3" x14ac:dyDescent="0.3">
      <c r="A1731" s="4" t="s">
        <v>4929</v>
      </c>
      <c r="B1731" s="4" t="s">
        <v>6658</v>
      </c>
      <c r="C1731">
        <v>3579</v>
      </c>
    </row>
    <row r="1732" spans="1:3" x14ac:dyDescent="0.3">
      <c r="A1732" s="4" t="s">
        <v>4929</v>
      </c>
      <c r="B1732" s="4" t="s">
        <v>6659</v>
      </c>
      <c r="C1732">
        <v>3579</v>
      </c>
    </row>
    <row r="1733" spans="1:3" x14ac:dyDescent="0.3">
      <c r="A1733" s="4" t="s">
        <v>4929</v>
      </c>
      <c r="B1733" s="4" t="s">
        <v>6660</v>
      </c>
      <c r="C1733">
        <v>3579</v>
      </c>
    </row>
    <row r="1734" spans="1:3" x14ac:dyDescent="0.3">
      <c r="A1734" s="4" t="s">
        <v>4929</v>
      </c>
      <c r="B1734" s="4" t="s">
        <v>6661</v>
      </c>
      <c r="C1734">
        <v>3579</v>
      </c>
    </row>
    <row r="1735" spans="1:3" x14ac:dyDescent="0.3">
      <c r="A1735" s="4" t="s">
        <v>4929</v>
      </c>
      <c r="B1735" s="4" t="s">
        <v>6662</v>
      </c>
      <c r="C1735">
        <v>3579</v>
      </c>
    </row>
    <row r="1736" spans="1:3" x14ac:dyDescent="0.3">
      <c r="A1736" s="4" t="s">
        <v>4929</v>
      </c>
      <c r="B1736" s="4" t="s">
        <v>6663</v>
      </c>
      <c r="C1736">
        <v>3579</v>
      </c>
    </row>
    <row r="1737" spans="1:3" x14ac:dyDescent="0.3">
      <c r="A1737" s="4" t="s">
        <v>4929</v>
      </c>
      <c r="B1737" s="4" t="s">
        <v>6664</v>
      </c>
      <c r="C1737">
        <v>3579</v>
      </c>
    </row>
    <row r="1738" spans="1:3" x14ac:dyDescent="0.3">
      <c r="A1738" s="4" t="s">
        <v>4929</v>
      </c>
      <c r="B1738" s="4" t="s">
        <v>6665</v>
      </c>
      <c r="C1738">
        <v>3579</v>
      </c>
    </row>
    <row r="1739" spans="1:3" x14ac:dyDescent="0.3">
      <c r="A1739" s="4" t="s">
        <v>4929</v>
      </c>
      <c r="B1739" s="4" t="s">
        <v>6666</v>
      </c>
      <c r="C1739">
        <v>3579</v>
      </c>
    </row>
    <row r="1740" spans="1:3" x14ac:dyDescent="0.3">
      <c r="A1740" s="4" t="s">
        <v>4929</v>
      </c>
      <c r="B1740" s="4" t="s">
        <v>6667</v>
      </c>
      <c r="C1740">
        <v>3579</v>
      </c>
    </row>
    <row r="1741" spans="1:3" x14ac:dyDescent="0.3">
      <c r="A1741" s="4" t="s">
        <v>4929</v>
      </c>
      <c r="B1741" s="4" t="s">
        <v>6668</v>
      </c>
      <c r="C1741">
        <v>3579</v>
      </c>
    </row>
    <row r="1742" spans="1:3" x14ac:dyDescent="0.3">
      <c r="A1742" s="4" t="s">
        <v>4929</v>
      </c>
      <c r="B1742" s="4" t="s">
        <v>6669</v>
      </c>
      <c r="C1742">
        <v>3579</v>
      </c>
    </row>
    <row r="1743" spans="1:3" x14ac:dyDescent="0.3">
      <c r="A1743" s="4" t="s">
        <v>4929</v>
      </c>
      <c r="B1743" s="4" t="s">
        <v>6670</v>
      </c>
      <c r="C1743">
        <v>3580</v>
      </c>
    </row>
    <row r="1744" spans="1:3" x14ac:dyDescent="0.3">
      <c r="A1744" s="4" t="s">
        <v>4929</v>
      </c>
      <c r="B1744" s="4" t="s">
        <v>6671</v>
      </c>
      <c r="C1744">
        <v>3581</v>
      </c>
    </row>
    <row r="1745" spans="1:3" x14ac:dyDescent="0.3">
      <c r="A1745" s="4" t="s">
        <v>4929</v>
      </c>
      <c r="B1745" s="4" t="s">
        <v>6672</v>
      </c>
      <c r="C1745">
        <v>3583</v>
      </c>
    </row>
    <row r="1746" spans="1:3" x14ac:dyDescent="0.3">
      <c r="A1746" s="4" t="s">
        <v>4929</v>
      </c>
      <c r="B1746" s="4" t="s">
        <v>6673</v>
      </c>
      <c r="C1746">
        <v>3584</v>
      </c>
    </row>
    <row r="1747" spans="1:3" x14ac:dyDescent="0.3">
      <c r="A1747" s="4" t="s">
        <v>4929</v>
      </c>
      <c r="B1747" s="4" t="s">
        <v>6674</v>
      </c>
      <c r="C1747">
        <v>3584</v>
      </c>
    </row>
    <row r="1748" spans="1:3" x14ac:dyDescent="0.3">
      <c r="A1748" s="4" t="s">
        <v>4929</v>
      </c>
      <c r="B1748" s="4" t="s">
        <v>6675</v>
      </c>
      <c r="C1748">
        <v>3585</v>
      </c>
    </row>
    <row r="1749" spans="1:3" x14ac:dyDescent="0.3">
      <c r="A1749" s="4" t="s">
        <v>4929</v>
      </c>
      <c r="B1749" s="4" t="s">
        <v>6676</v>
      </c>
      <c r="C1749">
        <v>3585</v>
      </c>
    </row>
    <row r="1750" spans="1:3" x14ac:dyDescent="0.3">
      <c r="A1750" s="4" t="s">
        <v>4929</v>
      </c>
      <c r="B1750" s="4" t="s">
        <v>6677</v>
      </c>
      <c r="C1750">
        <v>3585</v>
      </c>
    </row>
    <row r="1751" spans="1:3" x14ac:dyDescent="0.3">
      <c r="A1751" s="4" t="s">
        <v>4929</v>
      </c>
      <c r="B1751" s="4" t="s">
        <v>6678</v>
      </c>
      <c r="C1751">
        <v>3585</v>
      </c>
    </row>
    <row r="1752" spans="1:3" x14ac:dyDescent="0.3">
      <c r="A1752" s="4" t="s">
        <v>4929</v>
      </c>
      <c r="B1752" s="4" t="s">
        <v>6679</v>
      </c>
      <c r="C1752">
        <v>3585</v>
      </c>
    </row>
    <row r="1753" spans="1:3" x14ac:dyDescent="0.3">
      <c r="A1753" s="4" t="s">
        <v>4929</v>
      </c>
      <c r="B1753" s="4" t="s">
        <v>6680</v>
      </c>
      <c r="C1753">
        <v>3585</v>
      </c>
    </row>
    <row r="1754" spans="1:3" x14ac:dyDescent="0.3">
      <c r="A1754" s="4" t="s">
        <v>4929</v>
      </c>
      <c r="B1754" s="4" t="s">
        <v>6681</v>
      </c>
      <c r="C1754">
        <v>3585</v>
      </c>
    </row>
    <row r="1755" spans="1:3" x14ac:dyDescent="0.3">
      <c r="A1755" s="4" t="s">
        <v>4929</v>
      </c>
      <c r="B1755" s="4" t="s">
        <v>6682</v>
      </c>
      <c r="C1755">
        <v>3585</v>
      </c>
    </row>
    <row r="1756" spans="1:3" x14ac:dyDescent="0.3">
      <c r="A1756" s="4" t="s">
        <v>4929</v>
      </c>
      <c r="B1756" s="4" t="s">
        <v>6683</v>
      </c>
      <c r="C1756">
        <v>3585</v>
      </c>
    </row>
    <row r="1757" spans="1:3" x14ac:dyDescent="0.3">
      <c r="A1757" s="4" t="s">
        <v>4929</v>
      </c>
      <c r="B1757" s="4" t="s">
        <v>6684</v>
      </c>
      <c r="C1757">
        <v>3585</v>
      </c>
    </row>
    <row r="1758" spans="1:3" x14ac:dyDescent="0.3">
      <c r="A1758" s="4" t="s">
        <v>4929</v>
      </c>
      <c r="B1758" s="4" t="s">
        <v>6685</v>
      </c>
      <c r="C1758">
        <v>3585</v>
      </c>
    </row>
    <row r="1759" spans="1:3" x14ac:dyDescent="0.3">
      <c r="A1759" s="4" t="s">
        <v>4929</v>
      </c>
      <c r="B1759" s="4" t="s">
        <v>6686</v>
      </c>
      <c r="C1759">
        <v>3585</v>
      </c>
    </row>
    <row r="1760" spans="1:3" x14ac:dyDescent="0.3">
      <c r="A1760" s="4" t="s">
        <v>4929</v>
      </c>
      <c r="B1760" s="4" t="s">
        <v>6687</v>
      </c>
      <c r="C1760">
        <v>3585</v>
      </c>
    </row>
    <row r="1761" spans="1:3" x14ac:dyDescent="0.3">
      <c r="A1761" s="4" t="s">
        <v>4929</v>
      </c>
      <c r="B1761" s="4" t="s">
        <v>6688</v>
      </c>
      <c r="C1761">
        <v>3586</v>
      </c>
    </row>
    <row r="1762" spans="1:3" x14ac:dyDescent="0.3">
      <c r="A1762" s="4" t="s">
        <v>4929</v>
      </c>
      <c r="B1762" s="4" t="s">
        <v>6689</v>
      </c>
      <c r="C1762">
        <v>3586</v>
      </c>
    </row>
    <row r="1763" spans="1:3" x14ac:dyDescent="0.3">
      <c r="A1763" s="4" t="s">
        <v>4929</v>
      </c>
      <c r="B1763" s="4" t="s">
        <v>6690</v>
      </c>
      <c r="C1763">
        <v>3586</v>
      </c>
    </row>
    <row r="1764" spans="1:3" x14ac:dyDescent="0.3">
      <c r="A1764" s="4" t="s">
        <v>4929</v>
      </c>
      <c r="B1764" s="4" t="s">
        <v>6691</v>
      </c>
      <c r="C1764">
        <v>3586</v>
      </c>
    </row>
    <row r="1765" spans="1:3" x14ac:dyDescent="0.3">
      <c r="A1765" s="4" t="s">
        <v>4929</v>
      </c>
      <c r="B1765" s="4" t="s">
        <v>6692</v>
      </c>
      <c r="C1765">
        <v>3586</v>
      </c>
    </row>
    <row r="1766" spans="1:3" x14ac:dyDescent="0.3">
      <c r="A1766" s="4" t="s">
        <v>4929</v>
      </c>
      <c r="B1766" s="4" t="s">
        <v>6693</v>
      </c>
      <c r="C1766">
        <v>3588</v>
      </c>
    </row>
    <row r="1767" spans="1:3" x14ac:dyDescent="0.3">
      <c r="A1767" s="4" t="s">
        <v>4929</v>
      </c>
      <c r="B1767" s="4" t="s">
        <v>6694</v>
      </c>
      <c r="C1767">
        <v>3589</v>
      </c>
    </row>
    <row r="1768" spans="1:3" x14ac:dyDescent="0.3">
      <c r="A1768" s="4" t="s">
        <v>4929</v>
      </c>
      <c r="B1768" s="4" t="s">
        <v>6695</v>
      </c>
      <c r="C1768">
        <v>3589</v>
      </c>
    </row>
    <row r="1769" spans="1:3" x14ac:dyDescent="0.3">
      <c r="A1769" s="4" t="s">
        <v>4929</v>
      </c>
      <c r="B1769" s="4" t="s">
        <v>6696</v>
      </c>
      <c r="C1769">
        <v>3590</v>
      </c>
    </row>
    <row r="1770" spans="1:3" x14ac:dyDescent="0.3">
      <c r="A1770" s="4" t="s">
        <v>4929</v>
      </c>
      <c r="B1770" s="4" t="s">
        <v>6697</v>
      </c>
      <c r="C1770">
        <v>3591</v>
      </c>
    </row>
    <row r="1771" spans="1:3" x14ac:dyDescent="0.3">
      <c r="A1771" s="4" t="s">
        <v>4929</v>
      </c>
      <c r="B1771" s="4" t="s">
        <v>6698</v>
      </c>
      <c r="C1771">
        <v>3594</v>
      </c>
    </row>
    <row r="1772" spans="1:3" x14ac:dyDescent="0.3">
      <c r="A1772" s="4" t="s">
        <v>4929</v>
      </c>
      <c r="B1772" s="4" t="s">
        <v>6699</v>
      </c>
      <c r="C1772">
        <v>3595</v>
      </c>
    </row>
    <row r="1773" spans="1:3" x14ac:dyDescent="0.3">
      <c r="A1773" s="4" t="s">
        <v>4929</v>
      </c>
      <c r="B1773" s="4" t="s">
        <v>6700</v>
      </c>
      <c r="C1773">
        <v>3596</v>
      </c>
    </row>
    <row r="1774" spans="1:3" x14ac:dyDescent="0.3">
      <c r="A1774" s="4" t="s">
        <v>4929</v>
      </c>
      <c r="B1774" s="4" t="s">
        <v>6701</v>
      </c>
      <c r="C1774">
        <v>3596</v>
      </c>
    </row>
    <row r="1775" spans="1:3" x14ac:dyDescent="0.3">
      <c r="A1775" s="4" t="s">
        <v>4929</v>
      </c>
      <c r="B1775" s="4" t="s">
        <v>6702</v>
      </c>
      <c r="C1775">
        <v>3596</v>
      </c>
    </row>
    <row r="1776" spans="1:3" x14ac:dyDescent="0.3">
      <c r="A1776" s="4" t="s">
        <v>4929</v>
      </c>
      <c r="B1776" s="4" t="s">
        <v>6703</v>
      </c>
      <c r="C1776">
        <v>3597</v>
      </c>
    </row>
    <row r="1777" spans="1:3" x14ac:dyDescent="0.3">
      <c r="A1777" s="4" t="s">
        <v>4929</v>
      </c>
      <c r="B1777" s="4" t="s">
        <v>6704</v>
      </c>
      <c r="C1777">
        <v>3597</v>
      </c>
    </row>
    <row r="1778" spans="1:3" x14ac:dyDescent="0.3">
      <c r="A1778" s="4" t="s">
        <v>4929</v>
      </c>
      <c r="B1778" s="4" t="s">
        <v>6705</v>
      </c>
      <c r="C1778">
        <v>3597</v>
      </c>
    </row>
    <row r="1779" spans="1:3" x14ac:dyDescent="0.3">
      <c r="A1779" s="4" t="s">
        <v>4929</v>
      </c>
      <c r="B1779" s="4" t="s">
        <v>6706</v>
      </c>
      <c r="C1779">
        <v>3597</v>
      </c>
    </row>
    <row r="1780" spans="1:3" x14ac:dyDescent="0.3">
      <c r="A1780" s="4" t="s">
        <v>4929</v>
      </c>
      <c r="B1780" s="4" t="s">
        <v>6707</v>
      </c>
      <c r="C1780">
        <v>3597</v>
      </c>
    </row>
    <row r="1781" spans="1:3" x14ac:dyDescent="0.3">
      <c r="A1781" s="4" t="s">
        <v>4929</v>
      </c>
      <c r="B1781" s="4" t="s">
        <v>6708</v>
      </c>
      <c r="C1781">
        <v>3597</v>
      </c>
    </row>
    <row r="1782" spans="1:3" x14ac:dyDescent="0.3">
      <c r="A1782" s="4" t="s">
        <v>4929</v>
      </c>
      <c r="B1782" s="4" t="s">
        <v>6709</v>
      </c>
      <c r="C1782">
        <v>3599</v>
      </c>
    </row>
    <row r="1783" spans="1:3" x14ac:dyDescent="0.3">
      <c r="A1783" s="4" t="s">
        <v>4929</v>
      </c>
      <c r="B1783" s="4" t="s">
        <v>6710</v>
      </c>
      <c r="C1783">
        <v>3607</v>
      </c>
    </row>
    <row r="1784" spans="1:3" x14ac:dyDescent="0.3">
      <c r="A1784" s="4" t="s">
        <v>4929</v>
      </c>
      <c r="B1784" s="4" t="s">
        <v>6711</v>
      </c>
      <c r="C1784">
        <v>3608</v>
      </c>
    </row>
    <row r="1785" spans="1:3" x14ac:dyDescent="0.3">
      <c r="A1785" s="4" t="s">
        <v>4929</v>
      </c>
      <c r="B1785" s="4" t="s">
        <v>6712</v>
      </c>
      <c r="C1785">
        <v>3608</v>
      </c>
    </row>
    <row r="1786" spans="1:3" x14ac:dyDescent="0.3">
      <c r="A1786" s="4" t="s">
        <v>4929</v>
      </c>
      <c r="B1786" s="4" t="s">
        <v>6713</v>
      </c>
      <c r="C1786">
        <v>3608</v>
      </c>
    </row>
    <row r="1787" spans="1:3" x14ac:dyDescent="0.3">
      <c r="A1787" s="4" t="s">
        <v>4929</v>
      </c>
      <c r="B1787" s="4" t="s">
        <v>6714</v>
      </c>
      <c r="C1787">
        <v>3608</v>
      </c>
    </row>
    <row r="1788" spans="1:3" x14ac:dyDescent="0.3">
      <c r="A1788" s="4" t="s">
        <v>4929</v>
      </c>
      <c r="B1788" s="4" t="s">
        <v>6715</v>
      </c>
      <c r="C1788">
        <v>3608</v>
      </c>
    </row>
    <row r="1789" spans="1:3" x14ac:dyDescent="0.3">
      <c r="A1789" s="4" t="s">
        <v>4929</v>
      </c>
      <c r="B1789" s="4" t="s">
        <v>6716</v>
      </c>
      <c r="C1789">
        <v>3608</v>
      </c>
    </row>
    <row r="1790" spans="1:3" x14ac:dyDescent="0.3">
      <c r="A1790" s="4" t="s">
        <v>4929</v>
      </c>
      <c r="B1790" s="4" t="s">
        <v>6717</v>
      </c>
      <c r="C1790">
        <v>3608</v>
      </c>
    </row>
    <row r="1791" spans="1:3" x14ac:dyDescent="0.3">
      <c r="A1791" s="4" t="s">
        <v>4929</v>
      </c>
      <c r="B1791" s="4" t="s">
        <v>6718</v>
      </c>
      <c r="C1791">
        <v>3608</v>
      </c>
    </row>
    <row r="1792" spans="1:3" x14ac:dyDescent="0.3">
      <c r="A1792" s="4" t="s">
        <v>4929</v>
      </c>
      <c r="B1792" s="4" t="s">
        <v>6719</v>
      </c>
      <c r="C1792">
        <v>3610</v>
      </c>
    </row>
    <row r="1793" spans="1:3" x14ac:dyDescent="0.3">
      <c r="A1793" s="4" t="s">
        <v>4929</v>
      </c>
      <c r="B1793" s="4" t="s">
        <v>6720</v>
      </c>
      <c r="C1793">
        <v>3610</v>
      </c>
    </row>
    <row r="1794" spans="1:3" x14ac:dyDescent="0.3">
      <c r="A1794" s="4" t="s">
        <v>4929</v>
      </c>
      <c r="B1794" s="4" t="s">
        <v>6721</v>
      </c>
      <c r="C1794">
        <v>3610</v>
      </c>
    </row>
    <row r="1795" spans="1:3" x14ac:dyDescent="0.3">
      <c r="A1795" s="4" t="s">
        <v>4929</v>
      </c>
      <c r="B1795" s="4" t="s">
        <v>6722</v>
      </c>
      <c r="C1795">
        <v>3610</v>
      </c>
    </row>
    <row r="1796" spans="1:3" x14ac:dyDescent="0.3">
      <c r="A1796" s="4" t="s">
        <v>4929</v>
      </c>
      <c r="B1796" s="4" t="s">
        <v>6723</v>
      </c>
      <c r="C1796">
        <v>3610</v>
      </c>
    </row>
    <row r="1797" spans="1:3" x14ac:dyDescent="0.3">
      <c r="A1797" s="4" t="s">
        <v>4929</v>
      </c>
      <c r="B1797" s="4" t="s">
        <v>6724</v>
      </c>
      <c r="C1797">
        <v>3612</v>
      </c>
    </row>
    <row r="1798" spans="1:3" x14ac:dyDescent="0.3">
      <c r="A1798" s="4" t="s">
        <v>4929</v>
      </c>
      <c r="B1798" s="4" t="s">
        <v>6725</v>
      </c>
      <c r="C1798">
        <v>3612</v>
      </c>
    </row>
    <row r="1799" spans="1:3" x14ac:dyDescent="0.3">
      <c r="A1799" s="4" t="s">
        <v>4929</v>
      </c>
      <c r="B1799" s="4" t="s">
        <v>6726</v>
      </c>
      <c r="C1799">
        <v>3612</v>
      </c>
    </row>
    <row r="1800" spans="1:3" x14ac:dyDescent="0.3">
      <c r="A1800" s="4" t="s">
        <v>4929</v>
      </c>
      <c r="B1800" s="4" t="s">
        <v>6727</v>
      </c>
      <c r="C1800">
        <v>3612</v>
      </c>
    </row>
    <row r="1801" spans="1:3" x14ac:dyDescent="0.3">
      <c r="A1801" s="4" t="s">
        <v>4929</v>
      </c>
      <c r="B1801" s="4" t="s">
        <v>6728</v>
      </c>
      <c r="C1801">
        <v>3612</v>
      </c>
    </row>
    <row r="1802" spans="1:3" x14ac:dyDescent="0.3">
      <c r="A1802" s="4" t="s">
        <v>4929</v>
      </c>
      <c r="B1802" s="4" t="s">
        <v>6729</v>
      </c>
      <c r="C1802">
        <v>3614</v>
      </c>
    </row>
    <row r="1803" spans="1:3" x14ac:dyDescent="0.3">
      <c r="A1803" s="4" t="s">
        <v>4929</v>
      </c>
      <c r="B1803" s="4" t="s">
        <v>6730</v>
      </c>
      <c r="C1803">
        <v>3614</v>
      </c>
    </row>
    <row r="1804" spans="1:3" x14ac:dyDescent="0.3">
      <c r="A1804" s="4" t="s">
        <v>4929</v>
      </c>
      <c r="B1804" s="4" t="s">
        <v>6731</v>
      </c>
      <c r="C1804">
        <v>3616</v>
      </c>
    </row>
    <row r="1805" spans="1:3" x14ac:dyDescent="0.3">
      <c r="A1805" s="4" t="s">
        <v>4929</v>
      </c>
      <c r="B1805" s="4" t="s">
        <v>6732</v>
      </c>
      <c r="C1805">
        <v>3616</v>
      </c>
    </row>
    <row r="1806" spans="1:3" x14ac:dyDescent="0.3">
      <c r="A1806" s="4" t="s">
        <v>4929</v>
      </c>
      <c r="B1806" s="4" t="s">
        <v>6733</v>
      </c>
      <c r="C1806">
        <v>3616</v>
      </c>
    </row>
    <row r="1807" spans="1:3" x14ac:dyDescent="0.3">
      <c r="A1807" s="4" t="s">
        <v>4929</v>
      </c>
      <c r="B1807" s="4" t="s">
        <v>6734</v>
      </c>
      <c r="C1807">
        <v>3616</v>
      </c>
    </row>
    <row r="1808" spans="1:3" x14ac:dyDescent="0.3">
      <c r="A1808" s="4" t="s">
        <v>4929</v>
      </c>
      <c r="B1808" s="4" t="s">
        <v>6735</v>
      </c>
      <c r="C1808">
        <v>3616</v>
      </c>
    </row>
    <row r="1809" spans="1:3" x14ac:dyDescent="0.3">
      <c r="A1809" s="4" t="s">
        <v>4929</v>
      </c>
      <c r="B1809" s="4" t="s">
        <v>6736</v>
      </c>
      <c r="C1809">
        <v>3616</v>
      </c>
    </row>
    <row r="1810" spans="1:3" x14ac:dyDescent="0.3">
      <c r="A1810" s="4" t="s">
        <v>4929</v>
      </c>
      <c r="B1810" s="4" t="s">
        <v>6737</v>
      </c>
      <c r="C1810">
        <v>3617</v>
      </c>
    </row>
    <row r="1811" spans="1:3" x14ac:dyDescent="0.3">
      <c r="A1811" s="4" t="s">
        <v>4929</v>
      </c>
      <c r="B1811" s="4" t="s">
        <v>6738</v>
      </c>
      <c r="C1811">
        <v>3618</v>
      </c>
    </row>
    <row r="1812" spans="1:3" x14ac:dyDescent="0.3">
      <c r="A1812" s="4" t="s">
        <v>4929</v>
      </c>
      <c r="B1812" s="4" t="s">
        <v>6739</v>
      </c>
      <c r="C1812">
        <v>3619</v>
      </c>
    </row>
    <row r="1813" spans="1:3" x14ac:dyDescent="0.3">
      <c r="A1813" s="4" t="s">
        <v>4929</v>
      </c>
      <c r="B1813" s="4" t="s">
        <v>6740</v>
      </c>
      <c r="C1813">
        <v>3620</v>
      </c>
    </row>
    <row r="1814" spans="1:3" x14ac:dyDescent="0.3">
      <c r="A1814" s="4" t="s">
        <v>4929</v>
      </c>
      <c r="B1814" s="4" t="s">
        <v>6741</v>
      </c>
      <c r="C1814">
        <v>3620</v>
      </c>
    </row>
    <row r="1815" spans="1:3" x14ac:dyDescent="0.3">
      <c r="A1815" s="4" t="s">
        <v>4929</v>
      </c>
      <c r="B1815" s="4" t="s">
        <v>6742</v>
      </c>
      <c r="C1815">
        <v>3620</v>
      </c>
    </row>
    <row r="1816" spans="1:3" x14ac:dyDescent="0.3">
      <c r="A1816" s="4" t="s">
        <v>4929</v>
      </c>
      <c r="B1816" s="4" t="s">
        <v>6743</v>
      </c>
      <c r="C1816">
        <v>3620</v>
      </c>
    </row>
    <row r="1817" spans="1:3" x14ac:dyDescent="0.3">
      <c r="A1817" s="4" t="s">
        <v>4929</v>
      </c>
      <c r="B1817" s="4" t="s">
        <v>6744</v>
      </c>
      <c r="C1817">
        <v>3620</v>
      </c>
    </row>
    <row r="1818" spans="1:3" x14ac:dyDescent="0.3">
      <c r="A1818" s="4" t="s">
        <v>4929</v>
      </c>
      <c r="B1818" s="4" t="s">
        <v>6745</v>
      </c>
      <c r="C1818">
        <v>3620</v>
      </c>
    </row>
    <row r="1819" spans="1:3" x14ac:dyDescent="0.3">
      <c r="A1819" s="4" t="s">
        <v>4929</v>
      </c>
      <c r="B1819" s="4" t="s">
        <v>6746</v>
      </c>
      <c r="C1819">
        <v>3621</v>
      </c>
    </row>
    <row r="1820" spans="1:3" x14ac:dyDescent="0.3">
      <c r="A1820" s="4" t="s">
        <v>4929</v>
      </c>
      <c r="B1820" s="4" t="s">
        <v>6747</v>
      </c>
      <c r="C1820">
        <v>3621</v>
      </c>
    </row>
    <row r="1821" spans="1:3" x14ac:dyDescent="0.3">
      <c r="A1821" s="4" t="s">
        <v>4929</v>
      </c>
      <c r="B1821" s="4" t="s">
        <v>6748</v>
      </c>
      <c r="C1821">
        <v>3621</v>
      </c>
    </row>
    <row r="1822" spans="1:3" x14ac:dyDescent="0.3">
      <c r="A1822" s="4" t="s">
        <v>4929</v>
      </c>
      <c r="B1822" s="4" t="s">
        <v>6749</v>
      </c>
      <c r="C1822">
        <v>3621</v>
      </c>
    </row>
    <row r="1823" spans="1:3" x14ac:dyDescent="0.3">
      <c r="A1823" s="4" t="s">
        <v>4929</v>
      </c>
      <c r="B1823" s="4" t="s">
        <v>6750</v>
      </c>
      <c r="C1823">
        <v>3621</v>
      </c>
    </row>
    <row r="1824" spans="1:3" x14ac:dyDescent="0.3">
      <c r="A1824" s="4" t="s">
        <v>4929</v>
      </c>
      <c r="B1824" s="4" t="s">
        <v>6751</v>
      </c>
      <c r="C1824">
        <v>3622</v>
      </c>
    </row>
    <row r="1825" spans="1:3" x14ac:dyDescent="0.3">
      <c r="A1825" s="4" t="s">
        <v>4929</v>
      </c>
      <c r="B1825" s="4" t="s">
        <v>6752</v>
      </c>
      <c r="C1825">
        <v>3622</v>
      </c>
    </row>
    <row r="1826" spans="1:3" x14ac:dyDescent="0.3">
      <c r="A1826" s="4" t="s">
        <v>4929</v>
      </c>
      <c r="B1826" s="4" t="s">
        <v>6753</v>
      </c>
      <c r="C1826">
        <v>3622</v>
      </c>
    </row>
    <row r="1827" spans="1:3" x14ac:dyDescent="0.3">
      <c r="A1827" s="4" t="s">
        <v>4929</v>
      </c>
      <c r="B1827" s="4" t="s">
        <v>6754</v>
      </c>
      <c r="C1827">
        <v>3623</v>
      </c>
    </row>
    <row r="1828" spans="1:3" x14ac:dyDescent="0.3">
      <c r="A1828" s="4" t="s">
        <v>4929</v>
      </c>
      <c r="B1828" s="4" t="s">
        <v>6755</v>
      </c>
      <c r="C1828">
        <v>3623</v>
      </c>
    </row>
    <row r="1829" spans="1:3" x14ac:dyDescent="0.3">
      <c r="A1829" s="4" t="s">
        <v>4929</v>
      </c>
      <c r="B1829" s="4" t="s">
        <v>6756</v>
      </c>
      <c r="C1829">
        <v>3624</v>
      </c>
    </row>
    <row r="1830" spans="1:3" x14ac:dyDescent="0.3">
      <c r="A1830" s="4" t="s">
        <v>4929</v>
      </c>
      <c r="B1830" s="4" t="s">
        <v>6757</v>
      </c>
      <c r="C1830">
        <v>3629</v>
      </c>
    </row>
    <row r="1831" spans="1:3" x14ac:dyDescent="0.3">
      <c r="A1831" s="4" t="s">
        <v>4929</v>
      </c>
      <c r="B1831" s="4" t="s">
        <v>6759</v>
      </c>
      <c r="C1831">
        <v>3629</v>
      </c>
    </row>
    <row r="1832" spans="1:3" x14ac:dyDescent="0.3">
      <c r="A1832" s="4" t="s">
        <v>4929</v>
      </c>
      <c r="B1832" s="4" t="s">
        <v>6760</v>
      </c>
      <c r="C1832">
        <v>3629</v>
      </c>
    </row>
    <row r="1833" spans="1:3" x14ac:dyDescent="0.3">
      <c r="A1833" s="4" t="s">
        <v>4929</v>
      </c>
      <c r="B1833" s="4" t="s">
        <v>6761</v>
      </c>
      <c r="C1833">
        <v>3629</v>
      </c>
    </row>
    <row r="1834" spans="1:3" x14ac:dyDescent="0.3">
      <c r="A1834" s="4" t="s">
        <v>4929</v>
      </c>
      <c r="B1834" s="4" t="s">
        <v>6762</v>
      </c>
      <c r="C1834">
        <v>3629</v>
      </c>
    </row>
    <row r="1835" spans="1:3" x14ac:dyDescent="0.3">
      <c r="A1835" s="4" t="s">
        <v>4929</v>
      </c>
      <c r="B1835" s="4" t="s">
        <v>6763</v>
      </c>
      <c r="C1835">
        <v>3630</v>
      </c>
    </row>
    <row r="1836" spans="1:3" x14ac:dyDescent="0.3">
      <c r="A1836" s="4" t="s">
        <v>4929</v>
      </c>
      <c r="B1836" s="4" t="s">
        <v>6764</v>
      </c>
      <c r="C1836">
        <v>3630</v>
      </c>
    </row>
    <row r="1837" spans="1:3" x14ac:dyDescent="0.3">
      <c r="A1837" s="4" t="s">
        <v>4929</v>
      </c>
      <c r="B1837" s="4" t="s">
        <v>6765</v>
      </c>
      <c r="C1837">
        <v>3630</v>
      </c>
    </row>
    <row r="1838" spans="1:3" x14ac:dyDescent="0.3">
      <c r="A1838" s="4" t="s">
        <v>4929</v>
      </c>
      <c r="B1838" s="4" t="s">
        <v>6766</v>
      </c>
      <c r="C1838">
        <v>3630</v>
      </c>
    </row>
    <row r="1839" spans="1:3" x14ac:dyDescent="0.3">
      <c r="A1839" s="4" t="s">
        <v>4929</v>
      </c>
      <c r="B1839" s="4" t="s">
        <v>6758</v>
      </c>
      <c r="C1839">
        <v>3630</v>
      </c>
    </row>
    <row r="1840" spans="1:3" x14ac:dyDescent="0.3">
      <c r="A1840" s="4" t="s">
        <v>4929</v>
      </c>
      <c r="B1840" s="4" t="s">
        <v>6767</v>
      </c>
      <c r="C1840">
        <v>3630</v>
      </c>
    </row>
    <row r="1841" spans="1:3" x14ac:dyDescent="0.3">
      <c r="A1841" s="4" t="s">
        <v>4929</v>
      </c>
      <c r="B1841" s="4" t="s">
        <v>6768</v>
      </c>
      <c r="C1841">
        <v>3631</v>
      </c>
    </row>
    <row r="1842" spans="1:3" x14ac:dyDescent="0.3">
      <c r="A1842" s="4" t="s">
        <v>4929</v>
      </c>
      <c r="B1842" s="4" t="s">
        <v>6769</v>
      </c>
      <c r="C1842">
        <v>3631</v>
      </c>
    </row>
    <row r="1843" spans="1:3" x14ac:dyDescent="0.3">
      <c r="A1843" s="4" t="s">
        <v>4929</v>
      </c>
      <c r="B1843" s="4" t="s">
        <v>6770</v>
      </c>
      <c r="C1843">
        <v>3631</v>
      </c>
    </row>
    <row r="1844" spans="1:3" x14ac:dyDescent="0.3">
      <c r="A1844" s="4" t="s">
        <v>4929</v>
      </c>
      <c r="B1844" s="4" t="s">
        <v>6771</v>
      </c>
      <c r="C1844">
        <v>3631</v>
      </c>
    </row>
    <row r="1845" spans="1:3" x14ac:dyDescent="0.3">
      <c r="A1845" s="4" t="s">
        <v>4929</v>
      </c>
      <c r="B1845" s="4" t="s">
        <v>6772</v>
      </c>
      <c r="C1845">
        <v>3631</v>
      </c>
    </row>
    <row r="1846" spans="1:3" x14ac:dyDescent="0.3">
      <c r="A1846" s="4" t="s">
        <v>4929</v>
      </c>
      <c r="B1846" s="4" t="s">
        <v>6773</v>
      </c>
      <c r="C1846">
        <v>3631</v>
      </c>
    </row>
    <row r="1847" spans="1:3" x14ac:dyDescent="0.3">
      <c r="A1847" s="4" t="s">
        <v>4929</v>
      </c>
      <c r="B1847" s="4" t="s">
        <v>6774</v>
      </c>
      <c r="C1847">
        <v>3631</v>
      </c>
    </row>
    <row r="1848" spans="1:3" x14ac:dyDescent="0.3">
      <c r="A1848" s="4" t="s">
        <v>4929</v>
      </c>
      <c r="B1848" s="4" t="s">
        <v>6775</v>
      </c>
      <c r="C1848">
        <v>3631</v>
      </c>
    </row>
    <row r="1849" spans="1:3" x14ac:dyDescent="0.3">
      <c r="A1849" s="4" t="s">
        <v>4929</v>
      </c>
      <c r="B1849" s="4" t="s">
        <v>6776</v>
      </c>
      <c r="C1849">
        <v>3631</v>
      </c>
    </row>
    <row r="1850" spans="1:3" x14ac:dyDescent="0.3">
      <c r="A1850" s="4" t="s">
        <v>4929</v>
      </c>
      <c r="B1850" s="4" t="s">
        <v>6777</v>
      </c>
      <c r="C1850">
        <v>3631</v>
      </c>
    </row>
    <row r="1851" spans="1:3" x14ac:dyDescent="0.3">
      <c r="A1851" s="4" t="s">
        <v>4929</v>
      </c>
      <c r="B1851" s="4" t="s">
        <v>6778</v>
      </c>
      <c r="C1851">
        <v>3631</v>
      </c>
    </row>
    <row r="1852" spans="1:3" x14ac:dyDescent="0.3">
      <c r="A1852" s="4" t="s">
        <v>4929</v>
      </c>
      <c r="B1852" s="4" t="s">
        <v>6779</v>
      </c>
      <c r="C1852">
        <v>3633</v>
      </c>
    </row>
    <row r="1853" spans="1:3" x14ac:dyDescent="0.3">
      <c r="A1853" s="4" t="s">
        <v>4929</v>
      </c>
      <c r="B1853" s="4" t="s">
        <v>6780</v>
      </c>
      <c r="C1853">
        <v>3634</v>
      </c>
    </row>
    <row r="1854" spans="1:3" x14ac:dyDescent="0.3">
      <c r="A1854" s="4" t="s">
        <v>4929</v>
      </c>
      <c r="B1854" s="4" t="s">
        <v>6781</v>
      </c>
      <c r="C1854">
        <v>3634</v>
      </c>
    </row>
    <row r="1855" spans="1:3" x14ac:dyDescent="0.3">
      <c r="A1855" s="4" t="s">
        <v>4929</v>
      </c>
      <c r="B1855" s="4" t="s">
        <v>6782</v>
      </c>
      <c r="C1855">
        <v>3634</v>
      </c>
    </row>
    <row r="1856" spans="1:3" x14ac:dyDescent="0.3">
      <c r="A1856" s="4" t="s">
        <v>4929</v>
      </c>
      <c r="B1856" s="4" t="s">
        <v>6783</v>
      </c>
      <c r="C1856">
        <v>3634</v>
      </c>
    </row>
    <row r="1857" spans="1:3" x14ac:dyDescent="0.3">
      <c r="A1857" s="4" t="s">
        <v>4929</v>
      </c>
      <c r="B1857" s="4" t="s">
        <v>6784</v>
      </c>
      <c r="C1857">
        <v>3634</v>
      </c>
    </row>
    <row r="1858" spans="1:3" x14ac:dyDescent="0.3">
      <c r="A1858" s="4" t="s">
        <v>4929</v>
      </c>
      <c r="B1858" s="4" t="s">
        <v>6785</v>
      </c>
      <c r="C1858">
        <v>3634</v>
      </c>
    </row>
    <row r="1859" spans="1:3" x14ac:dyDescent="0.3">
      <c r="A1859" s="4" t="s">
        <v>4929</v>
      </c>
      <c r="B1859" s="4" t="s">
        <v>6786</v>
      </c>
      <c r="C1859">
        <v>3634</v>
      </c>
    </row>
    <row r="1860" spans="1:3" x14ac:dyDescent="0.3">
      <c r="A1860" s="4" t="s">
        <v>4929</v>
      </c>
      <c r="B1860" s="4" t="s">
        <v>6787</v>
      </c>
      <c r="C1860">
        <v>3635</v>
      </c>
    </row>
    <row r="1861" spans="1:3" x14ac:dyDescent="0.3">
      <c r="A1861" s="4" t="s">
        <v>4929</v>
      </c>
      <c r="B1861" s="4" t="s">
        <v>6788</v>
      </c>
      <c r="C1861">
        <v>3635</v>
      </c>
    </row>
    <row r="1862" spans="1:3" x14ac:dyDescent="0.3">
      <c r="A1862" s="4" t="s">
        <v>4929</v>
      </c>
      <c r="B1862" s="4" t="s">
        <v>6789</v>
      </c>
      <c r="C1862">
        <v>3635</v>
      </c>
    </row>
    <row r="1863" spans="1:3" x14ac:dyDescent="0.3">
      <c r="A1863" s="4" t="s">
        <v>4929</v>
      </c>
      <c r="B1863" s="4" t="s">
        <v>6790</v>
      </c>
      <c r="C1863">
        <v>3636</v>
      </c>
    </row>
    <row r="1864" spans="1:3" x14ac:dyDescent="0.3">
      <c r="A1864" s="4" t="s">
        <v>4929</v>
      </c>
      <c r="B1864" s="4" t="s">
        <v>6791</v>
      </c>
      <c r="C1864">
        <v>3636</v>
      </c>
    </row>
    <row r="1865" spans="1:3" x14ac:dyDescent="0.3">
      <c r="A1865" s="4" t="s">
        <v>4929</v>
      </c>
      <c r="B1865" s="4" t="s">
        <v>6792</v>
      </c>
      <c r="C1865">
        <v>3636</v>
      </c>
    </row>
    <row r="1866" spans="1:3" x14ac:dyDescent="0.3">
      <c r="A1866" s="4" t="s">
        <v>4929</v>
      </c>
      <c r="B1866" s="4" t="s">
        <v>6793</v>
      </c>
      <c r="C1866">
        <v>3637</v>
      </c>
    </row>
    <row r="1867" spans="1:3" x14ac:dyDescent="0.3">
      <c r="A1867" s="4" t="s">
        <v>4929</v>
      </c>
      <c r="B1867" s="4" t="s">
        <v>6794</v>
      </c>
      <c r="C1867">
        <v>3637</v>
      </c>
    </row>
    <row r="1868" spans="1:3" x14ac:dyDescent="0.3">
      <c r="A1868" s="4" t="s">
        <v>4929</v>
      </c>
      <c r="B1868" s="4" t="s">
        <v>6795</v>
      </c>
      <c r="C1868">
        <v>3638</v>
      </c>
    </row>
    <row r="1869" spans="1:3" x14ac:dyDescent="0.3">
      <c r="A1869" s="4" t="s">
        <v>4929</v>
      </c>
      <c r="B1869" s="4" t="s">
        <v>6796</v>
      </c>
      <c r="C1869">
        <v>3638</v>
      </c>
    </row>
    <row r="1870" spans="1:3" x14ac:dyDescent="0.3">
      <c r="A1870" s="4" t="s">
        <v>4929</v>
      </c>
      <c r="B1870" s="4" t="s">
        <v>6797</v>
      </c>
      <c r="C1870">
        <v>3638</v>
      </c>
    </row>
    <row r="1871" spans="1:3" x14ac:dyDescent="0.3">
      <c r="A1871" s="4" t="s">
        <v>4929</v>
      </c>
      <c r="B1871" s="4" t="s">
        <v>6798</v>
      </c>
      <c r="C1871">
        <v>3639</v>
      </c>
    </row>
    <row r="1872" spans="1:3" x14ac:dyDescent="0.3">
      <c r="A1872" s="4" t="s">
        <v>4929</v>
      </c>
      <c r="B1872" s="4" t="s">
        <v>6799</v>
      </c>
      <c r="C1872">
        <v>3639</v>
      </c>
    </row>
    <row r="1873" spans="1:3" x14ac:dyDescent="0.3">
      <c r="A1873" s="4" t="s">
        <v>4929</v>
      </c>
      <c r="B1873" s="4" t="s">
        <v>6800</v>
      </c>
      <c r="C1873">
        <v>3639</v>
      </c>
    </row>
    <row r="1874" spans="1:3" x14ac:dyDescent="0.3">
      <c r="A1874" s="4" t="s">
        <v>4929</v>
      </c>
      <c r="B1874" s="4" t="s">
        <v>6801</v>
      </c>
      <c r="C1874">
        <v>3639</v>
      </c>
    </row>
    <row r="1875" spans="1:3" x14ac:dyDescent="0.3">
      <c r="A1875" s="4" t="s">
        <v>4929</v>
      </c>
      <c r="B1875" s="4" t="s">
        <v>6802</v>
      </c>
      <c r="C1875">
        <v>3640</v>
      </c>
    </row>
    <row r="1876" spans="1:3" x14ac:dyDescent="0.3">
      <c r="A1876" s="4" t="s">
        <v>4929</v>
      </c>
      <c r="B1876" s="4" t="s">
        <v>6803</v>
      </c>
      <c r="C1876">
        <v>3641</v>
      </c>
    </row>
    <row r="1877" spans="1:3" x14ac:dyDescent="0.3">
      <c r="A1877" s="4" t="s">
        <v>4929</v>
      </c>
      <c r="B1877" s="4" t="s">
        <v>6804</v>
      </c>
      <c r="C1877">
        <v>3641</v>
      </c>
    </row>
    <row r="1878" spans="1:3" x14ac:dyDescent="0.3">
      <c r="A1878" s="4" t="s">
        <v>4929</v>
      </c>
      <c r="B1878" s="4" t="s">
        <v>6805</v>
      </c>
      <c r="C1878">
        <v>3641</v>
      </c>
    </row>
    <row r="1879" spans="1:3" x14ac:dyDescent="0.3">
      <c r="A1879" s="4" t="s">
        <v>4929</v>
      </c>
      <c r="B1879" s="4" t="s">
        <v>6806</v>
      </c>
      <c r="C1879">
        <v>3641</v>
      </c>
    </row>
    <row r="1880" spans="1:3" x14ac:dyDescent="0.3">
      <c r="A1880" s="4" t="s">
        <v>4929</v>
      </c>
      <c r="B1880" s="4" t="s">
        <v>6807</v>
      </c>
      <c r="C1880">
        <v>3643</v>
      </c>
    </row>
    <row r="1881" spans="1:3" x14ac:dyDescent="0.3">
      <c r="A1881" s="4" t="s">
        <v>4929</v>
      </c>
      <c r="B1881" s="4" t="s">
        <v>6809</v>
      </c>
      <c r="C1881">
        <v>3644</v>
      </c>
    </row>
    <row r="1882" spans="1:3" x14ac:dyDescent="0.3">
      <c r="A1882" s="4" t="s">
        <v>4929</v>
      </c>
      <c r="B1882" s="4" t="s">
        <v>6810</v>
      </c>
      <c r="C1882">
        <v>3644</v>
      </c>
    </row>
    <row r="1883" spans="1:3" x14ac:dyDescent="0.3">
      <c r="A1883" s="4" t="s">
        <v>4929</v>
      </c>
      <c r="B1883" s="4" t="s">
        <v>6812</v>
      </c>
      <c r="C1883">
        <v>3644</v>
      </c>
    </row>
    <row r="1884" spans="1:3" x14ac:dyDescent="0.3">
      <c r="A1884" s="4" t="s">
        <v>4929</v>
      </c>
      <c r="B1884" s="4" t="s">
        <v>6813</v>
      </c>
      <c r="C1884">
        <v>3644</v>
      </c>
    </row>
    <row r="1885" spans="1:3" x14ac:dyDescent="0.3">
      <c r="A1885" s="4" t="s">
        <v>4929</v>
      </c>
      <c r="B1885" s="4" t="s">
        <v>6814</v>
      </c>
      <c r="C1885">
        <v>3646</v>
      </c>
    </row>
    <row r="1886" spans="1:3" x14ac:dyDescent="0.3">
      <c r="A1886" s="4" t="s">
        <v>4929</v>
      </c>
      <c r="B1886" s="4" t="s">
        <v>6815</v>
      </c>
      <c r="C1886">
        <v>3646</v>
      </c>
    </row>
    <row r="1887" spans="1:3" x14ac:dyDescent="0.3">
      <c r="A1887" s="4" t="s">
        <v>4929</v>
      </c>
      <c r="B1887" s="4" t="s">
        <v>6816</v>
      </c>
      <c r="C1887">
        <v>3646</v>
      </c>
    </row>
    <row r="1888" spans="1:3" x14ac:dyDescent="0.3">
      <c r="A1888" s="4" t="s">
        <v>4929</v>
      </c>
      <c r="B1888" s="4" t="s">
        <v>6817</v>
      </c>
      <c r="C1888">
        <v>3646</v>
      </c>
    </row>
    <row r="1889" spans="1:3" x14ac:dyDescent="0.3">
      <c r="A1889" s="4" t="s">
        <v>4929</v>
      </c>
      <c r="B1889" s="4" t="s">
        <v>6818</v>
      </c>
      <c r="C1889">
        <v>3646</v>
      </c>
    </row>
    <row r="1890" spans="1:3" x14ac:dyDescent="0.3">
      <c r="A1890" s="4" t="s">
        <v>4929</v>
      </c>
      <c r="B1890" s="4" t="s">
        <v>6819</v>
      </c>
      <c r="C1890">
        <v>3646</v>
      </c>
    </row>
    <row r="1891" spans="1:3" x14ac:dyDescent="0.3">
      <c r="A1891" s="4" t="s">
        <v>4929</v>
      </c>
      <c r="B1891" s="4" t="s">
        <v>6820</v>
      </c>
      <c r="C1891">
        <v>3646</v>
      </c>
    </row>
    <row r="1892" spans="1:3" x14ac:dyDescent="0.3">
      <c r="A1892" s="4" t="s">
        <v>4929</v>
      </c>
      <c r="B1892" s="4" t="s">
        <v>6821</v>
      </c>
      <c r="C1892">
        <v>3647</v>
      </c>
    </row>
    <row r="1893" spans="1:3" x14ac:dyDescent="0.3">
      <c r="A1893" s="4" t="s">
        <v>4929</v>
      </c>
      <c r="B1893" s="4" t="s">
        <v>6822</v>
      </c>
      <c r="C1893">
        <v>3649</v>
      </c>
    </row>
    <row r="1894" spans="1:3" x14ac:dyDescent="0.3">
      <c r="A1894" s="4" t="s">
        <v>4929</v>
      </c>
      <c r="B1894" s="4" t="s">
        <v>6823</v>
      </c>
      <c r="C1894">
        <v>3649</v>
      </c>
    </row>
    <row r="1895" spans="1:3" x14ac:dyDescent="0.3">
      <c r="A1895" s="4" t="s">
        <v>4929</v>
      </c>
      <c r="B1895" s="4" t="s">
        <v>6824</v>
      </c>
      <c r="C1895">
        <v>3658</v>
      </c>
    </row>
    <row r="1896" spans="1:3" x14ac:dyDescent="0.3">
      <c r="A1896" s="4" t="s">
        <v>4929</v>
      </c>
      <c r="B1896" s="4" t="s">
        <v>6825</v>
      </c>
      <c r="C1896">
        <v>3658</v>
      </c>
    </row>
    <row r="1897" spans="1:3" x14ac:dyDescent="0.3">
      <c r="A1897" s="4" t="s">
        <v>4929</v>
      </c>
      <c r="B1897" s="4" t="s">
        <v>6826</v>
      </c>
      <c r="C1897">
        <v>3658</v>
      </c>
    </row>
    <row r="1898" spans="1:3" x14ac:dyDescent="0.3">
      <c r="A1898" s="4" t="s">
        <v>4929</v>
      </c>
      <c r="B1898" s="4" t="s">
        <v>6827</v>
      </c>
      <c r="C1898">
        <v>3658</v>
      </c>
    </row>
    <row r="1899" spans="1:3" x14ac:dyDescent="0.3">
      <c r="A1899" s="4" t="s">
        <v>4929</v>
      </c>
      <c r="B1899" s="4" t="s">
        <v>6828</v>
      </c>
      <c r="C1899">
        <v>3658</v>
      </c>
    </row>
    <row r="1900" spans="1:3" x14ac:dyDescent="0.3">
      <c r="A1900" s="4" t="s">
        <v>4929</v>
      </c>
      <c r="B1900" s="4" t="s">
        <v>6829</v>
      </c>
      <c r="C1900">
        <v>3658</v>
      </c>
    </row>
    <row r="1901" spans="1:3" x14ac:dyDescent="0.3">
      <c r="A1901" s="4" t="s">
        <v>4929</v>
      </c>
      <c r="B1901" s="4" t="s">
        <v>6830</v>
      </c>
      <c r="C1901">
        <v>3658</v>
      </c>
    </row>
    <row r="1902" spans="1:3" x14ac:dyDescent="0.3">
      <c r="A1902" s="4" t="s">
        <v>4929</v>
      </c>
      <c r="B1902" s="4" t="s">
        <v>6831</v>
      </c>
      <c r="C1902">
        <v>3658</v>
      </c>
    </row>
    <row r="1903" spans="1:3" x14ac:dyDescent="0.3">
      <c r="A1903" s="4" t="s">
        <v>4929</v>
      </c>
      <c r="B1903" s="4" t="s">
        <v>6832</v>
      </c>
      <c r="C1903">
        <v>3659</v>
      </c>
    </row>
    <row r="1904" spans="1:3" x14ac:dyDescent="0.3">
      <c r="A1904" s="4" t="s">
        <v>4929</v>
      </c>
      <c r="B1904" s="4" t="s">
        <v>6833</v>
      </c>
      <c r="C1904">
        <v>3659</v>
      </c>
    </row>
    <row r="1905" spans="1:3" x14ac:dyDescent="0.3">
      <c r="A1905" s="4" t="s">
        <v>4929</v>
      </c>
      <c r="B1905" s="4" t="s">
        <v>6834</v>
      </c>
      <c r="C1905">
        <v>3660</v>
      </c>
    </row>
    <row r="1906" spans="1:3" x14ac:dyDescent="0.3">
      <c r="A1906" s="4" t="s">
        <v>4929</v>
      </c>
      <c r="B1906" s="4" t="s">
        <v>6835</v>
      </c>
      <c r="C1906">
        <v>3660</v>
      </c>
    </row>
    <row r="1907" spans="1:3" x14ac:dyDescent="0.3">
      <c r="A1907" s="4" t="s">
        <v>4929</v>
      </c>
      <c r="B1907" s="4" t="s">
        <v>6836</v>
      </c>
      <c r="C1907">
        <v>3660</v>
      </c>
    </row>
    <row r="1908" spans="1:3" x14ac:dyDescent="0.3">
      <c r="A1908" s="4" t="s">
        <v>4929</v>
      </c>
      <c r="B1908" s="4" t="s">
        <v>6837</v>
      </c>
      <c r="C1908">
        <v>3660</v>
      </c>
    </row>
    <row r="1909" spans="1:3" x14ac:dyDescent="0.3">
      <c r="A1909" s="4" t="s">
        <v>4929</v>
      </c>
      <c r="B1909" s="4" t="s">
        <v>6838</v>
      </c>
      <c r="C1909">
        <v>3660</v>
      </c>
    </row>
    <row r="1910" spans="1:3" x14ac:dyDescent="0.3">
      <c r="A1910" s="4" t="s">
        <v>4929</v>
      </c>
      <c r="B1910" s="4" t="s">
        <v>6839</v>
      </c>
      <c r="C1910">
        <v>3660</v>
      </c>
    </row>
    <row r="1911" spans="1:3" x14ac:dyDescent="0.3">
      <c r="A1911" s="4" t="s">
        <v>4929</v>
      </c>
      <c r="B1911" s="4" t="s">
        <v>6840</v>
      </c>
      <c r="C1911">
        <v>3660</v>
      </c>
    </row>
    <row r="1912" spans="1:3" x14ac:dyDescent="0.3">
      <c r="A1912" s="4" t="s">
        <v>4929</v>
      </c>
      <c r="B1912" s="4" t="s">
        <v>6841</v>
      </c>
      <c r="C1912">
        <v>3660</v>
      </c>
    </row>
    <row r="1913" spans="1:3" x14ac:dyDescent="0.3">
      <c r="A1913" s="4" t="s">
        <v>4929</v>
      </c>
      <c r="B1913" s="4" t="s">
        <v>6842</v>
      </c>
      <c r="C1913">
        <v>3660</v>
      </c>
    </row>
    <row r="1914" spans="1:3" x14ac:dyDescent="0.3">
      <c r="A1914" s="4" t="s">
        <v>4929</v>
      </c>
      <c r="B1914" s="4" t="s">
        <v>6843</v>
      </c>
      <c r="C1914">
        <v>3660</v>
      </c>
    </row>
    <row r="1915" spans="1:3" x14ac:dyDescent="0.3">
      <c r="A1915" s="4" t="s">
        <v>4929</v>
      </c>
      <c r="B1915" s="4" t="s">
        <v>6844</v>
      </c>
      <c r="C1915">
        <v>3663</v>
      </c>
    </row>
    <row r="1916" spans="1:3" x14ac:dyDescent="0.3">
      <c r="A1916" s="4" t="s">
        <v>4929</v>
      </c>
      <c r="B1916" s="4" t="s">
        <v>6845</v>
      </c>
      <c r="C1916">
        <v>3664</v>
      </c>
    </row>
    <row r="1917" spans="1:3" x14ac:dyDescent="0.3">
      <c r="A1917" s="4" t="s">
        <v>4929</v>
      </c>
      <c r="B1917" s="4" t="s">
        <v>6846</v>
      </c>
      <c r="C1917">
        <v>3665</v>
      </c>
    </row>
    <row r="1918" spans="1:3" x14ac:dyDescent="0.3">
      <c r="A1918" s="4" t="s">
        <v>4929</v>
      </c>
      <c r="B1918" s="4" t="s">
        <v>6847</v>
      </c>
      <c r="C1918">
        <v>3665</v>
      </c>
    </row>
    <row r="1919" spans="1:3" x14ac:dyDescent="0.3">
      <c r="A1919" s="4" t="s">
        <v>4929</v>
      </c>
      <c r="B1919" s="4" t="s">
        <v>6848</v>
      </c>
      <c r="C1919">
        <v>3666</v>
      </c>
    </row>
    <row r="1920" spans="1:3" x14ac:dyDescent="0.3">
      <c r="A1920" s="4" t="s">
        <v>4929</v>
      </c>
      <c r="B1920" s="4" t="s">
        <v>6849</v>
      </c>
      <c r="C1920">
        <v>3666</v>
      </c>
    </row>
    <row r="1921" spans="1:3" x14ac:dyDescent="0.3">
      <c r="A1921" s="4" t="s">
        <v>4929</v>
      </c>
      <c r="B1921" s="4" t="s">
        <v>6850</v>
      </c>
      <c r="C1921">
        <v>3666</v>
      </c>
    </row>
    <row r="1922" spans="1:3" x14ac:dyDescent="0.3">
      <c r="A1922" s="4" t="s">
        <v>4929</v>
      </c>
      <c r="B1922" s="4" t="s">
        <v>6851</v>
      </c>
      <c r="C1922">
        <v>3666</v>
      </c>
    </row>
    <row r="1923" spans="1:3" x14ac:dyDescent="0.3">
      <c r="A1923" s="4" t="s">
        <v>4929</v>
      </c>
      <c r="B1923" s="4" t="s">
        <v>6852</v>
      </c>
      <c r="C1923">
        <v>3666</v>
      </c>
    </row>
    <row r="1924" spans="1:3" x14ac:dyDescent="0.3">
      <c r="A1924" s="4" t="s">
        <v>4929</v>
      </c>
      <c r="B1924" s="4" t="s">
        <v>6853</v>
      </c>
      <c r="C1924">
        <v>3666</v>
      </c>
    </row>
    <row r="1925" spans="1:3" x14ac:dyDescent="0.3">
      <c r="A1925" s="4" t="s">
        <v>4929</v>
      </c>
      <c r="B1925" s="4" t="s">
        <v>6854</v>
      </c>
      <c r="C1925">
        <v>3666</v>
      </c>
    </row>
    <row r="1926" spans="1:3" x14ac:dyDescent="0.3">
      <c r="A1926" s="4" t="s">
        <v>4929</v>
      </c>
      <c r="B1926" s="4" t="s">
        <v>6855</v>
      </c>
      <c r="C1926">
        <v>3666</v>
      </c>
    </row>
    <row r="1927" spans="1:3" x14ac:dyDescent="0.3">
      <c r="A1927" s="4" t="s">
        <v>4929</v>
      </c>
      <c r="B1927" s="4" t="s">
        <v>6856</v>
      </c>
      <c r="C1927">
        <v>3666</v>
      </c>
    </row>
    <row r="1928" spans="1:3" x14ac:dyDescent="0.3">
      <c r="A1928" s="4" t="s">
        <v>4929</v>
      </c>
      <c r="B1928" s="4" t="s">
        <v>6857</v>
      </c>
      <c r="C1928">
        <v>3666</v>
      </c>
    </row>
    <row r="1929" spans="1:3" x14ac:dyDescent="0.3">
      <c r="A1929" s="4" t="s">
        <v>4929</v>
      </c>
      <c r="B1929" s="4" t="s">
        <v>6858</v>
      </c>
      <c r="C1929">
        <v>3666</v>
      </c>
    </row>
    <row r="1930" spans="1:3" x14ac:dyDescent="0.3">
      <c r="A1930" s="4" t="s">
        <v>4929</v>
      </c>
      <c r="B1930" s="4" t="s">
        <v>6859</v>
      </c>
      <c r="C1930">
        <v>3666</v>
      </c>
    </row>
    <row r="1931" spans="1:3" x14ac:dyDescent="0.3">
      <c r="A1931" s="4" t="s">
        <v>4929</v>
      </c>
      <c r="B1931" s="4" t="s">
        <v>6860</v>
      </c>
      <c r="C1931">
        <v>3666</v>
      </c>
    </row>
    <row r="1932" spans="1:3" x14ac:dyDescent="0.3">
      <c r="A1932" s="4" t="s">
        <v>4929</v>
      </c>
      <c r="B1932" s="4" t="s">
        <v>6861</v>
      </c>
      <c r="C1932">
        <v>3666</v>
      </c>
    </row>
    <row r="1933" spans="1:3" x14ac:dyDescent="0.3">
      <c r="A1933" s="4" t="s">
        <v>4929</v>
      </c>
      <c r="B1933" s="4" t="s">
        <v>6862</v>
      </c>
      <c r="C1933">
        <v>3666</v>
      </c>
    </row>
    <row r="1934" spans="1:3" x14ac:dyDescent="0.3">
      <c r="A1934" s="4" t="s">
        <v>4929</v>
      </c>
      <c r="B1934" s="4" t="s">
        <v>6863</v>
      </c>
      <c r="C1934">
        <v>3669</v>
      </c>
    </row>
    <row r="1935" spans="1:3" x14ac:dyDescent="0.3">
      <c r="A1935" s="4" t="s">
        <v>4929</v>
      </c>
      <c r="B1935" s="4" t="s">
        <v>6864</v>
      </c>
      <c r="C1935">
        <v>3669</v>
      </c>
    </row>
    <row r="1936" spans="1:3" x14ac:dyDescent="0.3">
      <c r="A1936" s="4" t="s">
        <v>4929</v>
      </c>
      <c r="B1936" s="4" t="s">
        <v>6865</v>
      </c>
      <c r="C1936">
        <v>3669</v>
      </c>
    </row>
    <row r="1937" spans="1:3" x14ac:dyDescent="0.3">
      <c r="A1937" s="4" t="s">
        <v>4929</v>
      </c>
      <c r="B1937" s="4" t="s">
        <v>6866</v>
      </c>
      <c r="C1937">
        <v>3669</v>
      </c>
    </row>
    <row r="1938" spans="1:3" x14ac:dyDescent="0.3">
      <c r="A1938" s="4" t="s">
        <v>4929</v>
      </c>
      <c r="B1938" s="4" t="s">
        <v>6867</v>
      </c>
      <c r="C1938">
        <v>3669</v>
      </c>
    </row>
    <row r="1939" spans="1:3" x14ac:dyDescent="0.3">
      <c r="A1939" s="4" t="s">
        <v>4929</v>
      </c>
      <c r="B1939" s="4" t="s">
        <v>6868</v>
      </c>
      <c r="C1939">
        <v>3669</v>
      </c>
    </row>
    <row r="1940" spans="1:3" x14ac:dyDescent="0.3">
      <c r="A1940" s="4" t="s">
        <v>4929</v>
      </c>
      <c r="B1940" s="4" t="s">
        <v>6869</v>
      </c>
      <c r="C1940">
        <v>3669</v>
      </c>
    </row>
    <row r="1941" spans="1:3" x14ac:dyDescent="0.3">
      <c r="A1941" s="4" t="s">
        <v>4929</v>
      </c>
      <c r="B1941" s="4" t="s">
        <v>6870</v>
      </c>
      <c r="C1941">
        <v>3669</v>
      </c>
    </row>
    <row r="1942" spans="1:3" x14ac:dyDescent="0.3">
      <c r="A1942" s="4" t="s">
        <v>4929</v>
      </c>
      <c r="B1942" s="4" t="s">
        <v>6871</v>
      </c>
      <c r="C1942">
        <v>3669</v>
      </c>
    </row>
    <row r="1943" spans="1:3" x14ac:dyDescent="0.3">
      <c r="A1943" s="4" t="s">
        <v>4929</v>
      </c>
      <c r="B1943" s="4" t="s">
        <v>6872</v>
      </c>
      <c r="C1943">
        <v>3669</v>
      </c>
    </row>
    <row r="1944" spans="1:3" x14ac:dyDescent="0.3">
      <c r="A1944" s="4" t="s">
        <v>4929</v>
      </c>
      <c r="B1944" s="4" t="s">
        <v>6873</v>
      </c>
      <c r="C1944">
        <v>3670</v>
      </c>
    </row>
    <row r="1945" spans="1:3" x14ac:dyDescent="0.3">
      <c r="A1945" s="4" t="s">
        <v>4929</v>
      </c>
      <c r="B1945" s="4" t="s">
        <v>6874</v>
      </c>
      <c r="C1945">
        <v>3670</v>
      </c>
    </row>
    <row r="1946" spans="1:3" x14ac:dyDescent="0.3">
      <c r="A1946" s="4" t="s">
        <v>4929</v>
      </c>
      <c r="B1946" s="4" t="s">
        <v>6875</v>
      </c>
      <c r="C1946">
        <v>3670</v>
      </c>
    </row>
    <row r="1947" spans="1:3" x14ac:dyDescent="0.3">
      <c r="A1947" s="4" t="s">
        <v>4929</v>
      </c>
      <c r="B1947" s="4" t="s">
        <v>6876</v>
      </c>
      <c r="C1947">
        <v>3671</v>
      </c>
    </row>
    <row r="1948" spans="1:3" x14ac:dyDescent="0.3">
      <c r="A1948" s="4" t="s">
        <v>4929</v>
      </c>
      <c r="B1948" s="4" t="s">
        <v>6877</v>
      </c>
      <c r="C1948">
        <v>3672</v>
      </c>
    </row>
    <row r="1949" spans="1:3" x14ac:dyDescent="0.3">
      <c r="A1949" s="4" t="s">
        <v>4929</v>
      </c>
      <c r="B1949" s="4" t="s">
        <v>6878</v>
      </c>
      <c r="C1949">
        <v>3673</v>
      </c>
    </row>
    <row r="1950" spans="1:3" x14ac:dyDescent="0.3">
      <c r="A1950" s="4" t="s">
        <v>4929</v>
      </c>
      <c r="B1950" s="4" t="s">
        <v>6879</v>
      </c>
      <c r="C1950">
        <v>3673</v>
      </c>
    </row>
    <row r="1951" spans="1:3" x14ac:dyDescent="0.3">
      <c r="A1951" s="4" t="s">
        <v>4929</v>
      </c>
      <c r="B1951" s="4" t="s">
        <v>6880</v>
      </c>
      <c r="C1951">
        <v>3673</v>
      </c>
    </row>
    <row r="1952" spans="1:3" x14ac:dyDescent="0.3">
      <c r="A1952" s="4" t="s">
        <v>4929</v>
      </c>
      <c r="B1952" s="4" t="s">
        <v>6881</v>
      </c>
      <c r="C1952">
        <v>3673</v>
      </c>
    </row>
    <row r="1953" spans="1:3" x14ac:dyDescent="0.3">
      <c r="A1953" s="4" t="s">
        <v>4929</v>
      </c>
      <c r="B1953" s="4" t="s">
        <v>6882</v>
      </c>
      <c r="C1953">
        <v>3673</v>
      </c>
    </row>
    <row r="1954" spans="1:3" x14ac:dyDescent="0.3">
      <c r="A1954" s="4" t="s">
        <v>4929</v>
      </c>
      <c r="B1954" s="4" t="s">
        <v>6883</v>
      </c>
      <c r="C1954">
        <v>3673</v>
      </c>
    </row>
    <row r="1955" spans="1:3" x14ac:dyDescent="0.3">
      <c r="A1955" s="4" t="s">
        <v>4929</v>
      </c>
      <c r="B1955" s="4" t="s">
        <v>6884</v>
      </c>
      <c r="C1955">
        <v>3673</v>
      </c>
    </row>
    <row r="1956" spans="1:3" x14ac:dyDescent="0.3">
      <c r="A1956" s="4" t="s">
        <v>4929</v>
      </c>
      <c r="B1956" s="4" t="s">
        <v>6885</v>
      </c>
      <c r="C1956">
        <v>3673</v>
      </c>
    </row>
    <row r="1957" spans="1:3" x14ac:dyDescent="0.3">
      <c r="A1957" s="4" t="s">
        <v>4929</v>
      </c>
      <c r="B1957" s="4" t="s">
        <v>6886</v>
      </c>
      <c r="C1957">
        <v>3673</v>
      </c>
    </row>
    <row r="1958" spans="1:3" x14ac:dyDescent="0.3">
      <c r="A1958" s="4" t="s">
        <v>4929</v>
      </c>
      <c r="B1958" s="4" t="s">
        <v>6887</v>
      </c>
      <c r="C1958">
        <v>3673</v>
      </c>
    </row>
    <row r="1959" spans="1:3" x14ac:dyDescent="0.3">
      <c r="A1959" s="4" t="s">
        <v>4929</v>
      </c>
      <c r="B1959" s="4" t="s">
        <v>6888</v>
      </c>
      <c r="C1959">
        <v>3673</v>
      </c>
    </row>
    <row r="1960" spans="1:3" x14ac:dyDescent="0.3">
      <c r="A1960" s="4" t="s">
        <v>4929</v>
      </c>
      <c r="B1960" s="4" t="s">
        <v>6889</v>
      </c>
      <c r="C1960">
        <v>3673</v>
      </c>
    </row>
    <row r="1961" spans="1:3" x14ac:dyDescent="0.3">
      <c r="A1961" s="4" t="s">
        <v>4929</v>
      </c>
      <c r="B1961" s="4" t="s">
        <v>6890</v>
      </c>
      <c r="C1961">
        <v>3673</v>
      </c>
    </row>
    <row r="1962" spans="1:3" x14ac:dyDescent="0.3">
      <c r="A1962" s="4" t="s">
        <v>4929</v>
      </c>
      <c r="B1962" s="4" t="s">
        <v>6891</v>
      </c>
      <c r="C1962">
        <v>3673</v>
      </c>
    </row>
    <row r="1963" spans="1:3" x14ac:dyDescent="0.3">
      <c r="A1963" s="4" t="s">
        <v>4929</v>
      </c>
      <c r="B1963" s="4" t="s">
        <v>6892</v>
      </c>
      <c r="C1963">
        <v>3673</v>
      </c>
    </row>
    <row r="1964" spans="1:3" x14ac:dyDescent="0.3">
      <c r="A1964" s="4" t="s">
        <v>4929</v>
      </c>
      <c r="B1964" s="4" t="s">
        <v>6893</v>
      </c>
      <c r="C1964">
        <v>3675</v>
      </c>
    </row>
    <row r="1965" spans="1:3" x14ac:dyDescent="0.3">
      <c r="A1965" s="4" t="s">
        <v>4929</v>
      </c>
      <c r="B1965" s="4" t="s">
        <v>6894</v>
      </c>
      <c r="C1965">
        <v>3675</v>
      </c>
    </row>
    <row r="1966" spans="1:3" x14ac:dyDescent="0.3">
      <c r="A1966" s="4" t="s">
        <v>4929</v>
      </c>
      <c r="B1966" s="4" t="s">
        <v>6895</v>
      </c>
      <c r="C1966">
        <v>3675</v>
      </c>
    </row>
    <row r="1967" spans="1:3" x14ac:dyDescent="0.3">
      <c r="A1967" s="4" t="s">
        <v>4929</v>
      </c>
      <c r="B1967" s="4" t="s">
        <v>6896</v>
      </c>
      <c r="C1967">
        <v>3675</v>
      </c>
    </row>
    <row r="1968" spans="1:3" x14ac:dyDescent="0.3">
      <c r="A1968" s="4" t="s">
        <v>4929</v>
      </c>
      <c r="B1968" s="4" t="s">
        <v>6897</v>
      </c>
      <c r="C1968">
        <v>3675</v>
      </c>
    </row>
    <row r="1969" spans="1:3" x14ac:dyDescent="0.3">
      <c r="A1969" s="4" t="s">
        <v>4929</v>
      </c>
      <c r="B1969" s="4" t="s">
        <v>6898</v>
      </c>
      <c r="C1969">
        <v>3675</v>
      </c>
    </row>
    <row r="1970" spans="1:3" x14ac:dyDescent="0.3">
      <c r="A1970" s="4" t="s">
        <v>4929</v>
      </c>
      <c r="B1970" s="4" t="s">
        <v>6899</v>
      </c>
      <c r="C1970">
        <v>3675</v>
      </c>
    </row>
    <row r="1971" spans="1:3" x14ac:dyDescent="0.3">
      <c r="A1971" s="4" t="s">
        <v>4929</v>
      </c>
      <c r="B1971" s="4" t="s">
        <v>6900</v>
      </c>
      <c r="C1971">
        <v>3675</v>
      </c>
    </row>
    <row r="1972" spans="1:3" x14ac:dyDescent="0.3">
      <c r="A1972" s="4" t="s">
        <v>4929</v>
      </c>
      <c r="B1972" s="4" t="s">
        <v>6901</v>
      </c>
      <c r="C1972">
        <v>3675</v>
      </c>
    </row>
    <row r="1973" spans="1:3" x14ac:dyDescent="0.3">
      <c r="A1973" s="4" t="s">
        <v>4929</v>
      </c>
      <c r="B1973" s="4" t="s">
        <v>6902</v>
      </c>
      <c r="C1973">
        <v>3676</v>
      </c>
    </row>
    <row r="1974" spans="1:3" x14ac:dyDescent="0.3">
      <c r="A1974" s="4" t="s">
        <v>4929</v>
      </c>
      <c r="B1974" s="4" t="s">
        <v>6903</v>
      </c>
      <c r="C1974">
        <v>3677</v>
      </c>
    </row>
    <row r="1975" spans="1:3" x14ac:dyDescent="0.3">
      <c r="A1975" s="4" t="s">
        <v>4929</v>
      </c>
      <c r="B1975" s="4" t="s">
        <v>6904</v>
      </c>
      <c r="C1975">
        <v>3677</v>
      </c>
    </row>
    <row r="1976" spans="1:3" x14ac:dyDescent="0.3">
      <c r="A1976" s="4" t="s">
        <v>4929</v>
      </c>
      <c r="B1976" s="4" t="s">
        <v>6905</v>
      </c>
      <c r="C1976">
        <v>3678</v>
      </c>
    </row>
    <row r="1977" spans="1:3" x14ac:dyDescent="0.3">
      <c r="A1977" s="4" t="s">
        <v>4929</v>
      </c>
      <c r="B1977" s="4" t="s">
        <v>6906</v>
      </c>
      <c r="C1977">
        <v>3678</v>
      </c>
    </row>
    <row r="1978" spans="1:3" x14ac:dyDescent="0.3">
      <c r="A1978" s="4" t="s">
        <v>4929</v>
      </c>
      <c r="B1978" s="4" t="s">
        <v>6907</v>
      </c>
      <c r="C1978">
        <v>3678</v>
      </c>
    </row>
    <row r="1979" spans="1:3" x14ac:dyDescent="0.3">
      <c r="A1979" s="4" t="s">
        <v>4929</v>
      </c>
      <c r="B1979" s="4" t="s">
        <v>6908</v>
      </c>
      <c r="C1979">
        <v>3678</v>
      </c>
    </row>
    <row r="1980" spans="1:3" x14ac:dyDescent="0.3">
      <c r="A1980" s="4" t="s">
        <v>4929</v>
      </c>
      <c r="B1980" s="4" t="s">
        <v>6909</v>
      </c>
      <c r="C1980">
        <v>3678</v>
      </c>
    </row>
    <row r="1981" spans="1:3" x14ac:dyDescent="0.3">
      <c r="A1981" s="4" t="s">
        <v>4929</v>
      </c>
      <c r="B1981" s="4" t="s">
        <v>6910</v>
      </c>
      <c r="C1981">
        <v>3678</v>
      </c>
    </row>
    <row r="1982" spans="1:3" x14ac:dyDescent="0.3">
      <c r="A1982" s="4" t="s">
        <v>4929</v>
      </c>
      <c r="B1982" s="4" t="s">
        <v>6911</v>
      </c>
      <c r="C1982">
        <v>3678</v>
      </c>
    </row>
    <row r="1983" spans="1:3" x14ac:dyDescent="0.3">
      <c r="A1983" s="4" t="s">
        <v>4929</v>
      </c>
      <c r="B1983" s="4" t="s">
        <v>6912</v>
      </c>
      <c r="C1983">
        <v>3678</v>
      </c>
    </row>
    <row r="1984" spans="1:3" x14ac:dyDescent="0.3">
      <c r="A1984" s="4" t="s">
        <v>4929</v>
      </c>
      <c r="B1984" s="4" t="s">
        <v>6913</v>
      </c>
      <c r="C1984">
        <v>3678</v>
      </c>
    </row>
    <row r="1985" spans="1:3" x14ac:dyDescent="0.3">
      <c r="A1985" s="4" t="s">
        <v>4929</v>
      </c>
      <c r="B1985" s="4" t="s">
        <v>6914</v>
      </c>
      <c r="C1985">
        <v>3678</v>
      </c>
    </row>
    <row r="1986" spans="1:3" x14ac:dyDescent="0.3">
      <c r="A1986" s="4" t="s">
        <v>4929</v>
      </c>
      <c r="B1986" s="4" t="s">
        <v>6915</v>
      </c>
      <c r="C1986">
        <v>3678</v>
      </c>
    </row>
    <row r="1987" spans="1:3" x14ac:dyDescent="0.3">
      <c r="A1987" s="4" t="s">
        <v>4929</v>
      </c>
      <c r="B1987" s="4" t="s">
        <v>6916</v>
      </c>
      <c r="C1987">
        <v>3678</v>
      </c>
    </row>
    <row r="1988" spans="1:3" x14ac:dyDescent="0.3">
      <c r="A1988" s="4" t="s">
        <v>4929</v>
      </c>
      <c r="B1988" s="4" t="s">
        <v>6917</v>
      </c>
      <c r="C1988">
        <v>3678</v>
      </c>
    </row>
    <row r="1989" spans="1:3" x14ac:dyDescent="0.3">
      <c r="A1989" s="4" t="s">
        <v>4929</v>
      </c>
      <c r="B1989" s="4" t="s">
        <v>6918</v>
      </c>
      <c r="C1989">
        <v>3678</v>
      </c>
    </row>
    <row r="1990" spans="1:3" x14ac:dyDescent="0.3">
      <c r="A1990" s="4" t="s">
        <v>4929</v>
      </c>
      <c r="B1990" s="4" t="s">
        <v>6919</v>
      </c>
      <c r="C1990">
        <v>3678</v>
      </c>
    </row>
    <row r="1991" spans="1:3" x14ac:dyDescent="0.3">
      <c r="A1991" s="4" t="s">
        <v>4929</v>
      </c>
      <c r="B1991" s="4" t="s">
        <v>6920</v>
      </c>
      <c r="C1991">
        <v>3678</v>
      </c>
    </row>
    <row r="1992" spans="1:3" x14ac:dyDescent="0.3">
      <c r="A1992" s="4" t="s">
        <v>4929</v>
      </c>
      <c r="B1992" s="4" t="s">
        <v>6921</v>
      </c>
      <c r="C1992">
        <v>3678</v>
      </c>
    </row>
    <row r="1993" spans="1:3" x14ac:dyDescent="0.3">
      <c r="A1993" s="4" t="s">
        <v>4929</v>
      </c>
      <c r="B1993" s="4" t="s">
        <v>6922</v>
      </c>
      <c r="C1993">
        <v>3678</v>
      </c>
    </row>
    <row r="1994" spans="1:3" x14ac:dyDescent="0.3">
      <c r="A1994" s="4" t="s">
        <v>4929</v>
      </c>
      <c r="B1994" s="4" t="s">
        <v>6923</v>
      </c>
      <c r="C1994">
        <v>3678</v>
      </c>
    </row>
    <row r="1995" spans="1:3" x14ac:dyDescent="0.3">
      <c r="A1995" s="4" t="s">
        <v>4929</v>
      </c>
      <c r="B1995" s="4" t="s">
        <v>6924</v>
      </c>
      <c r="C1995">
        <v>3678</v>
      </c>
    </row>
    <row r="1996" spans="1:3" x14ac:dyDescent="0.3">
      <c r="A1996" s="4" t="s">
        <v>4929</v>
      </c>
      <c r="B1996" s="4" t="s">
        <v>6925</v>
      </c>
      <c r="C1996">
        <v>3678</v>
      </c>
    </row>
    <row r="1997" spans="1:3" x14ac:dyDescent="0.3">
      <c r="A1997" s="4" t="s">
        <v>4929</v>
      </c>
      <c r="B1997" s="4" t="s">
        <v>6926</v>
      </c>
      <c r="C1997">
        <v>3678</v>
      </c>
    </row>
    <row r="1998" spans="1:3" x14ac:dyDescent="0.3">
      <c r="A1998" s="4" t="s">
        <v>4929</v>
      </c>
      <c r="B1998" s="4" t="s">
        <v>6927</v>
      </c>
      <c r="C1998">
        <v>3678</v>
      </c>
    </row>
    <row r="1999" spans="1:3" x14ac:dyDescent="0.3">
      <c r="A1999" s="4" t="s">
        <v>4929</v>
      </c>
      <c r="B1999" s="4" t="s">
        <v>6928</v>
      </c>
      <c r="C1999">
        <v>3678</v>
      </c>
    </row>
    <row r="2000" spans="1:3" x14ac:dyDescent="0.3">
      <c r="A2000" s="4" t="s">
        <v>4929</v>
      </c>
      <c r="B2000" s="4" t="s">
        <v>6929</v>
      </c>
      <c r="C2000">
        <v>3678</v>
      </c>
    </row>
    <row r="2001" spans="1:3" x14ac:dyDescent="0.3">
      <c r="A2001" s="4" t="s">
        <v>4929</v>
      </c>
      <c r="B2001" s="4" t="s">
        <v>6930</v>
      </c>
      <c r="C2001">
        <v>3678</v>
      </c>
    </row>
    <row r="2002" spans="1:3" x14ac:dyDescent="0.3">
      <c r="A2002" s="4" t="s">
        <v>4929</v>
      </c>
      <c r="B2002" s="4" t="s">
        <v>6931</v>
      </c>
      <c r="C2002">
        <v>3678</v>
      </c>
    </row>
    <row r="2003" spans="1:3" x14ac:dyDescent="0.3">
      <c r="A2003" s="4" t="s">
        <v>4929</v>
      </c>
      <c r="B2003" s="4" t="s">
        <v>6932</v>
      </c>
      <c r="C2003">
        <v>3678</v>
      </c>
    </row>
    <row r="2004" spans="1:3" x14ac:dyDescent="0.3">
      <c r="A2004" s="4" t="s">
        <v>4929</v>
      </c>
      <c r="B2004" s="4" t="s">
        <v>6933</v>
      </c>
      <c r="C2004">
        <v>3678</v>
      </c>
    </row>
    <row r="2005" spans="1:3" x14ac:dyDescent="0.3">
      <c r="A2005" s="4" t="s">
        <v>4929</v>
      </c>
      <c r="B2005" s="4" t="s">
        <v>6934</v>
      </c>
      <c r="C2005">
        <v>3678</v>
      </c>
    </row>
    <row r="2006" spans="1:3" x14ac:dyDescent="0.3">
      <c r="A2006" s="4" t="s">
        <v>4929</v>
      </c>
      <c r="B2006" s="4" t="s">
        <v>6935</v>
      </c>
      <c r="C2006">
        <v>3678</v>
      </c>
    </row>
    <row r="2007" spans="1:3" x14ac:dyDescent="0.3">
      <c r="A2007" s="4" t="s">
        <v>4929</v>
      </c>
      <c r="B2007" s="4" t="s">
        <v>6936</v>
      </c>
      <c r="C2007">
        <v>3678</v>
      </c>
    </row>
    <row r="2008" spans="1:3" x14ac:dyDescent="0.3">
      <c r="A2008" s="4" t="s">
        <v>4929</v>
      </c>
      <c r="B2008" s="4" t="s">
        <v>6937</v>
      </c>
      <c r="C2008">
        <v>3682</v>
      </c>
    </row>
    <row r="2009" spans="1:3" x14ac:dyDescent="0.3">
      <c r="A2009" s="4" t="s">
        <v>4929</v>
      </c>
      <c r="B2009" s="4" t="s">
        <v>6938</v>
      </c>
      <c r="C2009">
        <v>3682</v>
      </c>
    </row>
    <row r="2010" spans="1:3" x14ac:dyDescent="0.3">
      <c r="A2010" s="4" t="s">
        <v>4929</v>
      </c>
      <c r="B2010" s="4" t="s">
        <v>6939</v>
      </c>
      <c r="C2010">
        <v>3682</v>
      </c>
    </row>
    <row r="2011" spans="1:3" x14ac:dyDescent="0.3">
      <c r="A2011" s="4" t="s">
        <v>4929</v>
      </c>
      <c r="B2011" s="4" t="s">
        <v>6940</v>
      </c>
      <c r="C2011">
        <v>3682</v>
      </c>
    </row>
    <row r="2012" spans="1:3" x14ac:dyDescent="0.3">
      <c r="A2012" s="4" t="s">
        <v>4929</v>
      </c>
      <c r="B2012" s="4" t="s">
        <v>6941</v>
      </c>
      <c r="C2012">
        <v>3683</v>
      </c>
    </row>
    <row r="2013" spans="1:3" x14ac:dyDescent="0.3">
      <c r="A2013" s="4" t="s">
        <v>4929</v>
      </c>
      <c r="B2013" s="4" t="s">
        <v>6942</v>
      </c>
      <c r="C2013">
        <v>3683</v>
      </c>
    </row>
    <row r="2014" spans="1:3" x14ac:dyDescent="0.3">
      <c r="A2014" s="4" t="s">
        <v>4929</v>
      </c>
      <c r="B2014" s="4" t="s">
        <v>6943</v>
      </c>
      <c r="C2014">
        <v>3683</v>
      </c>
    </row>
    <row r="2015" spans="1:3" x14ac:dyDescent="0.3">
      <c r="A2015" s="4" t="s">
        <v>4929</v>
      </c>
      <c r="B2015" s="4" t="s">
        <v>6944</v>
      </c>
      <c r="C2015">
        <v>3685</v>
      </c>
    </row>
    <row r="2016" spans="1:3" x14ac:dyDescent="0.3">
      <c r="A2016" s="4" t="s">
        <v>4929</v>
      </c>
      <c r="B2016" s="4" t="s">
        <v>6945</v>
      </c>
      <c r="C2016">
        <v>3685</v>
      </c>
    </row>
    <row r="2017" spans="1:3" x14ac:dyDescent="0.3">
      <c r="A2017" s="4" t="s">
        <v>4929</v>
      </c>
      <c r="B2017" s="4" t="s">
        <v>6946</v>
      </c>
      <c r="C2017">
        <v>3685</v>
      </c>
    </row>
    <row r="2018" spans="1:3" x14ac:dyDescent="0.3">
      <c r="A2018" s="4" t="s">
        <v>4929</v>
      </c>
      <c r="B2018" s="4" t="s">
        <v>6947</v>
      </c>
      <c r="C2018">
        <v>3685</v>
      </c>
    </row>
    <row r="2019" spans="1:3" x14ac:dyDescent="0.3">
      <c r="A2019" s="4" t="s">
        <v>4929</v>
      </c>
      <c r="B2019" s="4" t="s">
        <v>6948</v>
      </c>
      <c r="C2019">
        <v>3685</v>
      </c>
    </row>
    <row r="2020" spans="1:3" x14ac:dyDescent="0.3">
      <c r="A2020" s="4" t="s">
        <v>4929</v>
      </c>
      <c r="B2020" s="4" t="s">
        <v>6949</v>
      </c>
      <c r="C2020">
        <v>3685</v>
      </c>
    </row>
    <row r="2021" spans="1:3" x14ac:dyDescent="0.3">
      <c r="A2021" s="4" t="s">
        <v>4929</v>
      </c>
      <c r="B2021" s="4" t="s">
        <v>6950</v>
      </c>
      <c r="C2021">
        <v>3685</v>
      </c>
    </row>
    <row r="2022" spans="1:3" x14ac:dyDescent="0.3">
      <c r="A2022" s="4" t="s">
        <v>4929</v>
      </c>
      <c r="B2022" s="4" t="s">
        <v>6951</v>
      </c>
      <c r="C2022">
        <v>3685</v>
      </c>
    </row>
    <row r="2023" spans="1:3" x14ac:dyDescent="0.3">
      <c r="A2023" s="4" t="s">
        <v>4929</v>
      </c>
      <c r="B2023" s="4" t="s">
        <v>6952</v>
      </c>
      <c r="C2023">
        <v>3687</v>
      </c>
    </row>
    <row r="2024" spans="1:3" x14ac:dyDescent="0.3">
      <c r="A2024" s="4" t="s">
        <v>4929</v>
      </c>
      <c r="B2024" s="4" t="s">
        <v>6953</v>
      </c>
      <c r="C2024">
        <v>3688</v>
      </c>
    </row>
    <row r="2025" spans="1:3" x14ac:dyDescent="0.3">
      <c r="A2025" s="4" t="s">
        <v>4929</v>
      </c>
      <c r="B2025" s="4" t="s">
        <v>6954</v>
      </c>
      <c r="C2025">
        <v>3688</v>
      </c>
    </row>
    <row r="2026" spans="1:3" x14ac:dyDescent="0.3">
      <c r="A2026" s="4" t="s">
        <v>4929</v>
      </c>
      <c r="B2026" s="4" t="s">
        <v>6955</v>
      </c>
      <c r="C2026">
        <v>3689</v>
      </c>
    </row>
    <row r="2027" spans="1:3" x14ac:dyDescent="0.3">
      <c r="A2027" s="4" t="s">
        <v>4929</v>
      </c>
      <c r="B2027" s="4" t="s">
        <v>6956</v>
      </c>
      <c r="C2027">
        <v>3690</v>
      </c>
    </row>
    <row r="2028" spans="1:3" x14ac:dyDescent="0.3">
      <c r="A2028" s="4" t="s">
        <v>4929</v>
      </c>
      <c r="B2028" s="4" t="s">
        <v>6957</v>
      </c>
      <c r="C2028">
        <v>3690</v>
      </c>
    </row>
    <row r="2029" spans="1:3" x14ac:dyDescent="0.3">
      <c r="A2029" s="4" t="s">
        <v>4929</v>
      </c>
      <c r="B2029" s="4" t="s">
        <v>6958</v>
      </c>
      <c r="C2029">
        <v>3691</v>
      </c>
    </row>
    <row r="2030" spans="1:3" x14ac:dyDescent="0.3">
      <c r="A2030" s="4" t="s">
        <v>4929</v>
      </c>
      <c r="B2030" s="4" t="s">
        <v>6959</v>
      </c>
      <c r="C2030">
        <v>3691</v>
      </c>
    </row>
    <row r="2031" spans="1:3" x14ac:dyDescent="0.3">
      <c r="A2031" s="4" t="s">
        <v>4929</v>
      </c>
      <c r="B2031" s="4" t="s">
        <v>6960</v>
      </c>
      <c r="C2031">
        <v>3691</v>
      </c>
    </row>
    <row r="2032" spans="1:3" x14ac:dyDescent="0.3">
      <c r="A2032" s="4" t="s">
        <v>4929</v>
      </c>
      <c r="B2032" s="4" t="s">
        <v>6961</v>
      </c>
      <c r="C2032">
        <v>3691</v>
      </c>
    </row>
    <row r="2033" spans="1:3" x14ac:dyDescent="0.3">
      <c r="A2033" s="4" t="s">
        <v>4929</v>
      </c>
      <c r="B2033" s="4" t="s">
        <v>6962</v>
      </c>
      <c r="C2033">
        <v>3691</v>
      </c>
    </row>
    <row r="2034" spans="1:3" x14ac:dyDescent="0.3">
      <c r="A2034" s="4" t="s">
        <v>4929</v>
      </c>
      <c r="B2034" s="4" t="s">
        <v>6963</v>
      </c>
      <c r="C2034">
        <v>3691</v>
      </c>
    </row>
    <row r="2035" spans="1:3" x14ac:dyDescent="0.3">
      <c r="A2035" s="4" t="s">
        <v>4929</v>
      </c>
      <c r="B2035" s="4" t="s">
        <v>6964</v>
      </c>
      <c r="C2035">
        <v>3691</v>
      </c>
    </row>
    <row r="2036" spans="1:3" x14ac:dyDescent="0.3">
      <c r="A2036" s="4" t="s">
        <v>4929</v>
      </c>
      <c r="B2036" s="4" t="s">
        <v>6965</v>
      </c>
      <c r="C2036">
        <v>3691</v>
      </c>
    </row>
    <row r="2037" spans="1:3" x14ac:dyDescent="0.3">
      <c r="A2037" s="4" t="s">
        <v>4929</v>
      </c>
      <c r="B2037" s="4" t="s">
        <v>6966</v>
      </c>
      <c r="C2037">
        <v>3691</v>
      </c>
    </row>
    <row r="2038" spans="1:3" x14ac:dyDescent="0.3">
      <c r="A2038" s="4" t="s">
        <v>4929</v>
      </c>
      <c r="B2038" s="4" t="s">
        <v>6967</v>
      </c>
      <c r="C2038">
        <v>3691</v>
      </c>
    </row>
    <row r="2039" spans="1:3" x14ac:dyDescent="0.3">
      <c r="A2039" s="4" t="s">
        <v>4929</v>
      </c>
      <c r="B2039" s="4" t="s">
        <v>6968</v>
      </c>
      <c r="C2039">
        <v>3691</v>
      </c>
    </row>
    <row r="2040" spans="1:3" x14ac:dyDescent="0.3">
      <c r="A2040" s="4" t="s">
        <v>4929</v>
      </c>
      <c r="B2040" s="4" t="s">
        <v>6969</v>
      </c>
      <c r="C2040">
        <v>3691</v>
      </c>
    </row>
    <row r="2041" spans="1:3" x14ac:dyDescent="0.3">
      <c r="A2041" s="4" t="s">
        <v>4929</v>
      </c>
      <c r="B2041" s="4" t="s">
        <v>6970</v>
      </c>
      <c r="C2041">
        <v>3691</v>
      </c>
    </row>
    <row r="2042" spans="1:3" x14ac:dyDescent="0.3">
      <c r="A2042" s="4" t="s">
        <v>4929</v>
      </c>
      <c r="B2042" s="4" t="s">
        <v>6971</v>
      </c>
      <c r="C2042">
        <v>3691</v>
      </c>
    </row>
    <row r="2043" spans="1:3" x14ac:dyDescent="0.3">
      <c r="A2043" s="4" t="s">
        <v>4929</v>
      </c>
      <c r="B2043" s="4" t="s">
        <v>6972</v>
      </c>
      <c r="C2043">
        <v>3691</v>
      </c>
    </row>
    <row r="2044" spans="1:3" x14ac:dyDescent="0.3">
      <c r="A2044" s="4" t="s">
        <v>4929</v>
      </c>
      <c r="B2044" s="4" t="s">
        <v>6973</v>
      </c>
      <c r="C2044">
        <v>3691</v>
      </c>
    </row>
    <row r="2045" spans="1:3" x14ac:dyDescent="0.3">
      <c r="A2045" s="4" t="s">
        <v>4929</v>
      </c>
      <c r="B2045" s="4" t="s">
        <v>6974</v>
      </c>
      <c r="C2045">
        <v>3691</v>
      </c>
    </row>
    <row r="2046" spans="1:3" x14ac:dyDescent="0.3">
      <c r="A2046" s="4" t="s">
        <v>4929</v>
      </c>
      <c r="B2046" s="4" t="s">
        <v>6975</v>
      </c>
      <c r="C2046">
        <v>3691</v>
      </c>
    </row>
    <row r="2047" spans="1:3" x14ac:dyDescent="0.3">
      <c r="A2047" s="4" t="s">
        <v>4929</v>
      </c>
      <c r="B2047" s="4" t="s">
        <v>6976</v>
      </c>
      <c r="C2047">
        <v>3691</v>
      </c>
    </row>
    <row r="2048" spans="1:3" x14ac:dyDescent="0.3">
      <c r="A2048" s="4" t="s">
        <v>4929</v>
      </c>
      <c r="B2048" s="4" t="s">
        <v>6977</v>
      </c>
      <c r="C2048">
        <v>3691</v>
      </c>
    </row>
    <row r="2049" spans="1:3" x14ac:dyDescent="0.3">
      <c r="A2049" s="4" t="s">
        <v>4929</v>
      </c>
      <c r="B2049" s="4" t="s">
        <v>6978</v>
      </c>
      <c r="C2049">
        <v>3691</v>
      </c>
    </row>
    <row r="2050" spans="1:3" x14ac:dyDescent="0.3">
      <c r="A2050" s="4" t="s">
        <v>4929</v>
      </c>
      <c r="B2050" s="4" t="s">
        <v>6979</v>
      </c>
      <c r="C2050">
        <v>3691</v>
      </c>
    </row>
    <row r="2051" spans="1:3" x14ac:dyDescent="0.3">
      <c r="A2051" s="4" t="s">
        <v>4929</v>
      </c>
      <c r="B2051" s="4" t="s">
        <v>6980</v>
      </c>
      <c r="C2051">
        <v>3691</v>
      </c>
    </row>
    <row r="2052" spans="1:3" x14ac:dyDescent="0.3">
      <c r="A2052" s="4" t="s">
        <v>4929</v>
      </c>
      <c r="B2052" s="4" t="s">
        <v>6981</v>
      </c>
      <c r="C2052">
        <v>3691</v>
      </c>
    </row>
    <row r="2053" spans="1:3" x14ac:dyDescent="0.3">
      <c r="A2053" s="4" t="s">
        <v>4929</v>
      </c>
      <c r="B2053" s="4" t="s">
        <v>6982</v>
      </c>
      <c r="C2053">
        <v>3691</v>
      </c>
    </row>
    <row r="2054" spans="1:3" x14ac:dyDescent="0.3">
      <c r="A2054" s="4" t="s">
        <v>4929</v>
      </c>
      <c r="B2054" s="4" t="s">
        <v>6983</v>
      </c>
      <c r="C2054">
        <v>3691</v>
      </c>
    </row>
    <row r="2055" spans="1:3" x14ac:dyDescent="0.3">
      <c r="A2055" s="4" t="s">
        <v>4929</v>
      </c>
      <c r="B2055" s="4" t="s">
        <v>6984</v>
      </c>
      <c r="C2055">
        <v>3691</v>
      </c>
    </row>
    <row r="2056" spans="1:3" x14ac:dyDescent="0.3">
      <c r="A2056" s="4" t="s">
        <v>4929</v>
      </c>
      <c r="B2056" s="4" t="s">
        <v>6985</v>
      </c>
      <c r="C2056">
        <v>3691</v>
      </c>
    </row>
    <row r="2057" spans="1:3" x14ac:dyDescent="0.3">
      <c r="A2057" s="4" t="s">
        <v>4929</v>
      </c>
      <c r="B2057" s="4" t="s">
        <v>6986</v>
      </c>
      <c r="C2057">
        <v>3691</v>
      </c>
    </row>
    <row r="2058" spans="1:3" x14ac:dyDescent="0.3">
      <c r="A2058" s="4" t="s">
        <v>4929</v>
      </c>
      <c r="B2058" s="4" t="s">
        <v>6987</v>
      </c>
      <c r="C2058">
        <v>3691</v>
      </c>
    </row>
    <row r="2059" spans="1:3" x14ac:dyDescent="0.3">
      <c r="A2059" s="4" t="s">
        <v>4929</v>
      </c>
      <c r="B2059" s="4" t="s">
        <v>6988</v>
      </c>
      <c r="C2059">
        <v>3691</v>
      </c>
    </row>
    <row r="2060" spans="1:3" x14ac:dyDescent="0.3">
      <c r="A2060" s="4" t="s">
        <v>4929</v>
      </c>
      <c r="B2060" s="4" t="s">
        <v>6989</v>
      </c>
      <c r="C2060">
        <v>3694</v>
      </c>
    </row>
    <row r="2061" spans="1:3" x14ac:dyDescent="0.3">
      <c r="A2061" s="4" t="s">
        <v>4929</v>
      </c>
      <c r="B2061" s="4" t="s">
        <v>6990</v>
      </c>
      <c r="C2061">
        <v>3694</v>
      </c>
    </row>
    <row r="2062" spans="1:3" x14ac:dyDescent="0.3">
      <c r="A2062" s="4" t="s">
        <v>4929</v>
      </c>
      <c r="B2062" s="4" t="s">
        <v>6991</v>
      </c>
      <c r="C2062">
        <v>3695</v>
      </c>
    </row>
    <row r="2063" spans="1:3" x14ac:dyDescent="0.3">
      <c r="A2063" s="4" t="s">
        <v>4929</v>
      </c>
      <c r="B2063" s="4" t="s">
        <v>6992</v>
      </c>
      <c r="C2063">
        <v>3695</v>
      </c>
    </row>
    <row r="2064" spans="1:3" x14ac:dyDescent="0.3">
      <c r="A2064" s="4" t="s">
        <v>4929</v>
      </c>
      <c r="B2064" s="4" t="s">
        <v>6993</v>
      </c>
      <c r="C2064">
        <v>3695</v>
      </c>
    </row>
    <row r="2065" spans="1:3" x14ac:dyDescent="0.3">
      <c r="A2065" s="4" t="s">
        <v>4929</v>
      </c>
      <c r="B2065" s="4" t="s">
        <v>6994</v>
      </c>
      <c r="C2065">
        <v>3697</v>
      </c>
    </row>
    <row r="2066" spans="1:3" x14ac:dyDescent="0.3">
      <c r="A2066" s="4" t="s">
        <v>4929</v>
      </c>
      <c r="B2066" s="4" t="s">
        <v>6995</v>
      </c>
      <c r="C2066">
        <v>3699</v>
      </c>
    </row>
    <row r="2067" spans="1:3" x14ac:dyDescent="0.3">
      <c r="A2067" s="4" t="s">
        <v>4929</v>
      </c>
      <c r="B2067" s="4" t="s">
        <v>6996</v>
      </c>
      <c r="C2067">
        <v>3699</v>
      </c>
    </row>
    <row r="2068" spans="1:3" x14ac:dyDescent="0.3">
      <c r="A2068" s="4" t="s">
        <v>4929</v>
      </c>
      <c r="B2068" s="4" t="s">
        <v>6997</v>
      </c>
      <c r="C2068">
        <v>3700</v>
      </c>
    </row>
    <row r="2069" spans="1:3" x14ac:dyDescent="0.3">
      <c r="A2069" s="4" t="s">
        <v>4929</v>
      </c>
      <c r="B2069" s="4" t="s">
        <v>6998</v>
      </c>
      <c r="C2069">
        <v>3700</v>
      </c>
    </row>
    <row r="2070" spans="1:3" x14ac:dyDescent="0.3">
      <c r="A2070" s="4" t="s">
        <v>4929</v>
      </c>
      <c r="B2070" s="4" t="s">
        <v>6999</v>
      </c>
      <c r="C2070">
        <v>3700</v>
      </c>
    </row>
    <row r="2071" spans="1:3" x14ac:dyDescent="0.3">
      <c r="A2071" s="4" t="s">
        <v>4929</v>
      </c>
      <c r="B2071" s="4" t="s">
        <v>7000</v>
      </c>
      <c r="C2071">
        <v>3700</v>
      </c>
    </row>
    <row r="2072" spans="1:3" x14ac:dyDescent="0.3">
      <c r="A2072" s="4" t="s">
        <v>4929</v>
      </c>
      <c r="B2072" s="4" t="s">
        <v>7001</v>
      </c>
      <c r="C2072">
        <v>3701</v>
      </c>
    </row>
    <row r="2073" spans="1:3" x14ac:dyDescent="0.3">
      <c r="A2073" s="4" t="s">
        <v>4929</v>
      </c>
      <c r="B2073" s="4" t="s">
        <v>7002</v>
      </c>
      <c r="C2073">
        <v>3701</v>
      </c>
    </row>
    <row r="2074" spans="1:3" x14ac:dyDescent="0.3">
      <c r="A2074" s="4" t="s">
        <v>4929</v>
      </c>
      <c r="B2074" s="4" t="s">
        <v>7003</v>
      </c>
      <c r="C2074">
        <v>3701</v>
      </c>
    </row>
    <row r="2075" spans="1:3" x14ac:dyDescent="0.3">
      <c r="A2075" s="4" t="s">
        <v>4929</v>
      </c>
      <c r="B2075" s="4" t="s">
        <v>7004</v>
      </c>
      <c r="C2075">
        <v>3701</v>
      </c>
    </row>
    <row r="2076" spans="1:3" x14ac:dyDescent="0.3">
      <c r="A2076" s="4" t="s">
        <v>4929</v>
      </c>
      <c r="B2076" s="4" t="s">
        <v>7005</v>
      </c>
      <c r="C2076">
        <v>3701</v>
      </c>
    </row>
    <row r="2077" spans="1:3" x14ac:dyDescent="0.3">
      <c r="A2077" s="4" t="s">
        <v>4929</v>
      </c>
      <c r="B2077" s="4" t="s">
        <v>7006</v>
      </c>
      <c r="C2077">
        <v>3701</v>
      </c>
    </row>
    <row r="2078" spans="1:3" x14ac:dyDescent="0.3">
      <c r="A2078" s="4" t="s">
        <v>4929</v>
      </c>
      <c r="B2078" s="4" t="s">
        <v>7007</v>
      </c>
      <c r="C2078">
        <v>3704</v>
      </c>
    </row>
    <row r="2079" spans="1:3" x14ac:dyDescent="0.3">
      <c r="A2079" s="4" t="s">
        <v>4929</v>
      </c>
      <c r="B2079" s="4" t="s">
        <v>7008</v>
      </c>
      <c r="C2079">
        <v>3705</v>
      </c>
    </row>
    <row r="2080" spans="1:3" x14ac:dyDescent="0.3">
      <c r="A2080" s="4" t="s">
        <v>4929</v>
      </c>
      <c r="B2080" s="4" t="s">
        <v>7009</v>
      </c>
      <c r="C2080">
        <v>3707</v>
      </c>
    </row>
    <row r="2081" spans="1:3" x14ac:dyDescent="0.3">
      <c r="A2081" s="4" t="s">
        <v>4929</v>
      </c>
      <c r="B2081" s="4" t="s">
        <v>7011</v>
      </c>
      <c r="C2081">
        <v>3707</v>
      </c>
    </row>
    <row r="2082" spans="1:3" x14ac:dyDescent="0.3">
      <c r="A2082" s="4" t="s">
        <v>4929</v>
      </c>
      <c r="B2082" s="4" t="s">
        <v>7012</v>
      </c>
      <c r="C2082">
        <v>3707</v>
      </c>
    </row>
    <row r="2083" spans="1:3" x14ac:dyDescent="0.3">
      <c r="A2083" s="4" t="s">
        <v>4929</v>
      </c>
      <c r="B2083" s="4" t="s">
        <v>7013</v>
      </c>
      <c r="C2083">
        <v>3707</v>
      </c>
    </row>
    <row r="2084" spans="1:3" x14ac:dyDescent="0.3">
      <c r="A2084" s="4" t="s">
        <v>4929</v>
      </c>
      <c r="B2084" s="4" t="s">
        <v>7014</v>
      </c>
      <c r="C2084">
        <v>3707</v>
      </c>
    </row>
    <row r="2085" spans="1:3" x14ac:dyDescent="0.3">
      <c r="A2085" s="4" t="s">
        <v>4929</v>
      </c>
      <c r="B2085" s="4" t="s">
        <v>7015</v>
      </c>
      <c r="C2085">
        <v>3707</v>
      </c>
    </row>
    <row r="2086" spans="1:3" x14ac:dyDescent="0.3">
      <c r="A2086" s="4" t="s">
        <v>4929</v>
      </c>
      <c r="B2086" s="4" t="s">
        <v>7016</v>
      </c>
      <c r="C2086">
        <v>3707</v>
      </c>
    </row>
    <row r="2087" spans="1:3" x14ac:dyDescent="0.3">
      <c r="A2087" s="4" t="s">
        <v>4929</v>
      </c>
      <c r="B2087" s="4" t="s">
        <v>7017</v>
      </c>
      <c r="C2087">
        <v>3707</v>
      </c>
    </row>
    <row r="2088" spans="1:3" x14ac:dyDescent="0.3">
      <c r="A2088" s="4" t="s">
        <v>4929</v>
      </c>
      <c r="B2088" s="4" t="s">
        <v>7018</v>
      </c>
      <c r="C2088">
        <v>3708</v>
      </c>
    </row>
    <row r="2089" spans="1:3" x14ac:dyDescent="0.3">
      <c r="A2089" s="4" t="s">
        <v>4929</v>
      </c>
      <c r="B2089" s="4" t="s">
        <v>7019</v>
      </c>
      <c r="C2089">
        <v>3709</v>
      </c>
    </row>
    <row r="2090" spans="1:3" x14ac:dyDescent="0.3">
      <c r="A2090" s="4" t="s">
        <v>4929</v>
      </c>
      <c r="B2090" s="4" t="s">
        <v>7020</v>
      </c>
      <c r="C2090">
        <v>3709</v>
      </c>
    </row>
    <row r="2091" spans="1:3" x14ac:dyDescent="0.3">
      <c r="A2091" s="4" t="s">
        <v>4929</v>
      </c>
      <c r="B2091" s="4" t="s">
        <v>7021</v>
      </c>
      <c r="C2091">
        <v>3709</v>
      </c>
    </row>
    <row r="2092" spans="1:3" x14ac:dyDescent="0.3">
      <c r="A2092" s="4" t="s">
        <v>4929</v>
      </c>
      <c r="B2092" s="4" t="s">
        <v>7022</v>
      </c>
      <c r="C2092">
        <v>3709</v>
      </c>
    </row>
    <row r="2093" spans="1:3" x14ac:dyDescent="0.3">
      <c r="A2093" s="4" t="s">
        <v>4929</v>
      </c>
      <c r="B2093" s="4" t="s">
        <v>7023</v>
      </c>
      <c r="C2093">
        <v>3709</v>
      </c>
    </row>
    <row r="2094" spans="1:3" x14ac:dyDescent="0.3">
      <c r="A2094" s="4" t="s">
        <v>4929</v>
      </c>
      <c r="B2094" s="4" t="s">
        <v>7024</v>
      </c>
      <c r="C2094">
        <v>3712</v>
      </c>
    </row>
    <row r="2095" spans="1:3" x14ac:dyDescent="0.3">
      <c r="A2095" s="4" t="s">
        <v>4929</v>
      </c>
      <c r="B2095" s="4" t="s">
        <v>7025</v>
      </c>
      <c r="C2095">
        <v>3713</v>
      </c>
    </row>
    <row r="2096" spans="1:3" x14ac:dyDescent="0.3">
      <c r="A2096" s="4" t="s">
        <v>4929</v>
      </c>
      <c r="B2096" s="4" t="s">
        <v>7026</v>
      </c>
      <c r="C2096">
        <v>3713</v>
      </c>
    </row>
    <row r="2097" spans="1:3" x14ac:dyDescent="0.3">
      <c r="A2097" s="4" t="s">
        <v>4929</v>
      </c>
      <c r="B2097" s="4" t="s">
        <v>7027</v>
      </c>
      <c r="C2097">
        <v>3714</v>
      </c>
    </row>
    <row r="2098" spans="1:3" x14ac:dyDescent="0.3">
      <c r="A2098" s="4" t="s">
        <v>4929</v>
      </c>
      <c r="B2098" s="4" t="s">
        <v>7028</v>
      </c>
      <c r="C2098">
        <v>3714</v>
      </c>
    </row>
    <row r="2099" spans="1:3" x14ac:dyDescent="0.3">
      <c r="A2099" s="4" t="s">
        <v>4929</v>
      </c>
      <c r="B2099" s="4" t="s">
        <v>7029</v>
      </c>
      <c r="C2099">
        <v>3714</v>
      </c>
    </row>
    <row r="2100" spans="1:3" x14ac:dyDescent="0.3">
      <c r="A2100" s="4" t="s">
        <v>4929</v>
      </c>
      <c r="B2100" s="4" t="s">
        <v>7030</v>
      </c>
      <c r="C2100">
        <v>3714</v>
      </c>
    </row>
    <row r="2101" spans="1:3" x14ac:dyDescent="0.3">
      <c r="A2101" s="4" t="s">
        <v>4929</v>
      </c>
      <c r="B2101" s="4" t="s">
        <v>7031</v>
      </c>
      <c r="C2101">
        <v>3714</v>
      </c>
    </row>
    <row r="2102" spans="1:3" x14ac:dyDescent="0.3">
      <c r="A2102" s="4" t="s">
        <v>4929</v>
      </c>
      <c r="B2102" s="4" t="s">
        <v>7032</v>
      </c>
      <c r="C2102">
        <v>3714</v>
      </c>
    </row>
    <row r="2103" spans="1:3" x14ac:dyDescent="0.3">
      <c r="A2103" s="4" t="s">
        <v>4929</v>
      </c>
      <c r="B2103" s="4" t="s">
        <v>7033</v>
      </c>
      <c r="C2103">
        <v>3715</v>
      </c>
    </row>
    <row r="2104" spans="1:3" x14ac:dyDescent="0.3">
      <c r="A2104" s="4" t="s">
        <v>4929</v>
      </c>
      <c r="B2104" s="4" t="s">
        <v>7034</v>
      </c>
      <c r="C2104">
        <v>3715</v>
      </c>
    </row>
    <row r="2105" spans="1:3" x14ac:dyDescent="0.3">
      <c r="A2105" s="4" t="s">
        <v>4929</v>
      </c>
      <c r="B2105" s="4" t="s">
        <v>7035</v>
      </c>
      <c r="C2105">
        <v>3715</v>
      </c>
    </row>
    <row r="2106" spans="1:3" x14ac:dyDescent="0.3">
      <c r="A2106" s="4" t="s">
        <v>4929</v>
      </c>
      <c r="B2106" s="4" t="s">
        <v>7036</v>
      </c>
      <c r="C2106">
        <v>3717</v>
      </c>
    </row>
    <row r="2107" spans="1:3" x14ac:dyDescent="0.3">
      <c r="A2107" s="4" t="s">
        <v>4929</v>
      </c>
      <c r="B2107" s="4" t="s">
        <v>7037</v>
      </c>
      <c r="C2107">
        <v>3717</v>
      </c>
    </row>
    <row r="2108" spans="1:3" x14ac:dyDescent="0.3">
      <c r="A2108" s="4" t="s">
        <v>4929</v>
      </c>
      <c r="B2108" s="4" t="s">
        <v>7038</v>
      </c>
      <c r="C2108">
        <v>3717</v>
      </c>
    </row>
    <row r="2109" spans="1:3" x14ac:dyDescent="0.3">
      <c r="A2109" s="4" t="s">
        <v>4929</v>
      </c>
      <c r="B2109" s="4" t="s">
        <v>7039</v>
      </c>
      <c r="C2109">
        <v>3717</v>
      </c>
    </row>
    <row r="2110" spans="1:3" x14ac:dyDescent="0.3">
      <c r="A2110" s="4" t="s">
        <v>4929</v>
      </c>
      <c r="B2110" s="4" t="s">
        <v>7040</v>
      </c>
      <c r="C2110">
        <v>3717</v>
      </c>
    </row>
    <row r="2111" spans="1:3" x14ac:dyDescent="0.3">
      <c r="A2111" s="4" t="s">
        <v>4929</v>
      </c>
      <c r="B2111" s="4" t="s">
        <v>7041</v>
      </c>
      <c r="C2111">
        <v>3718</v>
      </c>
    </row>
    <row r="2112" spans="1:3" x14ac:dyDescent="0.3">
      <c r="A2112" s="4" t="s">
        <v>4929</v>
      </c>
      <c r="B2112" s="4" t="s">
        <v>7042</v>
      </c>
      <c r="C2112">
        <v>3719</v>
      </c>
    </row>
    <row r="2113" spans="1:3" x14ac:dyDescent="0.3">
      <c r="A2113" s="4" t="s">
        <v>4929</v>
      </c>
      <c r="B2113" s="4" t="s">
        <v>7043</v>
      </c>
      <c r="C2113">
        <v>3719</v>
      </c>
    </row>
    <row r="2114" spans="1:3" x14ac:dyDescent="0.3">
      <c r="A2114" s="4" t="s">
        <v>4929</v>
      </c>
      <c r="B2114" s="4" t="s">
        <v>7044</v>
      </c>
      <c r="C2114">
        <v>3719</v>
      </c>
    </row>
    <row r="2115" spans="1:3" x14ac:dyDescent="0.3">
      <c r="A2115" s="4" t="s">
        <v>4929</v>
      </c>
      <c r="B2115" s="4" t="s">
        <v>7045</v>
      </c>
      <c r="C2115">
        <v>3719</v>
      </c>
    </row>
    <row r="2116" spans="1:3" x14ac:dyDescent="0.3">
      <c r="A2116" s="4" t="s">
        <v>4929</v>
      </c>
      <c r="B2116" s="4" t="s">
        <v>7046</v>
      </c>
      <c r="C2116">
        <v>3720</v>
      </c>
    </row>
    <row r="2117" spans="1:3" x14ac:dyDescent="0.3">
      <c r="A2117" s="4" t="s">
        <v>4929</v>
      </c>
      <c r="B2117" s="4" t="s">
        <v>7047</v>
      </c>
      <c r="C2117">
        <v>3722</v>
      </c>
    </row>
    <row r="2118" spans="1:3" x14ac:dyDescent="0.3">
      <c r="A2118" s="4" t="s">
        <v>4929</v>
      </c>
      <c r="B2118" s="4" t="s">
        <v>7048</v>
      </c>
      <c r="C2118">
        <v>3722</v>
      </c>
    </row>
    <row r="2119" spans="1:3" x14ac:dyDescent="0.3">
      <c r="A2119" s="4" t="s">
        <v>4929</v>
      </c>
      <c r="B2119" s="4" t="s">
        <v>7049</v>
      </c>
      <c r="C2119">
        <v>3722</v>
      </c>
    </row>
    <row r="2120" spans="1:3" x14ac:dyDescent="0.3">
      <c r="A2120" s="4" t="s">
        <v>4929</v>
      </c>
      <c r="B2120" s="4" t="s">
        <v>7050</v>
      </c>
      <c r="C2120">
        <v>3723</v>
      </c>
    </row>
    <row r="2121" spans="1:3" x14ac:dyDescent="0.3">
      <c r="A2121" s="4" t="s">
        <v>4929</v>
      </c>
      <c r="B2121" s="4" t="s">
        <v>7051</v>
      </c>
      <c r="C2121">
        <v>3723</v>
      </c>
    </row>
    <row r="2122" spans="1:3" x14ac:dyDescent="0.3">
      <c r="A2122" s="4" t="s">
        <v>4929</v>
      </c>
      <c r="B2122" s="4" t="s">
        <v>7052</v>
      </c>
      <c r="C2122">
        <v>3723</v>
      </c>
    </row>
    <row r="2123" spans="1:3" x14ac:dyDescent="0.3">
      <c r="A2123" s="4" t="s">
        <v>4929</v>
      </c>
      <c r="B2123" s="4" t="s">
        <v>7053</v>
      </c>
      <c r="C2123">
        <v>3723</v>
      </c>
    </row>
    <row r="2124" spans="1:3" x14ac:dyDescent="0.3">
      <c r="A2124" s="4" t="s">
        <v>4929</v>
      </c>
      <c r="B2124" s="4" t="s">
        <v>7054</v>
      </c>
      <c r="C2124">
        <v>3723</v>
      </c>
    </row>
    <row r="2125" spans="1:3" x14ac:dyDescent="0.3">
      <c r="A2125" s="4" t="s">
        <v>4929</v>
      </c>
      <c r="B2125" s="4" t="s">
        <v>7055</v>
      </c>
      <c r="C2125">
        <v>3723</v>
      </c>
    </row>
    <row r="2126" spans="1:3" x14ac:dyDescent="0.3">
      <c r="A2126" s="4" t="s">
        <v>4929</v>
      </c>
      <c r="B2126" s="4" t="s">
        <v>7056</v>
      </c>
      <c r="C2126">
        <v>3723</v>
      </c>
    </row>
    <row r="2127" spans="1:3" x14ac:dyDescent="0.3">
      <c r="A2127" s="4" t="s">
        <v>4929</v>
      </c>
      <c r="B2127" s="4" t="s">
        <v>7057</v>
      </c>
      <c r="C2127">
        <v>3723</v>
      </c>
    </row>
    <row r="2128" spans="1:3" x14ac:dyDescent="0.3">
      <c r="A2128" s="4" t="s">
        <v>4929</v>
      </c>
      <c r="B2128" s="4" t="s">
        <v>7058</v>
      </c>
      <c r="C2128">
        <v>3723</v>
      </c>
    </row>
    <row r="2129" spans="1:3" x14ac:dyDescent="0.3">
      <c r="A2129" s="4" t="s">
        <v>4929</v>
      </c>
      <c r="B2129" s="4" t="s">
        <v>7059</v>
      </c>
      <c r="C2129">
        <v>3723</v>
      </c>
    </row>
    <row r="2130" spans="1:3" x14ac:dyDescent="0.3">
      <c r="A2130" s="4" t="s">
        <v>4929</v>
      </c>
      <c r="B2130" s="4" t="s">
        <v>7060</v>
      </c>
      <c r="C2130">
        <v>3723</v>
      </c>
    </row>
    <row r="2131" spans="1:3" x14ac:dyDescent="0.3">
      <c r="A2131" s="4" t="s">
        <v>4929</v>
      </c>
      <c r="B2131" s="4" t="s">
        <v>7061</v>
      </c>
      <c r="C2131">
        <v>3723</v>
      </c>
    </row>
    <row r="2132" spans="1:3" x14ac:dyDescent="0.3">
      <c r="A2132" s="4" t="s">
        <v>4929</v>
      </c>
      <c r="B2132" s="4" t="s">
        <v>7062</v>
      </c>
      <c r="C2132">
        <v>3723</v>
      </c>
    </row>
    <row r="2133" spans="1:3" x14ac:dyDescent="0.3">
      <c r="A2133" s="4" t="s">
        <v>4929</v>
      </c>
      <c r="B2133" s="4" t="s">
        <v>7063</v>
      </c>
      <c r="C2133">
        <v>3723</v>
      </c>
    </row>
    <row r="2134" spans="1:3" x14ac:dyDescent="0.3">
      <c r="A2134" s="4" t="s">
        <v>4929</v>
      </c>
      <c r="B2134" s="4" t="s">
        <v>7064</v>
      </c>
      <c r="C2134">
        <v>3723</v>
      </c>
    </row>
    <row r="2135" spans="1:3" x14ac:dyDescent="0.3">
      <c r="A2135" s="4" t="s">
        <v>4929</v>
      </c>
      <c r="B2135" s="4" t="s">
        <v>7065</v>
      </c>
      <c r="C2135">
        <v>3723</v>
      </c>
    </row>
    <row r="2136" spans="1:3" x14ac:dyDescent="0.3">
      <c r="A2136" s="4" t="s">
        <v>4929</v>
      </c>
      <c r="B2136" s="4" t="s">
        <v>7066</v>
      </c>
      <c r="C2136">
        <v>3723</v>
      </c>
    </row>
    <row r="2137" spans="1:3" x14ac:dyDescent="0.3">
      <c r="A2137" s="4" t="s">
        <v>4929</v>
      </c>
      <c r="B2137" s="4" t="s">
        <v>7067</v>
      </c>
      <c r="C2137">
        <v>3723</v>
      </c>
    </row>
    <row r="2138" spans="1:3" x14ac:dyDescent="0.3">
      <c r="A2138" s="4" t="s">
        <v>4929</v>
      </c>
      <c r="B2138" s="4" t="s">
        <v>7068</v>
      </c>
      <c r="C2138">
        <v>3723</v>
      </c>
    </row>
    <row r="2139" spans="1:3" x14ac:dyDescent="0.3">
      <c r="A2139" s="4" t="s">
        <v>4929</v>
      </c>
      <c r="B2139" s="4" t="s">
        <v>7069</v>
      </c>
      <c r="C2139">
        <v>3723</v>
      </c>
    </row>
    <row r="2140" spans="1:3" x14ac:dyDescent="0.3">
      <c r="A2140" s="4" t="s">
        <v>4929</v>
      </c>
      <c r="B2140" s="4" t="s">
        <v>7070</v>
      </c>
      <c r="C2140">
        <v>3723</v>
      </c>
    </row>
    <row r="2141" spans="1:3" x14ac:dyDescent="0.3">
      <c r="A2141" s="4" t="s">
        <v>4929</v>
      </c>
      <c r="B2141" s="4" t="s">
        <v>7071</v>
      </c>
      <c r="C2141">
        <v>3723</v>
      </c>
    </row>
    <row r="2142" spans="1:3" x14ac:dyDescent="0.3">
      <c r="A2142" s="4" t="s">
        <v>4929</v>
      </c>
      <c r="B2142" s="4" t="s">
        <v>7072</v>
      </c>
      <c r="C2142">
        <v>3723</v>
      </c>
    </row>
    <row r="2143" spans="1:3" x14ac:dyDescent="0.3">
      <c r="A2143" s="4" t="s">
        <v>4929</v>
      </c>
      <c r="B2143" s="4" t="s">
        <v>7073</v>
      </c>
      <c r="C2143">
        <v>3723</v>
      </c>
    </row>
    <row r="2144" spans="1:3" x14ac:dyDescent="0.3">
      <c r="A2144" s="4" t="s">
        <v>4929</v>
      </c>
      <c r="B2144" s="4" t="s">
        <v>7074</v>
      </c>
      <c r="C2144">
        <v>3725</v>
      </c>
    </row>
    <row r="2145" spans="1:3" x14ac:dyDescent="0.3">
      <c r="A2145" s="4" t="s">
        <v>4929</v>
      </c>
      <c r="B2145" s="4" t="s">
        <v>7075</v>
      </c>
      <c r="C2145">
        <v>3725</v>
      </c>
    </row>
    <row r="2146" spans="1:3" x14ac:dyDescent="0.3">
      <c r="A2146" s="4" t="s">
        <v>4929</v>
      </c>
      <c r="B2146" s="4" t="s">
        <v>7076</v>
      </c>
      <c r="C2146">
        <v>3725</v>
      </c>
    </row>
    <row r="2147" spans="1:3" x14ac:dyDescent="0.3">
      <c r="A2147" s="4" t="s">
        <v>4929</v>
      </c>
      <c r="B2147" s="4" t="s">
        <v>7077</v>
      </c>
      <c r="C2147">
        <v>3725</v>
      </c>
    </row>
    <row r="2148" spans="1:3" x14ac:dyDescent="0.3">
      <c r="A2148" s="4" t="s">
        <v>4929</v>
      </c>
      <c r="B2148" s="4" t="s">
        <v>7078</v>
      </c>
      <c r="C2148">
        <v>3725</v>
      </c>
    </row>
    <row r="2149" spans="1:3" x14ac:dyDescent="0.3">
      <c r="A2149" s="4" t="s">
        <v>4929</v>
      </c>
      <c r="B2149" s="4" t="s">
        <v>7079</v>
      </c>
      <c r="C2149">
        <v>3726</v>
      </c>
    </row>
    <row r="2150" spans="1:3" x14ac:dyDescent="0.3">
      <c r="A2150" s="4" t="s">
        <v>4929</v>
      </c>
      <c r="B2150" s="4" t="s">
        <v>7080</v>
      </c>
      <c r="C2150">
        <v>3726</v>
      </c>
    </row>
    <row r="2151" spans="1:3" x14ac:dyDescent="0.3">
      <c r="A2151" s="4" t="s">
        <v>4929</v>
      </c>
      <c r="B2151" s="4" t="s">
        <v>7081</v>
      </c>
      <c r="C2151">
        <v>3726</v>
      </c>
    </row>
    <row r="2152" spans="1:3" x14ac:dyDescent="0.3">
      <c r="A2152" s="4" t="s">
        <v>4929</v>
      </c>
      <c r="B2152" s="4" t="s">
        <v>7082</v>
      </c>
      <c r="C2152">
        <v>3726</v>
      </c>
    </row>
    <row r="2153" spans="1:3" x14ac:dyDescent="0.3">
      <c r="A2153" s="4" t="s">
        <v>4929</v>
      </c>
      <c r="B2153" s="4" t="s">
        <v>7083</v>
      </c>
      <c r="C2153">
        <v>3727</v>
      </c>
    </row>
    <row r="2154" spans="1:3" x14ac:dyDescent="0.3">
      <c r="A2154" s="4" t="s">
        <v>4929</v>
      </c>
      <c r="B2154" s="4" t="s">
        <v>7084</v>
      </c>
      <c r="C2154">
        <v>3727</v>
      </c>
    </row>
    <row r="2155" spans="1:3" x14ac:dyDescent="0.3">
      <c r="A2155" s="4" t="s">
        <v>4929</v>
      </c>
      <c r="B2155" s="4" t="s">
        <v>7085</v>
      </c>
      <c r="C2155">
        <v>3727</v>
      </c>
    </row>
    <row r="2156" spans="1:3" x14ac:dyDescent="0.3">
      <c r="A2156" s="4" t="s">
        <v>4929</v>
      </c>
      <c r="B2156" s="4" t="s">
        <v>7086</v>
      </c>
      <c r="C2156">
        <v>3727</v>
      </c>
    </row>
    <row r="2157" spans="1:3" x14ac:dyDescent="0.3">
      <c r="A2157" s="4" t="s">
        <v>4929</v>
      </c>
      <c r="B2157" s="4" t="s">
        <v>7087</v>
      </c>
      <c r="C2157">
        <v>3727</v>
      </c>
    </row>
    <row r="2158" spans="1:3" x14ac:dyDescent="0.3">
      <c r="A2158" s="4" t="s">
        <v>4929</v>
      </c>
      <c r="B2158" s="4" t="s">
        <v>7088</v>
      </c>
      <c r="C2158">
        <v>3728</v>
      </c>
    </row>
    <row r="2159" spans="1:3" x14ac:dyDescent="0.3">
      <c r="A2159" s="4" t="s">
        <v>4929</v>
      </c>
      <c r="B2159" s="4" t="s">
        <v>7089</v>
      </c>
      <c r="C2159">
        <v>3728</v>
      </c>
    </row>
    <row r="2160" spans="1:3" x14ac:dyDescent="0.3">
      <c r="A2160" s="4" t="s">
        <v>4929</v>
      </c>
      <c r="B2160" s="4" t="s">
        <v>7090</v>
      </c>
      <c r="C2160">
        <v>3728</v>
      </c>
    </row>
    <row r="2161" spans="1:3" x14ac:dyDescent="0.3">
      <c r="A2161" s="4" t="s">
        <v>4929</v>
      </c>
      <c r="B2161" s="4" t="s">
        <v>7091</v>
      </c>
      <c r="C2161">
        <v>3728</v>
      </c>
    </row>
    <row r="2162" spans="1:3" x14ac:dyDescent="0.3">
      <c r="A2162" s="4" t="s">
        <v>4929</v>
      </c>
      <c r="B2162" s="4" t="s">
        <v>7092</v>
      </c>
      <c r="C2162">
        <v>3730</v>
      </c>
    </row>
    <row r="2163" spans="1:3" x14ac:dyDescent="0.3">
      <c r="A2163" s="4" t="s">
        <v>4929</v>
      </c>
      <c r="B2163" s="4" t="s">
        <v>7093</v>
      </c>
      <c r="C2163">
        <v>3730</v>
      </c>
    </row>
    <row r="2164" spans="1:3" x14ac:dyDescent="0.3">
      <c r="A2164" s="4" t="s">
        <v>4929</v>
      </c>
      <c r="B2164" s="4" t="s">
        <v>7094</v>
      </c>
      <c r="C2164">
        <v>3730</v>
      </c>
    </row>
    <row r="2165" spans="1:3" x14ac:dyDescent="0.3">
      <c r="A2165" s="4" t="s">
        <v>4929</v>
      </c>
      <c r="B2165" s="4" t="s">
        <v>7095</v>
      </c>
      <c r="C2165">
        <v>3730</v>
      </c>
    </row>
    <row r="2166" spans="1:3" x14ac:dyDescent="0.3">
      <c r="A2166" s="4" t="s">
        <v>4929</v>
      </c>
      <c r="B2166" s="4" t="s">
        <v>7096</v>
      </c>
      <c r="C2166">
        <v>3730</v>
      </c>
    </row>
    <row r="2167" spans="1:3" x14ac:dyDescent="0.3">
      <c r="A2167" s="4" t="s">
        <v>4929</v>
      </c>
      <c r="B2167" s="4" t="s">
        <v>7097</v>
      </c>
      <c r="C2167">
        <v>3730</v>
      </c>
    </row>
    <row r="2168" spans="1:3" x14ac:dyDescent="0.3">
      <c r="A2168" s="4" t="s">
        <v>4929</v>
      </c>
      <c r="B2168" s="4" t="s">
        <v>7098</v>
      </c>
      <c r="C2168">
        <v>3730</v>
      </c>
    </row>
    <row r="2169" spans="1:3" x14ac:dyDescent="0.3">
      <c r="A2169" s="4" t="s">
        <v>4929</v>
      </c>
      <c r="B2169" s="4" t="s">
        <v>7099</v>
      </c>
      <c r="C2169">
        <v>3730</v>
      </c>
    </row>
    <row r="2170" spans="1:3" x14ac:dyDescent="0.3">
      <c r="A2170" s="4" t="s">
        <v>4929</v>
      </c>
      <c r="B2170" s="4" t="s">
        <v>7100</v>
      </c>
      <c r="C2170">
        <v>3730</v>
      </c>
    </row>
    <row r="2171" spans="1:3" x14ac:dyDescent="0.3">
      <c r="A2171" s="4" t="s">
        <v>4929</v>
      </c>
      <c r="B2171" s="4" t="s">
        <v>7101</v>
      </c>
      <c r="C2171">
        <v>3732</v>
      </c>
    </row>
    <row r="2172" spans="1:3" x14ac:dyDescent="0.3">
      <c r="A2172" s="4" t="s">
        <v>4929</v>
      </c>
      <c r="B2172" s="4" t="s">
        <v>7102</v>
      </c>
      <c r="C2172">
        <v>3732</v>
      </c>
    </row>
    <row r="2173" spans="1:3" x14ac:dyDescent="0.3">
      <c r="A2173" s="4" t="s">
        <v>4929</v>
      </c>
      <c r="B2173" s="4" t="s">
        <v>7103</v>
      </c>
      <c r="C2173">
        <v>3733</v>
      </c>
    </row>
    <row r="2174" spans="1:3" x14ac:dyDescent="0.3">
      <c r="A2174" s="4" t="s">
        <v>4929</v>
      </c>
      <c r="B2174" s="4" t="s">
        <v>7104</v>
      </c>
      <c r="C2174">
        <v>3735</v>
      </c>
    </row>
    <row r="2175" spans="1:3" x14ac:dyDescent="0.3">
      <c r="A2175" s="4" t="s">
        <v>4929</v>
      </c>
      <c r="B2175" s="4" t="s">
        <v>7105</v>
      </c>
      <c r="C2175">
        <v>3735</v>
      </c>
    </row>
    <row r="2176" spans="1:3" x14ac:dyDescent="0.3">
      <c r="A2176" s="4" t="s">
        <v>4929</v>
      </c>
      <c r="B2176" s="4" t="s">
        <v>7106</v>
      </c>
      <c r="C2176">
        <v>3735</v>
      </c>
    </row>
    <row r="2177" spans="1:3" x14ac:dyDescent="0.3">
      <c r="A2177" s="4" t="s">
        <v>4929</v>
      </c>
      <c r="B2177" s="4" t="s">
        <v>7107</v>
      </c>
      <c r="C2177">
        <v>3735</v>
      </c>
    </row>
    <row r="2178" spans="1:3" x14ac:dyDescent="0.3">
      <c r="A2178" s="4" t="s">
        <v>4929</v>
      </c>
      <c r="B2178" s="4" t="s">
        <v>7108</v>
      </c>
      <c r="C2178">
        <v>3736</v>
      </c>
    </row>
    <row r="2179" spans="1:3" x14ac:dyDescent="0.3">
      <c r="A2179" s="4" t="s">
        <v>4929</v>
      </c>
      <c r="B2179" s="4" t="s">
        <v>7109</v>
      </c>
      <c r="C2179">
        <v>3737</v>
      </c>
    </row>
    <row r="2180" spans="1:3" x14ac:dyDescent="0.3">
      <c r="A2180" s="4" t="s">
        <v>4929</v>
      </c>
      <c r="B2180" s="4" t="s">
        <v>7110</v>
      </c>
      <c r="C2180">
        <v>3737</v>
      </c>
    </row>
    <row r="2181" spans="1:3" x14ac:dyDescent="0.3">
      <c r="A2181" s="4" t="s">
        <v>4929</v>
      </c>
      <c r="B2181" s="4" t="s">
        <v>7111</v>
      </c>
      <c r="C2181">
        <v>3737</v>
      </c>
    </row>
    <row r="2182" spans="1:3" x14ac:dyDescent="0.3">
      <c r="A2182" s="4" t="s">
        <v>4929</v>
      </c>
      <c r="B2182" s="4" t="s">
        <v>7112</v>
      </c>
      <c r="C2182">
        <v>3737</v>
      </c>
    </row>
    <row r="2183" spans="1:3" x14ac:dyDescent="0.3">
      <c r="A2183" s="4" t="s">
        <v>4929</v>
      </c>
      <c r="B2183" s="4" t="s">
        <v>7113</v>
      </c>
      <c r="C2183">
        <v>3737</v>
      </c>
    </row>
    <row r="2184" spans="1:3" x14ac:dyDescent="0.3">
      <c r="A2184" s="4" t="s">
        <v>4929</v>
      </c>
      <c r="B2184" s="4" t="s">
        <v>7114</v>
      </c>
      <c r="C2184">
        <v>3737</v>
      </c>
    </row>
    <row r="2185" spans="1:3" x14ac:dyDescent="0.3">
      <c r="A2185" s="4" t="s">
        <v>4929</v>
      </c>
      <c r="B2185" s="4" t="s">
        <v>7115</v>
      </c>
      <c r="C2185">
        <v>3737</v>
      </c>
    </row>
    <row r="2186" spans="1:3" x14ac:dyDescent="0.3">
      <c r="A2186" s="4" t="s">
        <v>4929</v>
      </c>
      <c r="B2186" s="4" t="s">
        <v>7116</v>
      </c>
      <c r="C2186">
        <v>3737</v>
      </c>
    </row>
    <row r="2187" spans="1:3" x14ac:dyDescent="0.3">
      <c r="A2187" s="4" t="s">
        <v>4929</v>
      </c>
      <c r="B2187" s="4" t="s">
        <v>7117</v>
      </c>
      <c r="C2187">
        <v>3737</v>
      </c>
    </row>
    <row r="2188" spans="1:3" x14ac:dyDescent="0.3">
      <c r="A2188" s="4" t="s">
        <v>4929</v>
      </c>
      <c r="B2188" s="4" t="s">
        <v>7118</v>
      </c>
      <c r="C2188">
        <v>3737</v>
      </c>
    </row>
    <row r="2189" spans="1:3" x14ac:dyDescent="0.3">
      <c r="A2189" s="4" t="s">
        <v>4929</v>
      </c>
      <c r="B2189" s="4" t="s">
        <v>7119</v>
      </c>
      <c r="C2189">
        <v>3737</v>
      </c>
    </row>
    <row r="2190" spans="1:3" x14ac:dyDescent="0.3">
      <c r="A2190" s="4" t="s">
        <v>4929</v>
      </c>
      <c r="B2190" s="4" t="s">
        <v>7120</v>
      </c>
      <c r="C2190">
        <v>3737</v>
      </c>
    </row>
    <row r="2191" spans="1:3" x14ac:dyDescent="0.3">
      <c r="A2191" s="4" t="s">
        <v>4929</v>
      </c>
      <c r="B2191" s="4" t="s">
        <v>7121</v>
      </c>
      <c r="C2191">
        <v>3738</v>
      </c>
    </row>
    <row r="2192" spans="1:3" x14ac:dyDescent="0.3">
      <c r="A2192" s="4" t="s">
        <v>4929</v>
      </c>
      <c r="B2192" s="4" t="s">
        <v>7122</v>
      </c>
      <c r="C2192">
        <v>3739</v>
      </c>
    </row>
    <row r="2193" spans="1:3" x14ac:dyDescent="0.3">
      <c r="A2193" s="4" t="s">
        <v>4929</v>
      </c>
      <c r="B2193" s="4" t="s">
        <v>7123</v>
      </c>
      <c r="C2193">
        <v>3740</v>
      </c>
    </row>
    <row r="2194" spans="1:3" x14ac:dyDescent="0.3">
      <c r="A2194" s="4" t="s">
        <v>4929</v>
      </c>
      <c r="B2194" s="4" t="s">
        <v>7124</v>
      </c>
      <c r="C2194">
        <v>3740</v>
      </c>
    </row>
    <row r="2195" spans="1:3" x14ac:dyDescent="0.3">
      <c r="A2195" s="4" t="s">
        <v>4929</v>
      </c>
      <c r="B2195" s="4" t="s">
        <v>7125</v>
      </c>
      <c r="C2195">
        <v>3740</v>
      </c>
    </row>
    <row r="2196" spans="1:3" x14ac:dyDescent="0.3">
      <c r="A2196" s="4" t="s">
        <v>4929</v>
      </c>
      <c r="B2196" s="4" t="s">
        <v>7126</v>
      </c>
      <c r="C2196">
        <v>3741</v>
      </c>
    </row>
    <row r="2197" spans="1:3" x14ac:dyDescent="0.3">
      <c r="A2197" s="4" t="s">
        <v>4929</v>
      </c>
      <c r="B2197" s="4" t="s">
        <v>7127</v>
      </c>
      <c r="C2197">
        <v>3741</v>
      </c>
    </row>
    <row r="2198" spans="1:3" x14ac:dyDescent="0.3">
      <c r="A2198" s="4" t="s">
        <v>4929</v>
      </c>
      <c r="B2198" s="4" t="s">
        <v>7128</v>
      </c>
      <c r="C2198">
        <v>3741</v>
      </c>
    </row>
    <row r="2199" spans="1:3" x14ac:dyDescent="0.3">
      <c r="A2199" s="4" t="s">
        <v>4929</v>
      </c>
      <c r="B2199" s="4" t="s">
        <v>7129</v>
      </c>
      <c r="C2199">
        <v>3741</v>
      </c>
    </row>
    <row r="2200" spans="1:3" x14ac:dyDescent="0.3">
      <c r="A2200" s="4" t="s">
        <v>4929</v>
      </c>
      <c r="B2200" s="4" t="s">
        <v>7130</v>
      </c>
      <c r="C2200">
        <v>3741</v>
      </c>
    </row>
    <row r="2201" spans="1:3" x14ac:dyDescent="0.3">
      <c r="A2201" s="4" t="s">
        <v>4929</v>
      </c>
      <c r="B2201" s="4" t="s">
        <v>7131</v>
      </c>
      <c r="C2201">
        <v>3741</v>
      </c>
    </row>
    <row r="2202" spans="1:3" x14ac:dyDescent="0.3">
      <c r="A2202" s="4" t="s">
        <v>4929</v>
      </c>
      <c r="B2202" s="4" t="s">
        <v>7132</v>
      </c>
      <c r="C2202">
        <v>3744</v>
      </c>
    </row>
    <row r="2203" spans="1:3" x14ac:dyDescent="0.3">
      <c r="A2203" s="4" t="s">
        <v>4929</v>
      </c>
      <c r="B2203" s="4" t="s">
        <v>7133</v>
      </c>
      <c r="C2203">
        <v>3746</v>
      </c>
    </row>
    <row r="2204" spans="1:3" x14ac:dyDescent="0.3">
      <c r="A2204" s="4" t="s">
        <v>4929</v>
      </c>
      <c r="B2204" s="4" t="s">
        <v>7134</v>
      </c>
      <c r="C2204">
        <v>3747</v>
      </c>
    </row>
    <row r="2205" spans="1:3" x14ac:dyDescent="0.3">
      <c r="A2205" s="4" t="s">
        <v>4929</v>
      </c>
      <c r="B2205" s="4" t="s">
        <v>7135</v>
      </c>
      <c r="C2205">
        <v>3747</v>
      </c>
    </row>
    <row r="2206" spans="1:3" x14ac:dyDescent="0.3">
      <c r="A2206" s="4" t="s">
        <v>4929</v>
      </c>
      <c r="B2206" s="4" t="s">
        <v>7136</v>
      </c>
      <c r="C2206">
        <v>3747</v>
      </c>
    </row>
    <row r="2207" spans="1:3" x14ac:dyDescent="0.3">
      <c r="A2207" s="4" t="s">
        <v>4929</v>
      </c>
      <c r="B2207" s="4" t="s">
        <v>7137</v>
      </c>
      <c r="C2207">
        <v>3747</v>
      </c>
    </row>
    <row r="2208" spans="1:3" x14ac:dyDescent="0.3">
      <c r="A2208" s="4" t="s">
        <v>4929</v>
      </c>
      <c r="B2208" s="4" t="s">
        <v>7138</v>
      </c>
      <c r="C2208">
        <v>3747</v>
      </c>
    </row>
    <row r="2209" spans="1:3" x14ac:dyDescent="0.3">
      <c r="A2209" s="4" t="s">
        <v>4929</v>
      </c>
      <c r="B2209" s="4" t="s">
        <v>7139</v>
      </c>
      <c r="C2209">
        <v>3749</v>
      </c>
    </row>
    <row r="2210" spans="1:3" x14ac:dyDescent="0.3">
      <c r="A2210" s="4" t="s">
        <v>4929</v>
      </c>
      <c r="B2210" s="4" t="s">
        <v>7140</v>
      </c>
      <c r="C2210">
        <v>3749</v>
      </c>
    </row>
    <row r="2211" spans="1:3" x14ac:dyDescent="0.3">
      <c r="A2211" s="4" t="s">
        <v>4929</v>
      </c>
      <c r="B2211" s="4" t="s">
        <v>7141</v>
      </c>
      <c r="C2211">
        <v>3750</v>
      </c>
    </row>
    <row r="2212" spans="1:3" x14ac:dyDescent="0.3">
      <c r="A2212" s="4" t="s">
        <v>4929</v>
      </c>
      <c r="B2212" s="4" t="s">
        <v>7142</v>
      </c>
      <c r="C2212">
        <v>3752</v>
      </c>
    </row>
    <row r="2213" spans="1:3" x14ac:dyDescent="0.3">
      <c r="A2213" s="4" t="s">
        <v>4929</v>
      </c>
      <c r="B2213" s="4" t="s">
        <v>7143</v>
      </c>
      <c r="C2213">
        <v>3752</v>
      </c>
    </row>
    <row r="2214" spans="1:3" x14ac:dyDescent="0.3">
      <c r="A2214" s="4" t="s">
        <v>4929</v>
      </c>
      <c r="B2214" s="4" t="s">
        <v>7144</v>
      </c>
      <c r="C2214">
        <v>3753</v>
      </c>
    </row>
    <row r="2215" spans="1:3" x14ac:dyDescent="0.3">
      <c r="A2215" s="4" t="s">
        <v>4929</v>
      </c>
      <c r="B2215" s="4" t="s">
        <v>7145</v>
      </c>
      <c r="C2215">
        <v>3754</v>
      </c>
    </row>
    <row r="2216" spans="1:3" x14ac:dyDescent="0.3">
      <c r="A2216" s="4" t="s">
        <v>4929</v>
      </c>
      <c r="B2216" s="4" t="s">
        <v>7146</v>
      </c>
      <c r="C2216">
        <v>3754</v>
      </c>
    </row>
    <row r="2217" spans="1:3" x14ac:dyDescent="0.3">
      <c r="A2217" s="4" t="s">
        <v>4929</v>
      </c>
      <c r="B2217" s="4" t="s">
        <v>7147</v>
      </c>
      <c r="C2217">
        <v>3755</v>
      </c>
    </row>
    <row r="2218" spans="1:3" x14ac:dyDescent="0.3">
      <c r="A2218" s="4" t="s">
        <v>4929</v>
      </c>
      <c r="B2218" s="4" t="s">
        <v>7148</v>
      </c>
      <c r="C2218">
        <v>3756</v>
      </c>
    </row>
    <row r="2219" spans="1:3" x14ac:dyDescent="0.3">
      <c r="A2219" s="4" t="s">
        <v>4929</v>
      </c>
      <c r="B2219" s="4" t="s">
        <v>7149</v>
      </c>
      <c r="C2219">
        <v>3756</v>
      </c>
    </row>
    <row r="2220" spans="1:3" x14ac:dyDescent="0.3">
      <c r="A2220" s="4" t="s">
        <v>4929</v>
      </c>
      <c r="B2220" s="4" t="s">
        <v>7150</v>
      </c>
      <c r="C2220">
        <v>3756</v>
      </c>
    </row>
    <row r="2221" spans="1:3" x14ac:dyDescent="0.3">
      <c r="A2221" s="4" t="s">
        <v>4929</v>
      </c>
      <c r="B2221" s="4" t="s">
        <v>7151</v>
      </c>
      <c r="C2221">
        <v>3756</v>
      </c>
    </row>
    <row r="2222" spans="1:3" x14ac:dyDescent="0.3">
      <c r="A2222" s="4" t="s">
        <v>4929</v>
      </c>
      <c r="B2222" s="4" t="s">
        <v>7152</v>
      </c>
      <c r="C2222">
        <v>3756</v>
      </c>
    </row>
    <row r="2223" spans="1:3" x14ac:dyDescent="0.3">
      <c r="A2223" s="4" t="s">
        <v>4929</v>
      </c>
      <c r="B2223" s="4" t="s">
        <v>7153</v>
      </c>
      <c r="C2223">
        <v>3756</v>
      </c>
    </row>
    <row r="2224" spans="1:3" x14ac:dyDescent="0.3">
      <c r="A2224" s="4" t="s">
        <v>4929</v>
      </c>
      <c r="B2224" s="4" t="s">
        <v>7154</v>
      </c>
      <c r="C2224">
        <v>3757</v>
      </c>
    </row>
    <row r="2225" spans="1:3" x14ac:dyDescent="0.3">
      <c r="A2225" s="4" t="s">
        <v>4929</v>
      </c>
      <c r="B2225" s="4" t="s">
        <v>7155</v>
      </c>
      <c r="C2225">
        <v>3757</v>
      </c>
    </row>
    <row r="2226" spans="1:3" x14ac:dyDescent="0.3">
      <c r="A2226" s="4" t="s">
        <v>4929</v>
      </c>
      <c r="B2226" s="4" t="s">
        <v>7156</v>
      </c>
      <c r="C2226">
        <v>3757</v>
      </c>
    </row>
    <row r="2227" spans="1:3" x14ac:dyDescent="0.3">
      <c r="A2227" s="4" t="s">
        <v>4929</v>
      </c>
      <c r="B2227" s="4" t="s">
        <v>7157</v>
      </c>
      <c r="C2227">
        <v>3757</v>
      </c>
    </row>
    <row r="2228" spans="1:3" x14ac:dyDescent="0.3">
      <c r="A2228" s="4" t="s">
        <v>4929</v>
      </c>
      <c r="B2228" s="4" t="s">
        <v>7158</v>
      </c>
      <c r="C2228">
        <v>3757</v>
      </c>
    </row>
    <row r="2229" spans="1:3" x14ac:dyDescent="0.3">
      <c r="A2229" s="4" t="s">
        <v>4929</v>
      </c>
      <c r="B2229" s="4" t="s">
        <v>7159</v>
      </c>
      <c r="C2229">
        <v>3757</v>
      </c>
    </row>
    <row r="2230" spans="1:3" x14ac:dyDescent="0.3">
      <c r="A2230" s="4" t="s">
        <v>4929</v>
      </c>
      <c r="B2230" s="4" t="s">
        <v>7160</v>
      </c>
      <c r="C2230">
        <v>3757</v>
      </c>
    </row>
    <row r="2231" spans="1:3" x14ac:dyDescent="0.3">
      <c r="A2231" s="4" t="s">
        <v>4929</v>
      </c>
      <c r="B2231" s="4" t="s">
        <v>7161</v>
      </c>
      <c r="C2231">
        <v>3758</v>
      </c>
    </row>
    <row r="2232" spans="1:3" x14ac:dyDescent="0.3">
      <c r="A2232" s="4" t="s">
        <v>4929</v>
      </c>
      <c r="B2232" s="4" t="s">
        <v>7162</v>
      </c>
      <c r="C2232">
        <v>3758</v>
      </c>
    </row>
    <row r="2233" spans="1:3" x14ac:dyDescent="0.3">
      <c r="A2233" s="4" t="s">
        <v>4929</v>
      </c>
      <c r="B2233" s="4" t="s">
        <v>7163</v>
      </c>
      <c r="C2233">
        <v>3759</v>
      </c>
    </row>
    <row r="2234" spans="1:3" x14ac:dyDescent="0.3">
      <c r="A2234" s="4" t="s">
        <v>4929</v>
      </c>
      <c r="B2234" s="4" t="s">
        <v>7164</v>
      </c>
      <c r="C2234">
        <v>3760</v>
      </c>
    </row>
    <row r="2235" spans="1:3" x14ac:dyDescent="0.3">
      <c r="A2235" s="4" t="s">
        <v>4929</v>
      </c>
      <c r="B2235" s="4" t="s">
        <v>7165</v>
      </c>
      <c r="C2235">
        <v>3763</v>
      </c>
    </row>
    <row r="2236" spans="1:3" x14ac:dyDescent="0.3">
      <c r="A2236" s="4" t="s">
        <v>4929</v>
      </c>
      <c r="B2236" s="4" t="s">
        <v>7166</v>
      </c>
      <c r="C2236">
        <v>3763</v>
      </c>
    </row>
    <row r="2237" spans="1:3" x14ac:dyDescent="0.3">
      <c r="A2237" s="4" t="s">
        <v>4929</v>
      </c>
      <c r="B2237" s="4" t="s">
        <v>7167</v>
      </c>
      <c r="C2237">
        <v>3764</v>
      </c>
    </row>
    <row r="2238" spans="1:3" x14ac:dyDescent="0.3">
      <c r="A2238" s="4" t="s">
        <v>4929</v>
      </c>
      <c r="B2238" s="4" t="s">
        <v>7168</v>
      </c>
      <c r="C2238">
        <v>3764</v>
      </c>
    </row>
    <row r="2239" spans="1:3" x14ac:dyDescent="0.3">
      <c r="A2239" s="4" t="s">
        <v>4929</v>
      </c>
      <c r="B2239" s="4" t="s">
        <v>7169</v>
      </c>
      <c r="C2239">
        <v>3764</v>
      </c>
    </row>
    <row r="2240" spans="1:3" x14ac:dyDescent="0.3">
      <c r="A2240" s="4" t="s">
        <v>4929</v>
      </c>
      <c r="B2240" s="4" t="s">
        <v>7170</v>
      </c>
      <c r="C2240">
        <v>3764</v>
      </c>
    </row>
    <row r="2241" spans="1:3" x14ac:dyDescent="0.3">
      <c r="A2241" s="4" t="s">
        <v>4929</v>
      </c>
      <c r="B2241" s="4" t="s">
        <v>7171</v>
      </c>
      <c r="C2241">
        <v>3764</v>
      </c>
    </row>
    <row r="2242" spans="1:3" x14ac:dyDescent="0.3">
      <c r="A2242" s="4" t="s">
        <v>4929</v>
      </c>
      <c r="B2242" s="4" t="s">
        <v>7172</v>
      </c>
      <c r="C2242">
        <v>3764</v>
      </c>
    </row>
    <row r="2243" spans="1:3" x14ac:dyDescent="0.3">
      <c r="A2243" s="4" t="s">
        <v>4929</v>
      </c>
      <c r="B2243" s="4" t="s">
        <v>7173</v>
      </c>
      <c r="C2243">
        <v>3764</v>
      </c>
    </row>
    <row r="2244" spans="1:3" x14ac:dyDescent="0.3">
      <c r="A2244" s="4" t="s">
        <v>4929</v>
      </c>
      <c r="B2244" s="4" t="s">
        <v>7174</v>
      </c>
      <c r="C2244">
        <v>3765</v>
      </c>
    </row>
    <row r="2245" spans="1:3" x14ac:dyDescent="0.3">
      <c r="A2245" s="4" t="s">
        <v>4929</v>
      </c>
      <c r="B2245" s="4" t="s">
        <v>7175</v>
      </c>
      <c r="C2245">
        <v>3766</v>
      </c>
    </row>
    <row r="2246" spans="1:3" x14ac:dyDescent="0.3">
      <c r="A2246" s="4" t="s">
        <v>4929</v>
      </c>
      <c r="B2246" s="4" t="s">
        <v>7176</v>
      </c>
      <c r="C2246">
        <v>3767</v>
      </c>
    </row>
    <row r="2247" spans="1:3" x14ac:dyDescent="0.3">
      <c r="A2247" s="4" t="s">
        <v>4929</v>
      </c>
      <c r="B2247" s="4" t="s">
        <v>7177</v>
      </c>
      <c r="C2247">
        <v>3770</v>
      </c>
    </row>
    <row r="2248" spans="1:3" x14ac:dyDescent="0.3">
      <c r="A2248" s="4" t="s">
        <v>4929</v>
      </c>
      <c r="B2248" s="4" t="s">
        <v>7178</v>
      </c>
      <c r="C2248">
        <v>3770</v>
      </c>
    </row>
    <row r="2249" spans="1:3" x14ac:dyDescent="0.3">
      <c r="A2249" s="4" t="s">
        <v>4929</v>
      </c>
      <c r="B2249" s="4" t="s">
        <v>7179</v>
      </c>
      <c r="C2249">
        <v>3775</v>
      </c>
    </row>
    <row r="2250" spans="1:3" x14ac:dyDescent="0.3">
      <c r="A2250" s="4" t="s">
        <v>4929</v>
      </c>
      <c r="B2250" s="4" t="s">
        <v>7180</v>
      </c>
      <c r="C2250">
        <v>3775</v>
      </c>
    </row>
    <row r="2251" spans="1:3" x14ac:dyDescent="0.3">
      <c r="A2251" s="4" t="s">
        <v>4929</v>
      </c>
      <c r="B2251" s="4" t="s">
        <v>7181</v>
      </c>
      <c r="C2251">
        <v>3775</v>
      </c>
    </row>
    <row r="2252" spans="1:3" x14ac:dyDescent="0.3">
      <c r="A2252" s="4" t="s">
        <v>4929</v>
      </c>
      <c r="B2252" s="4" t="s">
        <v>7182</v>
      </c>
      <c r="C2252">
        <v>3775</v>
      </c>
    </row>
    <row r="2253" spans="1:3" x14ac:dyDescent="0.3">
      <c r="A2253" s="4" t="s">
        <v>4929</v>
      </c>
      <c r="B2253" s="4" t="s">
        <v>7183</v>
      </c>
      <c r="C2253">
        <v>3775</v>
      </c>
    </row>
    <row r="2254" spans="1:3" x14ac:dyDescent="0.3">
      <c r="A2254" s="4" t="s">
        <v>4929</v>
      </c>
      <c r="B2254" s="4" t="s">
        <v>7184</v>
      </c>
      <c r="C2254">
        <v>3777</v>
      </c>
    </row>
    <row r="2255" spans="1:3" x14ac:dyDescent="0.3">
      <c r="A2255" s="4" t="s">
        <v>4929</v>
      </c>
      <c r="B2255" s="4" t="s">
        <v>7185</v>
      </c>
      <c r="C2255">
        <v>3777</v>
      </c>
    </row>
    <row r="2256" spans="1:3" x14ac:dyDescent="0.3">
      <c r="A2256" s="4" t="s">
        <v>4929</v>
      </c>
      <c r="B2256" s="4" t="s">
        <v>7186</v>
      </c>
      <c r="C2256">
        <v>3777</v>
      </c>
    </row>
    <row r="2257" spans="1:3" x14ac:dyDescent="0.3">
      <c r="A2257" s="4" t="s">
        <v>4929</v>
      </c>
      <c r="B2257" s="4" t="s">
        <v>7187</v>
      </c>
      <c r="C2257">
        <v>3777</v>
      </c>
    </row>
    <row r="2258" spans="1:3" x14ac:dyDescent="0.3">
      <c r="A2258" s="4" t="s">
        <v>4929</v>
      </c>
      <c r="B2258" s="4" t="s">
        <v>7188</v>
      </c>
      <c r="C2258">
        <v>3777</v>
      </c>
    </row>
    <row r="2259" spans="1:3" x14ac:dyDescent="0.3">
      <c r="A2259" s="4" t="s">
        <v>4929</v>
      </c>
      <c r="B2259" s="4" t="s">
        <v>7189</v>
      </c>
      <c r="C2259">
        <v>3777</v>
      </c>
    </row>
    <row r="2260" spans="1:3" x14ac:dyDescent="0.3">
      <c r="A2260" s="4" t="s">
        <v>4929</v>
      </c>
      <c r="B2260" s="4" t="s">
        <v>7190</v>
      </c>
      <c r="C2260">
        <v>3778</v>
      </c>
    </row>
    <row r="2261" spans="1:3" x14ac:dyDescent="0.3">
      <c r="A2261" s="4" t="s">
        <v>4929</v>
      </c>
      <c r="B2261" s="4" t="s">
        <v>7191</v>
      </c>
      <c r="C2261">
        <v>3778</v>
      </c>
    </row>
    <row r="2262" spans="1:3" x14ac:dyDescent="0.3">
      <c r="A2262" s="4" t="s">
        <v>4929</v>
      </c>
      <c r="B2262" s="4" t="s">
        <v>7192</v>
      </c>
      <c r="C2262">
        <v>3779</v>
      </c>
    </row>
    <row r="2263" spans="1:3" x14ac:dyDescent="0.3">
      <c r="A2263" s="4" t="s">
        <v>4929</v>
      </c>
      <c r="B2263" s="4" t="s">
        <v>7193</v>
      </c>
      <c r="C2263">
        <v>3779</v>
      </c>
    </row>
    <row r="2264" spans="1:3" x14ac:dyDescent="0.3">
      <c r="A2264" s="4" t="s">
        <v>4929</v>
      </c>
      <c r="B2264" s="4" t="s">
        <v>7194</v>
      </c>
      <c r="C2264">
        <v>3781</v>
      </c>
    </row>
    <row r="2265" spans="1:3" x14ac:dyDescent="0.3">
      <c r="A2265" s="4" t="s">
        <v>4929</v>
      </c>
      <c r="B2265" s="4" t="s">
        <v>7195</v>
      </c>
      <c r="C2265">
        <v>3781</v>
      </c>
    </row>
    <row r="2266" spans="1:3" x14ac:dyDescent="0.3">
      <c r="A2266" s="4" t="s">
        <v>4929</v>
      </c>
      <c r="B2266" s="4" t="s">
        <v>7196</v>
      </c>
      <c r="C2266">
        <v>3781</v>
      </c>
    </row>
    <row r="2267" spans="1:3" x14ac:dyDescent="0.3">
      <c r="A2267" s="4" t="s">
        <v>4929</v>
      </c>
      <c r="B2267" s="4" t="s">
        <v>7197</v>
      </c>
      <c r="C2267">
        <v>3782</v>
      </c>
    </row>
    <row r="2268" spans="1:3" x14ac:dyDescent="0.3">
      <c r="A2268" s="4" t="s">
        <v>4929</v>
      </c>
      <c r="B2268" s="4" t="s">
        <v>7198</v>
      </c>
      <c r="C2268">
        <v>3782</v>
      </c>
    </row>
    <row r="2269" spans="1:3" x14ac:dyDescent="0.3">
      <c r="A2269" s="4" t="s">
        <v>4929</v>
      </c>
      <c r="B2269" s="4" t="s">
        <v>7199</v>
      </c>
      <c r="C2269">
        <v>3782</v>
      </c>
    </row>
    <row r="2270" spans="1:3" x14ac:dyDescent="0.3">
      <c r="A2270" s="4" t="s">
        <v>4929</v>
      </c>
      <c r="B2270" s="4" t="s">
        <v>7200</v>
      </c>
      <c r="C2270">
        <v>3782</v>
      </c>
    </row>
    <row r="2271" spans="1:3" x14ac:dyDescent="0.3">
      <c r="A2271" s="4" t="s">
        <v>4929</v>
      </c>
      <c r="B2271" s="4" t="s">
        <v>7201</v>
      </c>
      <c r="C2271">
        <v>3783</v>
      </c>
    </row>
    <row r="2272" spans="1:3" x14ac:dyDescent="0.3">
      <c r="A2272" s="4" t="s">
        <v>4929</v>
      </c>
      <c r="B2272" s="4" t="s">
        <v>7202</v>
      </c>
      <c r="C2272">
        <v>3785</v>
      </c>
    </row>
    <row r="2273" spans="1:3" x14ac:dyDescent="0.3">
      <c r="A2273" s="4" t="s">
        <v>4929</v>
      </c>
      <c r="B2273" s="4" t="s">
        <v>7203</v>
      </c>
      <c r="C2273">
        <v>3786</v>
      </c>
    </row>
    <row r="2274" spans="1:3" x14ac:dyDescent="0.3">
      <c r="A2274" s="4" t="s">
        <v>4929</v>
      </c>
      <c r="B2274" s="4" t="s">
        <v>7204</v>
      </c>
      <c r="C2274">
        <v>3787</v>
      </c>
    </row>
    <row r="2275" spans="1:3" x14ac:dyDescent="0.3">
      <c r="A2275" s="4" t="s">
        <v>4929</v>
      </c>
      <c r="B2275" s="4" t="s">
        <v>7205</v>
      </c>
      <c r="C2275">
        <v>3789</v>
      </c>
    </row>
    <row r="2276" spans="1:3" x14ac:dyDescent="0.3">
      <c r="A2276" s="4" t="s">
        <v>4929</v>
      </c>
      <c r="B2276" s="4" t="s">
        <v>7206</v>
      </c>
      <c r="C2276">
        <v>3791</v>
      </c>
    </row>
    <row r="2277" spans="1:3" x14ac:dyDescent="0.3">
      <c r="A2277" s="4" t="s">
        <v>4929</v>
      </c>
      <c r="B2277" s="4" t="s">
        <v>7207</v>
      </c>
      <c r="C2277">
        <v>3792</v>
      </c>
    </row>
    <row r="2278" spans="1:3" x14ac:dyDescent="0.3">
      <c r="A2278" s="4" t="s">
        <v>4929</v>
      </c>
      <c r="B2278" s="4" t="s">
        <v>7208</v>
      </c>
      <c r="C2278">
        <v>3793</v>
      </c>
    </row>
    <row r="2279" spans="1:3" x14ac:dyDescent="0.3">
      <c r="A2279" s="4" t="s">
        <v>4929</v>
      </c>
      <c r="B2279" s="4" t="s">
        <v>7209</v>
      </c>
      <c r="C2279">
        <v>3795</v>
      </c>
    </row>
    <row r="2280" spans="1:3" x14ac:dyDescent="0.3">
      <c r="A2280" s="4" t="s">
        <v>4929</v>
      </c>
      <c r="B2280" s="4" t="s">
        <v>7210</v>
      </c>
      <c r="C2280">
        <v>3796</v>
      </c>
    </row>
    <row r="2281" spans="1:3" x14ac:dyDescent="0.3">
      <c r="A2281" s="4" t="s">
        <v>4929</v>
      </c>
      <c r="B2281" s="4" t="s">
        <v>7211</v>
      </c>
      <c r="C2281">
        <v>3797</v>
      </c>
    </row>
    <row r="2282" spans="1:3" x14ac:dyDescent="0.3">
      <c r="A2282" s="4" t="s">
        <v>4929</v>
      </c>
      <c r="B2282" s="4" t="s">
        <v>7212</v>
      </c>
      <c r="C2282">
        <v>3797</v>
      </c>
    </row>
    <row r="2283" spans="1:3" x14ac:dyDescent="0.3">
      <c r="A2283" s="4" t="s">
        <v>4929</v>
      </c>
      <c r="B2283" s="4" t="s">
        <v>7213</v>
      </c>
      <c r="C2283">
        <v>3797</v>
      </c>
    </row>
    <row r="2284" spans="1:3" x14ac:dyDescent="0.3">
      <c r="A2284" s="4" t="s">
        <v>4929</v>
      </c>
      <c r="B2284" s="4" t="s">
        <v>7214</v>
      </c>
      <c r="C2284">
        <v>3797</v>
      </c>
    </row>
    <row r="2285" spans="1:3" x14ac:dyDescent="0.3">
      <c r="A2285" s="4" t="s">
        <v>4929</v>
      </c>
      <c r="B2285" s="4" t="s">
        <v>7215</v>
      </c>
      <c r="C2285">
        <v>3797</v>
      </c>
    </row>
    <row r="2286" spans="1:3" x14ac:dyDescent="0.3">
      <c r="A2286" s="4" t="s">
        <v>4929</v>
      </c>
      <c r="B2286" s="4" t="s">
        <v>7216</v>
      </c>
      <c r="C2286">
        <v>3799</v>
      </c>
    </row>
    <row r="2287" spans="1:3" x14ac:dyDescent="0.3">
      <c r="A2287" s="4" t="s">
        <v>4929</v>
      </c>
      <c r="B2287" s="4" t="s">
        <v>7217</v>
      </c>
      <c r="C2287">
        <v>3799</v>
      </c>
    </row>
    <row r="2288" spans="1:3" x14ac:dyDescent="0.3">
      <c r="A2288" s="4" t="s">
        <v>4929</v>
      </c>
      <c r="B2288" s="4" t="s">
        <v>7218</v>
      </c>
      <c r="C2288">
        <v>3799</v>
      </c>
    </row>
    <row r="2289" spans="1:3" x14ac:dyDescent="0.3">
      <c r="A2289" s="4" t="s">
        <v>4929</v>
      </c>
      <c r="B2289" s="4" t="s">
        <v>7219</v>
      </c>
      <c r="C2289">
        <v>3799</v>
      </c>
    </row>
    <row r="2290" spans="1:3" x14ac:dyDescent="0.3">
      <c r="A2290" s="4" t="s">
        <v>4929</v>
      </c>
      <c r="B2290" s="4" t="s">
        <v>7220</v>
      </c>
      <c r="C2290">
        <v>3799</v>
      </c>
    </row>
    <row r="2291" spans="1:3" x14ac:dyDescent="0.3">
      <c r="A2291" s="4" t="s">
        <v>4929</v>
      </c>
      <c r="B2291" s="4" t="s">
        <v>7221</v>
      </c>
      <c r="C2291">
        <v>3799</v>
      </c>
    </row>
    <row r="2292" spans="1:3" x14ac:dyDescent="0.3">
      <c r="A2292" s="4" t="s">
        <v>4929</v>
      </c>
      <c r="B2292" s="4" t="s">
        <v>7222</v>
      </c>
      <c r="C2292">
        <v>3800</v>
      </c>
    </row>
    <row r="2293" spans="1:3" x14ac:dyDescent="0.3">
      <c r="A2293" s="4" t="s">
        <v>4929</v>
      </c>
      <c r="B2293" s="4" t="s">
        <v>7223</v>
      </c>
      <c r="C2293">
        <v>3802</v>
      </c>
    </row>
    <row r="2294" spans="1:3" x14ac:dyDescent="0.3">
      <c r="A2294" s="4" t="s">
        <v>4929</v>
      </c>
      <c r="B2294" s="4" t="s">
        <v>7224</v>
      </c>
      <c r="C2294">
        <v>3803</v>
      </c>
    </row>
    <row r="2295" spans="1:3" x14ac:dyDescent="0.3">
      <c r="A2295" s="4" t="s">
        <v>4929</v>
      </c>
      <c r="B2295" s="4" t="s">
        <v>7225</v>
      </c>
      <c r="C2295">
        <v>3804</v>
      </c>
    </row>
    <row r="2296" spans="1:3" x14ac:dyDescent="0.3">
      <c r="A2296" s="4" t="s">
        <v>4929</v>
      </c>
      <c r="B2296" s="4" t="s">
        <v>7226</v>
      </c>
      <c r="C2296">
        <v>3804</v>
      </c>
    </row>
    <row r="2297" spans="1:3" x14ac:dyDescent="0.3">
      <c r="A2297" s="4" t="s">
        <v>4929</v>
      </c>
      <c r="B2297" s="4" t="s">
        <v>7227</v>
      </c>
      <c r="C2297">
        <v>3805</v>
      </c>
    </row>
    <row r="2298" spans="1:3" x14ac:dyDescent="0.3">
      <c r="A2298" s="4" t="s">
        <v>4929</v>
      </c>
      <c r="B2298" s="4" t="s">
        <v>7228</v>
      </c>
      <c r="C2298">
        <v>3805</v>
      </c>
    </row>
    <row r="2299" spans="1:3" x14ac:dyDescent="0.3">
      <c r="A2299" s="4" t="s">
        <v>4929</v>
      </c>
      <c r="B2299" s="4" t="s">
        <v>7229</v>
      </c>
      <c r="C2299">
        <v>3805</v>
      </c>
    </row>
    <row r="2300" spans="1:3" x14ac:dyDescent="0.3">
      <c r="A2300" s="4" t="s">
        <v>4929</v>
      </c>
      <c r="B2300" s="4" t="s">
        <v>7230</v>
      </c>
      <c r="C2300">
        <v>3806</v>
      </c>
    </row>
    <row r="2301" spans="1:3" x14ac:dyDescent="0.3">
      <c r="A2301" s="4" t="s">
        <v>4929</v>
      </c>
      <c r="B2301" s="4" t="s">
        <v>7231</v>
      </c>
      <c r="C2301">
        <v>3806</v>
      </c>
    </row>
    <row r="2302" spans="1:3" x14ac:dyDescent="0.3">
      <c r="A2302" s="4" t="s">
        <v>4929</v>
      </c>
      <c r="B2302" s="4" t="s">
        <v>7232</v>
      </c>
      <c r="C2302">
        <v>3807</v>
      </c>
    </row>
    <row r="2303" spans="1:3" x14ac:dyDescent="0.3">
      <c r="A2303" s="4" t="s">
        <v>4929</v>
      </c>
      <c r="B2303" s="4" t="s">
        <v>7233</v>
      </c>
      <c r="C2303">
        <v>3808</v>
      </c>
    </row>
    <row r="2304" spans="1:3" x14ac:dyDescent="0.3">
      <c r="A2304" s="4" t="s">
        <v>4929</v>
      </c>
      <c r="B2304" s="4" t="s">
        <v>7234</v>
      </c>
      <c r="C2304">
        <v>3808</v>
      </c>
    </row>
    <row r="2305" spans="1:3" x14ac:dyDescent="0.3">
      <c r="A2305" s="4" t="s">
        <v>4929</v>
      </c>
      <c r="B2305" s="4" t="s">
        <v>7235</v>
      </c>
      <c r="C2305">
        <v>3809</v>
      </c>
    </row>
    <row r="2306" spans="1:3" x14ac:dyDescent="0.3">
      <c r="A2306" s="4" t="s">
        <v>4929</v>
      </c>
      <c r="B2306" s="4" t="s">
        <v>7236</v>
      </c>
      <c r="C2306">
        <v>3809</v>
      </c>
    </row>
    <row r="2307" spans="1:3" x14ac:dyDescent="0.3">
      <c r="A2307" s="4" t="s">
        <v>4929</v>
      </c>
      <c r="B2307" s="4" t="s">
        <v>7237</v>
      </c>
      <c r="C2307">
        <v>3810</v>
      </c>
    </row>
    <row r="2308" spans="1:3" x14ac:dyDescent="0.3">
      <c r="A2308" s="4" t="s">
        <v>4929</v>
      </c>
      <c r="B2308" s="4" t="s">
        <v>7238</v>
      </c>
      <c r="C2308">
        <v>3810</v>
      </c>
    </row>
    <row r="2309" spans="1:3" x14ac:dyDescent="0.3">
      <c r="A2309" s="4" t="s">
        <v>4929</v>
      </c>
      <c r="B2309" s="4" t="s">
        <v>7239</v>
      </c>
      <c r="C2309">
        <v>3810</v>
      </c>
    </row>
    <row r="2310" spans="1:3" x14ac:dyDescent="0.3">
      <c r="A2310" s="4" t="s">
        <v>4929</v>
      </c>
      <c r="B2310" s="4" t="s">
        <v>7240</v>
      </c>
      <c r="C2310">
        <v>3810</v>
      </c>
    </row>
    <row r="2311" spans="1:3" x14ac:dyDescent="0.3">
      <c r="A2311" s="4" t="s">
        <v>4929</v>
      </c>
      <c r="B2311" s="4" t="s">
        <v>7241</v>
      </c>
      <c r="C2311">
        <v>3812</v>
      </c>
    </row>
    <row r="2312" spans="1:3" x14ac:dyDescent="0.3">
      <c r="A2312" s="4" t="s">
        <v>4929</v>
      </c>
      <c r="B2312" s="4" t="s">
        <v>7242</v>
      </c>
      <c r="C2312">
        <v>3812</v>
      </c>
    </row>
    <row r="2313" spans="1:3" x14ac:dyDescent="0.3">
      <c r="A2313" s="4" t="s">
        <v>4929</v>
      </c>
      <c r="B2313" s="4" t="s">
        <v>7243</v>
      </c>
      <c r="C2313">
        <v>3812</v>
      </c>
    </row>
    <row r="2314" spans="1:3" x14ac:dyDescent="0.3">
      <c r="A2314" s="4" t="s">
        <v>4929</v>
      </c>
      <c r="B2314" s="4" t="s">
        <v>7244</v>
      </c>
      <c r="C2314">
        <v>3813</v>
      </c>
    </row>
    <row r="2315" spans="1:3" x14ac:dyDescent="0.3">
      <c r="A2315" s="4" t="s">
        <v>4929</v>
      </c>
      <c r="B2315" s="4" t="s">
        <v>7245</v>
      </c>
      <c r="C2315">
        <v>3813</v>
      </c>
    </row>
    <row r="2316" spans="1:3" x14ac:dyDescent="0.3">
      <c r="A2316" s="4" t="s">
        <v>4929</v>
      </c>
      <c r="B2316" s="4" t="s">
        <v>7246</v>
      </c>
      <c r="C2316">
        <v>3814</v>
      </c>
    </row>
    <row r="2317" spans="1:3" x14ac:dyDescent="0.3">
      <c r="A2317" s="4" t="s">
        <v>4929</v>
      </c>
      <c r="B2317" s="4" t="s">
        <v>7247</v>
      </c>
      <c r="C2317">
        <v>3814</v>
      </c>
    </row>
    <row r="2318" spans="1:3" x14ac:dyDescent="0.3">
      <c r="A2318" s="4" t="s">
        <v>4929</v>
      </c>
      <c r="B2318" s="4" t="s">
        <v>7248</v>
      </c>
      <c r="C2318">
        <v>3814</v>
      </c>
    </row>
    <row r="2319" spans="1:3" x14ac:dyDescent="0.3">
      <c r="A2319" s="4" t="s">
        <v>4929</v>
      </c>
      <c r="B2319" s="4" t="s">
        <v>7249</v>
      </c>
      <c r="C2319">
        <v>3814</v>
      </c>
    </row>
    <row r="2320" spans="1:3" x14ac:dyDescent="0.3">
      <c r="A2320" s="4" t="s">
        <v>4929</v>
      </c>
      <c r="B2320" s="4" t="s">
        <v>7250</v>
      </c>
      <c r="C2320">
        <v>3815</v>
      </c>
    </row>
    <row r="2321" spans="1:3" x14ac:dyDescent="0.3">
      <c r="A2321" s="4" t="s">
        <v>4929</v>
      </c>
      <c r="B2321" s="4" t="s">
        <v>7251</v>
      </c>
      <c r="C2321">
        <v>3815</v>
      </c>
    </row>
    <row r="2322" spans="1:3" x14ac:dyDescent="0.3">
      <c r="A2322" s="4" t="s">
        <v>4929</v>
      </c>
      <c r="B2322" s="4" t="s">
        <v>7252</v>
      </c>
      <c r="C2322">
        <v>3815</v>
      </c>
    </row>
    <row r="2323" spans="1:3" x14ac:dyDescent="0.3">
      <c r="A2323" s="4" t="s">
        <v>4929</v>
      </c>
      <c r="B2323" s="4" t="s">
        <v>7253</v>
      </c>
      <c r="C2323">
        <v>3815</v>
      </c>
    </row>
    <row r="2324" spans="1:3" x14ac:dyDescent="0.3">
      <c r="A2324" s="4" t="s">
        <v>4929</v>
      </c>
      <c r="B2324" s="4" t="s">
        <v>7254</v>
      </c>
      <c r="C2324">
        <v>3816</v>
      </c>
    </row>
    <row r="2325" spans="1:3" x14ac:dyDescent="0.3">
      <c r="A2325" s="4" t="s">
        <v>4929</v>
      </c>
      <c r="B2325" s="4" t="s">
        <v>7255</v>
      </c>
      <c r="C2325">
        <v>3816</v>
      </c>
    </row>
    <row r="2326" spans="1:3" x14ac:dyDescent="0.3">
      <c r="A2326" s="4" t="s">
        <v>4929</v>
      </c>
      <c r="B2326" s="4" t="s">
        <v>7256</v>
      </c>
      <c r="C2326">
        <v>3816</v>
      </c>
    </row>
    <row r="2327" spans="1:3" x14ac:dyDescent="0.3">
      <c r="A2327" s="4" t="s">
        <v>4929</v>
      </c>
      <c r="B2327" s="4" t="s">
        <v>7257</v>
      </c>
      <c r="C2327">
        <v>3816</v>
      </c>
    </row>
    <row r="2328" spans="1:3" x14ac:dyDescent="0.3">
      <c r="A2328" s="4" t="s">
        <v>4929</v>
      </c>
      <c r="B2328" s="4" t="s">
        <v>7258</v>
      </c>
      <c r="C2328">
        <v>3818</v>
      </c>
    </row>
    <row r="2329" spans="1:3" x14ac:dyDescent="0.3">
      <c r="A2329" s="4" t="s">
        <v>4929</v>
      </c>
      <c r="B2329" s="4" t="s">
        <v>7259</v>
      </c>
      <c r="C2329">
        <v>3818</v>
      </c>
    </row>
    <row r="2330" spans="1:3" x14ac:dyDescent="0.3">
      <c r="A2330" s="4" t="s">
        <v>4929</v>
      </c>
      <c r="B2330" s="4" t="s">
        <v>7260</v>
      </c>
      <c r="C2330">
        <v>3818</v>
      </c>
    </row>
    <row r="2331" spans="1:3" x14ac:dyDescent="0.3">
      <c r="A2331" s="4" t="s">
        <v>4929</v>
      </c>
      <c r="B2331" s="4" t="s">
        <v>7261</v>
      </c>
      <c r="C2331">
        <v>3818</v>
      </c>
    </row>
    <row r="2332" spans="1:3" x14ac:dyDescent="0.3">
      <c r="A2332" s="4" t="s">
        <v>4929</v>
      </c>
      <c r="B2332" s="4" t="s">
        <v>7262</v>
      </c>
      <c r="C2332">
        <v>3818</v>
      </c>
    </row>
    <row r="2333" spans="1:3" x14ac:dyDescent="0.3">
      <c r="A2333" s="4" t="s">
        <v>4929</v>
      </c>
      <c r="B2333" s="4" t="s">
        <v>7263</v>
      </c>
      <c r="C2333">
        <v>3818</v>
      </c>
    </row>
    <row r="2334" spans="1:3" x14ac:dyDescent="0.3">
      <c r="A2334" s="4" t="s">
        <v>4929</v>
      </c>
      <c r="B2334" s="4" t="s">
        <v>7264</v>
      </c>
      <c r="C2334">
        <v>3818</v>
      </c>
    </row>
    <row r="2335" spans="1:3" x14ac:dyDescent="0.3">
      <c r="A2335" s="4" t="s">
        <v>4929</v>
      </c>
      <c r="B2335" s="4" t="s">
        <v>7265</v>
      </c>
      <c r="C2335">
        <v>3818</v>
      </c>
    </row>
    <row r="2336" spans="1:3" x14ac:dyDescent="0.3">
      <c r="A2336" s="4" t="s">
        <v>4929</v>
      </c>
      <c r="B2336" s="4" t="s">
        <v>7266</v>
      </c>
      <c r="C2336">
        <v>3820</v>
      </c>
    </row>
    <row r="2337" spans="1:3" x14ac:dyDescent="0.3">
      <c r="A2337" s="4" t="s">
        <v>4929</v>
      </c>
      <c r="B2337" s="4" t="s">
        <v>7267</v>
      </c>
      <c r="C2337">
        <v>3820</v>
      </c>
    </row>
    <row r="2338" spans="1:3" x14ac:dyDescent="0.3">
      <c r="A2338" s="4" t="s">
        <v>4929</v>
      </c>
      <c r="B2338" s="4" t="s">
        <v>7268</v>
      </c>
      <c r="C2338">
        <v>3821</v>
      </c>
    </row>
    <row r="2339" spans="1:3" x14ac:dyDescent="0.3">
      <c r="A2339" s="4" t="s">
        <v>4929</v>
      </c>
      <c r="B2339" s="4" t="s">
        <v>7269</v>
      </c>
      <c r="C2339">
        <v>3821</v>
      </c>
    </row>
    <row r="2340" spans="1:3" x14ac:dyDescent="0.3">
      <c r="A2340" s="4" t="s">
        <v>4929</v>
      </c>
      <c r="B2340" s="4" t="s">
        <v>7270</v>
      </c>
      <c r="C2340">
        <v>3821</v>
      </c>
    </row>
    <row r="2341" spans="1:3" x14ac:dyDescent="0.3">
      <c r="A2341" s="4" t="s">
        <v>4929</v>
      </c>
      <c r="B2341" s="4" t="s">
        <v>7271</v>
      </c>
      <c r="C2341">
        <v>3821</v>
      </c>
    </row>
    <row r="2342" spans="1:3" x14ac:dyDescent="0.3">
      <c r="A2342" s="4" t="s">
        <v>4929</v>
      </c>
      <c r="B2342" s="4" t="s">
        <v>7272</v>
      </c>
      <c r="C2342">
        <v>3821</v>
      </c>
    </row>
    <row r="2343" spans="1:3" x14ac:dyDescent="0.3">
      <c r="A2343" s="4" t="s">
        <v>4929</v>
      </c>
      <c r="B2343" s="4" t="s">
        <v>7273</v>
      </c>
      <c r="C2343">
        <v>3821</v>
      </c>
    </row>
    <row r="2344" spans="1:3" x14ac:dyDescent="0.3">
      <c r="A2344" s="4" t="s">
        <v>4929</v>
      </c>
      <c r="B2344" s="4" t="s">
        <v>7274</v>
      </c>
      <c r="C2344">
        <v>3821</v>
      </c>
    </row>
    <row r="2345" spans="1:3" x14ac:dyDescent="0.3">
      <c r="A2345" s="4" t="s">
        <v>4929</v>
      </c>
      <c r="B2345" s="4" t="s">
        <v>7275</v>
      </c>
      <c r="C2345">
        <v>3821</v>
      </c>
    </row>
    <row r="2346" spans="1:3" x14ac:dyDescent="0.3">
      <c r="A2346" s="4" t="s">
        <v>4929</v>
      </c>
      <c r="B2346" s="4" t="s">
        <v>7276</v>
      </c>
      <c r="C2346">
        <v>3821</v>
      </c>
    </row>
    <row r="2347" spans="1:3" x14ac:dyDescent="0.3">
      <c r="A2347" s="4" t="s">
        <v>4929</v>
      </c>
      <c r="B2347" s="4" t="s">
        <v>7277</v>
      </c>
      <c r="C2347">
        <v>3821</v>
      </c>
    </row>
    <row r="2348" spans="1:3" x14ac:dyDescent="0.3">
      <c r="A2348" s="4" t="s">
        <v>4929</v>
      </c>
      <c r="B2348" s="4" t="s">
        <v>7278</v>
      </c>
      <c r="C2348">
        <v>3821</v>
      </c>
    </row>
    <row r="2349" spans="1:3" x14ac:dyDescent="0.3">
      <c r="A2349" s="4" t="s">
        <v>4929</v>
      </c>
      <c r="B2349" s="4" t="s">
        <v>7279</v>
      </c>
      <c r="C2349">
        <v>3821</v>
      </c>
    </row>
    <row r="2350" spans="1:3" x14ac:dyDescent="0.3">
      <c r="A2350" s="4" t="s">
        <v>4929</v>
      </c>
      <c r="B2350" s="4" t="s">
        <v>7280</v>
      </c>
      <c r="C2350">
        <v>3821</v>
      </c>
    </row>
    <row r="2351" spans="1:3" x14ac:dyDescent="0.3">
      <c r="A2351" s="4" t="s">
        <v>4929</v>
      </c>
      <c r="B2351" s="4" t="s">
        <v>7281</v>
      </c>
      <c r="C2351">
        <v>3821</v>
      </c>
    </row>
    <row r="2352" spans="1:3" x14ac:dyDescent="0.3">
      <c r="A2352" s="4" t="s">
        <v>4929</v>
      </c>
      <c r="B2352" s="4" t="s">
        <v>7282</v>
      </c>
      <c r="C2352">
        <v>3821</v>
      </c>
    </row>
    <row r="2353" spans="1:3" x14ac:dyDescent="0.3">
      <c r="A2353" s="4" t="s">
        <v>4929</v>
      </c>
      <c r="B2353" s="4" t="s">
        <v>7283</v>
      </c>
      <c r="C2353">
        <v>3821</v>
      </c>
    </row>
    <row r="2354" spans="1:3" x14ac:dyDescent="0.3">
      <c r="A2354" s="4" t="s">
        <v>4929</v>
      </c>
      <c r="B2354" s="4" t="s">
        <v>7284</v>
      </c>
      <c r="C2354">
        <v>3822</v>
      </c>
    </row>
    <row r="2355" spans="1:3" x14ac:dyDescent="0.3">
      <c r="A2355" s="4" t="s">
        <v>4929</v>
      </c>
      <c r="B2355" s="4" t="s">
        <v>7285</v>
      </c>
      <c r="C2355">
        <v>3822</v>
      </c>
    </row>
    <row r="2356" spans="1:3" x14ac:dyDescent="0.3">
      <c r="A2356" s="4" t="s">
        <v>4929</v>
      </c>
      <c r="B2356" s="4" t="s">
        <v>7286</v>
      </c>
      <c r="C2356">
        <v>3822</v>
      </c>
    </row>
    <row r="2357" spans="1:3" x14ac:dyDescent="0.3">
      <c r="A2357" s="4" t="s">
        <v>4929</v>
      </c>
      <c r="B2357" s="4" t="s">
        <v>7287</v>
      </c>
      <c r="C2357">
        <v>3823</v>
      </c>
    </row>
    <row r="2358" spans="1:3" x14ac:dyDescent="0.3">
      <c r="A2358" s="4" t="s">
        <v>4929</v>
      </c>
      <c r="B2358" s="4" t="s">
        <v>7288</v>
      </c>
      <c r="C2358">
        <v>3823</v>
      </c>
    </row>
    <row r="2359" spans="1:3" x14ac:dyDescent="0.3">
      <c r="A2359" s="4" t="s">
        <v>4929</v>
      </c>
      <c r="B2359" s="4" t="s">
        <v>7289</v>
      </c>
      <c r="C2359">
        <v>3823</v>
      </c>
    </row>
    <row r="2360" spans="1:3" x14ac:dyDescent="0.3">
      <c r="A2360" s="4" t="s">
        <v>4929</v>
      </c>
      <c r="B2360" s="4" t="s">
        <v>7290</v>
      </c>
      <c r="C2360">
        <v>3824</v>
      </c>
    </row>
    <row r="2361" spans="1:3" x14ac:dyDescent="0.3">
      <c r="A2361" s="4" t="s">
        <v>4929</v>
      </c>
      <c r="B2361" s="4" t="s">
        <v>7291</v>
      </c>
      <c r="C2361">
        <v>3824</v>
      </c>
    </row>
    <row r="2362" spans="1:3" x14ac:dyDescent="0.3">
      <c r="A2362" s="4" t="s">
        <v>4929</v>
      </c>
      <c r="B2362" s="4" t="s">
        <v>7292</v>
      </c>
      <c r="C2362">
        <v>3824</v>
      </c>
    </row>
    <row r="2363" spans="1:3" x14ac:dyDescent="0.3">
      <c r="A2363" s="4" t="s">
        <v>4929</v>
      </c>
      <c r="B2363" s="4" t="s">
        <v>7293</v>
      </c>
      <c r="C2363">
        <v>3824</v>
      </c>
    </row>
    <row r="2364" spans="1:3" x14ac:dyDescent="0.3">
      <c r="A2364" s="4" t="s">
        <v>4929</v>
      </c>
      <c r="B2364" s="4" t="s">
        <v>7294</v>
      </c>
      <c r="C2364">
        <v>3824</v>
      </c>
    </row>
    <row r="2365" spans="1:3" x14ac:dyDescent="0.3">
      <c r="A2365" s="4" t="s">
        <v>4929</v>
      </c>
      <c r="B2365" s="4" t="s">
        <v>7295</v>
      </c>
      <c r="C2365">
        <v>3824</v>
      </c>
    </row>
    <row r="2366" spans="1:3" x14ac:dyDescent="0.3">
      <c r="A2366" s="4" t="s">
        <v>4929</v>
      </c>
      <c r="B2366" s="4" t="s">
        <v>7296</v>
      </c>
      <c r="C2366">
        <v>3825</v>
      </c>
    </row>
    <row r="2367" spans="1:3" x14ac:dyDescent="0.3">
      <c r="A2367" s="4" t="s">
        <v>4929</v>
      </c>
      <c r="B2367" s="4" t="s">
        <v>7298</v>
      </c>
      <c r="C2367">
        <v>3825</v>
      </c>
    </row>
    <row r="2368" spans="1:3" x14ac:dyDescent="0.3">
      <c r="A2368" s="4" t="s">
        <v>4929</v>
      </c>
      <c r="B2368" s="4" t="s">
        <v>7299</v>
      </c>
      <c r="C2368">
        <v>3825</v>
      </c>
    </row>
    <row r="2369" spans="1:3" x14ac:dyDescent="0.3">
      <c r="A2369" s="4" t="s">
        <v>4929</v>
      </c>
      <c r="B2369" s="4" t="s">
        <v>7300</v>
      </c>
      <c r="C2369">
        <v>3825</v>
      </c>
    </row>
    <row r="2370" spans="1:3" x14ac:dyDescent="0.3">
      <c r="A2370" s="4" t="s">
        <v>4929</v>
      </c>
      <c r="B2370" s="4" t="s">
        <v>7301</v>
      </c>
      <c r="C2370">
        <v>3825</v>
      </c>
    </row>
    <row r="2371" spans="1:3" x14ac:dyDescent="0.3">
      <c r="A2371" s="4" t="s">
        <v>4929</v>
      </c>
      <c r="B2371" s="4" t="s">
        <v>7302</v>
      </c>
      <c r="C2371">
        <v>3825</v>
      </c>
    </row>
    <row r="2372" spans="1:3" x14ac:dyDescent="0.3">
      <c r="A2372" s="4" t="s">
        <v>4929</v>
      </c>
      <c r="B2372" s="4" t="s">
        <v>7303</v>
      </c>
      <c r="C2372">
        <v>3825</v>
      </c>
    </row>
    <row r="2373" spans="1:3" x14ac:dyDescent="0.3">
      <c r="A2373" s="4" t="s">
        <v>4929</v>
      </c>
      <c r="B2373" s="4" t="s">
        <v>7304</v>
      </c>
      <c r="C2373">
        <v>3825</v>
      </c>
    </row>
    <row r="2374" spans="1:3" x14ac:dyDescent="0.3">
      <c r="A2374" s="4" t="s">
        <v>4929</v>
      </c>
      <c r="B2374" s="4" t="s">
        <v>7305</v>
      </c>
      <c r="C2374">
        <v>3825</v>
      </c>
    </row>
    <row r="2375" spans="1:3" x14ac:dyDescent="0.3">
      <c r="A2375" s="4" t="s">
        <v>4929</v>
      </c>
      <c r="B2375" s="4" t="s">
        <v>7306</v>
      </c>
      <c r="C2375">
        <v>3825</v>
      </c>
    </row>
    <row r="2376" spans="1:3" x14ac:dyDescent="0.3">
      <c r="A2376" s="4" t="s">
        <v>4929</v>
      </c>
      <c r="B2376" s="4" t="s">
        <v>7307</v>
      </c>
      <c r="C2376">
        <v>3825</v>
      </c>
    </row>
    <row r="2377" spans="1:3" x14ac:dyDescent="0.3">
      <c r="A2377" s="4" t="s">
        <v>4929</v>
      </c>
      <c r="B2377" s="4" t="s">
        <v>7308</v>
      </c>
      <c r="C2377">
        <v>3825</v>
      </c>
    </row>
    <row r="2378" spans="1:3" x14ac:dyDescent="0.3">
      <c r="A2378" s="4" t="s">
        <v>4929</v>
      </c>
      <c r="B2378" s="4" t="s">
        <v>7309</v>
      </c>
      <c r="C2378">
        <v>3825</v>
      </c>
    </row>
    <row r="2379" spans="1:3" x14ac:dyDescent="0.3">
      <c r="A2379" s="4" t="s">
        <v>4929</v>
      </c>
      <c r="B2379" s="4" t="s">
        <v>7310</v>
      </c>
      <c r="C2379">
        <v>3825</v>
      </c>
    </row>
    <row r="2380" spans="1:3" x14ac:dyDescent="0.3">
      <c r="A2380" s="4" t="s">
        <v>4929</v>
      </c>
      <c r="B2380" s="4" t="s">
        <v>7311</v>
      </c>
      <c r="C2380">
        <v>3825</v>
      </c>
    </row>
    <row r="2381" spans="1:3" x14ac:dyDescent="0.3">
      <c r="A2381" s="4" t="s">
        <v>4929</v>
      </c>
      <c r="B2381" s="4" t="s">
        <v>7312</v>
      </c>
      <c r="C2381">
        <v>3825</v>
      </c>
    </row>
    <row r="2382" spans="1:3" x14ac:dyDescent="0.3">
      <c r="A2382" s="4" t="s">
        <v>4929</v>
      </c>
      <c r="B2382" s="4" t="s">
        <v>7313</v>
      </c>
      <c r="C2382">
        <v>3825</v>
      </c>
    </row>
    <row r="2383" spans="1:3" x14ac:dyDescent="0.3">
      <c r="A2383" s="4" t="s">
        <v>4929</v>
      </c>
      <c r="B2383" s="4" t="s">
        <v>7314</v>
      </c>
      <c r="C2383">
        <v>3825</v>
      </c>
    </row>
    <row r="2384" spans="1:3" x14ac:dyDescent="0.3">
      <c r="A2384" s="4" t="s">
        <v>4929</v>
      </c>
      <c r="B2384" s="4" t="s">
        <v>7315</v>
      </c>
      <c r="C2384">
        <v>3825</v>
      </c>
    </row>
    <row r="2385" spans="1:3" x14ac:dyDescent="0.3">
      <c r="A2385" s="4" t="s">
        <v>4929</v>
      </c>
      <c r="B2385" s="4" t="s">
        <v>7316</v>
      </c>
      <c r="C2385">
        <v>3825</v>
      </c>
    </row>
    <row r="2386" spans="1:3" x14ac:dyDescent="0.3">
      <c r="A2386" s="4" t="s">
        <v>4929</v>
      </c>
      <c r="B2386" s="4" t="s">
        <v>7317</v>
      </c>
      <c r="C2386">
        <v>3825</v>
      </c>
    </row>
    <row r="2387" spans="1:3" x14ac:dyDescent="0.3">
      <c r="A2387" s="4" t="s">
        <v>4929</v>
      </c>
      <c r="B2387" s="4" t="s">
        <v>7318</v>
      </c>
      <c r="C2387">
        <v>3825</v>
      </c>
    </row>
    <row r="2388" spans="1:3" x14ac:dyDescent="0.3">
      <c r="A2388" s="4" t="s">
        <v>4929</v>
      </c>
      <c r="B2388" s="4" t="s">
        <v>7319</v>
      </c>
      <c r="C2388">
        <v>3825</v>
      </c>
    </row>
    <row r="2389" spans="1:3" x14ac:dyDescent="0.3">
      <c r="A2389" s="4" t="s">
        <v>4929</v>
      </c>
      <c r="B2389" s="4" t="s">
        <v>7320</v>
      </c>
      <c r="C2389">
        <v>3825</v>
      </c>
    </row>
    <row r="2390" spans="1:3" x14ac:dyDescent="0.3">
      <c r="A2390" s="4" t="s">
        <v>4929</v>
      </c>
      <c r="B2390" s="4" t="s">
        <v>7321</v>
      </c>
      <c r="C2390">
        <v>3825</v>
      </c>
    </row>
    <row r="2391" spans="1:3" x14ac:dyDescent="0.3">
      <c r="A2391" s="4" t="s">
        <v>4929</v>
      </c>
      <c r="B2391" s="4" t="s">
        <v>7322</v>
      </c>
      <c r="C2391">
        <v>3825</v>
      </c>
    </row>
    <row r="2392" spans="1:3" x14ac:dyDescent="0.3">
      <c r="A2392" s="4" t="s">
        <v>4929</v>
      </c>
      <c r="B2392" s="4" t="s">
        <v>7323</v>
      </c>
      <c r="C2392">
        <v>3825</v>
      </c>
    </row>
    <row r="2393" spans="1:3" x14ac:dyDescent="0.3">
      <c r="A2393" s="4" t="s">
        <v>4929</v>
      </c>
      <c r="B2393" s="4" t="s">
        <v>7324</v>
      </c>
      <c r="C2393">
        <v>3831</v>
      </c>
    </row>
    <row r="2394" spans="1:3" x14ac:dyDescent="0.3">
      <c r="A2394" s="4" t="s">
        <v>4929</v>
      </c>
      <c r="B2394" s="4" t="s">
        <v>7325</v>
      </c>
      <c r="C2394">
        <v>3831</v>
      </c>
    </row>
    <row r="2395" spans="1:3" x14ac:dyDescent="0.3">
      <c r="A2395" s="4" t="s">
        <v>4929</v>
      </c>
      <c r="B2395" s="4" t="s">
        <v>7326</v>
      </c>
      <c r="C2395">
        <v>3831</v>
      </c>
    </row>
    <row r="2396" spans="1:3" x14ac:dyDescent="0.3">
      <c r="A2396" s="4" t="s">
        <v>4929</v>
      </c>
      <c r="B2396" s="4" t="s">
        <v>7327</v>
      </c>
      <c r="C2396">
        <v>3832</v>
      </c>
    </row>
    <row r="2397" spans="1:3" x14ac:dyDescent="0.3">
      <c r="A2397" s="4" t="s">
        <v>4929</v>
      </c>
      <c r="B2397" s="4" t="s">
        <v>7328</v>
      </c>
      <c r="C2397">
        <v>3832</v>
      </c>
    </row>
    <row r="2398" spans="1:3" x14ac:dyDescent="0.3">
      <c r="A2398" s="4" t="s">
        <v>4929</v>
      </c>
      <c r="B2398" s="4" t="s">
        <v>7329</v>
      </c>
      <c r="C2398">
        <v>3832</v>
      </c>
    </row>
    <row r="2399" spans="1:3" x14ac:dyDescent="0.3">
      <c r="A2399" s="4" t="s">
        <v>4929</v>
      </c>
      <c r="B2399" s="4" t="s">
        <v>7330</v>
      </c>
      <c r="C2399">
        <v>3833</v>
      </c>
    </row>
    <row r="2400" spans="1:3" x14ac:dyDescent="0.3">
      <c r="A2400" s="4" t="s">
        <v>4929</v>
      </c>
      <c r="B2400" s="4" t="s">
        <v>7331</v>
      </c>
      <c r="C2400">
        <v>3833</v>
      </c>
    </row>
    <row r="2401" spans="1:3" x14ac:dyDescent="0.3">
      <c r="A2401" s="4" t="s">
        <v>4929</v>
      </c>
      <c r="B2401" s="4" t="s">
        <v>7332</v>
      </c>
      <c r="C2401">
        <v>3833</v>
      </c>
    </row>
    <row r="2402" spans="1:3" x14ac:dyDescent="0.3">
      <c r="A2402" s="4" t="s">
        <v>4929</v>
      </c>
      <c r="B2402" s="4" t="s">
        <v>7333</v>
      </c>
      <c r="C2402">
        <v>3833</v>
      </c>
    </row>
    <row r="2403" spans="1:3" x14ac:dyDescent="0.3">
      <c r="A2403" s="4" t="s">
        <v>4929</v>
      </c>
      <c r="B2403" s="4" t="s">
        <v>7334</v>
      </c>
      <c r="C2403">
        <v>3833</v>
      </c>
    </row>
    <row r="2404" spans="1:3" x14ac:dyDescent="0.3">
      <c r="A2404" s="4" t="s">
        <v>4929</v>
      </c>
      <c r="B2404" s="4" t="s">
        <v>7335</v>
      </c>
      <c r="C2404">
        <v>3833</v>
      </c>
    </row>
    <row r="2405" spans="1:3" x14ac:dyDescent="0.3">
      <c r="A2405" s="4" t="s">
        <v>4929</v>
      </c>
      <c r="B2405" s="4" t="s">
        <v>7336</v>
      </c>
      <c r="C2405">
        <v>3833</v>
      </c>
    </row>
    <row r="2406" spans="1:3" x14ac:dyDescent="0.3">
      <c r="A2406" s="4" t="s">
        <v>4929</v>
      </c>
      <c r="B2406" s="4" t="s">
        <v>7337</v>
      </c>
      <c r="C2406">
        <v>3833</v>
      </c>
    </row>
    <row r="2407" spans="1:3" x14ac:dyDescent="0.3">
      <c r="A2407" s="4" t="s">
        <v>4929</v>
      </c>
      <c r="B2407" s="4" t="s">
        <v>7338</v>
      </c>
      <c r="C2407">
        <v>3833</v>
      </c>
    </row>
    <row r="2408" spans="1:3" x14ac:dyDescent="0.3">
      <c r="A2408" s="4" t="s">
        <v>4929</v>
      </c>
      <c r="B2408" s="4" t="s">
        <v>7339</v>
      </c>
      <c r="C2408">
        <v>3833</v>
      </c>
    </row>
    <row r="2409" spans="1:3" x14ac:dyDescent="0.3">
      <c r="A2409" s="4" t="s">
        <v>4929</v>
      </c>
      <c r="B2409" s="4" t="s">
        <v>7340</v>
      </c>
      <c r="C2409">
        <v>3833</v>
      </c>
    </row>
    <row r="2410" spans="1:3" x14ac:dyDescent="0.3">
      <c r="A2410" s="4" t="s">
        <v>4929</v>
      </c>
      <c r="B2410" s="4" t="s">
        <v>7341</v>
      </c>
      <c r="C2410">
        <v>3833</v>
      </c>
    </row>
    <row r="2411" spans="1:3" x14ac:dyDescent="0.3">
      <c r="A2411" s="4" t="s">
        <v>4929</v>
      </c>
      <c r="B2411" s="4" t="s">
        <v>7342</v>
      </c>
      <c r="C2411">
        <v>3835</v>
      </c>
    </row>
    <row r="2412" spans="1:3" x14ac:dyDescent="0.3">
      <c r="A2412" s="4" t="s">
        <v>4929</v>
      </c>
      <c r="B2412" s="4" t="s">
        <v>7343</v>
      </c>
      <c r="C2412">
        <v>3840</v>
      </c>
    </row>
    <row r="2413" spans="1:3" x14ac:dyDescent="0.3">
      <c r="A2413" s="4" t="s">
        <v>4929</v>
      </c>
      <c r="B2413" s="4" t="s">
        <v>7344</v>
      </c>
      <c r="C2413">
        <v>3840</v>
      </c>
    </row>
    <row r="2414" spans="1:3" x14ac:dyDescent="0.3">
      <c r="A2414" s="4" t="s">
        <v>4929</v>
      </c>
      <c r="B2414" s="4" t="s">
        <v>7345</v>
      </c>
      <c r="C2414">
        <v>3840</v>
      </c>
    </row>
    <row r="2415" spans="1:3" x14ac:dyDescent="0.3">
      <c r="A2415" s="4" t="s">
        <v>4929</v>
      </c>
      <c r="B2415" s="4" t="s">
        <v>7346</v>
      </c>
      <c r="C2415">
        <v>3840</v>
      </c>
    </row>
    <row r="2416" spans="1:3" x14ac:dyDescent="0.3">
      <c r="A2416" s="4" t="s">
        <v>4929</v>
      </c>
      <c r="B2416" s="4" t="s">
        <v>7347</v>
      </c>
      <c r="C2416">
        <v>3840</v>
      </c>
    </row>
    <row r="2417" spans="1:3" x14ac:dyDescent="0.3">
      <c r="A2417" s="4" t="s">
        <v>4929</v>
      </c>
      <c r="B2417" s="4" t="s">
        <v>7348</v>
      </c>
      <c r="C2417">
        <v>3840</v>
      </c>
    </row>
    <row r="2418" spans="1:3" x14ac:dyDescent="0.3">
      <c r="A2418" s="4" t="s">
        <v>4929</v>
      </c>
      <c r="B2418" s="4" t="s">
        <v>7349</v>
      </c>
      <c r="C2418">
        <v>3840</v>
      </c>
    </row>
    <row r="2419" spans="1:3" x14ac:dyDescent="0.3">
      <c r="A2419" s="4" t="s">
        <v>4929</v>
      </c>
      <c r="B2419" s="4" t="s">
        <v>7297</v>
      </c>
      <c r="C2419">
        <v>3840</v>
      </c>
    </row>
    <row r="2420" spans="1:3" x14ac:dyDescent="0.3">
      <c r="A2420" s="4" t="s">
        <v>4929</v>
      </c>
      <c r="B2420" s="4" t="s">
        <v>7350</v>
      </c>
      <c r="C2420">
        <v>3840</v>
      </c>
    </row>
    <row r="2421" spans="1:3" x14ac:dyDescent="0.3">
      <c r="A2421" s="4" t="s">
        <v>4929</v>
      </c>
      <c r="B2421" s="4" t="s">
        <v>7351</v>
      </c>
      <c r="C2421">
        <v>3840</v>
      </c>
    </row>
    <row r="2422" spans="1:3" x14ac:dyDescent="0.3">
      <c r="A2422" s="4" t="s">
        <v>4929</v>
      </c>
      <c r="B2422" s="4" t="s">
        <v>7352</v>
      </c>
      <c r="C2422">
        <v>3842</v>
      </c>
    </row>
    <row r="2423" spans="1:3" x14ac:dyDescent="0.3">
      <c r="A2423" s="4" t="s">
        <v>4929</v>
      </c>
      <c r="B2423" s="4" t="s">
        <v>7353</v>
      </c>
      <c r="C2423">
        <v>3844</v>
      </c>
    </row>
    <row r="2424" spans="1:3" x14ac:dyDescent="0.3">
      <c r="A2424" s="4" t="s">
        <v>4929</v>
      </c>
      <c r="B2424" s="4" t="s">
        <v>7354</v>
      </c>
      <c r="C2424">
        <v>3844</v>
      </c>
    </row>
    <row r="2425" spans="1:3" x14ac:dyDescent="0.3">
      <c r="A2425" s="4" t="s">
        <v>4929</v>
      </c>
      <c r="B2425" s="4" t="s">
        <v>7355</v>
      </c>
      <c r="C2425">
        <v>3844</v>
      </c>
    </row>
    <row r="2426" spans="1:3" x14ac:dyDescent="0.3">
      <c r="A2426" s="4" t="s">
        <v>4929</v>
      </c>
      <c r="B2426" s="4" t="s">
        <v>7356</v>
      </c>
      <c r="C2426">
        <v>3844</v>
      </c>
    </row>
    <row r="2427" spans="1:3" x14ac:dyDescent="0.3">
      <c r="A2427" s="4" t="s">
        <v>4929</v>
      </c>
      <c r="B2427" s="4" t="s">
        <v>7357</v>
      </c>
      <c r="C2427">
        <v>3844</v>
      </c>
    </row>
    <row r="2428" spans="1:3" x14ac:dyDescent="0.3">
      <c r="A2428" s="4" t="s">
        <v>4929</v>
      </c>
      <c r="B2428" s="4" t="s">
        <v>7358</v>
      </c>
      <c r="C2428">
        <v>3844</v>
      </c>
    </row>
    <row r="2429" spans="1:3" x14ac:dyDescent="0.3">
      <c r="A2429" s="4" t="s">
        <v>4929</v>
      </c>
      <c r="B2429" s="4" t="s">
        <v>7359</v>
      </c>
      <c r="C2429">
        <v>3844</v>
      </c>
    </row>
    <row r="2430" spans="1:3" x14ac:dyDescent="0.3">
      <c r="A2430" s="4" t="s">
        <v>4929</v>
      </c>
      <c r="B2430" s="4" t="s">
        <v>7360</v>
      </c>
      <c r="C2430">
        <v>3844</v>
      </c>
    </row>
    <row r="2431" spans="1:3" x14ac:dyDescent="0.3">
      <c r="A2431" s="4" t="s">
        <v>4929</v>
      </c>
      <c r="B2431" s="4" t="s">
        <v>7361</v>
      </c>
      <c r="C2431">
        <v>3844</v>
      </c>
    </row>
    <row r="2432" spans="1:3" x14ac:dyDescent="0.3">
      <c r="A2432" s="4" t="s">
        <v>4929</v>
      </c>
      <c r="B2432" s="4" t="s">
        <v>7362</v>
      </c>
      <c r="C2432">
        <v>3844</v>
      </c>
    </row>
    <row r="2433" spans="1:3" x14ac:dyDescent="0.3">
      <c r="A2433" s="4" t="s">
        <v>4929</v>
      </c>
      <c r="B2433" s="4" t="s">
        <v>7363</v>
      </c>
      <c r="C2433">
        <v>3844</v>
      </c>
    </row>
    <row r="2434" spans="1:3" x14ac:dyDescent="0.3">
      <c r="A2434" s="4" t="s">
        <v>4929</v>
      </c>
      <c r="B2434" s="4" t="s">
        <v>7364</v>
      </c>
      <c r="C2434">
        <v>3844</v>
      </c>
    </row>
    <row r="2435" spans="1:3" x14ac:dyDescent="0.3">
      <c r="A2435" s="4" t="s">
        <v>4929</v>
      </c>
      <c r="B2435" s="4" t="s">
        <v>7365</v>
      </c>
      <c r="C2435">
        <v>3844</v>
      </c>
    </row>
    <row r="2436" spans="1:3" x14ac:dyDescent="0.3">
      <c r="A2436" s="4" t="s">
        <v>4929</v>
      </c>
      <c r="B2436" s="4" t="s">
        <v>7366</v>
      </c>
      <c r="C2436">
        <v>3847</v>
      </c>
    </row>
    <row r="2437" spans="1:3" x14ac:dyDescent="0.3">
      <c r="A2437" s="4" t="s">
        <v>4929</v>
      </c>
      <c r="B2437" s="4" t="s">
        <v>7367</v>
      </c>
      <c r="C2437">
        <v>3847</v>
      </c>
    </row>
    <row r="2438" spans="1:3" x14ac:dyDescent="0.3">
      <c r="A2438" s="4" t="s">
        <v>4929</v>
      </c>
      <c r="B2438" s="4" t="s">
        <v>7368</v>
      </c>
      <c r="C2438">
        <v>3847</v>
      </c>
    </row>
    <row r="2439" spans="1:3" x14ac:dyDescent="0.3">
      <c r="A2439" s="4" t="s">
        <v>4929</v>
      </c>
      <c r="B2439" s="4" t="s">
        <v>7369</v>
      </c>
      <c r="C2439">
        <v>3850</v>
      </c>
    </row>
    <row r="2440" spans="1:3" x14ac:dyDescent="0.3">
      <c r="A2440" s="4" t="s">
        <v>4929</v>
      </c>
      <c r="B2440" s="4" t="s">
        <v>7370</v>
      </c>
      <c r="C2440">
        <v>3850</v>
      </c>
    </row>
    <row r="2441" spans="1:3" x14ac:dyDescent="0.3">
      <c r="A2441" s="4" t="s">
        <v>4929</v>
      </c>
      <c r="B2441" s="4" t="s">
        <v>7371</v>
      </c>
      <c r="C2441">
        <v>3850</v>
      </c>
    </row>
    <row r="2442" spans="1:3" x14ac:dyDescent="0.3">
      <c r="A2442" s="4" t="s">
        <v>4929</v>
      </c>
      <c r="B2442" s="4" t="s">
        <v>7372</v>
      </c>
      <c r="C2442">
        <v>3850</v>
      </c>
    </row>
    <row r="2443" spans="1:3" x14ac:dyDescent="0.3">
      <c r="A2443" s="4" t="s">
        <v>4929</v>
      </c>
      <c r="B2443" s="4" t="s">
        <v>7373</v>
      </c>
      <c r="C2443">
        <v>3851</v>
      </c>
    </row>
    <row r="2444" spans="1:3" x14ac:dyDescent="0.3">
      <c r="A2444" s="4" t="s">
        <v>4929</v>
      </c>
      <c r="B2444" s="4" t="s">
        <v>7374</v>
      </c>
      <c r="C2444">
        <v>3851</v>
      </c>
    </row>
    <row r="2445" spans="1:3" x14ac:dyDescent="0.3">
      <c r="A2445" s="4" t="s">
        <v>4929</v>
      </c>
      <c r="B2445" s="4" t="s">
        <v>7375</v>
      </c>
      <c r="C2445">
        <v>3851</v>
      </c>
    </row>
    <row r="2446" spans="1:3" x14ac:dyDescent="0.3">
      <c r="A2446" s="4" t="s">
        <v>4929</v>
      </c>
      <c r="B2446" s="4" t="s">
        <v>7376</v>
      </c>
      <c r="C2446">
        <v>3851</v>
      </c>
    </row>
    <row r="2447" spans="1:3" x14ac:dyDescent="0.3">
      <c r="A2447" s="4" t="s">
        <v>4929</v>
      </c>
      <c r="B2447" s="4" t="s">
        <v>7377</v>
      </c>
      <c r="C2447">
        <v>3851</v>
      </c>
    </row>
    <row r="2448" spans="1:3" x14ac:dyDescent="0.3">
      <c r="A2448" s="4" t="s">
        <v>4929</v>
      </c>
      <c r="B2448" s="4" t="s">
        <v>7378</v>
      </c>
      <c r="C2448">
        <v>3851</v>
      </c>
    </row>
    <row r="2449" spans="1:3" x14ac:dyDescent="0.3">
      <c r="A2449" s="4" t="s">
        <v>4929</v>
      </c>
      <c r="B2449" s="4" t="s">
        <v>7379</v>
      </c>
      <c r="C2449">
        <v>3851</v>
      </c>
    </row>
    <row r="2450" spans="1:3" x14ac:dyDescent="0.3">
      <c r="A2450" s="4" t="s">
        <v>4929</v>
      </c>
      <c r="B2450" s="4" t="s">
        <v>7380</v>
      </c>
      <c r="C2450">
        <v>3851</v>
      </c>
    </row>
    <row r="2451" spans="1:3" x14ac:dyDescent="0.3">
      <c r="A2451" s="4" t="s">
        <v>4929</v>
      </c>
      <c r="B2451" s="4" t="s">
        <v>7381</v>
      </c>
      <c r="C2451">
        <v>3851</v>
      </c>
    </row>
    <row r="2452" spans="1:3" x14ac:dyDescent="0.3">
      <c r="A2452" s="4" t="s">
        <v>4929</v>
      </c>
      <c r="B2452" s="4" t="s">
        <v>7382</v>
      </c>
      <c r="C2452">
        <v>3851</v>
      </c>
    </row>
    <row r="2453" spans="1:3" x14ac:dyDescent="0.3">
      <c r="A2453" s="4" t="s">
        <v>4929</v>
      </c>
      <c r="B2453" s="4" t="s">
        <v>7383</v>
      </c>
      <c r="C2453">
        <v>3851</v>
      </c>
    </row>
    <row r="2454" spans="1:3" x14ac:dyDescent="0.3">
      <c r="A2454" s="4" t="s">
        <v>4929</v>
      </c>
      <c r="B2454" s="4" t="s">
        <v>7384</v>
      </c>
      <c r="C2454">
        <v>3851</v>
      </c>
    </row>
    <row r="2455" spans="1:3" x14ac:dyDescent="0.3">
      <c r="A2455" s="4" t="s">
        <v>4929</v>
      </c>
      <c r="B2455" s="4" t="s">
        <v>7385</v>
      </c>
      <c r="C2455">
        <v>3851</v>
      </c>
    </row>
    <row r="2456" spans="1:3" x14ac:dyDescent="0.3">
      <c r="A2456" s="4" t="s">
        <v>4929</v>
      </c>
      <c r="B2456" s="4" t="s">
        <v>7386</v>
      </c>
      <c r="C2456">
        <v>3851</v>
      </c>
    </row>
    <row r="2457" spans="1:3" x14ac:dyDescent="0.3">
      <c r="A2457" s="4" t="s">
        <v>4929</v>
      </c>
      <c r="B2457" s="4" t="s">
        <v>7387</v>
      </c>
      <c r="C2457">
        <v>3851</v>
      </c>
    </row>
    <row r="2458" spans="1:3" x14ac:dyDescent="0.3">
      <c r="A2458" s="4" t="s">
        <v>4929</v>
      </c>
      <c r="B2458" s="4" t="s">
        <v>7388</v>
      </c>
      <c r="C2458">
        <v>3851</v>
      </c>
    </row>
    <row r="2459" spans="1:3" x14ac:dyDescent="0.3">
      <c r="A2459" s="4" t="s">
        <v>4929</v>
      </c>
      <c r="B2459" s="4" t="s">
        <v>7389</v>
      </c>
      <c r="C2459">
        <v>3851</v>
      </c>
    </row>
    <row r="2460" spans="1:3" x14ac:dyDescent="0.3">
      <c r="A2460" s="4" t="s">
        <v>4929</v>
      </c>
      <c r="B2460" s="4" t="s">
        <v>7390</v>
      </c>
      <c r="C2460">
        <v>3851</v>
      </c>
    </row>
    <row r="2461" spans="1:3" x14ac:dyDescent="0.3">
      <c r="A2461" s="4" t="s">
        <v>4929</v>
      </c>
      <c r="B2461" s="4" t="s">
        <v>7391</v>
      </c>
      <c r="C2461">
        <v>3851</v>
      </c>
    </row>
    <row r="2462" spans="1:3" x14ac:dyDescent="0.3">
      <c r="A2462" s="4" t="s">
        <v>4929</v>
      </c>
      <c r="B2462" s="4" t="s">
        <v>7392</v>
      </c>
      <c r="C2462">
        <v>3851</v>
      </c>
    </row>
    <row r="2463" spans="1:3" x14ac:dyDescent="0.3">
      <c r="A2463" s="4" t="s">
        <v>4929</v>
      </c>
      <c r="B2463" s="4" t="s">
        <v>7393</v>
      </c>
      <c r="C2463">
        <v>3851</v>
      </c>
    </row>
    <row r="2464" spans="1:3" x14ac:dyDescent="0.3">
      <c r="A2464" s="4" t="s">
        <v>4929</v>
      </c>
      <c r="B2464" s="4" t="s">
        <v>7394</v>
      </c>
      <c r="C2464">
        <v>3851</v>
      </c>
    </row>
    <row r="2465" spans="1:3" x14ac:dyDescent="0.3">
      <c r="A2465" s="4" t="s">
        <v>4929</v>
      </c>
      <c r="B2465" s="4" t="s">
        <v>7395</v>
      </c>
      <c r="C2465">
        <v>3851</v>
      </c>
    </row>
    <row r="2466" spans="1:3" x14ac:dyDescent="0.3">
      <c r="A2466" s="4" t="s">
        <v>4929</v>
      </c>
      <c r="B2466" s="4" t="s">
        <v>7396</v>
      </c>
      <c r="C2466">
        <v>3851</v>
      </c>
    </row>
    <row r="2467" spans="1:3" x14ac:dyDescent="0.3">
      <c r="A2467" s="4" t="s">
        <v>4929</v>
      </c>
      <c r="B2467" s="4" t="s">
        <v>7397</v>
      </c>
      <c r="C2467">
        <v>3851</v>
      </c>
    </row>
    <row r="2468" spans="1:3" x14ac:dyDescent="0.3">
      <c r="A2468" s="4" t="s">
        <v>4929</v>
      </c>
      <c r="B2468" s="4" t="s">
        <v>7398</v>
      </c>
      <c r="C2468">
        <v>3852</v>
      </c>
    </row>
    <row r="2469" spans="1:3" x14ac:dyDescent="0.3">
      <c r="A2469" s="4" t="s">
        <v>4929</v>
      </c>
      <c r="B2469" s="4" t="s">
        <v>7399</v>
      </c>
      <c r="C2469">
        <v>3854</v>
      </c>
    </row>
    <row r="2470" spans="1:3" x14ac:dyDescent="0.3">
      <c r="A2470" s="4" t="s">
        <v>4929</v>
      </c>
      <c r="B2470" s="4" t="s">
        <v>7400</v>
      </c>
      <c r="C2470">
        <v>3854</v>
      </c>
    </row>
    <row r="2471" spans="1:3" x14ac:dyDescent="0.3">
      <c r="A2471" s="4" t="s">
        <v>4929</v>
      </c>
      <c r="B2471" s="4" t="s">
        <v>7401</v>
      </c>
      <c r="C2471">
        <v>3854</v>
      </c>
    </row>
    <row r="2472" spans="1:3" x14ac:dyDescent="0.3">
      <c r="A2472" s="4" t="s">
        <v>4929</v>
      </c>
      <c r="B2472" s="4" t="s">
        <v>7402</v>
      </c>
      <c r="C2472">
        <v>3857</v>
      </c>
    </row>
    <row r="2473" spans="1:3" x14ac:dyDescent="0.3">
      <c r="A2473" s="4" t="s">
        <v>4929</v>
      </c>
      <c r="B2473" s="4" t="s">
        <v>7403</v>
      </c>
      <c r="C2473">
        <v>3858</v>
      </c>
    </row>
    <row r="2474" spans="1:3" x14ac:dyDescent="0.3">
      <c r="A2474" s="4" t="s">
        <v>4929</v>
      </c>
      <c r="B2474" s="4" t="s">
        <v>7404</v>
      </c>
      <c r="C2474">
        <v>3858</v>
      </c>
    </row>
    <row r="2475" spans="1:3" x14ac:dyDescent="0.3">
      <c r="A2475" s="4" t="s">
        <v>4929</v>
      </c>
      <c r="B2475" s="4" t="s">
        <v>7405</v>
      </c>
      <c r="C2475">
        <v>3858</v>
      </c>
    </row>
    <row r="2476" spans="1:3" x14ac:dyDescent="0.3">
      <c r="A2476" s="4" t="s">
        <v>4929</v>
      </c>
      <c r="B2476" s="4" t="s">
        <v>7406</v>
      </c>
      <c r="C2476">
        <v>3858</v>
      </c>
    </row>
    <row r="2477" spans="1:3" x14ac:dyDescent="0.3">
      <c r="A2477" s="4" t="s">
        <v>4929</v>
      </c>
      <c r="B2477" s="4" t="s">
        <v>7407</v>
      </c>
      <c r="C2477">
        <v>3858</v>
      </c>
    </row>
    <row r="2478" spans="1:3" x14ac:dyDescent="0.3">
      <c r="A2478" s="4" t="s">
        <v>4929</v>
      </c>
      <c r="B2478" s="4" t="s">
        <v>7408</v>
      </c>
      <c r="C2478">
        <v>3858</v>
      </c>
    </row>
    <row r="2479" spans="1:3" x14ac:dyDescent="0.3">
      <c r="A2479" s="4" t="s">
        <v>4929</v>
      </c>
      <c r="B2479" s="4" t="s">
        <v>7409</v>
      </c>
      <c r="C2479">
        <v>3858</v>
      </c>
    </row>
    <row r="2480" spans="1:3" x14ac:dyDescent="0.3">
      <c r="A2480" s="4" t="s">
        <v>4929</v>
      </c>
      <c r="B2480" s="4" t="s">
        <v>7410</v>
      </c>
      <c r="C2480">
        <v>3858</v>
      </c>
    </row>
    <row r="2481" spans="1:3" x14ac:dyDescent="0.3">
      <c r="A2481" s="4" t="s">
        <v>4929</v>
      </c>
      <c r="B2481" s="4" t="s">
        <v>7411</v>
      </c>
      <c r="C2481">
        <v>3858</v>
      </c>
    </row>
    <row r="2482" spans="1:3" x14ac:dyDescent="0.3">
      <c r="A2482" s="4" t="s">
        <v>4929</v>
      </c>
      <c r="B2482" s="4" t="s">
        <v>7412</v>
      </c>
      <c r="C2482">
        <v>3858</v>
      </c>
    </row>
    <row r="2483" spans="1:3" x14ac:dyDescent="0.3">
      <c r="A2483" s="4" t="s">
        <v>4929</v>
      </c>
      <c r="B2483" s="4" t="s">
        <v>7413</v>
      </c>
      <c r="C2483">
        <v>3859</v>
      </c>
    </row>
    <row r="2484" spans="1:3" x14ac:dyDescent="0.3">
      <c r="A2484" s="4" t="s">
        <v>4929</v>
      </c>
      <c r="B2484" s="4" t="s">
        <v>7414</v>
      </c>
      <c r="C2484">
        <v>3859</v>
      </c>
    </row>
    <row r="2485" spans="1:3" x14ac:dyDescent="0.3">
      <c r="A2485" s="4" t="s">
        <v>4929</v>
      </c>
      <c r="B2485" s="4" t="s">
        <v>7415</v>
      </c>
      <c r="C2485">
        <v>3859</v>
      </c>
    </row>
    <row r="2486" spans="1:3" x14ac:dyDescent="0.3">
      <c r="A2486" s="4" t="s">
        <v>4929</v>
      </c>
      <c r="B2486" s="4" t="s">
        <v>7416</v>
      </c>
      <c r="C2486">
        <v>3859</v>
      </c>
    </row>
    <row r="2487" spans="1:3" x14ac:dyDescent="0.3">
      <c r="A2487" s="4" t="s">
        <v>4929</v>
      </c>
      <c r="B2487" s="4" t="s">
        <v>7417</v>
      </c>
      <c r="C2487">
        <v>3860</v>
      </c>
    </row>
    <row r="2488" spans="1:3" x14ac:dyDescent="0.3">
      <c r="A2488" s="4" t="s">
        <v>4929</v>
      </c>
      <c r="B2488" s="4" t="s">
        <v>7418</v>
      </c>
      <c r="C2488">
        <v>3860</v>
      </c>
    </row>
    <row r="2489" spans="1:3" x14ac:dyDescent="0.3">
      <c r="A2489" s="4" t="s">
        <v>4929</v>
      </c>
      <c r="B2489" s="4" t="s">
        <v>7419</v>
      </c>
      <c r="C2489">
        <v>3860</v>
      </c>
    </row>
    <row r="2490" spans="1:3" x14ac:dyDescent="0.3">
      <c r="A2490" s="4" t="s">
        <v>4929</v>
      </c>
      <c r="B2490" s="4" t="s">
        <v>7420</v>
      </c>
      <c r="C2490">
        <v>3860</v>
      </c>
    </row>
    <row r="2491" spans="1:3" x14ac:dyDescent="0.3">
      <c r="A2491" s="4" t="s">
        <v>4929</v>
      </c>
      <c r="B2491" s="4" t="s">
        <v>7421</v>
      </c>
      <c r="C2491">
        <v>3860</v>
      </c>
    </row>
    <row r="2492" spans="1:3" x14ac:dyDescent="0.3">
      <c r="A2492" s="4" t="s">
        <v>4929</v>
      </c>
      <c r="B2492" s="4" t="s">
        <v>7422</v>
      </c>
      <c r="C2492">
        <v>3860</v>
      </c>
    </row>
    <row r="2493" spans="1:3" x14ac:dyDescent="0.3">
      <c r="A2493" s="4" t="s">
        <v>4929</v>
      </c>
      <c r="B2493" s="4" t="s">
        <v>7423</v>
      </c>
      <c r="C2493">
        <v>3860</v>
      </c>
    </row>
    <row r="2494" spans="1:3" x14ac:dyDescent="0.3">
      <c r="A2494" s="4" t="s">
        <v>4929</v>
      </c>
      <c r="B2494" s="4" t="s">
        <v>7424</v>
      </c>
      <c r="C2494">
        <v>3862</v>
      </c>
    </row>
    <row r="2495" spans="1:3" x14ac:dyDescent="0.3">
      <c r="A2495" s="4" t="s">
        <v>4929</v>
      </c>
      <c r="B2495" s="4" t="s">
        <v>7425</v>
      </c>
      <c r="C2495">
        <v>3862</v>
      </c>
    </row>
    <row r="2496" spans="1:3" x14ac:dyDescent="0.3">
      <c r="A2496" s="4" t="s">
        <v>4929</v>
      </c>
      <c r="B2496" s="4" t="s">
        <v>7426</v>
      </c>
      <c r="C2496">
        <v>3862</v>
      </c>
    </row>
    <row r="2497" spans="1:3" x14ac:dyDescent="0.3">
      <c r="A2497" s="4" t="s">
        <v>4929</v>
      </c>
      <c r="B2497" s="4" t="s">
        <v>7427</v>
      </c>
      <c r="C2497">
        <v>3862</v>
      </c>
    </row>
    <row r="2498" spans="1:3" x14ac:dyDescent="0.3">
      <c r="A2498" s="4" t="s">
        <v>4929</v>
      </c>
      <c r="B2498" s="4" t="s">
        <v>7428</v>
      </c>
      <c r="C2498">
        <v>3862</v>
      </c>
    </row>
    <row r="2499" spans="1:3" x14ac:dyDescent="0.3">
      <c r="A2499" s="4" t="s">
        <v>4929</v>
      </c>
      <c r="B2499" s="4" t="s">
        <v>7429</v>
      </c>
      <c r="C2499">
        <v>3862</v>
      </c>
    </row>
    <row r="2500" spans="1:3" x14ac:dyDescent="0.3">
      <c r="A2500" s="4" t="s">
        <v>4929</v>
      </c>
      <c r="B2500" s="4" t="s">
        <v>7430</v>
      </c>
      <c r="C2500">
        <v>3862</v>
      </c>
    </row>
    <row r="2501" spans="1:3" x14ac:dyDescent="0.3">
      <c r="A2501" s="4" t="s">
        <v>4929</v>
      </c>
      <c r="B2501" s="4" t="s">
        <v>7431</v>
      </c>
      <c r="C2501">
        <v>3862</v>
      </c>
    </row>
    <row r="2502" spans="1:3" x14ac:dyDescent="0.3">
      <c r="A2502" s="4" t="s">
        <v>4929</v>
      </c>
      <c r="B2502" s="4" t="s">
        <v>7432</v>
      </c>
      <c r="C2502">
        <v>3862</v>
      </c>
    </row>
    <row r="2503" spans="1:3" x14ac:dyDescent="0.3">
      <c r="A2503" s="4" t="s">
        <v>4929</v>
      </c>
      <c r="B2503" s="4" t="s">
        <v>7433</v>
      </c>
      <c r="C2503">
        <v>3862</v>
      </c>
    </row>
    <row r="2504" spans="1:3" x14ac:dyDescent="0.3">
      <c r="A2504" s="4" t="s">
        <v>4929</v>
      </c>
      <c r="B2504" s="4" t="s">
        <v>7434</v>
      </c>
      <c r="C2504">
        <v>3862</v>
      </c>
    </row>
    <row r="2505" spans="1:3" x14ac:dyDescent="0.3">
      <c r="A2505" s="4" t="s">
        <v>4929</v>
      </c>
      <c r="B2505" s="4" t="s">
        <v>7435</v>
      </c>
      <c r="C2505">
        <v>3864</v>
      </c>
    </row>
    <row r="2506" spans="1:3" x14ac:dyDescent="0.3">
      <c r="A2506" s="4" t="s">
        <v>4929</v>
      </c>
      <c r="B2506" s="4" t="s">
        <v>7436</v>
      </c>
      <c r="C2506">
        <v>3864</v>
      </c>
    </row>
    <row r="2507" spans="1:3" x14ac:dyDescent="0.3">
      <c r="A2507" s="4" t="s">
        <v>4929</v>
      </c>
      <c r="B2507" s="4" t="s">
        <v>7437</v>
      </c>
      <c r="C2507">
        <v>3864</v>
      </c>
    </row>
    <row r="2508" spans="1:3" x14ac:dyDescent="0.3">
      <c r="A2508" s="4" t="s">
        <v>4929</v>
      </c>
      <c r="B2508" s="4" t="s">
        <v>7438</v>
      </c>
      <c r="C2508">
        <v>3865</v>
      </c>
    </row>
    <row r="2509" spans="1:3" x14ac:dyDescent="0.3">
      <c r="A2509" s="4" t="s">
        <v>4929</v>
      </c>
      <c r="B2509" s="4" t="s">
        <v>7439</v>
      </c>
      <c r="C2509">
        <v>3869</v>
      </c>
    </row>
    <row r="2510" spans="1:3" x14ac:dyDescent="0.3">
      <c r="A2510" s="4" t="s">
        <v>4929</v>
      </c>
      <c r="B2510" s="4" t="s">
        <v>7440</v>
      </c>
      <c r="C2510">
        <v>3869</v>
      </c>
    </row>
    <row r="2511" spans="1:3" x14ac:dyDescent="0.3">
      <c r="A2511" s="4" t="s">
        <v>4929</v>
      </c>
      <c r="B2511" s="4" t="s">
        <v>7441</v>
      </c>
      <c r="C2511">
        <v>3869</v>
      </c>
    </row>
    <row r="2512" spans="1:3" x14ac:dyDescent="0.3">
      <c r="A2512" s="4" t="s">
        <v>4929</v>
      </c>
      <c r="B2512" s="4" t="s">
        <v>7442</v>
      </c>
      <c r="C2512">
        <v>3870</v>
      </c>
    </row>
    <row r="2513" spans="1:3" x14ac:dyDescent="0.3">
      <c r="A2513" s="4" t="s">
        <v>4929</v>
      </c>
      <c r="B2513" s="4" t="s">
        <v>7443</v>
      </c>
      <c r="C2513">
        <v>3870</v>
      </c>
    </row>
    <row r="2514" spans="1:3" x14ac:dyDescent="0.3">
      <c r="A2514" s="4" t="s">
        <v>4929</v>
      </c>
      <c r="B2514" s="4" t="s">
        <v>7444</v>
      </c>
      <c r="C2514">
        <v>3870</v>
      </c>
    </row>
    <row r="2515" spans="1:3" x14ac:dyDescent="0.3">
      <c r="A2515" s="4" t="s">
        <v>4929</v>
      </c>
      <c r="B2515" s="4" t="s">
        <v>7445</v>
      </c>
      <c r="C2515">
        <v>3870</v>
      </c>
    </row>
    <row r="2516" spans="1:3" x14ac:dyDescent="0.3">
      <c r="A2516" s="4" t="s">
        <v>4929</v>
      </c>
      <c r="B2516" s="4" t="s">
        <v>7446</v>
      </c>
      <c r="C2516">
        <v>3870</v>
      </c>
    </row>
    <row r="2517" spans="1:3" x14ac:dyDescent="0.3">
      <c r="A2517" s="4" t="s">
        <v>4929</v>
      </c>
      <c r="B2517" s="4" t="s">
        <v>7447</v>
      </c>
      <c r="C2517">
        <v>3871</v>
      </c>
    </row>
    <row r="2518" spans="1:3" x14ac:dyDescent="0.3">
      <c r="A2518" s="4" t="s">
        <v>4929</v>
      </c>
      <c r="B2518" s="4" t="s">
        <v>7448</v>
      </c>
      <c r="C2518">
        <v>3871</v>
      </c>
    </row>
    <row r="2519" spans="1:3" x14ac:dyDescent="0.3">
      <c r="A2519" s="4" t="s">
        <v>4929</v>
      </c>
      <c r="B2519" s="4" t="s">
        <v>7449</v>
      </c>
      <c r="C2519">
        <v>3871</v>
      </c>
    </row>
    <row r="2520" spans="1:3" x14ac:dyDescent="0.3">
      <c r="A2520" s="4" t="s">
        <v>4929</v>
      </c>
      <c r="B2520" s="4" t="s">
        <v>7450</v>
      </c>
      <c r="C2520">
        <v>3871</v>
      </c>
    </row>
    <row r="2521" spans="1:3" x14ac:dyDescent="0.3">
      <c r="A2521" s="4" t="s">
        <v>4929</v>
      </c>
      <c r="B2521" s="4" t="s">
        <v>7451</v>
      </c>
      <c r="C2521">
        <v>3871</v>
      </c>
    </row>
    <row r="2522" spans="1:3" x14ac:dyDescent="0.3">
      <c r="A2522" s="4" t="s">
        <v>4929</v>
      </c>
      <c r="B2522" s="4" t="s">
        <v>7452</v>
      </c>
      <c r="C2522">
        <v>3871</v>
      </c>
    </row>
    <row r="2523" spans="1:3" x14ac:dyDescent="0.3">
      <c r="A2523" s="4" t="s">
        <v>4929</v>
      </c>
      <c r="B2523" s="4" t="s">
        <v>7453</v>
      </c>
      <c r="C2523">
        <v>3871</v>
      </c>
    </row>
    <row r="2524" spans="1:3" x14ac:dyDescent="0.3">
      <c r="A2524" s="4" t="s">
        <v>4929</v>
      </c>
      <c r="B2524" s="4" t="s">
        <v>7454</v>
      </c>
      <c r="C2524">
        <v>3873</v>
      </c>
    </row>
    <row r="2525" spans="1:3" x14ac:dyDescent="0.3">
      <c r="A2525" s="4" t="s">
        <v>4929</v>
      </c>
      <c r="B2525" s="4" t="s">
        <v>7455</v>
      </c>
      <c r="C2525">
        <v>3874</v>
      </c>
    </row>
    <row r="2526" spans="1:3" x14ac:dyDescent="0.3">
      <c r="A2526" s="4" t="s">
        <v>4929</v>
      </c>
      <c r="B2526" s="4" t="s">
        <v>7456</v>
      </c>
      <c r="C2526">
        <v>3874</v>
      </c>
    </row>
    <row r="2527" spans="1:3" x14ac:dyDescent="0.3">
      <c r="A2527" s="4" t="s">
        <v>4929</v>
      </c>
      <c r="B2527" s="4" t="s">
        <v>7457</v>
      </c>
      <c r="C2527">
        <v>3874</v>
      </c>
    </row>
    <row r="2528" spans="1:3" x14ac:dyDescent="0.3">
      <c r="A2528" s="4" t="s">
        <v>4929</v>
      </c>
      <c r="B2528" s="4" t="s">
        <v>7458</v>
      </c>
      <c r="C2528">
        <v>3874</v>
      </c>
    </row>
    <row r="2529" spans="1:3" x14ac:dyDescent="0.3">
      <c r="A2529" s="4" t="s">
        <v>4929</v>
      </c>
      <c r="B2529" s="4" t="s">
        <v>7459</v>
      </c>
      <c r="C2529">
        <v>3874</v>
      </c>
    </row>
    <row r="2530" spans="1:3" x14ac:dyDescent="0.3">
      <c r="A2530" s="4" t="s">
        <v>4929</v>
      </c>
      <c r="B2530" s="4" t="s">
        <v>7460</v>
      </c>
      <c r="C2530">
        <v>3875</v>
      </c>
    </row>
    <row r="2531" spans="1:3" x14ac:dyDescent="0.3">
      <c r="A2531" s="4" t="s">
        <v>4929</v>
      </c>
      <c r="B2531" s="4" t="s">
        <v>7461</v>
      </c>
      <c r="C2531">
        <v>3875</v>
      </c>
    </row>
    <row r="2532" spans="1:3" x14ac:dyDescent="0.3">
      <c r="A2532" s="4" t="s">
        <v>4929</v>
      </c>
      <c r="B2532" s="4" t="s">
        <v>7462</v>
      </c>
      <c r="C2532">
        <v>3875</v>
      </c>
    </row>
    <row r="2533" spans="1:3" x14ac:dyDescent="0.3">
      <c r="A2533" s="4" t="s">
        <v>4929</v>
      </c>
      <c r="B2533" s="4" t="s">
        <v>7463</v>
      </c>
      <c r="C2533">
        <v>3875</v>
      </c>
    </row>
    <row r="2534" spans="1:3" x14ac:dyDescent="0.3">
      <c r="A2534" s="4" t="s">
        <v>4929</v>
      </c>
      <c r="B2534" s="4" t="s">
        <v>7464</v>
      </c>
      <c r="C2534">
        <v>3875</v>
      </c>
    </row>
    <row r="2535" spans="1:3" x14ac:dyDescent="0.3">
      <c r="A2535" s="4" t="s">
        <v>4929</v>
      </c>
      <c r="B2535" s="4" t="s">
        <v>7465</v>
      </c>
      <c r="C2535">
        <v>3875</v>
      </c>
    </row>
    <row r="2536" spans="1:3" x14ac:dyDescent="0.3">
      <c r="A2536" s="4" t="s">
        <v>4929</v>
      </c>
      <c r="B2536" s="4" t="s">
        <v>7466</v>
      </c>
      <c r="C2536">
        <v>3875</v>
      </c>
    </row>
    <row r="2537" spans="1:3" x14ac:dyDescent="0.3">
      <c r="A2537" s="4" t="s">
        <v>4929</v>
      </c>
      <c r="B2537" s="4" t="s">
        <v>7467</v>
      </c>
      <c r="C2537">
        <v>3875</v>
      </c>
    </row>
    <row r="2538" spans="1:3" x14ac:dyDescent="0.3">
      <c r="A2538" s="4" t="s">
        <v>4929</v>
      </c>
      <c r="B2538" s="4" t="s">
        <v>7468</v>
      </c>
      <c r="C2538">
        <v>3875</v>
      </c>
    </row>
    <row r="2539" spans="1:3" x14ac:dyDescent="0.3">
      <c r="A2539" s="4" t="s">
        <v>4929</v>
      </c>
      <c r="B2539" s="4" t="s">
        <v>7469</v>
      </c>
      <c r="C2539">
        <v>3875</v>
      </c>
    </row>
    <row r="2540" spans="1:3" x14ac:dyDescent="0.3">
      <c r="A2540" s="4" t="s">
        <v>4929</v>
      </c>
      <c r="B2540" s="4" t="s">
        <v>7470</v>
      </c>
      <c r="C2540">
        <v>3875</v>
      </c>
    </row>
    <row r="2541" spans="1:3" x14ac:dyDescent="0.3">
      <c r="A2541" s="4" t="s">
        <v>4929</v>
      </c>
      <c r="B2541" s="4" t="s">
        <v>7471</v>
      </c>
      <c r="C2541">
        <v>3875</v>
      </c>
    </row>
    <row r="2542" spans="1:3" x14ac:dyDescent="0.3">
      <c r="A2542" s="4" t="s">
        <v>4929</v>
      </c>
      <c r="B2542" s="4" t="s">
        <v>7472</v>
      </c>
      <c r="C2542">
        <v>3875</v>
      </c>
    </row>
    <row r="2543" spans="1:3" x14ac:dyDescent="0.3">
      <c r="A2543" s="4" t="s">
        <v>4929</v>
      </c>
      <c r="B2543" s="4" t="s">
        <v>7473</v>
      </c>
      <c r="C2543">
        <v>3875</v>
      </c>
    </row>
    <row r="2544" spans="1:3" x14ac:dyDescent="0.3">
      <c r="A2544" s="4" t="s">
        <v>4929</v>
      </c>
      <c r="B2544" s="4" t="s">
        <v>7474</v>
      </c>
      <c r="C2544">
        <v>3875</v>
      </c>
    </row>
    <row r="2545" spans="1:3" x14ac:dyDescent="0.3">
      <c r="A2545" s="4" t="s">
        <v>4929</v>
      </c>
      <c r="B2545" s="4" t="s">
        <v>7475</v>
      </c>
      <c r="C2545">
        <v>3875</v>
      </c>
    </row>
    <row r="2546" spans="1:3" x14ac:dyDescent="0.3">
      <c r="A2546" s="4" t="s">
        <v>4929</v>
      </c>
      <c r="B2546" s="4" t="s">
        <v>7476</v>
      </c>
      <c r="C2546">
        <v>3875</v>
      </c>
    </row>
    <row r="2547" spans="1:3" x14ac:dyDescent="0.3">
      <c r="A2547" s="4" t="s">
        <v>4929</v>
      </c>
      <c r="B2547" s="4" t="s">
        <v>7477</v>
      </c>
      <c r="C2547">
        <v>3875</v>
      </c>
    </row>
    <row r="2548" spans="1:3" x14ac:dyDescent="0.3">
      <c r="A2548" s="4" t="s">
        <v>4929</v>
      </c>
      <c r="B2548" s="4" t="s">
        <v>7478</v>
      </c>
      <c r="C2548">
        <v>3875</v>
      </c>
    </row>
    <row r="2549" spans="1:3" x14ac:dyDescent="0.3">
      <c r="A2549" s="4" t="s">
        <v>4929</v>
      </c>
      <c r="B2549" s="4" t="s">
        <v>7479</v>
      </c>
      <c r="C2549">
        <v>3875</v>
      </c>
    </row>
    <row r="2550" spans="1:3" x14ac:dyDescent="0.3">
      <c r="A2550" s="4" t="s">
        <v>4929</v>
      </c>
      <c r="B2550" s="4" t="s">
        <v>7480</v>
      </c>
      <c r="C2550">
        <v>3875</v>
      </c>
    </row>
    <row r="2551" spans="1:3" x14ac:dyDescent="0.3">
      <c r="A2551" s="4" t="s">
        <v>4929</v>
      </c>
      <c r="B2551" s="4" t="s">
        <v>7481</v>
      </c>
      <c r="C2551">
        <v>3875</v>
      </c>
    </row>
    <row r="2552" spans="1:3" x14ac:dyDescent="0.3">
      <c r="A2552" s="4" t="s">
        <v>4929</v>
      </c>
      <c r="B2552" s="4" t="s">
        <v>7482</v>
      </c>
      <c r="C2552">
        <v>3875</v>
      </c>
    </row>
    <row r="2553" spans="1:3" x14ac:dyDescent="0.3">
      <c r="A2553" s="4" t="s">
        <v>4929</v>
      </c>
      <c r="B2553" s="4" t="s">
        <v>7483</v>
      </c>
      <c r="C2553">
        <v>3875</v>
      </c>
    </row>
    <row r="2554" spans="1:3" x14ac:dyDescent="0.3">
      <c r="A2554" s="4" t="s">
        <v>4929</v>
      </c>
      <c r="B2554" s="4" t="s">
        <v>7484</v>
      </c>
      <c r="C2554">
        <v>3875</v>
      </c>
    </row>
    <row r="2555" spans="1:3" x14ac:dyDescent="0.3">
      <c r="A2555" s="4" t="s">
        <v>4929</v>
      </c>
      <c r="B2555" s="4" t="s">
        <v>7485</v>
      </c>
      <c r="C2555">
        <v>3875</v>
      </c>
    </row>
    <row r="2556" spans="1:3" x14ac:dyDescent="0.3">
      <c r="A2556" s="4" t="s">
        <v>4929</v>
      </c>
      <c r="B2556" s="4" t="s">
        <v>7486</v>
      </c>
      <c r="C2556">
        <v>3878</v>
      </c>
    </row>
    <row r="2557" spans="1:3" x14ac:dyDescent="0.3">
      <c r="A2557" s="4" t="s">
        <v>4929</v>
      </c>
      <c r="B2557" s="4" t="s">
        <v>7487</v>
      </c>
      <c r="C2557">
        <v>3880</v>
      </c>
    </row>
    <row r="2558" spans="1:3" x14ac:dyDescent="0.3">
      <c r="A2558" s="4" t="s">
        <v>4929</v>
      </c>
      <c r="B2558" s="4" t="s">
        <v>7488</v>
      </c>
      <c r="C2558">
        <v>3880</v>
      </c>
    </row>
    <row r="2559" spans="1:3" x14ac:dyDescent="0.3">
      <c r="A2559" s="4" t="s">
        <v>4929</v>
      </c>
      <c r="B2559" s="4" t="s">
        <v>7489</v>
      </c>
      <c r="C2559">
        <v>3880</v>
      </c>
    </row>
    <row r="2560" spans="1:3" x14ac:dyDescent="0.3">
      <c r="A2560" s="4" t="s">
        <v>4929</v>
      </c>
      <c r="B2560" s="4" t="s">
        <v>7490</v>
      </c>
      <c r="C2560">
        <v>3880</v>
      </c>
    </row>
    <row r="2561" spans="1:3" x14ac:dyDescent="0.3">
      <c r="A2561" s="4" t="s">
        <v>4929</v>
      </c>
      <c r="B2561" s="4" t="s">
        <v>7491</v>
      </c>
      <c r="C2561">
        <v>3882</v>
      </c>
    </row>
    <row r="2562" spans="1:3" x14ac:dyDescent="0.3">
      <c r="A2562" s="4" t="s">
        <v>4929</v>
      </c>
      <c r="B2562" s="4" t="s">
        <v>7492</v>
      </c>
      <c r="C2562">
        <v>3885</v>
      </c>
    </row>
    <row r="2563" spans="1:3" x14ac:dyDescent="0.3">
      <c r="A2563" s="4" t="s">
        <v>4929</v>
      </c>
      <c r="B2563" s="4" t="s">
        <v>7493</v>
      </c>
      <c r="C2563">
        <v>3885</v>
      </c>
    </row>
    <row r="2564" spans="1:3" x14ac:dyDescent="0.3">
      <c r="A2564" s="4" t="s">
        <v>4929</v>
      </c>
      <c r="B2564" s="4" t="s">
        <v>7494</v>
      </c>
      <c r="C2564">
        <v>3885</v>
      </c>
    </row>
    <row r="2565" spans="1:3" x14ac:dyDescent="0.3">
      <c r="A2565" s="4" t="s">
        <v>4929</v>
      </c>
      <c r="B2565" s="4" t="s">
        <v>7495</v>
      </c>
      <c r="C2565">
        <v>3885</v>
      </c>
    </row>
    <row r="2566" spans="1:3" x14ac:dyDescent="0.3">
      <c r="A2566" s="4" t="s">
        <v>4929</v>
      </c>
      <c r="B2566" s="4" t="s">
        <v>7496</v>
      </c>
      <c r="C2566">
        <v>3885</v>
      </c>
    </row>
    <row r="2567" spans="1:3" x14ac:dyDescent="0.3">
      <c r="A2567" s="4" t="s">
        <v>4929</v>
      </c>
      <c r="B2567" s="4" t="s">
        <v>7497</v>
      </c>
      <c r="C2567">
        <v>3885</v>
      </c>
    </row>
    <row r="2568" spans="1:3" x14ac:dyDescent="0.3">
      <c r="A2568" s="4" t="s">
        <v>4929</v>
      </c>
      <c r="B2568" s="4" t="s">
        <v>7498</v>
      </c>
      <c r="C2568">
        <v>3885</v>
      </c>
    </row>
    <row r="2569" spans="1:3" x14ac:dyDescent="0.3">
      <c r="A2569" s="4" t="s">
        <v>4929</v>
      </c>
      <c r="B2569" s="4" t="s">
        <v>7499</v>
      </c>
      <c r="C2569">
        <v>3885</v>
      </c>
    </row>
    <row r="2570" spans="1:3" x14ac:dyDescent="0.3">
      <c r="A2570" s="4" t="s">
        <v>4929</v>
      </c>
      <c r="B2570" s="4" t="s">
        <v>7500</v>
      </c>
      <c r="C2570">
        <v>3885</v>
      </c>
    </row>
    <row r="2571" spans="1:3" x14ac:dyDescent="0.3">
      <c r="A2571" s="4" t="s">
        <v>4929</v>
      </c>
      <c r="B2571" s="4" t="s">
        <v>7501</v>
      </c>
      <c r="C2571">
        <v>3885</v>
      </c>
    </row>
    <row r="2572" spans="1:3" x14ac:dyDescent="0.3">
      <c r="A2572" s="4" t="s">
        <v>4929</v>
      </c>
      <c r="B2572" s="4" t="s">
        <v>7502</v>
      </c>
      <c r="C2572">
        <v>3885</v>
      </c>
    </row>
    <row r="2573" spans="1:3" x14ac:dyDescent="0.3">
      <c r="A2573" s="4" t="s">
        <v>4929</v>
      </c>
      <c r="B2573" s="4" t="s">
        <v>7503</v>
      </c>
      <c r="C2573">
        <v>3885</v>
      </c>
    </row>
    <row r="2574" spans="1:3" x14ac:dyDescent="0.3">
      <c r="A2574" s="4" t="s">
        <v>4929</v>
      </c>
      <c r="B2574" s="4" t="s">
        <v>7504</v>
      </c>
      <c r="C2574">
        <v>3885</v>
      </c>
    </row>
    <row r="2575" spans="1:3" x14ac:dyDescent="0.3">
      <c r="A2575" s="4" t="s">
        <v>4929</v>
      </c>
      <c r="B2575" s="4" t="s">
        <v>7505</v>
      </c>
      <c r="C2575">
        <v>3885</v>
      </c>
    </row>
    <row r="2576" spans="1:3" x14ac:dyDescent="0.3">
      <c r="A2576" s="4" t="s">
        <v>4929</v>
      </c>
      <c r="B2576" s="4" t="s">
        <v>7506</v>
      </c>
      <c r="C2576">
        <v>3885</v>
      </c>
    </row>
    <row r="2577" spans="1:3" x14ac:dyDescent="0.3">
      <c r="A2577" s="4" t="s">
        <v>4929</v>
      </c>
      <c r="B2577" s="4" t="s">
        <v>7507</v>
      </c>
      <c r="C2577">
        <v>3886</v>
      </c>
    </row>
    <row r="2578" spans="1:3" x14ac:dyDescent="0.3">
      <c r="A2578" s="4" t="s">
        <v>4929</v>
      </c>
      <c r="B2578" s="4" t="s">
        <v>7508</v>
      </c>
      <c r="C2578">
        <v>3887</v>
      </c>
    </row>
    <row r="2579" spans="1:3" x14ac:dyDescent="0.3">
      <c r="A2579" s="4" t="s">
        <v>4929</v>
      </c>
      <c r="B2579" s="4" t="s">
        <v>7509</v>
      </c>
      <c r="C2579">
        <v>3887</v>
      </c>
    </row>
    <row r="2580" spans="1:3" x14ac:dyDescent="0.3">
      <c r="A2580" s="4" t="s">
        <v>4929</v>
      </c>
      <c r="B2580" s="4" t="s">
        <v>7510</v>
      </c>
      <c r="C2580">
        <v>3887</v>
      </c>
    </row>
    <row r="2581" spans="1:3" x14ac:dyDescent="0.3">
      <c r="A2581" s="4" t="s">
        <v>4929</v>
      </c>
      <c r="B2581" s="4" t="s">
        <v>7511</v>
      </c>
      <c r="C2581">
        <v>3888</v>
      </c>
    </row>
    <row r="2582" spans="1:3" x14ac:dyDescent="0.3">
      <c r="A2582" s="4" t="s">
        <v>4929</v>
      </c>
      <c r="B2582" s="4" t="s">
        <v>7512</v>
      </c>
      <c r="C2582">
        <v>3888</v>
      </c>
    </row>
    <row r="2583" spans="1:3" x14ac:dyDescent="0.3">
      <c r="A2583" s="4" t="s">
        <v>4929</v>
      </c>
      <c r="B2583" s="4" t="s">
        <v>7513</v>
      </c>
      <c r="C2583">
        <v>3888</v>
      </c>
    </row>
    <row r="2584" spans="1:3" x14ac:dyDescent="0.3">
      <c r="A2584" s="4" t="s">
        <v>4929</v>
      </c>
      <c r="B2584" s="4" t="s">
        <v>7514</v>
      </c>
      <c r="C2584">
        <v>3888</v>
      </c>
    </row>
    <row r="2585" spans="1:3" x14ac:dyDescent="0.3">
      <c r="A2585" s="4" t="s">
        <v>4929</v>
      </c>
      <c r="B2585" s="4" t="s">
        <v>7515</v>
      </c>
      <c r="C2585">
        <v>3888</v>
      </c>
    </row>
    <row r="2586" spans="1:3" x14ac:dyDescent="0.3">
      <c r="A2586" s="4" t="s">
        <v>4929</v>
      </c>
      <c r="B2586" s="4" t="s">
        <v>7516</v>
      </c>
      <c r="C2586">
        <v>3888</v>
      </c>
    </row>
    <row r="2587" spans="1:3" x14ac:dyDescent="0.3">
      <c r="A2587" s="4" t="s">
        <v>4929</v>
      </c>
      <c r="B2587" s="4" t="s">
        <v>7517</v>
      </c>
      <c r="C2587">
        <v>3888</v>
      </c>
    </row>
    <row r="2588" spans="1:3" x14ac:dyDescent="0.3">
      <c r="A2588" s="4" t="s">
        <v>4929</v>
      </c>
      <c r="B2588" s="4" t="s">
        <v>7518</v>
      </c>
      <c r="C2588">
        <v>3888</v>
      </c>
    </row>
    <row r="2589" spans="1:3" x14ac:dyDescent="0.3">
      <c r="A2589" s="4" t="s">
        <v>4929</v>
      </c>
      <c r="B2589" s="4" t="s">
        <v>7519</v>
      </c>
      <c r="C2589">
        <v>3888</v>
      </c>
    </row>
    <row r="2590" spans="1:3" x14ac:dyDescent="0.3">
      <c r="A2590" s="4" t="s">
        <v>4929</v>
      </c>
      <c r="B2590" s="4" t="s">
        <v>7520</v>
      </c>
      <c r="C2590">
        <v>3888</v>
      </c>
    </row>
    <row r="2591" spans="1:3" x14ac:dyDescent="0.3">
      <c r="A2591" s="4" t="s">
        <v>4929</v>
      </c>
      <c r="B2591" s="4" t="s">
        <v>7521</v>
      </c>
      <c r="C2591">
        <v>3888</v>
      </c>
    </row>
    <row r="2592" spans="1:3" x14ac:dyDescent="0.3">
      <c r="A2592" s="4" t="s">
        <v>4929</v>
      </c>
      <c r="B2592" s="4" t="s">
        <v>7522</v>
      </c>
      <c r="C2592">
        <v>3888</v>
      </c>
    </row>
    <row r="2593" spans="1:3" x14ac:dyDescent="0.3">
      <c r="A2593" s="4" t="s">
        <v>4929</v>
      </c>
      <c r="B2593" s="4" t="s">
        <v>7523</v>
      </c>
      <c r="C2593">
        <v>3888</v>
      </c>
    </row>
    <row r="2594" spans="1:3" x14ac:dyDescent="0.3">
      <c r="A2594" s="4" t="s">
        <v>4929</v>
      </c>
      <c r="B2594" s="4" t="s">
        <v>7524</v>
      </c>
      <c r="C2594">
        <v>3888</v>
      </c>
    </row>
    <row r="2595" spans="1:3" x14ac:dyDescent="0.3">
      <c r="A2595" s="4" t="s">
        <v>4929</v>
      </c>
      <c r="B2595" s="4" t="s">
        <v>7525</v>
      </c>
      <c r="C2595">
        <v>3888</v>
      </c>
    </row>
    <row r="2596" spans="1:3" x14ac:dyDescent="0.3">
      <c r="A2596" s="4" t="s">
        <v>4929</v>
      </c>
      <c r="B2596" s="4" t="s">
        <v>7526</v>
      </c>
      <c r="C2596">
        <v>3888</v>
      </c>
    </row>
    <row r="2597" spans="1:3" x14ac:dyDescent="0.3">
      <c r="A2597" s="4" t="s">
        <v>4929</v>
      </c>
      <c r="B2597" s="4" t="s">
        <v>7527</v>
      </c>
      <c r="C2597">
        <v>3888</v>
      </c>
    </row>
    <row r="2598" spans="1:3" x14ac:dyDescent="0.3">
      <c r="A2598" s="4" t="s">
        <v>4929</v>
      </c>
      <c r="B2598" s="4" t="s">
        <v>7528</v>
      </c>
      <c r="C2598">
        <v>3888</v>
      </c>
    </row>
    <row r="2599" spans="1:3" x14ac:dyDescent="0.3">
      <c r="A2599" s="4" t="s">
        <v>4929</v>
      </c>
      <c r="B2599" s="4" t="s">
        <v>7529</v>
      </c>
      <c r="C2599">
        <v>3888</v>
      </c>
    </row>
    <row r="2600" spans="1:3" x14ac:dyDescent="0.3">
      <c r="A2600" s="4" t="s">
        <v>4929</v>
      </c>
      <c r="B2600" s="4" t="s">
        <v>7530</v>
      </c>
      <c r="C2600">
        <v>3888</v>
      </c>
    </row>
    <row r="2601" spans="1:3" x14ac:dyDescent="0.3">
      <c r="A2601" s="4" t="s">
        <v>4929</v>
      </c>
      <c r="B2601" s="4" t="s">
        <v>7531</v>
      </c>
      <c r="C2601">
        <v>3888</v>
      </c>
    </row>
    <row r="2602" spans="1:3" x14ac:dyDescent="0.3">
      <c r="A2602" s="4" t="s">
        <v>4929</v>
      </c>
      <c r="B2602" s="4" t="s">
        <v>7532</v>
      </c>
      <c r="C2602">
        <v>3888</v>
      </c>
    </row>
    <row r="2603" spans="1:3" x14ac:dyDescent="0.3">
      <c r="A2603" s="4" t="s">
        <v>4929</v>
      </c>
      <c r="B2603" s="4" t="s">
        <v>7533</v>
      </c>
      <c r="C2603">
        <v>3888</v>
      </c>
    </row>
    <row r="2604" spans="1:3" x14ac:dyDescent="0.3">
      <c r="A2604" s="4" t="s">
        <v>4929</v>
      </c>
      <c r="B2604" s="4" t="s">
        <v>7534</v>
      </c>
      <c r="C2604">
        <v>3889</v>
      </c>
    </row>
    <row r="2605" spans="1:3" x14ac:dyDescent="0.3">
      <c r="A2605" s="4" t="s">
        <v>4929</v>
      </c>
      <c r="B2605" s="4" t="s">
        <v>7535</v>
      </c>
      <c r="C2605">
        <v>3889</v>
      </c>
    </row>
    <row r="2606" spans="1:3" x14ac:dyDescent="0.3">
      <c r="A2606" s="4" t="s">
        <v>4929</v>
      </c>
      <c r="B2606" s="4" t="s">
        <v>7536</v>
      </c>
      <c r="C2606">
        <v>3889</v>
      </c>
    </row>
    <row r="2607" spans="1:3" x14ac:dyDescent="0.3">
      <c r="A2607" s="4" t="s">
        <v>4929</v>
      </c>
      <c r="B2607" s="4" t="s">
        <v>7537</v>
      </c>
      <c r="C2607">
        <v>3889</v>
      </c>
    </row>
    <row r="2608" spans="1:3" x14ac:dyDescent="0.3">
      <c r="A2608" s="4" t="s">
        <v>4929</v>
      </c>
      <c r="B2608" s="4" t="s">
        <v>7538</v>
      </c>
      <c r="C2608">
        <v>3889</v>
      </c>
    </row>
    <row r="2609" spans="1:3" x14ac:dyDescent="0.3">
      <c r="A2609" s="4" t="s">
        <v>4929</v>
      </c>
      <c r="B2609" s="4" t="s">
        <v>7539</v>
      </c>
      <c r="C2609">
        <v>3889</v>
      </c>
    </row>
    <row r="2610" spans="1:3" x14ac:dyDescent="0.3">
      <c r="A2610" s="4" t="s">
        <v>4929</v>
      </c>
      <c r="B2610" s="4" t="s">
        <v>7540</v>
      </c>
      <c r="C2610">
        <v>3889</v>
      </c>
    </row>
    <row r="2611" spans="1:3" x14ac:dyDescent="0.3">
      <c r="A2611" s="4" t="s">
        <v>4929</v>
      </c>
      <c r="B2611" s="4" t="s">
        <v>7541</v>
      </c>
      <c r="C2611">
        <v>3890</v>
      </c>
    </row>
    <row r="2612" spans="1:3" x14ac:dyDescent="0.3">
      <c r="A2612" s="4" t="s">
        <v>4929</v>
      </c>
      <c r="B2612" s="4" t="s">
        <v>7542</v>
      </c>
      <c r="C2612">
        <v>3890</v>
      </c>
    </row>
    <row r="2613" spans="1:3" x14ac:dyDescent="0.3">
      <c r="A2613" s="4" t="s">
        <v>4929</v>
      </c>
      <c r="B2613" s="4" t="s">
        <v>7543</v>
      </c>
      <c r="C2613">
        <v>3890</v>
      </c>
    </row>
    <row r="2614" spans="1:3" x14ac:dyDescent="0.3">
      <c r="A2614" s="4" t="s">
        <v>4929</v>
      </c>
      <c r="B2614" s="4" t="s">
        <v>7544</v>
      </c>
      <c r="C2614">
        <v>3890</v>
      </c>
    </row>
    <row r="2615" spans="1:3" x14ac:dyDescent="0.3">
      <c r="A2615" s="4" t="s">
        <v>4929</v>
      </c>
      <c r="B2615" s="4" t="s">
        <v>7545</v>
      </c>
      <c r="C2615">
        <v>3890</v>
      </c>
    </row>
    <row r="2616" spans="1:3" x14ac:dyDescent="0.3">
      <c r="A2616" s="4" t="s">
        <v>4929</v>
      </c>
      <c r="B2616" s="4" t="s">
        <v>7546</v>
      </c>
      <c r="C2616">
        <v>3890</v>
      </c>
    </row>
    <row r="2617" spans="1:3" x14ac:dyDescent="0.3">
      <c r="A2617" s="4" t="s">
        <v>4929</v>
      </c>
      <c r="B2617" s="4" t="s">
        <v>7547</v>
      </c>
      <c r="C2617">
        <v>3890</v>
      </c>
    </row>
    <row r="2618" spans="1:3" x14ac:dyDescent="0.3">
      <c r="A2618" s="4" t="s">
        <v>4929</v>
      </c>
      <c r="B2618" s="4" t="s">
        <v>7548</v>
      </c>
      <c r="C2618">
        <v>3890</v>
      </c>
    </row>
    <row r="2619" spans="1:3" x14ac:dyDescent="0.3">
      <c r="A2619" s="4" t="s">
        <v>4929</v>
      </c>
      <c r="B2619" s="4" t="s">
        <v>7549</v>
      </c>
      <c r="C2619">
        <v>3891</v>
      </c>
    </row>
    <row r="2620" spans="1:3" x14ac:dyDescent="0.3">
      <c r="A2620" s="4" t="s">
        <v>4929</v>
      </c>
      <c r="B2620" s="4" t="s">
        <v>7550</v>
      </c>
      <c r="C2620">
        <v>3891</v>
      </c>
    </row>
    <row r="2621" spans="1:3" x14ac:dyDescent="0.3">
      <c r="A2621" s="4" t="s">
        <v>4929</v>
      </c>
      <c r="B2621" s="4" t="s">
        <v>7551</v>
      </c>
      <c r="C2621">
        <v>3891</v>
      </c>
    </row>
    <row r="2622" spans="1:3" x14ac:dyDescent="0.3">
      <c r="A2622" s="4" t="s">
        <v>4929</v>
      </c>
      <c r="B2622" s="4" t="s">
        <v>7552</v>
      </c>
      <c r="C2622">
        <v>3891</v>
      </c>
    </row>
    <row r="2623" spans="1:3" x14ac:dyDescent="0.3">
      <c r="A2623" s="4" t="s">
        <v>4929</v>
      </c>
      <c r="B2623" s="4" t="s">
        <v>7553</v>
      </c>
      <c r="C2623">
        <v>3891</v>
      </c>
    </row>
    <row r="2624" spans="1:3" x14ac:dyDescent="0.3">
      <c r="A2624" s="4" t="s">
        <v>4929</v>
      </c>
      <c r="B2624" s="4" t="s">
        <v>7554</v>
      </c>
      <c r="C2624">
        <v>3891</v>
      </c>
    </row>
    <row r="2625" spans="1:3" x14ac:dyDescent="0.3">
      <c r="A2625" s="4" t="s">
        <v>4929</v>
      </c>
      <c r="B2625" s="4" t="s">
        <v>7555</v>
      </c>
      <c r="C2625">
        <v>3891</v>
      </c>
    </row>
    <row r="2626" spans="1:3" x14ac:dyDescent="0.3">
      <c r="A2626" s="4" t="s">
        <v>4929</v>
      </c>
      <c r="B2626" s="4" t="s">
        <v>7556</v>
      </c>
      <c r="C2626">
        <v>3892</v>
      </c>
    </row>
    <row r="2627" spans="1:3" x14ac:dyDescent="0.3">
      <c r="A2627" s="4" t="s">
        <v>4929</v>
      </c>
      <c r="B2627" s="4" t="s">
        <v>7557</v>
      </c>
      <c r="C2627">
        <v>3893</v>
      </c>
    </row>
    <row r="2628" spans="1:3" x14ac:dyDescent="0.3">
      <c r="A2628" s="4" t="s">
        <v>4929</v>
      </c>
      <c r="B2628" s="4" t="s">
        <v>7558</v>
      </c>
      <c r="C2628">
        <v>3893</v>
      </c>
    </row>
    <row r="2629" spans="1:3" x14ac:dyDescent="0.3">
      <c r="A2629" s="4" t="s">
        <v>4929</v>
      </c>
      <c r="B2629" s="4" t="s">
        <v>7559</v>
      </c>
      <c r="C2629">
        <v>3895</v>
      </c>
    </row>
    <row r="2630" spans="1:3" x14ac:dyDescent="0.3">
      <c r="A2630" s="4" t="s">
        <v>4929</v>
      </c>
      <c r="B2630" s="4" t="s">
        <v>7560</v>
      </c>
      <c r="C2630">
        <v>3895</v>
      </c>
    </row>
    <row r="2631" spans="1:3" x14ac:dyDescent="0.3">
      <c r="A2631" s="4" t="s">
        <v>4929</v>
      </c>
      <c r="B2631" s="4" t="s">
        <v>7561</v>
      </c>
      <c r="C2631">
        <v>3895</v>
      </c>
    </row>
    <row r="2632" spans="1:3" x14ac:dyDescent="0.3">
      <c r="A2632" s="4" t="s">
        <v>4929</v>
      </c>
      <c r="B2632" s="4" t="s">
        <v>7562</v>
      </c>
      <c r="C2632">
        <v>3896</v>
      </c>
    </row>
    <row r="2633" spans="1:3" x14ac:dyDescent="0.3">
      <c r="A2633" s="4" t="s">
        <v>4929</v>
      </c>
      <c r="B2633" s="4" t="s">
        <v>7563</v>
      </c>
      <c r="C2633">
        <v>3896</v>
      </c>
    </row>
    <row r="2634" spans="1:3" x14ac:dyDescent="0.3">
      <c r="A2634" s="4" t="s">
        <v>4929</v>
      </c>
      <c r="B2634" s="4" t="s">
        <v>7564</v>
      </c>
      <c r="C2634">
        <v>3896</v>
      </c>
    </row>
    <row r="2635" spans="1:3" x14ac:dyDescent="0.3">
      <c r="A2635" s="4" t="s">
        <v>4929</v>
      </c>
      <c r="B2635" s="4" t="s">
        <v>7565</v>
      </c>
      <c r="C2635">
        <v>3896</v>
      </c>
    </row>
    <row r="2636" spans="1:3" x14ac:dyDescent="0.3">
      <c r="A2636" s="4" t="s">
        <v>4929</v>
      </c>
      <c r="B2636" s="4" t="s">
        <v>7566</v>
      </c>
      <c r="C2636">
        <v>3896</v>
      </c>
    </row>
    <row r="2637" spans="1:3" x14ac:dyDescent="0.3">
      <c r="A2637" s="4" t="s">
        <v>4929</v>
      </c>
      <c r="B2637" s="4" t="s">
        <v>7567</v>
      </c>
      <c r="C2637">
        <v>3898</v>
      </c>
    </row>
    <row r="2638" spans="1:3" x14ac:dyDescent="0.3">
      <c r="A2638" s="4" t="s">
        <v>4929</v>
      </c>
      <c r="B2638" s="4" t="s">
        <v>7568</v>
      </c>
      <c r="C2638">
        <v>3898</v>
      </c>
    </row>
    <row r="2639" spans="1:3" x14ac:dyDescent="0.3">
      <c r="A2639" s="4" t="s">
        <v>4929</v>
      </c>
      <c r="B2639" s="4" t="s">
        <v>7569</v>
      </c>
      <c r="C2639">
        <v>3898</v>
      </c>
    </row>
    <row r="2640" spans="1:3" x14ac:dyDescent="0.3">
      <c r="A2640" s="4" t="s">
        <v>4929</v>
      </c>
      <c r="B2640" s="4" t="s">
        <v>7570</v>
      </c>
      <c r="C2640">
        <v>3898</v>
      </c>
    </row>
    <row r="2641" spans="1:3" x14ac:dyDescent="0.3">
      <c r="A2641" s="4" t="s">
        <v>4929</v>
      </c>
      <c r="B2641" s="4" t="s">
        <v>7571</v>
      </c>
      <c r="C2641">
        <v>3898</v>
      </c>
    </row>
    <row r="2642" spans="1:3" x14ac:dyDescent="0.3">
      <c r="A2642" s="4" t="s">
        <v>4929</v>
      </c>
      <c r="B2642" s="4" t="s">
        <v>7572</v>
      </c>
      <c r="C2642">
        <v>3898</v>
      </c>
    </row>
    <row r="2643" spans="1:3" x14ac:dyDescent="0.3">
      <c r="A2643" s="4" t="s">
        <v>4929</v>
      </c>
      <c r="B2643" s="4" t="s">
        <v>7573</v>
      </c>
      <c r="C2643">
        <v>3898</v>
      </c>
    </row>
    <row r="2644" spans="1:3" x14ac:dyDescent="0.3">
      <c r="A2644" s="4" t="s">
        <v>4929</v>
      </c>
      <c r="B2644" s="4" t="s">
        <v>7574</v>
      </c>
      <c r="C2644">
        <v>3898</v>
      </c>
    </row>
    <row r="2645" spans="1:3" x14ac:dyDescent="0.3">
      <c r="A2645" s="4" t="s">
        <v>4929</v>
      </c>
      <c r="B2645" s="4" t="s">
        <v>7575</v>
      </c>
      <c r="C2645">
        <v>3898</v>
      </c>
    </row>
    <row r="2646" spans="1:3" x14ac:dyDescent="0.3">
      <c r="A2646" s="4" t="s">
        <v>4929</v>
      </c>
      <c r="B2646" s="4" t="s">
        <v>7576</v>
      </c>
      <c r="C2646">
        <v>3898</v>
      </c>
    </row>
    <row r="2647" spans="1:3" x14ac:dyDescent="0.3">
      <c r="A2647" s="4" t="s">
        <v>4929</v>
      </c>
      <c r="B2647" s="4" t="s">
        <v>7577</v>
      </c>
      <c r="C2647">
        <v>3898</v>
      </c>
    </row>
    <row r="2648" spans="1:3" x14ac:dyDescent="0.3">
      <c r="A2648" s="4" t="s">
        <v>4929</v>
      </c>
      <c r="B2648" s="4" t="s">
        <v>7578</v>
      </c>
      <c r="C2648">
        <v>3900</v>
      </c>
    </row>
    <row r="2649" spans="1:3" x14ac:dyDescent="0.3">
      <c r="A2649" s="4" t="s">
        <v>4929</v>
      </c>
      <c r="B2649" s="4" t="s">
        <v>7579</v>
      </c>
      <c r="C2649">
        <v>3900</v>
      </c>
    </row>
    <row r="2650" spans="1:3" x14ac:dyDescent="0.3">
      <c r="A2650" s="4" t="s">
        <v>4929</v>
      </c>
      <c r="B2650" s="4" t="s">
        <v>7580</v>
      </c>
      <c r="C2650">
        <v>3900</v>
      </c>
    </row>
    <row r="2651" spans="1:3" x14ac:dyDescent="0.3">
      <c r="A2651" s="4" t="s">
        <v>4929</v>
      </c>
      <c r="B2651" s="4" t="s">
        <v>7581</v>
      </c>
      <c r="C2651">
        <v>3902</v>
      </c>
    </row>
    <row r="2652" spans="1:3" x14ac:dyDescent="0.3">
      <c r="A2652" s="4" t="s">
        <v>4929</v>
      </c>
      <c r="B2652" s="4" t="s">
        <v>7582</v>
      </c>
      <c r="C2652">
        <v>3902</v>
      </c>
    </row>
    <row r="2653" spans="1:3" x14ac:dyDescent="0.3">
      <c r="A2653" s="4" t="s">
        <v>4929</v>
      </c>
      <c r="B2653" s="4" t="s">
        <v>7583</v>
      </c>
      <c r="C2653">
        <v>3903</v>
      </c>
    </row>
    <row r="2654" spans="1:3" x14ac:dyDescent="0.3">
      <c r="A2654" s="4" t="s">
        <v>4929</v>
      </c>
      <c r="B2654" s="4" t="s">
        <v>7584</v>
      </c>
      <c r="C2654">
        <v>3904</v>
      </c>
    </row>
    <row r="2655" spans="1:3" x14ac:dyDescent="0.3">
      <c r="A2655" s="4" t="s">
        <v>4929</v>
      </c>
      <c r="B2655" s="4" t="s">
        <v>7585</v>
      </c>
      <c r="C2655">
        <v>3909</v>
      </c>
    </row>
    <row r="2656" spans="1:3" x14ac:dyDescent="0.3">
      <c r="A2656" s="4" t="s">
        <v>4929</v>
      </c>
      <c r="B2656" s="4" t="s">
        <v>7586</v>
      </c>
      <c r="C2656">
        <v>3909</v>
      </c>
    </row>
    <row r="2657" spans="1:3" x14ac:dyDescent="0.3">
      <c r="A2657" s="4" t="s">
        <v>4929</v>
      </c>
      <c r="B2657" s="4" t="s">
        <v>7587</v>
      </c>
      <c r="C2657">
        <v>3909</v>
      </c>
    </row>
    <row r="2658" spans="1:3" x14ac:dyDescent="0.3">
      <c r="A2658" s="4" t="s">
        <v>4929</v>
      </c>
      <c r="B2658" s="4" t="s">
        <v>7588</v>
      </c>
      <c r="C2658">
        <v>3909</v>
      </c>
    </row>
    <row r="2659" spans="1:3" x14ac:dyDescent="0.3">
      <c r="A2659" s="4" t="s">
        <v>4929</v>
      </c>
      <c r="B2659" s="4" t="s">
        <v>7589</v>
      </c>
      <c r="C2659">
        <v>3909</v>
      </c>
    </row>
    <row r="2660" spans="1:3" x14ac:dyDescent="0.3">
      <c r="A2660" s="4" t="s">
        <v>4929</v>
      </c>
      <c r="B2660" s="4" t="s">
        <v>7590</v>
      </c>
      <c r="C2660">
        <v>3909</v>
      </c>
    </row>
    <row r="2661" spans="1:3" x14ac:dyDescent="0.3">
      <c r="A2661" s="4" t="s">
        <v>4929</v>
      </c>
      <c r="B2661" s="4" t="s">
        <v>7591</v>
      </c>
      <c r="C2661">
        <v>3909</v>
      </c>
    </row>
    <row r="2662" spans="1:3" x14ac:dyDescent="0.3">
      <c r="A2662" s="4" t="s">
        <v>4929</v>
      </c>
      <c r="B2662" s="4" t="s">
        <v>7592</v>
      </c>
      <c r="C2662">
        <v>3909</v>
      </c>
    </row>
    <row r="2663" spans="1:3" x14ac:dyDescent="0.3">
      <c r="A2663" s="4" t="s">
        <v>4929</v>
      </c>
      <c r="B2663" s="4" t="s">
        <v>7593</v>
      </c>
      <c r="C2663">
        <v>3910</v>
      </c>
    </row>
    <row r="2664" spans="1:3" x14ac:dyDescent="0.3">
      <c r="A2664" s="4" t="s">
        <v>4929</v>
      </c>
      <c r="B2664" s="4" t="s">
        <v>7594</v>
      </c>
      <c r="C2664">
        <v>3911</v>
      </c>
    </row>
    <row r="2665" spans="1:3" x14ac:dyDescent="0.3">
      <c r="A2665" s="4" t="s">
        <v>4929</v>
      </c>
      <c r="B2665" s="4" t="s">
        <v>7595</v>
      </c>
      <c r="C2665">
        <v>3911</v>
      </c>
    </row>
    <row r="2666" spans="1:3" x14ac:dyDescent="0.3">
      <c r="A2666" s="4" t="s">
        <v>4929</v>
      </c>
      <c r="B2666" s="4" t="s">
        <v>7596</v>
      </c>
      <c r="C2666">
        <v>3912</v>
      </c>
    </row>
    <row r="2667" spans="1:3" x14ac:dyDescent="0.3">
      <c r="A2667" s="4" t="s">
        <v>4929</v>
      </c>
      <c r="B2667" s="4" t="s">
        <v>7597</v>
      </c>
      <c r="C2667">
        <v>3912</v>
      </c>
    </row>
    <row r="2668" spans="1:3" x14ac:dyDescent="0.3">
      <c r="A2668" s="4" t="s">
        <v>4929</v>
      </c>
      <c r="B2668" s="4" t="s">
        <v>7598</v>
      </c>
      <c r="C2668">
        <v>3913</v>
      </c>
    </row>
    <row r="2669" spans="1:3" x14ac:dyDescent="0.3">
      <c r="A2669" s="4" t="s">
        <v>4929</v>
      </c>
      <c r="B2669" s="4" t="s">
        <v>7599</v>
      </c>
      <c r="C2669">
        <v>3915</v>
      </c>
    </row>
    <row r="2670" spans="1:3" x14ac:dyDescent="0.3">
      <c r="A2670" s="4" t="s">
        <v>4929</v>
      </c>
      <c r="B2670" s="4" t="s">
        <v>7600</v>
      </c>
      <c r="C2670">
        <v>3915</v>
      </c>
    </row>
    <row r="2671" spans="1:3" x14ac:dyDescent="0.3">
      <c r="A2671" s="4" t="s">
        <v>4929</v>
      </c>
      <c r="B2671" s="4" t="s">
        <v>7601</v>
      </c>
      <c r="C2671">
        <v>3916</v>
      </c>
    </row>
    <row r="2672" spans="1:3" x14ac:dyDescent="0.3">
      <c r="A2672" s="4" t="s">
        <v>4929</v>
      </c>
      <c r="B2672" s="4" t="s">
        <v>7602</v>
      </c>
      <c r="C2672">
        <v>3916</v>
      </c>
    </row>
    <row r="2673" spans="1:3" x14ac:dyDescent="0.3">
      <c r="A2673" s="4" t="s">
        <v>4929</v>
      </c>
      <c r="B2673" s="4" t="s">
        <v>7603</v>
      </c>
      <c r="C2673">
        <v>3916</v>
      </c>
    </row>
    <row r="2674" spans="1:3" x14ac:dyDescent="0.3">
      <c r="A2674" s="4" t="s">
        <v>4929</v>
      </c>
      <c r="B2674" s="4" t="s">
        <v>7604</v>
      </c>
      <c r="C2674">
        <v>3918</v>
      </c>
    </row>
    <row r="2675" spans="1:3" x14ac:dyDescent="0.3">
      <c r="A2675" s="4" t="s">
        <v>4929</v>
      </c>
      <c r="B2675" s="4" t="s">
        <v>7605</v>
      </c>
      <c r="C2675">
        <v>3919</v>
      </c>
    </row>
    <row r="2676" spans="1:3" x14ac:dyDescent="0.3">
      <c r="A2676" s="4" t="s">
        <v>4929</v>
      </c>
      <c r="B2676" s="4" t="s">
        <v>7606</v>
      </c>
      <c r="C2676">
        <v>3921</v>
      </c>
    </row>
    <row r="2677" spans="1:3" x14ac:dyDescent="0.3">
      <c r="A2677" s="4" t="s">
        <v>4929</v>
      </c>
      <c r="B2677" s="4" t="s">
        <v>7607</v>
      </c>
      <c r="C2677">
        <v>3921</v>
      </c>
    </row>
    <row r="2678" spans="1:3" x14ac:dyDescent="0.3">
      <c r="A2678" s="4" t="s">
        <v>4929</v>
      </c>
      <c r="B2678" s="4" t="s">
        <v>7608</v>
      </c>
      <c r="C2678">
        <v>3922</v>
      </c>
    </row>
    <row r="2679" spans="1:3" x14ac:dyDescent="0.3">
      <c r="A2679" s="4" t="s">
        <v>4929</v>
      </c>
      <c r="B2679" s="4" t="s">
        <v>7610</v>
      </c>
      <c r="C2679">
        <v>3922</v>
      </c>
    </row>
    <row r="2680" spans="1:3" x14ac:dyDescent="0.3">
      <c r="A2680" s="4" t="s">
        <v>4929</v>
      </c>
      <c r="B2680" s="4" t="s">
        <v>7611</v>
      </c>
      <c r="C2680">
        <v>3922</v>
      </c>
    </row>
    <row r="2681" spans="1:3" x14ac:dyDescent="0.3">
      <c r="A2681" s="4" t="s">
        <v>4929</v>
      </c>
      <c r="B2681" s="4" t="s">
        <v>7612</v>
      </c>
      <c r="C2681">
        <v>3922</v>
      </c>
    </row>
    <row r="2682" spans="1:3" x14ac:dyDescent="0.3">
      <c r="A2682" s="4" t="s">
        <v>4929</v>
      </c>
      <c r="B2682" s="4" t="s">
        <v>7613</v>
      </c>
      <c r="C2682">
        <v>3922</v>
      </c>
    </row>
    <row r="2683" spans="1:3" x14ac:dyDescent="0.3">
      <c r="A2683" s="4" t="s">
        <v>4929</v>
      </c>
      <c r="B2683" s="4" t="s">
        <v>7614</v>
      </c>
      <c r="C2683">
        <v>3922</v>
      </c>
    </row>
    <row r="2684" spans="1:3" x14ac:dyDescent="0.3">
      <c r="A2684" s="4" t="s">
        <v>4929</v>
      </c>
      <c r="B2684" s="4" t="s">
        <v>7615</v>
      </c>
      <c r="C2684">
        <v>3922</v>
      </c>
    </row>
    <row r="2685" spans="1:3" x14ac:dyDescent="0.3">
      <c r="A2685" s="4" t="s">
        <v>4929</v>
      </c>
      <c r="B2685" s="4" t="s">
        <v>7616</v>
      </c>
      <c r="C2685">
        <v>3922</v>
      </c>
    </row>
    <row r="2686" spans="1:3" x14ac:dyDescent="0.3">
      <c r="A2686" s="4" t="s">
        <v>4929</v>
      </c>
      <c r="B2686" s="4" t="s">
        <v>7617</v>
      </c>
      <c r="C2686">
        <v>3923</v>
      </c>
    </row>
    <row r="2687" spans="1:3" x14ac:dyDescent="0.3">
      <c r="A2687" s="4" t="s">
        <v>4929</v>
      </c>
      <c r="B2687" s="4" t="s">
        <v>7618</v>
      </c>
      <c r="C2687">
        <v>3925</v>
      </c>
    </row>
    <row r="2688" spans="1:3" x14ac:dyDescent="0.3">
      <c r="A2688" s="4" t="s">
        <v>4929</v>
      </c>
      <c r="B2688" s="4" t="s">
        <v>7619</v>
      </c>
      <c r="C2688">
        <v>3925</v>
      </c>
    </row>
    <row r="2689" spans="1:3" x14ac:dyDescent="0.3">
      <c r="A2689" s="4" t="s">
        <v>4929</v>
      </c>
      <c r="B2689" s="4" t="s">
        <v>7620</v>
      </c>
      <c r="C2689">
        <v>3925</v>
      </c>
    </row>
    <row r="2690" spans="1:3" x14ac:dyDescent="0.3">
      <c r="A2690" s="4" t="s">
        <v>4929</v>
      </c>
      <c r="B2690" s="4" t="s">
        <v>7621</v>
      </c>
      <c r="C2690">
        <v>3926</v>
      </c>
    </row>
    <row r="2691" spans="1:3" x14ac:dyDescent="0.3">
      <c r="A2691" s="4" t="s">
        <v>4929</v>
      </c>
      <c r="B2691" s="4" t="s">
        <v>7622</v>
      </c>
      <c r="C2691">
        <v>3926</v>
      </c>
    </row>
    <row r="2692" spans="1:3" x14ac:dyDescent="0.3">
      <c r="A2692" s="4" t="s">
        <v>4929</v>
      </c>
      <c r="B2692" s="4" t="s">
        <v>7623</v>
      </c>
      <c r="C2692">
        <v>3926</v>
      </c>
    </row>
    <row r="2693" spans="1:3" x14ac:dyDescent="0.3">
      <c r="A2693" s="4" t="s">
        <v>4929</v>
      </c>
      <c r="B2693" s="4" t="s">
        <v>7624</v>
      </c>
      <c r="C2693">
        <v>3926</v>
      </c>
    </row>
    <row r="2694" spans="1:3" x14ac:dyDescent="0.3">
      <c r="A2694" s="4" t="s">
        <v>4929</v>
      </c>
      <c r="B2694" s="4" t="s">
        <v>7625</v>
      </c>
      <c r="C2694">
        <v>3927</v>
      </c>
    </row>
    <row r="2695" spans="1:3" x14ac:dyDescent="0.3">
      <c r="A2695" s="4" t="s">
        <v>4929</v>
      </c>
      <c r="B2695" s="4" t="s">
        <v>7626</v>
      </c>
      <c r="C2695">
        <v>3928</v>
      </c>
    </row>
    <row r="2696" spans="1:3" x14ac:dyDescent="0.3">
      <c r="A2696" s="4" t="s">
        <v>4929</v>
      </c>
      <c r="B2696" s="4" t="s">
        <v>7627</v>
      </c>
      <c r="C2696">
        <v>3930</v>
      </c>
    </row>
    <row r="2697" spans="1:3" x14ac:dyDescent="0.3">
      <c r="A2697" s="4" t="s">
        <v>4929</v>
      </c>
      <c r="B2697" s="4" t="s">
        <v>7628</v>
      </c>
      <c r="C2697">
        <v>3930</v>
      </c>
    </row>
    <row r="2698" spans="1:3" x14ac:dyDescent="0.3">
      <c r="A2698" s="4" t="s">
        <v>4929</v>
      </c>
      <c r="B2698" s="4" t="s">
        <v>7629</v>
      </c>
      <c r="C2698">
        <v>3931</v>
      </c>
    </row>
    <row r="2699" spans="1:3" x14ac:dyDescent="0.3">
      <c r="A2699" s="4" t="s">
        <v>4929</v>
      </c>
      <c r="B2699" s="4" t="s">
        <v>7630</v>
      </c>
      <c r="C2699">
        <v>3933</v>
      </c>
    </row>
    <row r="2700" spans="1:3" x14ac:dyDescent="0.3">
      <c r="A2700" s="4" t="s">
        <v>4929</v>
      </c>
      <c r="B2700" s="4" t="s">
        <v>7631</v>
      </c>
      <c r="C2700">
        <v>3934</v>
      </c>
    </row>
    <row r="2701" spans="1:3" x14ac:dyDescent="0.3">
      <c r="A2701" s="4" t="s">
        <v>4929</v>
      </c>
      <c r="B2701" s="4" t="s">
        <v>7632</v>
      </c>
      <c r="C2701">
        <v>3936</v>
      </c>
    </row>
    <row r="2702" spans="1:3" x14ac:dyDescent="0.3">
      <c r="A2702" s="4" t="s">
        <v>4929</v>
      </c>
      <c r="B2702" s="4" t="s">
        <v>7633</v>
      </c>
      <c r="C2702">
        <v>3936</v>
      </c>
    </row>
    <row r="2703" spans="1:3" x14ac:dyDescent="0.3">
      <c r="A2703" s="4" t="s">
        <v>4929</v>
      </c>
      <c r="B2703" s="4" t="s">
        <v>7634</v>
      </c>
      <c r="C2703">
        <v>3937</v>
      </c>
    </row>
    <row r="2704" spans="1:3" x14ac:dyDescent="0.3">
      <c r="A2704" s="4" t="s">
        <v>4929</v>
      </c>
      <c r="B2704" s="4" t="s">
        <v>7635</v>
      </c>
      <c r="C2704">
        <v>3938</v>
      </c>
    </row>
    <row r="2705" spans="1:3" x14ac:dyDescent="0.3">
      <c r="A2705" s="4" t="s">
        <v>4929</v>
      </c>
      <c r="B2705" s="4" t="s">
        <v>7636</v>
      </c>
      <c r="C2705">
        <v>3939</v>
      </c>
    </row>
    <row r="2706" spans="1:3" x14ac:dyDescent="0.3">
      <c r="A2706" s="4" t="s">
        <v>4929</v>
      </c>
      <c r="B2706" s="4" t="s">
        <v>7637</v>
      </c>
      <c r="C2706">
        <v>3939</v>
      </c>
    </row>
    <row r="2707" spans="1:3" x14ac:dyDescent="0.3">
      <c r="A2707" s="4" t="s">
        <v>4929</v>
      </c>
      <c r="B2707" s="4" t="s">
        <v>7638</v>
      </c>
      <c r="C2707">
        <v>3939</v>
      </c>
    </row>
    <row r="2708" spans="1:3" x14ac:dyDescent="0.3">
      <c r="A2708" s="4" t="s">
        <v>4929</v>
      </c>
      <c r="B2708" s="4" t="s">
        <v>7639</v>
      </c>
      <c r="C2708">
        <v>3939</v>
      </c>
    </row>
    <row r="2709" spans="1:3" x14ac:dyDescent="0.3">
      <c r="A2709" s="4" t="s">
        <v>4929</v>
      </c>
      <c r="B2709" s="4" t="s">
        <v>7640</v>
      </c>
      <c r="C2709">
        <v>3939</v>
      </c>
    </row>
    <row r="2710" spans="1:3" x14ac:dyDescent="0.3">
      <c r="A2710" s="4" t="s">
        <v>4929</v>
      </c>
      <c r="B2710" s="4" t="s">
        <v>7641</v>
      </c>
      <c r="C2710">
        <v>3941</v>
      </c>
    </row>
    <row r="2711" spans="1:3" x14ac:dyDescent="0.3">
      <c r="A2711" s="4" t="s">
        <v>4929</v>
      </c>
      <c r="B2711" s="4" t="s">
        <v>7642</v>
      </c>
      <c r="C2711">
        <v>3941</v>
      </c>
    </row>
    <row r="2712" spans="1:3" x14ac:dyDescent="0.3">
      <c r="A2712" s="4" t="s">
        <v>4929</v>
      </c>
      <c r="B2712" s="4" t="s">
        <v>7643</v>
      </c>
      <c r="C2712">
        <v>3941</v>
      </c>
    </row>
    <row r="2713" spans="1:3" x14ac:dyDescent="0.3">
      <c r="A2713" s="4" t="s">
        <v>4929</v>
      </c>
      <c r="B2713" s="4" t="s">
        <v>7644</v>
      </c>
      <c r="C2713">
        <v>3942</v>
      </c>
    </row>
    <row r="2714" spans="1:3" x14ac:dyDescent="0.3">
      <c r="A2714" s="4" t="s">
        <v>4929</v>
      </c>
      <c r="B2714" s="4" t="s">
        <v>7645</v>
      </c>
      <c r="C2714">
        <v>3943</v>
      </c>
    </row>
    <row r="2715" spans="1:3" x14ac:dyDescent="0.3">
      <c r="A2715" s="4" t="s">
        <v>4929</v>
      </c>
      <c r="B2715" s="4" t="s">
        <v>7646</v>
      </c>
      <c r="C2715">
        <v>3944</v>
      </c>
    </row>
    <row r="2716" spans="1:3" x14ac:dyDescent="0.3">
      <c r="A2716" s="4" t="s">
        <v>4929</v>
      </c>
      <c r="B2716" s="4" t="s">
        <v>7647</v>
      </c>
      <c r="C2716">
        <v>3945</v>
      </c>
    </row>
    <row r="2717" spans="1:3" x14ac:dyDescent="0.3">
      <c r="A2717" s="4" t="s">
        <v>4929</v>
      </c>
      <c r="B2717" s="4" t="s">
        <v>7648</v>
      </c>
      <c r="C2717">
        <v>3945</v>
      </c>
    </row>
    <row r="2718" spans="1:3" x14ac:dyDescent="0.3">
      <c r="A2718" s="4" t="s">
        <v>4929</v>
      </c>
      <c r="B2718" s="4" t="s">
        <v>7649</v>
      </c>
      <c r="C2718">
        <v>3945</v>
      </c>
    </row>
    <row r="2719" spans="1:3" x14ac:dyDescent="0.3">
      <c r="A2719" s="4" t="s">
        <v>4929</v>
      </c>
      <c r="B2719" s="4" t="s">
        <v>7650</v>
      </c>
      <c r="C2719">
        <v>3945</v>
      </c>
    </row>
    <row r="2720" spans="1:3" x14ac:dyDescent="0.3">
      <c r="A2720" s="4" t="s">
        <v>4929</v>
      </c>
      <c r="B2720" s="4" t="s">
        <v>7651</v>
      </c>
      <c r="C2720">
        <v>3945</v>
      </c>
    </row>
    <row r="2721" spans="1:3" x14ac:dyDescent="0.3">
      <c r="A2721" s="4" t="s">
        <v>4929</v>
      </c>
      <c r="B2721" s="4" t="s">
        <v>7652</v>
      </c>
      <c r="C2721">
        <v>3946</v>
      </c>
    </row>
    <row r="2722" spans="1:3" x14ac:dyDescent="0.3">
      <c r="A2722" s="4" t="s">
        <v>4929</v>
      </c>
      <c r="B2722" s="4" t="s">
        <v>7653</v>
      </c>
      <c r="C2722">
        <v>3950</v>
      </c>
    </row>
    <row r="2723" spans="1:3" x14ac:dyDescent="0.3">
      <c r="A2723" s="4" t="s">
        <v>4929</v>
      </c>
      <c r="B2723" s="4" t="s">
        <v>7654</v>
      </c>
      <c r="C2723">
        <v>3950</v>
      </c>
    </row>
    <row r="2724" spans="1:3" x14ac:dyDescent="0.3">
      <c r="A2724" s="4" t="s">
        <v>4929</v>
      </c>
      <c r="B2724" s="4" t="s">
        <v>7655</v>
      </c>
      <c r="C2724">
        <v>3950</v>
      </c>
    </row>
    <row r="2725" spans="1:3" x14ac:dyDescent="0.3">
      <c r="A2725" s="4" t="s">
        <v>4929</v>
      </c>
      <c r="B2725" s="4" t="s">
        <v>7656</v>
      </c>
      <c r="C2725">
        <v>3950</v>
      </c>
    </row>
    <row r="2726" spans="1:3" x14ac:dyDescent="0.3">
      <c r="A2726" s="4" t="s">
        <v>4929</v>
      </c>
      <c r="B2726" s="4" t="s">
        <v>7657</v>
      </c>
      <c r="C2726">
        <v>3950</v>
      </c>
    </row>
    <row r="2727" spans="1:3" x14ac:dyDescent="0.3">
      <c r="A2727" s="4" t="s">
        <v>4929</v>
      </c>
      <c r="B2727" s="4" t="s">
        <v>7658</v>
      </c>
      <c r="C2727">
        <v>3951</v>
      </c>
    </row>
    <row r="2728" spans="1:3" x14ac:dyDescent="0.3">
      <c r="A2728" s="4" t="s">
        <v>4929</v>
      </c>
      <c r="B2728" s="4" t="s">
        <v>7659</v>
      </c>
      <c r="C2728">
        <v>3951</v>
      </c>
    </row>
    <row r="2729" spans="1:3" x14ac:dyDescent="0.3">
      <c r="A2729" s="4" t="s">
        <v>4929</v>
      </c>
      <c r="B2729" s="4" t="s">
        <v>7660</v>
      </c>
      <c r="C2729">
        <v>3951</v>
      </c>
    </row>
    <row r="2730" spans="1:3" x14ac:dyDescent="0.3">
      <c r="A2730" s="4" t="s">
        <v>4929</v>
      </c>
      <c r="B2730" s="4" t="s">
        <v>7661</v>
      </c>
      <c r="C2730">
        <v>3951</v>
      </c>
    </row>
    <row r="2731" spans="1:3" x14ac:dyDescent="0.3">
      <c r="A2731" s="4" t="s">
        <v>4929</v>
      </c>
      <c r="B2731" s="4" t="s">
        <v>7662</v>
      </c>
      <c r="C2731">
        <v>3951</v>
      </c>
    </row>
    <row r="2732" spans="1:3" x14ac:dyDescent="0.3">
      <c r="A2732" s="4" t="s">
        <v>4929</v>
      </c>
      <c r="B2732" s="4" t="s">
        <v>7663</v>
      </c>
      <c r="C2732">
        <v>3951</v>
      </c>
    </row>
    <row r="2733" spans="1:3" x14ac:dyDescent="0.3">
      <c r="A2733" s="4" t="s">
        <v>4929</v>
      </c>
      <c r="B2733" s="4" t="s">
        <v>7664</v>
      </c>
      <c r="C2733">
        <v>3951</v>
      </c>
    </row>
    <row r="2734" spans="1:3" x14ac:dyDescent="0.3">
      <c r="A2734" s="4" t="s">
        <v>4929</v>
      </c>
      <c r="B2734" s="4" t="s">
        <v>7665</v>
      </c>
      <c r="C2734">
        <v>3951</v>
      </c>
    </row>
    <row r="2735" spans="1:3" x14ac:dyDescent="0.3">
      <c r="A2735" s="4" t="s">
        <v>4929</v>
      </c>
      <c r="B2735" s="4" t="s">
        <v>7666</v>
      </c>
      <c r="C2735">
        <v>3953</v>
      </c>
    </row>
    <row r="2736" spans="1:3" x14ac:dyDescent="0.3">
      <c r="A2736" s="4" t="s">
        <v>4929</v>
      </c>
      <c r="B2736" s="4" t="s">
        <v>7667</v>
      </c>
      <c r="C2736">
        <v>3953</v>
      </c>
    </row>
    <row r="2737" spans="1:3" x14ac:dyDescent="0.3">
      <c r="A2737" s="4" t="s">
        <v>4929</v>
      </c>
      <c r="B2737" s="4" t="s">
        <v>7668</v>
      </c>
      <c r="C2737">
        <v>3953</v>
      </c>
    </row>
    <row r="2738" spans="1:3" x14ac:dyDescent="0.3">
      <c r="A2738" s="4" t="s">
        <v>4929</v>
      </c>
      <c r="B2738" s="4" t="s">
        <v>7669</v>
      </c>
      <c r="C2738">
        <v>3953</v>
      </c>
    </row>
    <row r="2739" spans="1:3" x14ac:dyDescent="0.3">
      <c r="A2739" s="4" t="s">
        <v>4929</v>
      </c>
      <c r="B2739" s="4" t="s">
        <v>7670</v>
      </c>
      <c r="C2739">
        <v>3953</v>
      </c>
    </row>
    <row r="2740" spans="1:3" x14ac:dyDescent="0.3">
      <c r="A2740" s="4" t="s">
        <v>4929</v>
      </c>
      <c r="B2740" s="4" t="s">
        <v>7671</v>
      </c>
      <c r="C2740">
        <v>3953</v>
      </c>
    </row>
    <row r="2741" spans="1:3" x14ac:dyDescent="0.3">
      <c r="A2741" s="4" t="s">
        <v>4929</v>
      </c>
      <c r="B2741" s="4" t="s">
        <v>7672</v>
      </c>
      <c r="C2741">
        <v>3953</v>
      </c>
    </row>
    <row r="2742" spans="1:3" x14ac:dyDescent="0.3">
      <c r="A2742" s="4" t="s">
        <v>4929</v>
      </c>
      <c r="B2742" s="4" t="s">
        <v>7673</v>
      </c>
      <c r="C2742">
        <v>3953</v>
      </c>
    </row>
    <row r="2743" spans="1:3" x14ac:dyDescent="0.3">
      <c r="A2743" s="4" t="s">
        <v>4929</v>
      </c>
      <c r="B2743" s="4" t="s">
        <v>7674</v>
      </c>
      <c r="C2743">
        <v>3953</v>
      </c>
    </row>
    <row r="2744" spans="1:3" x14ac:dyDescent="0.3">
      <c r="A2744" s="4" t="s">
        <v>4929</v>
      </c>
      <c r="B2744" s="4" t="s">
        <v>7675</v>
      </c>
      <c r="C2744">
        <v>3953</v>
      </c>
    </row>
    <row r="2745" spans="1:3" x14ac:dyDescent="0.3">
      <c r="A2745" s="4" t="s">
        <v>4929</v>
      </c>
      <c r="B2745" s="4" t="s">
        <v>7676</v>
      </c>
      <c r="C2745">
        <v>3953</v>
      </c>
    </row>
    <row r="2746" spans="1:3" x14ac:dyDescent="0.3">
      <c r="A2746" s="4" t="s">
        <v>4929</v>
      </c>
      <c r="B2746" s="4" t="s">
        <v>7677</v>
      </c>
      <c r="C2746">
        <v>3953</v>
      </c>
    </row>
    <row r="2747" spans="1:3" x14ac:dyDescent="0.3">
      <c r="A2747" s="4" t="s">
        <v>4929</v>
      </c>
      <c r="B2747" s="4" t="s">
        <v>7678</v>
      </c>
      <c r="C2747">
        <v>3953</v>
      </c>
    </row>
    <row r="2748" spans="1:3" x14ac:dyDescent="0.3">
      <c r="A2748" s="4" t="s">
        <v>4929</v>
      </c>
      <c r="B2748" s="4" t="s">
        <v>7679</v>
      </c>
      <c r="C2748">
        <v>3954</v>
      </c>
    </row>
    <row r="2749" spans="1:3" x14ac:dyDescent="0.3">
      <c r="A2749" s="4" t="s">
        <v>4929</v>
      </c>
      <c r="B2749" s="4" t="s">
        <v>7680</v>
      </c>
      <c r="C2749">
        <v>3956</v>
      </c>
    </row>
    <row r="2750" spans="1:3" x14ac:dyDescent="0.3">
      <c r="A2750" s="4" t="s">
        <v>4929</v>
      </c>
      <c r="B2750" s="4" t="s">
        <v>7681</v>
      </c>
      <c r="C2750">
        <v>3956</v>
      </c>
    </row>
    <row r="2751" spans="1:3" x14ac:dyDescent="0.3">
      <c r="A2751" s="4" t="s">
        <v>4929</v>
      </c>
      <c r="B2751" s="4" t="s">
        <v>7682</v>
      </c>
      <c r="C2751">
        <v>3956</v>
      </c>
    </row>
    <row r="2752" spans="1:3" x14ac:dyDescent="0.3">
      <c r="A2752" s="4" t="s">
        <v>4929</v>
      </c>
      <c r="B2752" s="4" t="s">
        <v>7683</v>
      </c>
      <c r="C2752">
        <v>3956</v>
      </c>
    </row>
    <row r="2753" spans="1:3" x14ac:dyDescent="0.3">
      <c r="A2753" s="4" t="s">
        <v>4929</v>
      </c>
      <c r="B2753" s="4" t="s">
        <v>7684</v>
      </c>
      <c r="C2753">
        <v>3956</v>
      </c>
    </row>
    <row r="2754" spans="1:3" x14ac:dyDescent="0.3">
      <c r="A2754" s="4" t="s">
        <v>4929</v>
      </c>
      <c r="B2754" s="4" t="s">
        <v>7685</v>
      </c>
      <c r="C2754">
        <v>3956</v>
      </c>
    </row>
    <row r="2755" spans="1:3" x14ac:dyDescent="0.3">
      <c r="A2755" s="4" t="s">
        <v>4929</v>
      </c>
      <c r="B2755" s="4" t="s">
        <v>7686</v>
      </c>
      <c r="C2755">
        <v>3956</v>
      </c>
    </row>
    <row r="2756" spans="1:3" x14ac:dyDescent="0.3">
      <c r="A2756" s="4" t="s">
        <v>4929</v>
      </c>
      <c r="B2756" s="4" t="s">
        <v>7687</v>
      </c>
      <c r="C2756">
        <v>3956</v>
      </c>
    </row>
    <row r="2757" spans="1:3" x14ac:dyDescent="0.3">
      <c r="A2757" s="4" t="s">
        <v>4929</v>
      </c>
      <c r="B2757" s="4" t="s">
        <v>7688</v>
      </c>
      <c r="C2757">
        <v>3956</v>
      </c>
    </row>
    <row r="2758" spans="1:3" x14ac:dyDescent="0.3">
      <c r="A2758" s="4" t="s">
        <v>4929</v>
      </c>
      <c r="B2758" s="4" t="s">
        <v>7689</v>
      </c>
      <c r="C2758">
        <v>3957</v>
      </c>
    </row>
    <row r="2759" spans="1:3" x14ac:dyDescent="0.3">
      <c r="A2759" s="4" t="s">
        <v>4929</v>
      </c>
      <c r="B2759" s="4" t="s">
        <v>7690</v>
      </c>
      <c r="C2759">
        <v>3958</v>
      </c>
    </row>
    <row r="2760" spans="1:3" x14ac:dyDescent="0.3">
      <c r="A2760" s="4" t="s">
        <v>4929</v>
      </c>
      <c r="B2760" s="4" t="s">
        <v>7691</v>
      </c>
      <c r="C2760">
        <v>3958</v>
      </c>
    </row>
    <row r="2761" spans="1:3" x14ac:dyDescent="0.3">
      <c r="A2761" s="4" t="s">
        <v>4929</v>
      </c>
      <c r="B2761" s="4" t="s">
        <v>7692</v>
      </c>
      <c r="C2761">
        <v>3959</v>
      </c>
    </row>
    <row r="2762" spans="1:3" x14ac:dyDescent="0.3">
      <c r="A2762" s="4" t="s">
        <v>4929</v>
      </c>
      <c r="B2762" s="4" t="s">
        <v>7693</v>
      </c>
      <c r="C2762">
        <v>3959</v>
      </c>
    </row>
    <row r="2763" spans="1:3" x14ac:dyDescent="0.3">
      <c r="A2763" s="4" t="s">
        <v>4929</v>
      </c>
      <c r="B2763" s="4" t="s">
        <v>7694</v>
      </c>
      <c r="C2763">
        <v>3959</v>
      </c>
    </row>
    <row r="2764" spans="1:3" x14ac:dyDescent="0.3">
      <c r="A2764" s="4" t="s">
        <v>4929</v>
      </c>
      <c r="B2764" s="4" t="s">
        <v>7695</v>
      </c>
      <c r="C2764">
        <v>3959</v>
      </c>
    </row>
    <row r="2765" spans="1:3" x14ac:dyDescent="0.3">
      <c r="A2765" s="4" t="s">
        <v>4929</v>
      </c>
      <c r="B2765" s="4" t="s">
        <v>7696</v>
      </c>
      <c r="C2765">
        <v>3960</v>
      </c>
    </row>
    <row r="2766" spans="1:3" x14ac:dyDescent="0.3">
      <c r="A2766" s="4" t="s">
        <v>4929</v>
      </c>
      <c r="B2766" s="4" t="s">
        <v>7697</v>
      </c>
      <c r="C2766">
        <v>3960</v>
      </c>
    </row>
    <row r="2767" spans="1:3" x14ac:dyDescent="0.3">
      <c r="A2767" s="4" t="s">
        <v>4929</v>
      </c>
      <c r="B2767" s="4" t="s">
        <v>7698</v>
      </c>
      <c r="C2767">
        <v>3960</v>
      </c>
    </row>
    <row r="2768" spans="1:3" x14ac:dyDescent="0.3">
      <c r="A2768" s="4" t="s">
        <v>4929</v>
      </c>
      <c r="B2768" s="4" t="s">
        <v>7699</v>
      </c>
      <c r="C2768">
        <v>3960</v>
      </c>
    </row>
    <row r="2769" spans="1:3" x14ac:dyDescent="0.3">
      <c r="A2769" s="4" t="s">
        <v>4929</v>
      </c>
      <c r="B2769" s="4" t="s">
        <v>7700</v>
      </c>
      <c r="C2769">
        <v>3960</v>
      </c>
    </row>
    <row r="2770" spans="1:3" x14ac:dyDescent="0.3">
      <c r="A2770" s="4" t="s">
        <v>4929</v>
      </c>
      <c r="B2770" s="4" t="s">
        <v>7701</v>
      </c>
      <c r="C2770">
        <v>3960</v>
      </c>
    </row>
    <row r="2771" spans="1:3" x14ac:dyDescent="0.3">
      <c r="A2771" s="4" t="s">
        <v>4929</v>
      </c>
      <c r="B2771" s="4" t="s">
        <v>7702</v>
      </c>
      <c r="C2771">
        <v>3960</v>
      </c>
    </row>
    <row r="2772" spans="1:3" x14ac:dyDescent="0.3">
      <c r="A2772" s="4" t="s">
        <v>4929</v>
      </c>
      <c r="B2772" s="4" t="s">
        <v>7703</v>
      </c>
      <c r="C2772">
        <v>3960</v>
      </c>
    </row>
    <row r="2773" spans="1:3" x14ac:dyDescent="0.3">
      <c r="A2773" s="4" t="s">
        <v>4929</v>
      </c>
      <c r="B2773" s="4" t="s">
        <v>7704</v>
      </c>
      <c r="C2773">
        <v>3960</v>
      </c>
    </row>
    <row r="2774" spans="1:3" x14ac:dyDescent="0.3">
      <c r="A2774" s="4" t="s">
        <v>4929</v>
      </c>
      <c r="B2774" s="4" t="s">
        <v>7705</v>
      </c>
      <c r="C2774">
        <v>3960</v>
      </c>
    </row>
    <row r="2775" spans="1:3" x14ac:dyDescent="0.3">
      <c r="A2775" s="4" t="s">
        <v>4929</v>
      </c>
      <c r="B2775" s="4" t="s">
        <v>7706</v>
      </c>
      <c r="C2775">
        <v>3960</v>
      </c>
    </row>
    <row r="2776" spans="1:3" x14ac:dyDescent="0.3">
      <c r="A2776" s="4" t="s">
        <v>4929</v>
      </c>
      <c r="B2776" s="4" t="s">
        <v>7707</v>
      </c>
      <c r="C2776">
        <v>3960</v>
      </c>
    </row>
    <row r="2777" spans="1:3" x14ac:dyDescent="0.3">
      <c r="A2777" s="4" t="s">
        <v>4929</v>
      </c>
      <c r="B2777" s="4" t="s">
        <v>7708</v>
      </c>
      <c r="C2777">
        <v>3960</v>
      </c>
    </row>
    <row r="2778" spans="1:3" x14ac:dyDescent="0.3">
      <c r="A2778" s="4" t="s">
        <v>4929</v>
      </c>
      <c r="B2778" s="4" t="s">
        <v>7709</v>
      </c>
      <c r="C2778">
        <v>3962</v>
      </c>
    </row>
    <row r="2779" spans="1:3" x14ac:dyDescent="0.3">
      <c r="A2779" s="4" t="s">
        <v>4929</v>
      </c>
      <c r="B2779" s="4" t="s">
        <v>7710</v>
      </c>
      <c r="C2779">
        <v>3962</v>
      </c>
    </row>
    <row r="2780" spans="1:3" x14ac:dyDescent="0.3">
      <c r="A2780" s="4" t="s">
        <v>4929</v>
      </c>
      <c r="B2780" s="4" t="s">
        <v>7711</v>
      </c>
      <c r="C2780">
        <v>3962</v>
      </c>
    </row>
    <row r="2781" spans="1:3" x14ac:dyDescent="0.3">
      <c r="A2781" s="4" t="s">
        <v>4929</v>
      </c>
      <c r="B2781" s="4" t="s">
        <v>7712</v>
      </c>
      <c r="C2781">
        <v>3962</v>
      </c>
    </row>
    <row r="2782" spans="1:3" x14ac:dyDescent="0.3">
      <c r="A2782" s="4" t="s">
        <v>4929</v>
      </c>
      <c r="B2782" s="4" t="s">
        <v>7713</v>
      </c>
      <c r="C2782">
        <v>3962</v>
      </c>
    </row>
    <row r="2783" spans="1:3" x14ac:dyDescent="0.3">
      <c r="A2783" s="4" t="s">
        <v>4929</v>
      </c>
      <c r="B2783" s="4" t="s">
        <v>7714</v>
      </c>
      <c r="C2783">
        <v>3962</v>
      </c>
    </row>
    <row r="2784" spans="1:3" x14ac:dyDescent="0.3">
      <c r="A2784" s="4" t="s">
        <v>4929</v>
      </c>
      <c r="B2784" s="4" t="s">
        <v>7715</v>
      </c>
      <c r="C2784">
        <v>3962</v>
      </c>
    </row>
    <row r="2785" spans="1:3" x14ac:dyDescent="0.3">
      <c r="A2785" s="4" t="s">
        <v>4929</v>
      </c>
      <c r="B2785" s="4" t="s">
        <v>7716</v>
      </c>
      <c r="C2785">
        <v>3964</v>
      </c>
    </row>
    <row r="2786" spans="1:3" x14ac:dyDescent="0.3">
      <c r="A2786" s="4" t="s">
        <v>4929</v>
      </c>
      <c r="B2786" s="4" t="s">
        <v>7717</v>
      </c>
      <c r="C2786">
        <v>3965</v>
      </c>
    </row>
    <row r="2787" spans="1:3" x14ac:dyDescent="0.3">
      <c r="A2787" s="4" t="s">
        <v>4929</v>
      </c>
      <c r="B2787" s="4" t="s">
        <v>7718</v>
      </c>
      <c r="C2787">
        <v>3966</v>
      </c>
    </row>
    <row r="2788" spans="1:3" x14ac:dyDescent="0.3">
      <c r="A2788" s="4" t="s">
        <v>4929</v>
      </c>
      <c r="B2788" s="4" t="s">
        <v>7719</v>
      </c>
      <c r="C2788">
        <v>3966</v>
      </c>
    </row>
    <row r="2789" spans="1:3" x14ac:dyDescent="0.3">
      <c r="A2789" s="4" t="s">
        <v>4929</v>
      </c>
      <c r="B2789" s="4" t="s">
        <v>7720</v>
      </c>
      <c r="C2789">
        <v>3966</v>
      </c>
    </row>
    <row r="2790" spans="1:3" x14ac:dyDescent="0.3">
      <c r="A2790" s="4" t="s">
        <v>4929</v>
      </c>
      <c r="B2790" s="4" t="s">
        <v>7721</v>
      </c>
      <c r="C2790">
        <v>3967</v>
      </c>
    </row>
    <row r="2791" spans="1:3" x14ac:dyDescent="0.3">
      <c r="A2791" s="4" t="s">
        <v>4929</v>
      </c>
      <c r="B2791" s="4" t="s">
        <v>7722</v>
      </c>
      <c r="C2791">
        <v>3971</v>
      </c>
    </row>
    <row r="2792" spans="1:3" x14ac:dyDescent="0.3">
      <c r="A2792" s="4" t="s">
        <v>4929</v>
      </c>
      <c r="B2792" s="4" t="s">
        <v>7723</v>
      </c>
      <c r="C2792">
        <v>3971</v>
      </c>
    </row>
    <row r="2793" spans="1:3" x14ac:dyDescent="0.3">
      <c r="A2793" s="4" t="s">
        <v>4929</v>
      </c>
      <c r="B2793" s="4" t="s">
        <v>7724</v>
      </c>
      <c r="C2793">
        <v>3971</v>
      </c>
    </row>
    <row r="2794" spans="1:3" x14ac:dyDescent="0.3">
      <c r="A2794" s="4" t="s">
        <v>4929</v>
      </c>
      <c r="B2794" s="4" t="s">
        <v>7725</v>
      </c>
      <c r="C2794">
        <v>3971</v>
      </c>
    </row>
    <row r="2795" spans="1:3" x14ac:dyDescent="0.3">
      <c r="A2795" s="4" t="s">
        <v>4929</v>
      </c>
      <c r="B2795" s="4" t="s">
        <v>7726</v>
      </c>
      <c r="C2795">
        <v>3971</v>
      </c>
    </row>
    <row r="2796" spans="1:3" x14ac:dyDescent="0.3">
      <c r="A2796" s="4" t="s">
        <v>4929</v>
      </c>
      <c r="B2796" s="4" t="s">
        <v>7727</v>
      </c>
      <c r="C2796">
        <v>3971</v>
      </c>
    </row>
    <row r="2797" spans="1:3" x14ac:dyDescent="0.3">
      <c r="A2797" s="4" t="s">
        <v>4929</v>
      </c>
      <c r="B2797" s="4" t="s">
        <v>7728</v>
      </c>
      <c r="C2797">
        <v>3971</v>
      </c>
    </row>
    <row r="2798" spans="1:3" x14ac:dyDescent="0.3">
      <c r="A2798" s="4" t="s">
        <v>4929</v>
      </c>
      <c r="B2798" s="4" t="s">
        <v>7729</v>
      </c>
      <c r="C2798">
        <v>3971</v>
      </c>
    </row>
    <row r="2799" spans="1:3" x14ac:dyDescent="0.3">
      <c r="A2799" s="4" t="s">
        <v>4929</v>
      </c>
      <c r="B2799" s="4" t="s">
        <v>7730</v>
      </c>
      <c r="C2799">
        <v>3971</v>
      </c>
    </row>
    <row r="2800" spans="1:3" x14ac:dyDescent="0.3">
      <c r="A2800" s="4" t="s">
        <v>4929</v>
      </c>
      <c r="B2800" s="4" t="s">
        <v>7731</v>
      </c>
      <c r="C2800">
        <v>3971</v>
      </c>
    </row>
    <row r="2801" spans="1:3" x14ac:dyDescent="0.3">
      <c r="A2801" s="4" t="s">
        <v>4929</v>
      </c>
      <c r="B2801" s="4" t="s">
        <v>7732</v>
      </c>
      <c r="C2801">
        <v>3971</v>
      </c>
    </row>
    <row r="2802" spans="1:3" x14ac:dyDescent="0.3">
      <c r="A2802" s="4" t="s">
        <v>4929</v>
      </c>
      <c r="B2802" s="4" t="s">
        <v>7733</v>
      </c>
      <c r="C2802">
        <v>3971</v>
      </c>
    </row>
    <row r="2803" spans="1:3" x14ac:dyDescent="0.3">
      <c r="A2803" s="4" t="s">
        <v>4929</v>
      </c>
      <c r="B2803" s="4" t="s">
        <v>7734</v>
      </c>
      <c r="C2803">
        <v>3971</v>
      </c>
    </row>
    <row r="2804" spans="1:3" x14ac:dyDescent="0.3">
      <c r="A2804" s="4" t="s">
        <v>4929</v>
      </c>
      <c r="B2804" s="4" t="s">
        <v>7735</v>
      </c>
      <c r="C2804">
        <v>3971</v>
      </c>
    </row>
    <row r="2805" spans="1:3" x14ac:dyDescent="0.3">
      <c r="A2805" s="4" t="s">
        <v>4929</v>
      </c>
      <c r="B2805" s="4" t="s">
        <v>7736</v>
      </c>
      <c r="C2805">
        <v>3971</v>
      </c>
    </row>
    <row r="2806" spans="1:3" x14ac:dyDescent="0.3">
      <c r="A2806" s="4" t="s">
        <v>4929</v>
      </c>
      <c r="B2806" s="4" t="s">
        <v>7737</v>
      </c>
      <c r="C2806">
        <v>3971</v>
      </c>
    </row>
    <row r="2807" spans="1:3" x14ac:dyDescent="0.3">
      <c r="A2807" s="4" t="s">
        <v>4929</v>
      </c>
      <c r="B2807" s="4" t="s">
        <v>7738</v>
      </c>
      <c r="C2807">
        <v>3971</v>
      </c>
    </row>
    <row r="2808" spans="1:3" x14ac:dyDescent="0.3">
      <c r="A2808" s="4" t="s">
        <v>4929</v>
      </c>
      <c r="B2808" s="4" t="s">
        <v>7739</v>
      </c>
      <c r="C2808">
        <v>3971</v>
      </c>
    </row>
    <row r="2809" spans="1:3" x14ac:dyDescent="0.3">
      <c r="A2809" s="4" t="s">
        <v>4929</v>
      </c>
      <c r="B2809" s="4" t="s">
        <v>7740</v>
      </c>
      <c r="C2809">
        <v>3971</v>
      </c>
    </row>
    <row r="2810" spans="1:3" x14ac:dyDescent="0.3">
      <c r="A2810" s="4" t="s">
        <v>4929</v>
      </c>
      <c r="B2810" s="4" t="s">
        <v>7741</v>
      </c>
      <c r="C2810">
        <v>3971</v>
      </c>
    </row>
    <row r="2811" spans="1:3" x14ac:dyDescent="0.3">
      <c r="A2811" s="4" t="s">
        <v>4929</v>
      </c>
      <c r="B2811" s="4" t="s">
        <v>7742</v>
      </c>
      <c r="C2811">
        <v>3975</v>
      </c>
    </row>
    <row r="2812" spans="1:3" x14ac:dyDescent="0.3">
      <c r="A2812" s="4" t="s">
        <v>4929</v>
      </c>
      <c r="B2812" s="4" t="s">
        <v>7743</v>
      </c>
      <c r="C2812">
        <v>3976</v>
      </c>
    </row>
    <row r="2813" spans="1:3" x14ac:dyDescent="0.3">
      <c r="A2813" s="4" t="s">
        <v>4929</v>
      </c>
      <c r="B2813" s="4" t="s">
        <v>7744</v>
      </c>
      <c r="C2813">
        <v>3977</v>
      </c>
    </row>
    <row r="2814" spans="1:3" x14ac:dyDescent="0.3">
      <c r="A2814" s="4" t="s">
        <v>4929</v>
      </c>
      <c r="B2814" s="4" t="s">
        <v>7745</v>
      </c>
      <c r="C2814">
        <v>3977</v>
      </c>
    </row>
    <row r="2815" spans="1:3" x14ac:dyDescent="0.3">
      <c r="A2815" s="4" t="s">
        <v>4929</v>
      </c>
      <c r="B2815" s="4" t="s">
        <v>7746</v>
      </c>
      <c r="C2815">
        <v>3977</v>
      </c>
    </row>
    <row r="2816" spans="1:3" x14ac:dyDescent="0.3">
      <c r="A2816" s="4" t="s">
        <v>4929</v>
      </c>
      <c r="B2816" s="4" t="s">
        <v>7747</v>
      </c>
      <c r="C2816">
        <v>3977</v>
      </c>
    </row>
    <row r="2817" spans="1:3" x14ac:dyDescent="0.3">
      <c r="A2817" s="4" t="s">
        <v>4929</v>
      </c>
      <c r="B2817" s="4" t="s">
        <v>7748</v>
      </c>
      <c r="C2817">
        <v>3977</v>
      </c>
    </row>
    <row r="2818" spans="1:3" x14ac:dyDescent="0.3">
      <c r="A2818" s="4" t="s">
        <v>4929</v>
      </c>
      <c r="B2818" s="4" t="s">
        <v>7749</v>
      </c>
      <c r="C2818">
        <v>3977</v>
      </c>
    </row>
    <row r="2819" spans="1:3" x14ac:dyDescent="0.3">
      <c r="A2819" s="4" t="s">
        <v>4929</v>
      </c>
      <c r="B2819" s="4" t="s">
        <v>7750</v>
      </c>
      <c r="C2819">
        <v>3977</v>
      </c>
    </row>
    <row r="2820" spans="1:3" x14ac:dyDescent="0.3">
      <c r="A2820" s="4" t="s">
        <v>4929</v>
      </c>
      <c r="B2820" s="4" t="s">
        <v>7751</v>
      </c>
      <c r="C2820">
        <v>3977</v>
      </c>
    </row>
    <row r="2821" spans="1:3" x14ac:dyDescent="0.3">
      <c r="A2821" s="4" t="s">
        <v>4929</v>
      </c>
      <c r="B2821" s="4" t="s">
        <v>7752</v>
      </c>
      <c r="C2821">
        <v>3977</v>
      </c>
    </row>
    <row r="2822" spans="1:3" x14ac:dyDescent="0.3">
      <c r="A2822" s="4" t="s">
        <v>4929</v>
      </c>
      <c r="B2822" s="4" t="s">
        <v>7753</v>
      </c>
      <c r="C2822">
        <v>3977</v>
      </c>
    </row>
    <row r="2823" spans="1:3" x14ac:dyDescent="0.3">
      <c r="A2823" s="4" t="s">
        <v>4929</v>
      </c>
      <c r="B2823" s="4" t="s">
        <v>7754</v>
      </c>
      <c r="C2823">
        <v>3978</v>
      </c>
    </row>
    <row r="2824" spans="1:3" x14ac:dyDescent="0.3">
      <c r="A2824" s="4" t="s">
        <v>4929</v>
      </c>
      <c r="B2824" s="4" t="s">
        <v>7755</v>
      </c>
      <c r="C2824">
        <v>3978</v>
      </c>
    </row>
    <row r="2825" spans="1:3" x14ac:dyDescent="0.3">
      <c r="A2825" s="4" t="s">
        <v>4929</v>
      </c>
      <c r="B2825" s="4" t="s">
        <v>7756</v>
      </c>
      <c r="C2825">
        <v>3979</v>
      </c>
    </row>
    <row r="2826" spans="1:3" x14ac:dyDescent="0.3">
      <c r="A2826" s="4" t="s">
        <v>4929</v>
      </c>
      <c r="B2826" s="4" t="s">
        <v>7757</v>
      </c>
      <c r="C2826">
        <v>3979</v>
      </c>
    </row>
    <row r="2827" spans="1:3" x14ac:dyDescent="0.3">
      <c r="A2827" s="4" t="s">
        <v>4929</v>
      </c>
      <c r="B2827" s="4" t="s">
        <v>7758</v>
      </c>
      <c r="C2827">
        <v>3979</v>
      </c>
    </row>
    <row r="2828" spans="1:3" x14ac:dyDescent="0.3">
      <c r="A2828" s="4" t="s">
        <v>4929</v>
      </c>
      <c r="B2828" s="4" t="s">
        <v>7759</v>
      </c>
      <c r="C2828">
        <v>3979</v>
      </c>
    </row>
    <row r="2829" spans="1:3" x14ac:dyDescent="0.3">
      <c r="A2829" s="4" t="s">
        <v>4929</v>
      </c>
      <c r="B2829" s="4" t="s">
        <v>7760</v>
      </c>
      <c r="C2829">
        <v>3980</v>
      </c>
    </row>
    <row r="2830" spans="1:3" x14ac:dyDescent="0.3">
      <c r="A2830" s="4" t="s">
        <v>4929</v>
      </c>
      <c r="B2830" s="4" t="s">
        <v>7761</v>
      </c>
      <c r="C2830">
        <v>3980</v>
      </c>
    </row>
    <row r="2831" spans="1:3" x14ac:dyDescent="0.3">
      <c r="A2831" s="4" t="s">
        <v>4929</v>
      </c>
      <c r="B2831" s="4" t="s">
        <v>7762</v>
      </c>
      <c r="C2831">
        <v>3980</v>
      </c>
    </row>
    <row r="2832" spans="1:3" x14ac:dyDescent="0.3">
      <c r="A2832" s="4" t="s">
        <v>4929</v>
      </c>
      <c r="B2832" s="4" t="s">
        <v>7763</v>
      </c>
      <c r="C2832">
        <v>3981</v>
      </c>
    </row>
    <row r="2833" spans="1:3" x14ac:dyDescent="0.3">
      <c r="A2833" s="4" t="s">
        <v>4929</v>
      </c>
      <c r="B2833" s="4" t="s">
        <v>7764</v>
      </c>
      <c r="C2833">
        <v>3981</v>
      </c>
    </row>
    <row r="2834" spans="1:3" x14ac:dyDescent="0.3">
      <c r="A2834" s="4" t="s">
        <v>4929</v>
      </c>
      <c r="B2834" s="4" t="s">
        <v>7765</v>
      </c>
      <c r="C2834">
        <v>3981</v>
      </c>
    </row>
    <row r="2835" spans="1:3" x14ac:dyDescent="0.3">
      <c r="A2835" s="4" t="s">
        <v>4929</v>
      </c>
      <c r="B2835" s="4" t="s">
        <v>7766</v>
      </c>
      <c r="C2835">
        <v>3981</v>
      </c>
    </row>
    <row r="2836" spans="1:3" x14ac:dyDescent="0.3">
      <c r="A2836" s="4" t="s">
        <v>4929</v>
      </c>
      <c r="B2836" s="4" t="s">
        <v>7767</v>
      </c>
      <c r="C2836">
        <v>3981</v>
      </c>
    </row>
    <row r="2837" spans="1:3" x14ac:dyDescent="0.3">
      <c r="A2837" s="4" t="s">
        <v>4929</v>
      </c>
      <c r="B2837" s="4" t="s">
        <v>7768</v>
      </c>
      <c r="C2837">
        <v>3981</v>
      </c>
    </row>
    <row r="2838" spans="1:3" x14ac:dyDescent="0.3">
      <c r="A2838" s="4" t="s">
        <v>4929</v>
      </c>
      <c r="B2838" s="4" t="s">
        <v>7769</v>
      </c>
      <c r="C2838">
        <v>3981</v>
      </c>
    </row>
    <row r="2839" spans="1:3" x14ac:dyDescent="0.3">
      <c r="A2839" s="4" t="s">
        <v>4929</v>
      </c>
      <c r="B2839" s="4" t="s">
        <v>7770</v>
      </c>
      <c r="C2839">
        <v>3984</v>
      </c>
    </row>
    <row r="2840" spans="1:3" x14ac:dyDescent="0.3">
      <c r="A2840" s="4" t="s">
        <v>4929</v>
      </c>
      <c r="B2840" s="4" t="s">
        <v>7771</v>
      </c>
      <c r="C2840">
        <v>3984</v>
      </c>
    </row>
    <row r="2841" spans="1:3" x14ac:dyDescent="0.3">
      <c r="A2841" s="4" t="s">
        <v>4929</v>
      </c>
      <c r="B2841" s="4" t="s">
        <v>7772</v>
      </c>
      <c r="C2841">
        <v>3984</v>
      </c>
    </row>
    <row r="2842" spans="1:3" x14ac:dyDescent="0.3">
      <c r="A2842" s="4" t="s">
        <v>4929</v>
      </c>
      <c r="B2842" s="4" t="s">
        <v>7773</v>
      </c>
      <c r="C2842">
        <v>3984</v>
      </c>
    </row>
    <row r="2843" spans="1:3" x14ac:dyDescent="0.3">
      <c r="A2843" s="4" t="s">
        <v>4929</v>
      </c>
      <c r="B2843" s="4" t="s">
        <v>7774</v>
      </c>
      <c r="C2843">
        <v>3984</v>
      </c>
    </row>
    <row r="2844" spans="1:3" x14ac:dyDescent="0.3">
      <c r="A2844" s="4" t="s">
        <v>4929</v>
      </c>
      <c r="B2844" s="4" t="s">
        <v>7775</v>
      </c>
      <c r="C2844">
        <v>3984</v>
      </c>
    </row>
    <row r="2845" spans="1:3" x14ac:dyDescent="0.3">
      <c r="A2845" s="4" t="s">
        <v>4929</v>
      </c>
      <c r="B2845" s="4" t="s">
        <v>7776</v>
      </c>
      <c r="C2845">
        <v>3984</v>
      </c>
    </row>
    <row r="2846" spans="1:3" x14ac:dyDescent="0.3">
      <c r="A2846" s="4" t="s">
        <v>4929</v>
      </c>
      <c r="B2846" s="4" t="s">
        <v>7777</v>
      </c>
      <c r="C2846">
        <v>3984</v>
      </c>
    </row>
    <row r="2847" spans="1:3" x14ac:dyDescent="0.3">
      <c r="A2847" s="4" t="s">
        <v>4929</v>
      </c>
      <c r="B2847" s="4" t="s">
        <v>7778</v>
      </c>
      <c r="C2847">
        <v>3984</v>
      </c>
    </row>
    <row r="2848" spans="1:3" x14ac:dyDescent="0.3">
      <c r="A2848" s="4" t="s">
        <v>4929</v>
      </c>
      <c r="B2848" s="4" t="s">
        <v>7779</v>
      </c>
      <c r="C2848">
        <v>3984</v>
      </c>
    </row>
    <row r="2849" spans="1:3" x14ac:dyDescent="0.3">
      <c r="A2849" s="4" t="s">
        <v>4929</v>
      </c>
      <c r="B2849" s="4" t="s">
        <v>7780</v>
      </c>
      <c r="C2849">
        <v>3984</v>
      </c>
    </row>
    <row r="2850" spans="1:3" x14ac:dyDescent="0.3">
      <c r="A2850" s="4" t="s">
        <v>4929</v>
      </c>
      <c r="B2850" s="4" t="s">
        <v>7781</v>
      </c>
      <c r="C2850">
        <v>3984</v>
      </c>
    </row>
    <row r="2851" spans="1:3" x14ac:dyDescent="0.3">
      <c r="A2851" s="4" t="s">
        <v>4929</v>
      </c>
      <c r="B2851" s="4" t="s">
        <v>7782</v>
      </c>
      <c r="C2851">
        <v>3988</v>
      </c>
    </row>
    <row r="2852" spans="1:3" x14ac:dyDescent="0.3">
      <c r="A2852" s="4" t="s">
        <v>4929</v>
      </c>
      <c r="B2852" s="4" t="s">
        <v>7783</v>
      </c>
      <c r="C2852">
        <v>3988</v>
      </c>
    </row>
    <row r="2853" spans="1:3" x14ac:dyDescent="0.3">
      <c r="A2853" s="4" t="s">
        <v>4929</v>
      </c>
      <c r="B2853" s="4" t="s">
        <v>7784</v>
      </c>
      <c r="C2853">
        <v>3988</v>
      </c>
    </row>
    <row r="2854" spans="1:3" x14ac:dyDescent="0.3">
      <c r="A2854" s="4" t="s">
        <v>4929</v>
      </c>
      <c r="B2854" s="4" t="s">
        <v>7785</v>
      </c>
      <c r="C2854">
        <v>3990</v>
      </c>
    </row>
    <row r="2855" spans="1:3" x14ac:dyDescent="0.3">
      <c r="A2855" s="4" t="s">
        <v>4929</v>
      </c>
      <c r="B2855" s="4" t="s">
        <v>7786</v>
      </c>
      <c r="C2855">
        <v>3991</v>
      </c>
    </row>
    <row r="2856" spans="1:3" x14ac:dyDescent="0.3">
      <c r="A2856" s="4" t="s">
        <v>4929</v>
      </c>
      <c r="B2856" s="4" t="s">
        <v>7787</v>
      </c>
      <c r="C2856">
        <v>3992</v>
      </c>
    </row>
    <row r="2857" spans="1:3" x14ac:dyDescent="0.3">
      <c r="A2857" s="4" t="s">
        <v>4929</v>
      </c>
      <c r="B2857" s="4" t="s">
        <v>7788</v>
      </c>
      <c r="C2857">
        <v>3992</v>
      </c>
    </row>
    <row r="2858" spans="1:3" x14ac:dyDescent="0.3">
      <c r="A2858" s="4" t="s">
        <v>4929</v>
      </c>
      <c r="B2858" s="4" t="s">
        <v>7789</v>
      </c>
      <c r="C2858">
        <v>3992</v>
      </c>
    </row>
    <row r="2859" spans="1:3" x14ac:dyDescent="0.3">
      <c r="A2859" s="4" t="s">
        <v>4929</v>
      </c>
      <c r="B2859" s="4" t="s">
        <v>7790</v>
      </c>
      <c r="C2859">
        <v>3992</v>
      </c>
    </row>
    <row r="2860" spans="1:3" x14ac:dyDescent="0.3">
      <c r="A2860" s="4" t="s">
        <v>4929</v>
      </c>
      <c r="B2860" s="4" t="s">
        <v>7791</v>
      </c>
      <c r="C2860">
        <v>3995</v>
      </c>
    </row>
    <row r="2861" spans="1:3" x14ac:dyDescent="0.3">
      <c r="A2861" s="4" t="s">
        <v>4929</v>
      </c>
      <c r="B2861" s="4" t="s">
        <v>7792</v>
      </c>
      <c r="C2861">
        <v>3995</v>
      </c>
    </row>
    <row r="2862" spans="1:3" x14ac:dyDescent="0.3">
      <c r="A2862" s="4" t="s">
        <v>4929</v>
      </c>
      <c r="B2862" s="4" t="s">
        <v>7793</v>
      </c>
      <c r="C2862">
        <v>3995</v>
      </c>
    </row>
    <row r="2863" spans="1:3" x14ac:dyDescent="0.3">
      <c r="A2863" s="4" t="s">
        <v>4929</v>
      </c>
      <c r="B2863" s="4" t="s">
        <v>7794</v>
      </c>
      <c r="C2863">
        <v>3995</v>
      </c>
    </row>
    <row r="2864" spans="1:3" x14ac:dyDescent="0.3">
      <c r="A2864" s="4" t="s">
        <v>4929</v>
      </c>
      <c r="B2864" s="4" t="s">
        <v>7795</v>
      </c>
      <c r="C2864">
        <v>3995</v>
      </c>
    </row>
    <row r="2865" spans="1:3" x14ac:dyDescent="0.3">
      <c r="A2865" s="4" t="s">
        <v>4929</v>
      </c>
      <c r="B2865" s="4" t="s">
        <v>7796</v>
      </c>
      <c r="C2865">
        <v>3995</v>
      </c>
    </row>
    <row r="2866" spans="1:3" x14ac:dyDescent="0.3">
      <c r="A2866" s="4" t="s">
        <v>4929</v>
      </c>
      <c r="B2866" s="4" t="s">
        <v>7797</v>
      </c>
      <c r="C2866">
        <v>3995</v>
      </c>
    </row>
    <row r="2867" spans="1:3" x14ac:dyDescent="0.3">
      <c r="A2867" s="4" t="s">
        <v>4929</v>
      </c>
      <c r="B2867" s="4" t="s">
        <v>7798</v>
      </c>
      <c r="C2867">
        <v>3995</v>
      </c>
    </row>
    <row r="2868" spans="1:3" x14ac:dyDescent="0.3">
      <c r="A2868" s="4" t="s">
        <v>4929</v>
      </c>
      <c r="B2868" s="4" t="s">
        <v>7799</v>
      </c>
      <c r="C2868">
        <v>3995</v>
      </c>
    </row>
    <row r="2869" spans="1:3" x14ac:dyDescent="0.3">
      <c r="A2869" s="4" t="s">
        <v>4929</v>
      </c>
      <c r="B2869" s="4" t="s">
        <v>7800</v>
      </c>
      <c r="C2869">
        <v>3995</v>
      </c>
    </row>
    <row r="2870" spans="1:3" x14ac:dyDescent="0.3">
      <c r="A2870" s="4" t="s">
        <v>4929</v>
      </c>
      <c r="B2870" s="4" t="s">
        <v>7801</v>
      </c>
      <c r="C2870">
        <v>3995</v>
      </c>
    </row>
    <row r="2871" spans="1:3" x14ac:dyDescent="0.3">
      <c r="A2871" s="4" t="s">
        <v>4929</v>
      </c>
      <c r="B2871" s="4" t="s">
        <v>7802</v>
      </c>
      <c r="C2871">
        <v>3995</v>
      </c>
    </row>
    <row r="2872" spans="1:3" x14ac:dyDescent="0.3">
      <c r="A2872" s="4" t="s">
        <v>4929</v>
      </c>
      <c r="B2872" s="4" t="s">
        <v>7803</v>
      </c>
      <c r="C2872">
        <v>3995</v>
      </c>
    </row>
    <row r="2873" spans="1:3" x14ac:dyDescent="0.3">
      <c r="A2873" s="4" t="s">
        <v>4929</v>
      </c>
      <c r="B2873" s="4" t="s">
        <v>7804</v>
      </c>
      <c r="C2873">
        <v>3996</v>
      </c>
    </row>
    <row r="2874" spans="1:3" x14ac:dyDescent="0.3">
      <c r="A2874" s="4" t="s">
        <v>4929</v>
      </c>
      <c r="B2874" s="4" t="s">
        <v>7805</v>
      </c>
      <c r="C2874">
        <v>3996</v>
      </c>
    </row>
    <row r="2875" spans="1:3" x14ac:dyDescent="0.3">
      <c r="A2875" s="4" t="s">
        <v>4929</v>
      </c>
      <c r="B2875" s="4" t="s">
        <v>14317</v>
      </c>
      <c r="C2875">
        <v>8004</v>
      </c>
    </row>
    <row r="2876" spans="1:3" x14ac:dyDescent="0.3">
      <c r="A2876" s="4" t="s">
        <v>4929</v>
      </c>
      <c r="B2876" s="4" t="s">
        <v>14318</v>
      </c>
      <c r="C2876">
        <v>8006</v>
      </c>
    </row>
    <row r="2877" spans="1:3" x14ac:dyDescent="0.3">
      <c r="A2877" s="4" t="s">
        <v>4929</v>
      </c>
      <c r="B2877" s="4" t="s">
        <v>14319</v>
      </c>
      <c r="C2877">
        <v>8009</v>
      </c>
    </row>
    <row r="2878" spans="1:3" x14ac:dyDescent="0.3">
      <c r="A2878" s="4" t="s">
        <v>4929</v>
      </c>
      <c r="B2878" s="4" t="s">
        <v>14320</v>
      </c>
      <c r="C2878">
        <v>8010</v>
      </c>
    </row>
    <row r="2879" spans="1:3" x14ac:dyDescent="0.3">
      <c r="A2879" s="4" t="s">
        <v>4929</v>
      </c>
      <c r="B2879" s="4" t="s">
        <v>14321</v>
      </c>
      <c r="C2879">
        <v>8011</v>
      </c>
    </row>
    <row r="2880" spans="1:3" x14ac:dyDescent="0.3">
      <c r="A2880" s="4" t="s">
        <v>4929</v>
      </c>
      <c r="B2880" s="7" t="s">
        <v>14963</v>
      </c>
      <c r="C2880">
        <v>3336</v>
      </c>
    </row>
    <row r="2881" spans="1:4" x14ac:dyDescent="0.3">
      <c r="A2881" s="4" t="s">
        <v>4929</v>
      </c>
      <c r="B2881" s="7" t="s">
        <v>15387</v>
      </c>
      <c r="C2881">
        <v>3032</v>
      </c>
    </row>
    <row r="2882" spans="1:4" x14ac:dyDescent="0.3">
      <c r="A2882" s="4" t="s">
        <v>4929</v>
      </c>
      <c r="B2882" s="10" t="s">
        <v>15388</v>
      </c>
    </row>
    <row r="2883" spans="1:4" x14ac:dyDescent="0.3">
      <c r="A2883" s="4" t="s">
        <v>4929</v>
      </c>
      <c r="B2883" s="7" t="s">
        <v>15389</v>
      </c>
      <c r="C2883">
        <v>3081</v>
      </c>
    </row>
    <row r="2884" spans="1:4" x14ac:dyDescent="0.3">
      <c r="A2884" s="4" t="s">
        <v>4929</v>
      </c>
      <c r="B2884" s="7" t="s">
        <v>15040</v>
      </c>
      <c r="C2884">
        <v>3977</v>
      </c>
    </row>
    <row r="2885" spans="1:4" x14ac:dyDescent="0.3">
      <c r="A2885" s="4" t="s">
        <v>4929</v>
      </c>
      <c r="B2885" s="7" t="s">
        <v>15038</v>
      </c>
      <c r="C2885">
        <v>3940</v>
      </c>
    </row>
    <row r="2886" spans="1:4" x14ac:dyDescent="0.3">
      <c r="A2886" s="4" t="s">
        <v>4929</v>
      </c>
      <c r="B2886" s="9" t="s">
        <v>14939</v>
      </c>
      <c r="C2886">
        <v>3168</v>
      </c>
      <c r="D2886" t="s">
        <v>15438</v>
      </c>
    </row>
    <row r="2887" spans="1:4" x14ac:dyDescent="0.3">
      <c r="A2887" s="4" t="s">
        <v>4929</v>
      </c>
      <c r="B2887" s="9" t="s">
        <v>14934</v>
      </c>
      <c r="C2887">
        <v>3058</v>
      </c>
      <c r="D2887" t="s">
        <v>15439</v>
      </c>
    </row>
    <row r="2888" spans="1:4" x14ac:dyDescent="0.3">
      <c r="A2888" s="4" t="s">
        <v>4929</v>
      </c>
      <c r="B2888" s="10" t="s">
        <v>15390</v>
      </c>
    </row>
    <row r="2889" spans="1:4" x14ac:dyDescent="0.3">
      <c r="A2889" s="4" t="s">
        <v>4929</v>
      </c>
      <c r="B2889" s="7" t="s">
        <v>15391</v>
      </c>
      <c r="C2889">
        <v>3922</v>
      </c>
      <c r="D2889" t="s">
        <v>7608</v>
      </c>
    </row>
    <row r="2890" spans="1:4" x14ac:dyDescent="0.3">
      <c r="A2890" s="4" t="s">
        <v>4929</v>
      </c>
      <c r="B2890" s="10" t="s">
        <v>15041</v>
      </c>
    </row>
    <row r="2891" spans="1:4" x14ac:dyDescent="0.3">
      <c r="A2891" s="4" t="s">
        <v>4929</v>
      </c>
      <c r="B2891" s="7" t="s">
        <v>14965</v>
      </c>
      <c r="C2891">
        <v>3336</v>
      </c>
    </row>
    <row r="2892" spans="1:4" x14ac:dyDescent="0.3">
      <c r="A2892" s="4" t="s">
        <v>4929</v>
      </c>
      <c r="B2892" s="7" t="s">
        <v>15392</v>
      </c>
      <c r="C2892">
        <v>3353</v>
      </c>
    </row>
    <row r="2893" spans="1:4" x14ac:dyDescent="0.3">
      <c r="A2893" s="4" t="s">
        <v>4929</v>
      </c>
      <c r="B2893" s="10" t="s">
        <v>14981</v>
      </c>
    </row>
    <row r="2894" spans="1:4" x14ac:dyDescent="0.3">
      <c r="A2894" s="4" t="s">
        <v>4929</v>
      </c>
      <c r="B2894" s="7" t="s">
        <v>14942</v>
      </c>
      <c r="C2894">
        <v>3188</v>
      </c>
    </row>
    <row r="2895" spans="1:4" x14ac:dyDescent="0.3">
      <c r="A2895" s="4" t="s">
        <v>4929</v>
      </c>
      <c r="B2895" s="7" t="s">
        <v>14966</v>
      </c>
      <c r="C2895">
        <v>3337</v>
      </c>
    </row>
    <row r="2896" spans="1:4" x14ac:dyDescent="0.3">
      <c r="A2896" s="4" t="s">
        <v>4929</v>
      </c>
      <c r="B2896" s="7" t="s">
        <v>15393</v>
      </c>
      <c r="C2896">
        <v>3915</v>
      </c>
    </row>
    <row r="2897" spans="1:3" x14ac:dyDescent="0.3">
      <c r="A2897" s="4" t="s">
        <v>4929</v>
      </c>
      <c r="B2897" s="7" t="s">
        <v>15394</v>
      </c>
      <c r="C2897">
        <v>3337</v>
      </c>
    </row>
    <row r="2898" spans="1:3" x14ac:dyDescent="0.3">
      <c r="A2898" s="4" t="s">
        <v>4929</v>
      </c>
      <c r="B2898" s="7" t="s">
        <v>15395</v>
      </c>
      <c r="C2898">
        <v>3097</v>
      </c>
    </row>
    <row r="2899" spans="1:3" x14ac:dyDescent="0.3">
      <c r="A2899" s="4" t="s">
        <v>4929</v>
      </c>
      <c r="B2899" s="7" t="s">
        <v>15396</v>
      </c>
      <c r="C2899">
        <v>3101</v>
      </c>
    </row>
    <row r="2900" spans="1:3" x14ac:dyDescent="0.3">
      <c r="A2900" s="4" t="s">
        <v>4929</v>
      </c>
      <c r="B2900" s="7" t="s">
        <v>15397</v>
      </c>
      <c r="C2900">
        <v>3689</v>
      </c>
    </row>
    <row r="2901" spans="1:3" x14ac:dyDescent="0.3">
      <c r="A2901" s="4" t="s">
        <v>4929</v>
      </c>
      <c r="B2901" s="7" t="s">
        <v>14946</v>
      </c>
      <c r="C2901">
        <v>3212</v>
      </c>
    </row>
    <row r="2902" spans="1:3" x14ac:dyDescent="0.3">
      <c r="A2902" s="4" t="s">
        <v>4929</v>
      </c>
      <c r="B2902" s="7" t="s">
        <v>15398</v>
      </c>
      <c r="C2902">
        <v>3028</v>
      </c>
    </row>
    <row r="2903" spans="1:3" x14ac:dyDescent="0.3">
      <c r="A2903" s="4" t="s">
        <v>4929</v>
      </c>
      <c r="B2903" s="7" t="s">
        <v>14970</v>
      </c>
      <c r="C2903">
        <v>3350</v>
      </c>
    </row>
    <row r="2904" spans="1:3" x14ac:dyDescent="0.3">
      <c r="A2904" s="4" t="s">
        <v>4929</v>
      </c>
      <c r="B2904" s="7" t="s">
        <v>14926</v>
      </c>
      <c r="C2904">
        <v>3024</v>
      </c>
    </row>
    <row r="2905" spans="1:3" x14ac:dyDescent="0.3">
      <c r="A2905" s="4" t="s">
        <v>4929</v>
      </c>
      <c r="B2905" s="7" t="s">
        <v>14948</v>
      </c>
      <c r="C2905">
        <v>3216</v>
      </c>
    </row>
    <row r="2906" spans="1:3" x14ac:dyDescent="0.3">
      <c r="A2906" s="4" t="s">
        <v>4929</v>
      </c>
      <c r="B2906" s="10" t="s">
        <v>15399</v>
      </c>
      <c r="C2906" s="11"/>
    </row>
    <row r="2907" spans="1:3" x14ac:dyDescent="0.3">
      <c r="A2907" s="4" t="s">
        <v>4929</v>
      </c>
      <c r="B2907" s="7" t="s">
        <v>15400</v>
      </c>
      <c r="C2907">
        <v>3220</v>
      </c>
    </row>
    <row r="2908" spans="1:3" x14ac:dyDescent="0.3">
      <c r="A2908" s="4" t="s">
        <v>4929</v>
      </c>
      <c r="B2908" s="7" t="s">
        <v>15401</v>
      </c>
      <c r="C2908">
        <v>3204</v>
      </c>
    </row>
    <row r="2909" spans="1:3" x14ac:dyDescent="0.3">
      <c r="A2909" s="4" t="s">
        <v>4929</v>
      </c>
      <c r="B2909" s="7" t="s">
        <v>14985</v>
      </c>
      <c r="C2909">
        <v>3424</v>
      </c>
    </row>
    <row r="2910" spans="1:3" x14ac:dyDescent="0.3">
      <c r="A2910" s="4" t="s">
        <v>4929</v>
      </c>
      <c r="B2910" s="7" t="s">
        <v>15037</v>
      </c>
      <c r="C2910">
        <v>3939</v>
      </c>
    </row>
    <row r="2911" spans="1:3" x14ac:dyDescent="0.3">
      <c r="A2911" s="4" t="s">
        <v>4929</v>
      </c>
      <c r="B2911" s="10" t="s">
        <v>14929</v>
      </c>
      <c r="C2911" s="11"/>
    </row>
    <row r="2912" spans="1:3" x14ac:dyDescent="0.3">
      <c r="A2912" s="4" t="s">
        <v>4929</v>
      </c>
      <c r="B2912" s="7" t="s">
        <v>14936</v>
      </c>
      <c r="C2912">
        <v>3088</v>
      </c>
    </row>
    <row r="2913" spans="1:3" x14ac:dyDescent="0.3">
      <c r="A2913" s="4" t="s">
        <v>4929</v>
      </c>
      <c r="B2913" s="7" t="s">
        <v>15402</v>
      </c>
      <c r="C2913">
        <v>3152</v>
      </c>
    </row>
    <row r="2914" spans="1:3" x14ac:dyDescent="0.3">
      <c r="A2914" s="4" t="s">
        <v>4929</v>
      </c>
      <c r="B2914" s="7" t="s">
        <v>14924</v>
      </c>
      <c r="C2914">
        <v>3020</v>
      </c>
    </row>
    <row r="2915" spans="1:3" x14ac:dyDescent="0.3">
      <c r="A2915" s="4" t="s">
        <v>4929</v>
      </c>
      <c r="B2915" s="7" t="s">
        <v>15403</v>
      </c>
      <c r="C2915">
        <v>3220</v>
      </c>
    </row>
    <row r="2916" spans="1:3" x14ac:dyDescent="0.3">
      <c r="A2916" s="4" t="s">
        <v>4929</v>
      </c>
      <c r="B2916" s="7" t="s">
        <v>14969</v>
      </c>
      <c r="C2916">
        <v>3338</v>
      </c>
    </row>
    <row r="2917" spans="1:3" x14ac:dyDescent="0.3">
      <c r="A2917" s="4" t="s">
        <v>4929</v>
      </c>
      <c r="B2917" s="7" t="s">
        <v>15404</v>
      </c>
      <c r="C2917">
        <v>3355</v>
      </c>
    </row>
    <row r="2918" spans="1:3" x14ac:dyDescent="0.3">
      <c r="A2918" s="4" t="s">
        <v>4929</v>
      </c>
      <c r="B2918" s="10" t="s">
        <v>15405</v>
      </c>
    </row>
    <row r="2919" spans="1:3" x14ac:dyDescent="0.3">
      <c r="A2919" s="4" t="s">
        <v>4929</v>
      </c>
      <c r="B2919" s="7" t="s">
        <v>14927</v>
      </c>
      <c r="C2919">
        <v>3027</v>
      </c>
    </row>
    <row r="2920" spans="1:3" x14ac:dyDescent="0.3">
      <c r="A2920" s="4" t="s">
        <v>4929</v>
      </c>
      <c r="B2920" s="7" t="s">
        <v>14972</v>
      </c>
      <c r="C2920">
        <v>3358</v>
      </c>
    </row>
    <row r="2921" spans="1:3" x14ac:dyDescent="0.3">
      <c r="A2921" s="4" t="s">
        <v>4929</v>
      </c>
      <c r="B2921" s="7" t="s">
        <v>15406</v>
      </c>
      <c r="C2921">
        <v>3995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91D1B-F726-45F2-911B-724A67AC2243}">
  <sheetPr codeName="Sheet7"/>
  <dimension ref="A1:B43"/>
  <sheetViews>
    <sheetView workbookViewId="0">
      <selection activeCell="D23" sqref="D23"/>
    </sheetView>
  </sheetViews>
  <sheetFormatPr defaultRowHeight="14.4" x14ac:dyDescent="0.3"/>
  <cols>
    <col min="1" max="1" width="25" bestFit="1" customWidth="1"/>
  </cols>
  <sheetData>
    <row r="1" spans="1:2" x14ac:dyDescent="0.3">
      <c r="A1" t="s">
        <v>14326</v>
      </c>
      <c r="B1" t="s">
        <v>14327</v>
      </c>
    </row>
    <row r="2" spans="1:2" x14ac:dyDescent="0.3">
      <c r="A2" s="7" t="s">
        <v>14963</v>
      </c>
      <c r="B2">
        <v>3336</v>
      </c>
    </row>
    <row r="3" spans="1:2" x14ac:dyDescent="0.3">
      <c r="A3" s="7" t="s">
        <v>15387</v>
      </c>
      <c r="B3">
        <v>3032</v>
      </c>
    </row>
    <row r="4" spans="1:2" x14ac:dyDescent="0.3">
      <c r="A4" s="10" t="s">
        <v>15388</v>
      </c>
    </row>
    <row r="5" spans="1:2" x14ac:dyDescent="0.3">
      <c r="A5" s="7" t="s">
        <v>15389</v>
      </c>
      <c r="B5">
        <v>3081</v>
      </c>
    </row>
    <row r="6" spans="1:2" x14ac:dyDescent="0.3">
      <c r="A6" s="7" t="s">
        <v>15040</v>
      </c>
      <c r="B6">
        <v>3977</v>
      </c>
    </row>
    <row r="7" spans="1:2" x14ac:dyDescent="0.3">
      <c r="A7" s="7" t="s">
        <v>15038</v>
      </c>
      <c r="B7">
        <v>3940</v>
      </c>
    </row>
    <row r="8" spans="1:2" x14ac:dyDescent="0.3">
      <c r="A8" s="9" t="s">
        <v>14939</v>
      </c>
      <c r="B8">
        <v>3168</v>
      </c>
    </row>
    <row r="9" spans="1:2" x14ac:dyDescent="0.3">
      <c r="A9" s="9" t="s">
        <v>14934</v>
      </c>
      <c r="B9">
        <v>3058</v>
      </c>
    </row>
    <row r="10" spans="1:2" x14ac:dyDescent="0.3">
      <c r="A10" s="10" t="s">
        <v>15390</v>
      </c>
    </row>
    <row r="11" spans="1:2" x14ac:dyDescent="0.3">
      <c r="A11" s="7" t="s">
        <v>15391</v>
      </c>
      <c r="B11">
        <v>3922</v>
      </c>
    </row>
    <row r="12" spans="1:2" x14ac:dyDescent="0.3">
      <c r="A12" s="10" t="s">
        <v>15041</v>
      </c>
    </row>
    <row r="13" spans="1:2" x14ac:dyDescent="0.3">
      <c r="A13" s="7" t="s">
        <v>14965</v>
      </c>
      <c r="B13">
        <v>3336</v>
      </c>
    </row>
    <row r="14" spans="1:2" x14ac:dyDescent="0.3">
      <c r="A14" s="7" t="s">
        <v>15392</v>
      </c>
      <c r="B14">
        <v>3353</v>
      </c>
    </row>
    <row r="15" spans="1:2" x14ac:dyDescent="0.3">
      <c r="A15" s="10" t="s">
        <v>14981</v>
      </c>
    </row>
    <row r="16" spans="1:2" x14ac:dyDescent="0.3">
      <c r="A16" s="7" t="s">
        <v>14942</v>
      </c>
      <c r="B16">
        <v>3188</v>
      </c>
    </row>
    <row r="17" spans="1:2" x14ac:dyDescent="0.3">
      <c r="A17" s="7" t="s">
        <v>14966</v>
      </c>
      <c r="B17">
        <v>3337</v>
      </c>
    </row>
    <row r="18" spans="1:2" x14ac:dyDescent="0.3">
      <c r="A18" s="7" t="s">
        <v>15393</v>
      </c>
      <c r="B18">
        <v>3915</v>
      </c>
    </row>
    <row r="19" spans="1:2" x14ac:dyDescent="0.3">
      <c r="A19" s="7" t="s">
        <v>15394</v>
      </c>
      <c r="B19">
        <v>3337</v>
      </c>
    </row>
    <row r="20" spans="1:2" x14ac:dyDescent="0.3">
      <c r="A20" s="7" t="s">
        <v>15395</v>
      </c>
      <c r="B20">
        <v>3097</v>
      </c>
    </row>
    <row r="21" spans="1:2" x14ac:dyDescent="0.3">
      <c r="A21" s="7" t="s">
        <v>15396</v>
      </c>
      <c r="B21">
        <v>3101</v>
      </c>
    </row>
    <row r="22" spans="1:2" x14ac:dyDescent="0.3">
      <c r="A22" s="7" t="s">
        <v>15397</v>
      </c>
      <c r="B22">
        <v>3689</v>
      </c>
    </row>
    <row r="23" spans="1:2" x14ac:dyDescent="0.3">
      <c r="A23" s="7" t="s">
        <v>14946</v>
      </c>
      <c r="B23">
        <v>3212</v>
      </c>
    </row>
    <row r="24" spans="1:2" x14ac:dyDescent="0.3">
      <c r="A24" s="7" t="s">
        <v>15398</v>
      </c>
      <c r="B24">
        <v>3028</v>
      </c>
    </row>
    <row r="25" spans="1:2" x14ac:dyDescent="0.3">
      <c r="A25" s="7" t="s">
        <v>14970</v>
      </c>
      <c r="B25">
        <v>3350</v>
      </c>
    </row>
    <row r="26" spans="1:2" x14ac:dyDescent="0.3">
      <c r="A26" s="7" t="s">
        <v>14926</v>
      </c>
      <c r="B26">
        <v>3024</v>
      </c>
    </row>
    <row r="27" spans="1:2" x14ac:dyDescent="0.3">
      <c r="A27" s="7" t="s">
        <v>14948</v>
      </c>
      <c r="B27">
        <v>3216</v>
      </c>
    </row>
    <row r="28" spans="1:2" x14ac:dyDescent="0.3">
      <c r="A28" s="10" t="s">
        <v>15399</v>
      </c>
      <c r="B28" s="11"/>
    </row>
    <row r="29" spans="1:2" x14ac:dyDescent="0.3">
      <c r="A29" s="7" t="s">
        <v>15400</v>
      </c>
      <c r="B29">
        <v>3220</v>
      </c>
    </row>
    <row r="30" spans="1:2" x14ac:dyDescent="0.3">
      <c r="A30" s="7" t="s">
        <v>15401</v>
      </c>
      <c r="B30">
        <v>3204</v>
      </c>
    </row>
    <row r="31" spans="1:2" x14ac:dyDescent="0.3">
      <c r="A31" s="7" t="s">
        <v>14985</v>
      </c>
      <c r="B31">
        <v>3424</v>
      </c>
    </row>
    <row r="32" spans="1:2" x14ac:dyDescent="0.3">
      <c r="A32" s="7" t="s">
        <v>15037</v>
      </c>
      <c r="B32">
        <v>3939</v>
      </c>
    </row>
    <row r="33" spans="1:2" x14ac:dyDescent="0.3">
      <c r="A33" s="10" t="s">
        <v>14929</v>
      </c>
      <c r="B33" s="11"/>
    </row>
    <row r="34" spans="1:2" x14ac:dyDescent="0.3">
      <c r="A34" s="7" t="s">
        <v>14936</v>
      </c>
      <c r="B34">
        <v>3088</v>
      </c>
    </row>
    <row r="35" spans="1:2" x14ac:dyDescent="0.3">
      <c r="A35" s="7" t="s">
        <v>15402</v>
      </c>
      <c r="B35">
        <v>3152</v>
      </c>
    </row>
    <row r="36" spans="1:2" x14ac:dyDescent="0.3">
      <c r="A36" s="7" t="s">
        <v>14924</v>
      </c>
      <c r="B36">
        <v>3020</v>
      </c>
    </row>
    <row r="37" spans="1:2" x14ac:dyDescent="0.3">
      <c r="A37" s="7" t="s">
        <v>15403</v>
      </c>
      <c r="B37">
        <v>3220</v>
      </c>
    </row>
    <row r="38" spans="1:2" x14ac:dyDescent="0.3">
      <c r="A38" s="7" t="s">
        <v>14969</v>
      </c>
      <c r="B38">
        <v>3338</v>
      </c>
    </row>
    <row r="39" spans="1:2" x14ac:dyDescent="0.3">
      <c r="A39" s="7" t="s">
        <v>15404</v>
      </c>
      <c r="B39">
        <v>3355</v>
      </c>
    </row>
    <row r="40" spans="1:2" x14ac:dyDescent="0.3">
      <c r="A40" s="10" t="s">
        <v>15405</v>
      </c>
    </row>
    <row r="41" spans="1:2" x14ac:dyDescent="0.3">
      <c r="A41" s="7" t="s">
        <v>14927</v>
      </c>
      <c r="B41">
        <v>3027</v>
      </c>
    </row>
    <row r="42" spans="1:2" x14ac:dyDescent="0.3">
      <c r="A42" s="7" t="s">
        <v>14972</v>
      </c>
      <c r="B42">
        <v>3358</v>
      </c>
    </row>
    <row r="43" spans="1:2" x14ac:dyDescent="0.3">
      <c r="A43" s="7" t="s">
        <v>15406</v>
      </c>
      <c r="B43">
        <v>399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C7928-25A5-458A-967D-82206FB3C87D}">
  <sheetPr codeName="Sheet8"/>
  <dimension ref="A1:C127"/>
  <sheetViews>
    <sheetView workbookViewId="0">
      <selection activeCell="C128" sqref="C128"/>
    </sheetView>
  </sheetViews>
  <sheetFormatPr defaultRowHeight="14.4" x14ac:dyDescent="0.3"/>
  <cols>
    <col min="1" max="1" width="9.88671875" bestFit="1" customWidth="1"/>
    <col min="2" max="2" width="18.77734375" bestFit="1" customWidth="1"/>
  </cols>
  <sheetData>
    <row r="1" spans="1:3" x14ac:dyDescent="0.3">
      <c r="A1" t="s">
        <v>15344</v>
      </c>
      <c r="B1" t="s">
        <v>14326</v>
      </c>
      <c r="C1" t="s">
        <v>14327</v>
      </c>
    </row>
    <row r="2" spans="1:3" x14ac:dyDescent="0.3">
      <c r="A2" s="4" t="s">
        <v>14</v>
      </c>
      <c r="B2" s="4" t="s">
        <v>12</v>
      </c>
      <c r="C2" s="8" t="s">
        <v>15408</v>
      </c>
    </row>
    <row r="3" spans="1:3" x14ac:dyDescent="0.3">
      <c r="A3" s="4" t="s">
        <v>14</v>
      </c>
      <c r="B3" s="4" t="s">
        <v>15</v>
      </c>
      <c r="C3" s="8" t="s">
        <v>15409</v>
      </c>
    </row>
    <row r="4" spans="1:3" x14ac:dyDescent="0.3">
      <c r="A4" s="4" t="s">
        <v>14</v>
      </c>
      <c r="B4" s="4" t="s">
        <v>16</v>
      </c>
      <c r="C4" s="8" t="s">
        <v>15410</v>
      </c>
    </row>
    <row r="5" spans="1:3" x14ac:dyDescent="0.3">
      <c r="A5" s="4" t="s">
        <v>14</v>
      </c>
      <c r="B5" s="4" t="s">
        <v>17</v>
      </c>
      <c r="C5" s="8" t="s">
        <v>15410</v>
      </c>
    </row>
    <row r="6" spans="1:3" x14ac:dyDescent="0.3">
      <c r="A6" s="4" t="s">
        <v>14</v>
      </c>
      <c r="B6" s="4" t="s">
        <v>18</v>
      </c>
      <c r="C6" s="8" t="s">
        <v>15410</v>
      </c>
    </row>
    <row r="7" spans="1:3" x14ac:dyDescent="0.3">
      <c r="A7" s="4" t="s">
        <v>14</v>
      </c>
      <c r="B7" s="4" t="s">
        <v>19</v>
      </c>
      <c r="C7" s="8" t="s">
        <v>15410</v>
      </c>
    </row>
    <row r="8" spans="1:3" x14ac:dyDescent="0.3">
      <c r="A8" s="4" t="s">
        <v>14</v>
      </c>
      <c r="B8" s="4" t="s">
        <v>20</v>
      </c>
      <c r="C8" s="8" t="s">
        <v>15410</v>
      </c>
    </row>
    <row r="9" spans="1:3" x14ac:dyDescent="0.3">
      <c r="A9" s="4" t="s">
        <v>14</v>
      </c>
      <c r="B9" s="4" t="s">
        <v>21</v>
      </c>
      <c r="C9" s="8" t="s">
        <v>15410</v>
      </c>
    </row>
    <row r="10" spans="1:3" x14ac:dyDescent="0.3">
      <c r="A10" s="4" t="s">
        <v>14</v>
      </c>
      <c r="B10" s="4" t="s">
        <v>22</v>
      </c>
      <c r="C10" s="8" t="s">
        <v>15410</v>
      </c>
    </row>
    <row r="11" spans="1:3" x14ac:dyDescent="0.3">
      <c r="A11" s="4" t="s">
        <v>14</v>
      </c>
      <c r="B11" s="4" t="s">
        <v>23</v>
      </c>
      <c r="C11" s="8" t="s">
        <v>15410</v>
      </c>
    </row>
    <row r="12" spans="1:3" x14ac:dyDescent="0.3">
      <c r="A12" s="4" t="s">
        <v>14</v>
      </c>
      <c r="B12" s="4" t="s">
        <v>24</v>
      </c>
      <c r="C12" s="8" t="s">
        <v>15410</v>
      </c>
    </row>
    <row r="13" spans="1:3" x14ac:dyDescent="0.3">
      <c r="A13" s="4" t="s">
        <v>14</v>
      </c>
      <c r="B13" s="4" t="s">
        <v>25</v>
      </c>
      <c r="C13" s="8" t="s">
        <v>15410</v>
      </c>
    </row>
    <row r="14" spans="1:3" x14ac:dyDescent="0.3">
      <c r="A14" s="4" t="s">
        <v>14</v>
      </c>
      <c r="B14" s="4" t="s">
        <v>26</v>
      </c>
      <c r="C14" s="8" t="s">
        <v>15410</v>
      </c>
    </row>
    <row r="15" spans="1:3" x14ac:dyDescent="0.3">
      <c r="A15" s="4" t="s">
        <v>14</v>
      </c>
      <c r="B15" s="4" t="s">
        <v>27</v>
      </c>
      <c r="C15" s="8" t="s">
        <v>15410</v>
      </c>
    </row>
    <row r="16" spans="1:3" x14ac:dyDescent="0.3">
      <c r="A16" s="4" t="s">
        <v>14</v>
      </c>
      <c r="B16" s="4" t="s">
        <v>28</v>
      </c>
      <c r="C16" s="8" t="s">
        <v>15410</v>
      </c>
    </row>
    <row r="17" spans="1:3" x14ac:dyDescent="0.3">
      <c r="A17" s="4" t="s">
        <v>14</v>
      </c>
      <c r="B17" s="4" t="s">
        <v>29</v>
      </c>
      <c r="C17" s="8" t="s">
        <v>15411</v>
      </c>
    </row>
    <row r="18" spans="1:3" x14ac:dyDescent="0.3">
      <c r="A18" s="4" t="s">
        <v>14</v>
      </c>
      <c r="B18" s="4" t="s">
        <v>30</v>
      </c>
      <c r="C18" s="8" t="s">
        <v>15411</v>
      </c>
    </row>
    <row r="19" spans="1:3" x14ac:dyDescent="0.3">
      <c r="A19" s="4" t="s">
        <v>14</v>
      </c>
      <c r="B19" s="4" t="s">
        <v>31</v>
      </c>
      <c r="C19" s="8" t="s">
        <v>15411</v>
      </c>
    </row>
    <row r="20" spans="1:3" x14ac:dyDescent="0.3">
      <c r="A20" s="4" t="s">
        <v>14</v>
      </c>
      <c r="B20" s="4" t="s">
        <v>32</v>
      </c>
      <c r="C20" s="8" t="s">
        <v>15411</v>
      </c>
    </row>
    <row r="21" spans="1:3" x14ac:dyDescent="0.3">
      <c r="A21" s="4" t="s">
        <v>14</v>
      </c>
      <c r="B21" s="4" t="s">
        <v>33</v>
      </c>
      <c r="C21" s="8" t="s">
        <v>15411</v>
      </c>
    </row>
    <row r="22" spans="1:3" x14ac:dyDescent="0.3">
      <c r="A22" s="4" t="s">
        <v>14</v>
      </c>
      <c r="B22" s="4" t="s">
        <v>34</v>
      </c>
      <c r="C22" s="8" t="s">
        <v>15412</v>
      </c>
    </row>
    <row r="23" spans="1:3" x14ac:dyDescent="0.3">
      <c r="A23" s="4" t="s">
        <v>14</v>
      </c>
      <c r="B23" s="4" t="s">
        <v>35</v>
      </c>
      <c r="C23" s="8" t="s">
        <v>15412</v>
      </c>
    </row>
    <row r="24" spans="1:3" x14ac:dyDescent="0.3">
      <c r="A24" s="4" t="s">
        <v>14</v>
      </c>
      <c r="B24" s="4" t="s">
        <v>36</v>
      </c>
      <c r="C24" s="8" t="s">
        <v>15412</v>
      </c>
    </row>
    <row r="25" spans="1:3" x14ac:dyDescent="0.3">
      <c r="A25" s="4" t="s">
        <v>14</v>
      </c>
      <c r="B25" s="4" t="s">
        <v>37</v>
      </c>
      <c r="C25" s="8" t="s">
        <v>15412</v>
      </c>
    </row>
    <row r="26" spans="1:3" x14ac:dyDescent="0.3">
      <c r="A26" s="4" t="s">
        <v>14</v>
      </c>
      <c r="B26" s="4" t="s">
        <v>38</v>
      </c>
      <c r="C26" s="8" t="s">
        <v>15412</v>
      </c>
    </row>
    <row r="27" spans="1:3" x14ac:dyDescent="0.3">
      <c r="A27" s="4" t="s">
        <v>14</v>
      </c>
      <c r="B27" s="4" t="s">
        <v>39</v>
      </c>
      <c r="C27" s="8" t="s">
        <v>15412</v>
      </c>
    </row>
    <row r="28" spans="1:3" x14ac:dyDescent="0.3">
      <c r="A28" s="4" t="s">
        <v>14</v>
      </c>
      <c r="B28" s="4" t="s">
        <v>40</v>
      </c>
      <c r="C28" s="8" t="s">
        <v>15412</v>
      </c>
    </row>
    <row r="29" spans="1:3" x14ac:dyDescent="0.3">
      <c r="A29" s="4" t="s">
        <v>14</v>
      </c>
      <c r="B29" s="4" t="s">
        <v>41</v>
      </c>
      <c r="C29" s="8" t="s">
        <v>15412</v>
      </c>
    </row>
    <row r="30" spans="1:3" x14ac:dyDescent="0.3">
      <c r="A30" s="4" t="s">
        <v>14</v>
      </c>
      <c r="B30" s="4" t="s">
        <v>42</v>
      </c>
      <c r="C30" s="8" t="s">
        <v>15412</v>
      </c>
    </row>
    <row r="31" spans="1:3" x14ac:dyDescent="0.3">
      <c r="A31" s="4" t="s">
        <v>14</v>
      </c>
      <c r="B31" s="4" t="s">
        <v>43</v>
      </c>
      <c r="C31" s="8" t="s">
        <v>15412</v>
      </c>
    </row>
    <row r="32" spans="1:3" x14ac:dyDescent="0.3">
      <c r="A32" s="4" t="s">
        <v>14</v>
      </c>
      <c r="B32" s="4" t="s">
        <v>44</v>
      </c>
      <c r="C32" s="8" t="s">
        <v>15412</v>
      </c>
    </row>
    <row r="33" spans="1:3" x14ac:dyDescent="0.3">
      <c r="A33" s="4" t="s">
        <v>14</v>
      </c>
      <c r="B33" s="4" t="s">
        <v>45</v>
      </c>
      <c r="C33" s="8" t="s">
        <v>15412</v>
      </c>
    </row>
    <row r="34" spans="1:3" x14ac:dyDescent="0.3">
      <c r="A34" s="4" t="s">
        <v>14</v>
      </c>
      <c r="B34" s="4" t="s">
        <v>46</v>
      </c>
      <c r="C34" s="8" t="s">
        <v>15412</v>
      </c>
    </row>
    <row r="35" spans="1:3" x14ac:dyDescent="0.3">
      <c r="A35" s="4" t="s">
        <v>14</v>
      </c>
      <c r="B35" s="4" t="s">
        <v>47</v>
      </c>
      <c r="C35" s="8" t="s">
        <v>15412</v>
      </c>
    </row>
    <row r="36" spans="1:3" x14ac:dyDescent="0.3">
      <c r="A36" s="4" t="s">
        <v>14</v>
      </c>
      <c r="B36" s="4" t="s">
        <v>48</v>
      </c>
      <c r="C36" s="8" t="s">
        <v>15413</v>
      </c>
    </row>
    <row r="37" spans="1:3" x14ac:dyDescent="0.3">
      <c r="A37" s="4" t="s">
        <v>14</v>
      </c>
      <c r="B37" s="4" t="s">
        <v>49</v>
      </c>
      <c r="C37" s="8" t="s">
        <v>15413</v>
      </c>
    </row>
    <row r="38" spans="1:3" x14ac:dyDescent="0.3">
      <c r="A38" s="4" t="s">
        <v>14</v>
      </c>
      <c r="B38" s="4" t="s">
        <v>50</v>
      </c>
      <c r="C38" s="8" t="s">
        <v>15413</v>
      </c>
    </row>
    <row r="39" spans="1:3" x14ac:dyDescent="0.3">
      <c r="A39" s="4" t="s">
        <v>14</v>
      </c>
      <c r="B39" s="4" t="s">
        <v>51</v>
      </c>
      <c r="C39" s="8" t="s">
        <v>15413</v>
      </c>
    </row>
    <row r="40" spans="1:3" x14ac:dyDescent="0.3">
      <c r="A40" s="4" t="s">
        <v>14</v>
      </c>
      <c r="B40" s="4" t="s">
        <v>52</v>
      </c>
      <c r="C40" s="8" t="s">
        <v>15413</v>
      </c>
    </row>
    <row r="41" spans="1:3" x14ac:dyDescent="0.3">
      <c r="A41" s="4" t="s">
        <v>14</v>
      </c>
      <c r="B41" s="4" t="s">
        <v>53</v>
      </c>
      <c r="C41" s="8" t="s">
        <v>15413</v>
      </c>
    </row>
    <row r="42" spans="1:3" x14ac:dyDescent="0.3">
      <c r="A42" s="4" t="s">
        <v>14</v>
      </c>
      <c r="B42" s="4" t="s">
        <v>54</v>
      </c>
      <c r="C42" s="8" t="s">
        <v>15413</v>
      </c>
    </row>
    <row r="43" spans="1:3" x14ac:dyDescent="0.3">
      <c r="A43" s="4" t="s">
        <v>14</v>
      </c>
      <c r="B43" s="4" t="s">
        <v>55</v>
      </c>
      <c r="C43" s="8" t="s">
        <v>15413</v>
      </c>
    </row>
    <row r="44" spans="1:3" x14ac:dyDescent="0.3">
      <c r="A44" s="4" t="s">
        <v>14</v>
      </c>
      <c r="B44" s="4" t="s">
        <v>56</v>
      </c>
      <c r="C44" s="8" t="s">
        <v>15413</v>
      </c>
    </row>
    <row r="45" spans="1:3" x14ac:dyDescent="0.3">
      <c r="A45" s="4" t="s">
        <v>14</v>
      </c>
      <c r="B45" s="4" t="s">
        <v>57</v>
      </c>
      <c r="C45" s="8" t="s">
        <v>15413</v>
      </c>
    </row>
    <row r="46" spans="1:3" x14ac:dyDescent="0.3">
      <c r="A46" s="4" t="s">
        <v>14</v>
      </c>
      <c r="B46" s="4" t="s">
        <v>58</v>
      </c>
      <c r="C46" s="8" t="s">
        <v>15413</v>
      </c>
    </row>
    <row r="47" spans="1:3" x14ac:dyDescent="0.3">
      <c r="A47" s="4" t="s">
        <v>14</v>
      </c>
      <c r="B47" s="4" t="s">
        <v>59</v>
      </c>
      <c r="C47" s="8" t="s">
        <v>15413</v>
      </c>
    </row>
    <row r="48" spans="1:3" x14ac:dyDescent="0.3">
      <c r="A48" s="4" t="s">
        <v>14</v>
      </c>
      <c r="B48" s="4" t="s">
        <v>60</v>
      </c>
      <c r="C48" s="8" t="s">
        <v>15413</v>
      </c>
    </row>
    <row r="49" spans="1:3" x14ac:dyDescent="0.3">
      <c r="A49" s="4" t="s">
        <v>14</v>
      </c>
      <c r="B49" s="4" t="s">
        <v>61</v>
      </c>
      <c r="C49" s="8" t="s">
        <v>15413</v>
      </c>
    </row>
    <row r="50" spans="1:3" x14ac:dyDescent="0.3">
      <c r="A50" s="4" t="s">
        <v>14</v>
      </c>
      <c r="B50" s="4" t="s">
        <v>62</v>
      </c>
      <c r="C50" s="8" t="s">
        <v>15413</v>
      </c>
    </row>
    <row r="51" spans="1:3" x14ac:dyDescent="0.3">
      <c r="A51" s="4" t="s">
        <v>14</v>
      </c>
      <c r="B51" s="4" t="s">
        <v>63</v>
      </c>
      <c r="C51" s="8" t="s">
        <v>15413</v>
      </c>
    </row>
    <row r="52" spans="1:3" x14ac:dyDescent="0.3">
      <c r="A52" s="4" t="s">
        <v>14</v>
      </c>
      <c r="B52" s="4" t="s">
        <v>64</v>
      </c>
      <c r="C52" s="8" t="s">
        <v>15413</v>
      </c>
    </row>
    <row r="53" spans="1:3" x14ac:dyDescent="0.3">
      <c r="A53" s="4" t="s">
        <v>14</v>
      </c>
      <c r="B53" s="4" t="s">
        <v>65</v>
      </c>
      <c r="C53" s="8" t="s">
        <v>15413</v>
      </c>
    </row>
    <row r="54" spans="1:3" x14ac:dyDescent="0.3">
      <c r="A54" s="4" t="s">
        <v>14</v>
      </c>
      <c r="B54" s="4" t="s">
        <v>66</v>
      </c>
      <c r="C54" s="8" t="s">
        <v>15413</v>
      </c>
    </row>
    <row r="55" spans="1:3" x14ac:dyDescent="0.3">
      <c r="A55" s="4" t="s">
        <v>14</v>
      </c>
      <c r="B55" s="4" t="s">
        <v>67</v>
      </c>
      <c r="C55" s="8" t="s">
        <v>15413</v>
      </c>
    </row>
    <row r="56" spans="1:3" x14ac:dyDescent="0.3">
      <c r="A56" s="4" t="s">
        <v>14</v>
      </c>
      <c r="B56" s="4" t="s">
        <v>68</v>
      </c>
      <c r="C56" s="8" t="s">
        <v>15413</v>
      </c>
    </row>
    <row r="57" spans="1:3" x14ac:dyDescent="0.3">
      <c r="A57" s="4" t="s">
        <v>14</v>
      </c>
      <c r="B57" s="4" t="s">
        <v>69</v>
      </c>
      <c r="C57" s="8" t="s">
        <v>15413</v>
      </c>
    </row>
    <row r="58" spans="1:3" x14ac:dyDescent="0.3">
      <c r="A58" s="4" t="s">
        <v>14</v>
      </c>
      <c r="B58" s="4" t="s">
        <v>70</v>
      </c>
      <c r="C58" s="8" t="s">
        <v>15413</v>
      </c>
    </row>
    <row r="59" spans="1:3" x14ac:dyDescent="0.3">
      <c r="A59" s="4" t="s">
        <v>14</v>
      </c>
      <c r="B59" s="4" t="s">
        <v>71</v>
      </c>
      <c r="C59" s="8" t="s">
        <v>15414</v>
      </c>
    </row>
    <row r="60" spans="1:3" x14ac:dyDescent="0.3">
      <c r="A60" s="4" t="s">
        <v>14</v>
      </c>
      <c r="B60" s="4" t="s">
        <v>72</v>
      </c>
      <c r="C60" s="8" t="s">
        <v>15414</v>
      </c>
    </row>
    <row r="61" spans="1:3" x14ac:dyDescent="0.3">
      <c r="A61" s="4" t="s">
        <v>14</v>
      </c>
      <c r="B61" s="4" t="s">
        <v>73</v>
      </c>
      <c r="C61" s="8" t="s">
        <v>15415</v>
      </c>
    </row>
    <row r="62" spans="1:3" x14ac:dyDescent="0.3">
      <c r="A62" s="4" t="s">
        <v>14</v>
      </c>
      <c r="B62" s="4" t="s">
        <v>74</v>
      </c>
      <c r="C62" s="8" t="s">
        <v>15416</v>
      </c>
    </row>
    <row r="63" spans="1:3" x14ac:dyDescent="0.3">
      <c r="A63" s="4" t="s">
        <v>14</v>
      </c>
      <c r="B63" s="4" t="s">
        <v>75</v>
      </c>
      <c r="C63" s="8" t="s">
        <v>15416</v>
      </c>
    </row>
    <row r="64" spans="1:3" x14ac:dyDescent="0.3">
      <c r="A64" s="4" t="s">
        <v>14</v>
      </c>
      <c r="B64" s="4" t="s">
        <v>76</v>
      </c>
      <c r="C64" s="8" t="s">
        <v>15416</v>
      </c>
    </row>
    <row r="65" spans="1:3" x14ac:dyDescent="0.3">
      <c r="A65" s="4" t="s">
        <v>14</v>
      </c>
      <c r="B65" s="4" t="s">
        <v>77</v>
      </c>
      <c r="C65" s="8" t="s">
        <v>15416</v>
      </c>
    </row>
    <row r="66" spans="1:3" x14ac:dyDescent="0.3">
      <c r="A66" s="4" t="s">
        <v>14</v>
      </c>
      <c r="B66" s="4" t="s">
        <v>78</v>
      </c>
      <c r="C66" s="8" t="s">
        <v>15416</v>
      </c>
    </row>
    <row r="67" spans="1:3" x14ac:dyDescent="0.3">
      <c r="A67" s="4" t="s">
        <v>14</v>
      </c>
      <c r="B67" s="4" t="s">
        <v>79</v>
      </c>
      <c r="C67" s="8" t="s">
        <v>15416</v>
      </c>
    </row>
    <row r="68" spans="1:3" x14ac:dyDescent="0.3">
      <c r="A68" s="4" t="s">
        <v>14</v>
      </c>
      <c r="B68" s="4" t="s">
        <v>80</v>
      </c>
      <c r="C68" s="8" t="s">
        <v>15416</v>
      </c>
    </row>
    <row r="69" spans="1:3" x14ac:dyDescent="0.3">
      <c r="A69" s="4" t="s">
        <v>14</v>
      </c>
      <c r="B69" s="4" t="s">
        <v>81</v>
      </c>
      <c r="C69" s="8" t="s">
        <v>15416</v>
      </c>
    </row>
    <row r="70" spans="1:3" x14ac:dyDescent="0.3">
      <c r="A70" s="4" t="s">
        <v>14</v>
      </c>
      <c r="B70" s="4" t="s">
        <v>82</v>
      </c>
      <c r="C70" s="8" t="s">
        <v>15416</v>
      </c>
    </row>
    <row r="71" spans="1:3" x14ac:dyDescent="0.3">
      <c r="A71" s="4" t="s">
        <v>14</v>
      </c>
      <c r="B71" s="4" t="s">
        <v>83</v>
      </c>
      <c r="C71" s="8" t="s">
        <v>15416</v>
      </c>
    </row>
    <row r="72" spans="1:3" x14ac:dyDescent="0.3">
      <c r="A72" s="4" t="s">
        <v>14</v>
      </c>
      <c r="B72" s="4" t="s">
        <v>84</v>
      </c>
      <c r="C72" s="8" t="s">
        <v>15417</v>
      </c>
    </row>
    <row r="73" spans="1:3" x14ac:dyDescent="0.3">
      <c r="A73" s="4" t="s">
        <v>14</v>
      </c>
      <c r="B73" s="4" t="s">
        <v>85</v>
      </c>
      <c r="C73" s="8">
        <v>832</v>
      </c>
    </row>
    <row r="74" spans="1:3" x14ac:dyDescent="0.3">
      <c r="A74" s="4" t="s">
        <v>14</v>
      </c>
      <c r="B74" s="4" t="s">
        <v>86</v>
      </c>
      <c r="C74" s="8" t="s">
        <v>15417</v>
      </c>
    </row>
    <row r="75" spans="1:3" x14ac:dyDescent="0.3">
      <c r="A75" s="4" t="s">
        <v>14</v>
      </c>
      <c r="B75" s="4" t="s">
        <v>87</v>
      </c>
      <c r="C75" s="8" t="s">
        <v>15417</v>
      </c>
    </row>
    <row r="76" spans="1:3" x14ac:dyDescent="0.3">
      <c r="A76" s="4" t="s">
        <v>14</v>
      </c>
      <c r="B76" s="4" t="s">
        <v>88</v>
      </c>
      <c r="C76" s="8" t="s">
        <v>15418</v>
      </c>
    </row>
    <row r="77" spans="1:3" x14ac:dyDescent="0.3">
      <c r="A77" s="4" t="s">
        <v>14</v>
      </c>
      <c r="B77" s="4" t="s">
        <v>89</v>
      </c>
      <c r="C77" s="8" t="s">
        <v>15418</v>
      </c>
    </row>
    <row r="78" spans="1:3" x14ac:dyDescent="0.3">
      <c r="A78" s="4" t="s">
        <v>14</v>
      </c>
      <c r="B78" s="4" t="s">
        <v>90</v>
      </c>
      <c r="C78" s="8" t="s">
        <v>15419</v>
      </c>
    </row>
    <row r="79" spans="1:3" x14ac:dyDescent="0.3">
      <c r="A79" s="4" t="s">
        <v>14</v>
      </c>
      <c r="B79" s="4" t="s">
        <v>91</v>
      </c>
      <c r="C79" s="8" t="s">
        <v>15419</v>
      </c>
    </row>
    <row r="80" spans="1:3" x14ac:dyDescent="0.3">
      <c r="A80" s="4" t="s">
        <v>14</v>
      </c>
      <c r="B80" s="4" t="s">
        <v>92</v>
      </c>
      <c r="C80" s="8" t="s">
        <v>15420</v>
      </c>
    </row>
    <row r="81" spans="1:3" x14ac:dyDescent="0.3">
      <c r="A81" s="4" t="s">
        <v>14</v>
      </c>
      <c r="B81" s="4" t="s">
        <v>93</v>
      </c>
      <c r="C81" s="8" t="s">
        <v>15421</v>
      </c>
    </row>
    <row r="82" spans="1:3" x14ac:dyDescent="0.3">
      <c r="A82" s="4" t="s">
        <v>14</v>
      </c>
      <c r="B82" s="4" t="s">
        <v>94</v>
      </c>
      <c r="C82" s="8" t="s">
        <v>15422</v>
      </c>
    </row>
    <row r="83" spans="1:3" x14ac:dyDescent="0.3">
      <c r="A83" s="4" t="s">
        <v>14</v>
      </c>
      <c r="B83" s="4" t="s">
        <v>95</v>
      </c>
      <c r="C83" s="8" t="s">
        <v>15422</v>
      </c>
    </row>
    <row r="84" spans="1:3" x14ac:dyDescent="0.3">
      <c r="A84" s="4" t="s">
        <v>14</v>
      </c>
      <c r="B84" s="4" t="s">
        <v>96</v>
      </c>
      <c r="C84" s="8" t="s">
        <v>15422</v>
      </c>
    </row>
    <row r="85" spans="1:3" x14ac:dyDescent="0.3">
      <c r="A85" s="4" t="s">
        <v>14</v>
      </c>
      <c r="B85" s="4" t="s">
        <v>97</v>
      </c>
      <c r="C85" s="8" t="s">
        <v>15423</v>
      </c>
    </row>
    <row r="86" spans="1:3" x14ac:dyDescent="0.3">
      <c r="A86" s="4" t="s">
        <v>14</v>
      </c>
      <c r="B86" s="4" t="s">
        <v>98</v>
      </c>
      <c r="C86" s="8" t="s">
        <v>15424</v>
      </c>
    </row>
    <row r="87" spans="1:3" x14ac:dyDescent="0.3">
      <c r="A87" s="4" t="s">
        <v>14</v>
      </c>
      <c r="B87" s="4" t="s">
        <v>99</v>
      </c>
      <c r="C87" s="8" t="s">
        <v>15425</v>
      </c>
    </row>
    <row r="88" spans="1:3" x14ac:dyDescent="0.3">
      <c r="A88" s="4" t="s">
        <v>14</v>
      </c>
      <c r="B88" s="4" t="s">
        <v>101</v>
      </c>
      <c r="C88" s="8" t="s">
        <v>15426</v>
      </c>
    </row>
    <row r="89" spans="1:3" x14ac:dyDescent="0.3">
      <c r="A89" s="4" t="s">
        <v>14</v>
      </c>
      <c r="B89" s="4" t="s">
        <v>102</v>
      </c>
      <c r="C89" s="8" t="s">
        <v>15427</v>
      </c>
    </row>
    <row r="90" spans="1:3" x14ac:dyDescent="0.3">
      <c r="A90" s="4" t="s">
        <v>14</v>
      </c>
      <c r="B90" s="4" t="s">
        <v>103</v>
      </c>
      <c r="C90" s="8" t="s">
        <v>15428</v>
      </c>
    </row>
    <row r="91" spans="1:3" x14ac:dyDescent="0.3">
      <c r="A91" s="4" t="s">
        <v>14</v>
      </c>
      <c r="B91" s="4" t="s">
        <v>104</v>
      </c>
      <c r="C91" s="8" t="s">
        <v>15428</v>
      </c>
    </row>
    <row r="92" spans="1:3" x14ac:dyDescent="0.3">
      <c r="A92" s="4" t="s">
        <v>14</v>
      </c>
      <c r="B92" s="4" t="s">
        <v>105</v>
      </c>
      <c r="C92" s="8" t="s">
        <v>15428</v>
      </c>
    </row>
    <row r="93" spans="1:3" x14ac:dyDescent="0.3">
      <c r="A93" s="4" t="s">
        <v>14</v>
      </c>
      <c r="B93" s="4" t="s">
        <v>106</v>
      </c>
      <c r="C93" s="8" t="s">
        <v>15428</v>
      </c>
    </row>
    <row r="94" spans="1:3" x14ac:dyDescent="0.3">
      <c r="A94" s="4" t="s">
        <v>14</v>
      </c>
      <c r="B94" s="4" t="s">
        <v>107</v>
      </c>
      <c r="C94" s="8" t="s">
        <v>15428</v>
      </c>
    </row>
    <row r="95" spans="1:3" x14ac:dyDescent="0.3">
      <c r="A95" s="4" t="s">
        <v>14</v>
      </c>
      <c r="B95" s="4" t="s">
        <v>108</v>
      </c>
      <c r="C95" s="8" t="s">
        <v>15428</v>
      </c>
    </row>
    <row r="96" spans="1:3" x14ac:dyDescent="0.3">
      <c r="A96" s="4" t="s">
        <v>14</v>
      </c>
      <c r="B96" s="4" t="s">
        <v>109</v>
      </c>
      <c r="C96" s="8" t="s">
        <v>15428</v>
      </c>
    </row>
    <row r="97" spans="1:3" x14ac:dyDescent="0.3">
      <c r="A97" s="4" t="s">
        <v>14</v>
      </c>
      <c r="B97" s="4" t="s">
        <v>110</v>
      </c>
      <c r="C97" s="8" t="s">
        <v>15429</v>
      </c>
    </row>
    <row r="98" spans="1:3" x14ac:dyDescent="0.3">
      <c r="A98" s="4" t="s">
        <v>14</v>
      </c>
      <c r="B98" s="4" t="s">
        <v>111</v>
      </c>
      <c r="C98" s="8" t="s">
        <v>15430</v>
      </c>
    </row>
    <row r="99" spans="1:3" x14ac:dyDescent="0.3">
      <c r="A99" s="4" t="s">
        <v>14</v>
      </c>
      <c r="B99" s="4" t="s">
        <v>113</v>
      </c>
      <c r="C99" s="8" t="s">
        <v>15431</v>
      </c>
    </row>
    <row r="100" spans="1:3" x14ac:dyDescent="0.3">
      <c r="A100" s="4" t="s">
        <v>14</v>
      </c>
      <c r="B100" s="4" t="s">
        <v>114</v>
      </c>
      <c r="C100" s="8" t="s">
        <v>15432</v>
      </c>
    </row>
    <row r="101" spans="1:3" x14ac:dyDescent="0.3">
      <c r="A101" s="4" t="s">
        <v>14</v>
      </c>
      <c r="B101" s="4" t="s">
        <v>115</v>
      </c>
      <c r="C101" s="8" t="s">
        <v>15432</v>
      </c>
    </row>
    <row r="102" spans="1:3" x14ac:dyDescent="0.3">
      <c r="A102" s="4" t="s">
        <v>14</v>
      </c>
      <c r="B102" s="4" t="s">
        <v>116</v>
      </c>
      <c r="C102" s="8" t="s">
        <v>15432</v>
      </c>
    </row>
    <row r="103" spans="1:3" x14ac:dyDescent="0.3">
      <c r="A103" s="4" t="s">
        <v>14</v>
      </c>
      <c r="B103" s="4" t="s">
        <v>117</v>
      </c>
      <c r="C103" s="8" t="s">
        <v>15432</v>
      </c>
    </row>
    <row r="104" spans="1:3" x14ac:dyDescent="0.3">
      <c r="A104" s="4" t="s">
        <v>14</v>
      </c>
      <c r="B104" s="4" t="s">
        <v>118</v>
      </c>
      <c r="C104" s="8" t="s">
        <v>15432</v>
      </c>
    </row>
    <row r="105" spans="1:3" x14ac:dyDescent="0.3">
      <c r="A105" s="4" t="s">
        <v>14</v>
      </c>
      <c r="B105" s="4" t="s">
        <v>119</v>
      </c>
      <c r="C105" s="8" t="s">
        <v>15432</v>
      </c>
    </row>
    <row r="106" spans="1:3" x14ac:dyDescent="0.3">
      <c r="A106" s="4" t="s">
        <v>14</v>
      </c>
      <c r="B106" s="4" t="s">
        <v>120</v>
      </c>
      <c r="C106" s="8" t="s">
        <v>15432</v>
      </c>
    </row>
    <row r="107" spans="1:3" x14ac:dyDescent="0.3">
      <c r="A107" s="4" t="s">
        <v>14</v>
      </c>
      <c r="B107" s="4" t="s">
        <v>121</v>
      </c>
      <c r="C107" s="8" t="s">
        <v>15432</v>
      </c>
    </row>
    <row r="108" spans="1:3" x14ac:dyDescent="0.3">
      <c r="A108" s="4" t="s">
        <v>14</v>
      </c>
      <c r="B108" s="4" t="s">
        <v>122</v>
      </c>
      <c r="C108" s="8" t="s">
        <v>15432</v>
      </c>
    </row>
    <row r="109" spans="1:3" x14ac:dyDescent="0.3">
      <c r="A109" s="4" t="s">
        <v>14</v>
      </c>
      <c r="B109" s="4" t="s">
        <v>112</v>
      </c>
      <c r="C109" s="8" t="s">
        <v>15433</v>
      </c>
    </row>
    <row r="110" spans="1:3" x14ac:dyDescent="0.3">
      <c r="A110" s="4" t="s">
        <v>14</v>
      </c>
      <c r="B110" s="4" t="s">
        <v>123</v>
      </c>
      <c r="C110" s="8" t="s">
        <v>15434</v>
      </c>
    </row>
    <row r="111" spans="1:3" x14ac:dyDescent="0.3">
      <c r="A111" s="4" t="s">
        <v>14</v>
      </c>
      <c r="B111" s="4" t="s">
        <v>124</v>
      </c>
      <c r="C111" s="8" t="s">
        <v>15434</v>
      </c>
    </row>
    <row r="112" spans="1:3" x14ac:dyDescent="0.3">
      <c r="A112" s="4" t="s">
        <v>14</v>
      </c>
      <c r="B112" s="4" t="s">
        <v>125</v>
      </c>
      <c r="C112" s="8" t="s">
        <v>15434</v>
      </c>
    </row>
    <row r="113" spans="1:3" x14ac:dyDescent="0.3">
      <c r="A113" s="4" t="s">
        <v>14</v>
      </c>
      <c r="B113" s="4" t="s">
        <v>126</v>
      </c>
      <c r="C113" s="8" t="s">
        <v>15434</v>
      </c>
    </row>
    <row r="114" spans="1:3" x14ac:dyDescent="0.3">
      <c r="A114" s="4" t="s">
        <v>14</v>
      </c>
      <c r="B114" s="4" t="s">
        <v>127</v>
      </c>
      <c r="C114" s="8" t="s">
        <v>15434</v>
      </c>
    </row>
    <row r="115" spans="1:3" x14ac:dyDescent="0.3">
      <c r="A115" s="4" t="s">
        <v>14</v>
      </c>
      <c r="B115" s="4" t="s">
        <v>128</v>
      </c>
      <c r="C115" s="8" t="s">
        <v>15434</v>
      </c>
    </row>
    <row r="116" spans="1:3" x14ac:dyDescent="0.3">
      <c r="A116" s="4" t="s">
        <v>14</v>
      </c>
      <c r="B116" s="4" t="s">
        <v>132</v>
      </c>
      <c r="C116" s="8" t="s">
        <v>15434</v>
      </c>
    </row>
    <row r="117" spans="1:3" x14ac:dyDescent="0.3">
      <c r="A117" s="4" t="s">
        <v>14</v>
      </c>
      <c r="B117" s="4" t="s">
        <v>133</v>
      </c>
      <c r="C117" s="8" t="s">
        <v>15434</v>
      </c>
    </row>
    <row r="118" spans="1:3" x14ac:dyDescent="0.3">
      <c r="A118" s="4" t="s">
        <v>14</v>
      </c>
      <c r="B118" s="4" t="s">
        <v>134</v>
      </c>
      <c r="C118" s="8" t="s">
        <v>15434</v>
      </c>
    </row>
    <row r="119" spans="1:3" x14ac:dyDescent="0.3">
      <c r="A119" s="4" t="s">
        <v>14</v>
      </c>
      <c r="B119" s="4" t="s">
        <v>135</v>
      </c>
      <c r="C119" s="8" t="s">
        <v>15434</v>
      </c>
    </row>
    <row r="120" spans="1:3" x14ac:dyDescent="0.3">
      <c r="A120" s="4" t="s">
        <v>14</v>
      </c>
      <c r="B120" s="4" t="s">
        <v>136</v>
      </c>
      <c r="C120" s="8" t="s">
        <v>15434</v>
      </c>
    </row>
    <row r="121" spans="1:3" x14ac:dyDescent="0.3">
      <c r="A121" s="4" t="s">
        <v>14</v>
      </c>
      <c r="B121" s="4" t="s">
        <v>137</v>
      </c>
      <c r="C121" s="8" t="s">
        <v>15434</v>
      </c>
    </row>
    <row r="122" spans="1:3" x14ac:dyDescent="0.3">
      <c r="A122" s="4" t="s">
        <v>14</v>
      </c>
      <c r="B122" s="4" t="s">
        <v>138</v>
      </c>
      <c r="C122" s="8" t="s">
        <v>15434</v>
      </c>
    </row>
    <row r="123" spans="1:3" x14ac:dyDescent="0.3">
      <c r="A123" s="4" t="s">
        <v>14</v>
      </c>
      <c r="B123" s="4" t="s">
        <v>139</v>
      </c>
      <c r="C123" s="8" t="s">
        <v>15434</v>
      </c>
    </row>
    <row r="124" spans="1:3" x14ac:dyDescent="0.3">
      <c r="A124" s="4" t="s">
        <v>14</v>
      </c>
      <c r="B124" s="4" t="s">
        <v>140</v>
      </c>
      <c r="C124" s="8" t="s">
        <v>15434</v>
      </c>
    </row>
    <row r="125" spans="1:3" x14ac:dyDescent="0.3">
      <c r="A125" s="4" t="s">
        <v>14</v>
      </c>
      <c r="B125" s="4" t="s">
        <v>141</v>
      </c>
      <c r="C125" s="8" t="s">
        <v>15435</v>
      </c>
    </row>
    <row r="126" spans="1:3" x14ac:dyDescent="0.3">
      <c r="A126" s="4" t="s">
        <v>14</v>
      </c>
      <c r="B126" s="4" t="s">
        <v>142</v>
      </c>
      <c r="C126" s="8" t="s">
        <v>15435</v>
      </c>
    </row>
    <row r="127" spans="1:3" x14ac:dyDescent="0.3">
      <c r="A127" s="4" t="s">
        <v>14</v>
      </c>
      <c r="B127" s="4" t="s">
        <v>143</v>
      </c>
      <c r="C127" s="8" t="s">
        <v>15436</v>
      </c>
    </row>
  </sheetData>
  <autoFilter ref="A1:C127" xr:uid="{320C7928-25A5-458A-967D-82206FB3C87D}"/>
  <phoneticPr fontId="18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45C8E-12D9-4CBA-A90A-12B6D4B42B9F}">
  <sheetPr codeName="Sheet9"/>
  <dimension ref="A1:H14269"/>
  <sheetViews>
    <sheetView workbookViewId="0">
      <selection activeCell="H3" sqref="H3"/>
    </sheetView>
  </sheetViews>
  <sheetFormatPr defaultRowHeight="14.4" x14ac:dyDescent="0.3"/>
  <cols>
    <col min="1" max="1" width="26" bestFit="1" customWidth="1"/>
    <col min="2" max="2" width="8.5546875" bestFit="1" customWidth="1"/>
    <col min="7" max="7" width="33.77734375" bestFit="1" customWidth="1"/>
    <col min="8" max="8" width="11.109375" bestFit="1" customWidth="1"/>
  </cols>
  <sheetData>
    <row r="1" spans="1:8" x14ac:dyDescent="0.3">
      <c r="A1" t="s">
        <v>14326</v>
      </c>
      <c r="B1" t="s">
        <v>14327</v>
      </c>
      <c r="G1" t="s">
        <v>14326</v>
      </c>
      <c r="H1" t="s">
        <v>14327</v>
      </c>
    </row>
    <row r="2" spans="1:8" x14ac:dyDescent="0.3">
      <c r="A2" t="s">
        <v>15373</v>
      </c>
      <c r="B2">
        <v>2539</v>
      </c>
      <c r="G2" s="4" t="s">
        <v>3342</v>
      </c>
      <c r="H2">
        <v>2601</v>
      </c>
    </row>
    <row r="3" spans="1:8" x14ac:dyDescent="0.3">
      <c r="A3" t="s">
        <v>6813</v>
      </c>
      <c r="B3">
        <v>3644</v>
      </c>
      <c r="G3" s="4" t="s">
        <v>3343</v>
      </c>
      <c r="H3">
        <v>2602</v>
      </c>
    </row>
    <row r="4" spans="1:8" x14ac:dyDescent="0.3">
      <c r="A4" t="s">
        <v>83</v>
      </c>
      <c r="B4">
        <v>2850</v>
      </c>
      <c r="G4" s="4" t="s">
        <v>12</v>
      </c>
      <c r="H4">
        <v>800</v>
      </c>
    </row>
    <row r="5" spans="1:8" x14ac:dyDescent="0.3">
      <c r="A5" t="s">
        <v>6668</v>
      </c>
      <c r="B5">
        <v>3579</v>
      </c>
      <c r="G5" s="4" t="s">
        <v>15</v>
      </c>
      <c r="H5">
        <v>804</v>
      </c>
    </row>
    <row r="6" spans="1:8" x14ac:dyDescent="0.3">
      <c r="A6" t="s">
        <v>15372</v>
      </c>
      <c r="B6">
        <v>2830</v>
      </c>
      <c r="G6" s="4" t="s">
        <v>16</v>
      </c>
      <c r="H6">
        <v>810</v>
      </c>
    </row>
    <row r="7" spans="1:8" x14ac:dyDescent="0.3">
      <c r="A7" t="s">
        <v>7614</v>
      </c>
      <c r="B7">
        <v>2879</v>
      </c>
      <c r="G7" s="4" t="s">
        <v>17</v>
      </c>
      <c r="H7">
        <v>810</v>
      </c>
    </row>
    <row r="8" spans="1:8" x14ac:dyDescent="0.3">
      <c r="A8" t="s">
        <v>8700</v>
      </c>
      <c r="B8">
        <v>4383</v>
      </c>
      <c r="G8" s="4" t="s">
        <v>18</v>
      </c>
      <c r="H8">
        <v>810</v>
      </c>
    </row>
    <row r="9" spans="1:8" x14ac:dyDescent="0.3">
      <c r="A9" t="s">
        <v>14924</v>
      </c>
      <c r="B9">
        <v>2264</v>
      </c>
      <c r="G9" s="4" t="s">
        <v>19</v>
      </c>
      <c r="H9">
        <v>810</v>
      </c>
    </row>
    <row r="10" spans="1:8" x14ac:dyDescent="0.3">
      <c r="A10" t="s">
        <v>15368</v>
      </c>
      <c r="B10">
        <v>2765</v>
      </c>
      <c r="G10" s="4" t="s">
        <v>20</v>
      </c>
      <c r="H10">
        <v>810</v>
      </c>
    </row>
    <row r="11" spans="1:8" x14ac:dyDescent="0.3">
      <c r="A11" t="s">
        <v>6691</v>
      </c>
      <c r="B11">
        <v>3586</v>
      </c>
      <c r="G11" s="4" t="s">
        <v>21</v>
      </c>
      <c r="H11">
        <v>810</v>
      </c>
    </row>
    <row r="12" spans="1:8" x14ac:dyDescent="0.3">
      <c r="A12" s="4" t="s">
        <v>4705</v>
      </c>
      <c r="B12">
        <v>2850</v>
      </c>
      <c r="G12" s="4" t="s">
        <v>22</v>
      </c>
      <c r="H12">
        <v>810</v>
      </c>
    </row>
    <row r="13" spans="1:8" x14ac:dyDescent="0.3">
      <c r="A13" s="4" t="s">
        <v>3388</v>
      </c>
      <c r="B13">
        <v>2611</v>
      </c>
      <c r="G13" s="4" t="s">
        <v>23</v>
      </c>
      <c r="H13">
        <v>810</v>
      </c>
    </row>
    <row r="14" spans="1:8" x14ac:dyDescent="0.3">
      <c r="A14" s="4" t="s">
        <v>598</v>
      </c>
      <c r="B14">
        <v>2176</v>
      </c>
      <c r="G14" s="4" t="s">
        <v>24</v>
      </c>
      <c r="H14">
        <v>810</v>
      </c>
    </row>
    <row r="15" spans="1:8" x14ac:dyDescent="0.3">
      <c r="A15" s="4" t="s">
        <v>7012</v>
      </c>
      <c r="B15">
        <v>3707</v>
      </c>
      <c r="G15" s="4" t="s">
        <v>25</v>
      </c>
      <c r="H15">
        <v>810</v>
      </c>
    </row>
    <row r="16" spans="1:8" x14ac:dyDescent="0.3">
      <c r="A16" s="4" t="s">
        <v>6500</v>
      </c>
      <c r="B16">
        <v>3549</v>
      </c>
      <c r="G16" s="4" t="s">
        <v>26</v>
      </c>
      <c r="H16">
        <v>810</v>
      </c>
    </row>
    <row r="17" spans="1:8" x14ac:dyDescent="0.3">
      <c r="A17" s="4" t="s">
        <v>290</v>
      </c>
      <c r="B17">
        <v>2046</v>
      </c>
      <c r="G17" s="4" t="s">
        <v>27</v>
      </c>
      <c r="H17">
        <v>810</v>
      </c>
    </row>
    <row r="18" spans="1:8" x14ac:dyDescent="0.3">
      <c r="A18" s="4" t="s">
        <v>4320</v>
      </c>
      <c r="B18">
        <v>2795</v>
      </c>
      <c r="G18" s="4" t="s">
        <v>28</v>
      </c>
      <c r="H18">
        <v>810</v>
      </c>
    </row>
    <row r="19" spans="1:8" x14ac:dyDescent="0.3">
      <c r="A19" s="4" t="s">
        <v>1147</v>
      </c>
      <c r="B19">
        <v>2325</v>
      </c>
      <c r="G19" s="4" t="s">
        <v>29</v>
      </c>
      <c r="H19">
        <v>812</v>
      </c>
    </row>
    <row r="20" spans="1:8" x14ac:dyDescent="0.3">
      <c r="A20" s="4" t="s">
        <v>1284</v>
      </c>
      <c r="B20">
        <v>2336</v>
      </c>
      <c r="G20" s="4" t="s">
        <v>30</v>
      </c>
      <c r="H20">
        <v>812</v>
      </c>
    </row>
    <row r="21" spans="1:8" x14ac:dyDescent="0.3">
      <c r="A21" s="4" t="s">
        <v>15369</v>
      </c>
      <c r="B21">
        <v>2127</v>
      </c>
      <c r="G21" s="4" t="s">
        <v>31</v>
      </c>
      <c r="H21">
        <v>812</v>
      </c>
    </row>
    <row r="22" spans="1:8" x14ac:dyDescent="0.3">
      <c r="A22" s="4" t="s">
        <v>1418</v>
      </c>
      <c r="B22">
        <v>2350</v>
      </c>
      <c r="G22" s="4" t="s">
        <v>32</v>
      </c>
      <c r="H22">
        <v>812</v>
      </c>
    </row>
    <row r="23" spans="1:8" x14ac:dyDescent="0.3">
      <c r="A23" s="4" t="s">
        <v>1054</v>
      </c>
      <c r="B23">
        <v>2320</v>
      </c>
      <c r="G23" s="4" t="s">
        <v>33</v>
      </c>
      <c r="H23">
        <v>812</v>
      </c>
    </row>
    <row r="24" spans="1:8" x14ac:dyDescent="0.3">
      <c r="A24" s="4" t="s">
        <v>1175</v>
      </c>
      <c r="B24">
        <v>2326</v>
      </c>
      <c r="G24" s="4" t="s">
        <v>34</v>
      </c>
      <c r="H24">
        <v>820</v>
      </c>
    </row>
    <row r="25" spans="1:8" x14ac:dyDescent="0.3">
      <c r="A25" s="4" t="s">
        <v>1148</v>
      </c>
      <c r="B25">
        <v>2325</v>
      </c>
      <c r="G25" s="4" t="s">
        <v>35</v>
      </c>
      <c r="H25">
        <v>820</v>
      </c>
    </row>
    <row r="26" spans="1:8" x14ac:dyDescent="0.3">
      <c r="A26" s="4" t="s">
        <v>6968</v>
      </c>
      <c r="B26">
        <v>3691</v>
      </c>
      <c r="G26" s="4" t="s">
        <v>36</v>
      </c>
      <c r="H26">
        <v>820</v>
      </c>
    </row>
    <row r="27" spans="1:8" x14ac:dyDescent="0.3">
      <c r="A27" s="4" t="s">
        <v>6600</v>
      </c>
      <c r="B27">
        <v>3564</v>
      </c>
      <c r="G27" s="4" t="s">
        <v>37</v>
      </c>
      <c r="H27">
        <v>820</v>
      </c>
    </row>
    <row r="28" spans="1:8" x14ac:dyDescent="0.3">
      <c r="A28" s="4" t="s">
        <v>1420</v>
      </c>
      <c r="B28">
        <v>2350</v>
      </c>
      <c r="G28" s="4" t="s">
        <v>38</v>
      </c>
      <c r="H28">
        <v>820</v>
      </c>
    </row>
    <row r="29" spans="1:8" x14ac:dyDescent="0.3">
      <c r="A29" s="4" t="s">
        <v>6370</v>
      </c>
      <c r="B29">
        <v>3505</v>
      </c>
      <c r="G29" s="4" t="s">
        <v>39</v>
      </c>
      <c r="H29">
        <v>820</v>
      </c>
    </row>
    <row r="30" spans="1:8" x14ac:dyDescent="0.3">
      <c r="A30" s="4" t="s">
        <v>13660</v>
      </c>
      <c r="B30">
        <v>2550</v>
      </c>
      <c r="G30" s="4" t="s">
        <v>40</v>
      </c>
      <c r="H30">
        <v>820</v>
      </c>
    </row>
    <row r="31" spans="1:8" x14ac:dyDescent="0.3">
      <c r="A31" s="4" t="s">
        <v>15371</v>
      </c>
      <c r="B31">
        <v>2540</v>
      </c>
      <c r="G31" s="4" t="s">
        <v>41</v>
      </c>
      <c r="H31">
        <v>820</v>
      </c>
    </row>
    <row r="32" spans="1:8" x14ac:dyDescent="0.3">
      <c r="A32" s="4" t="s">
        <v>15370</v>
      </c>
      <c r="B32">
        <v>2463</v>
      </c>
      <c r="G32" s="4" t="s">
        <v>42</v>
      </c>
      <c r="H32">
        <v>820</v>
      </c>
    </row>
    <row r="33" spans="1:8" x14ac:dyDescent="0.3">
      <c r="A33" s="4" t="s">
        <v>15357</v>
      </c>
      <c r="B33">
        <v>2443</v>
      </c>
      <c r="G33" s="4" t="s">
        <v>43</v>
      </c>
      <c r="H33">
        <v>820</v>
      </c>
    </row>
    <row r="34" spans="1:8" x14ac:dyDescent="0.3">
      <c r="A34" s="6" t="s">
        <v>15347</v>
      </c>
      <c r="B34">
        <v>2795</v>
      </c>
      <c r="G34" s="4" t="s">
        <v>44</v>
      </c>
      <c r="H34">
        <v>820</v>
      </c>
    </row>
    <row r="35" spans="1:8" x14ac:dyDescent="0.3">
      <c r="A35" s="4" t="s">
        <v>2447</v>
      </c>
      <c r="B35">
        <v>2476</v>
      </c>
      <c r="G35" s="4" t="s">
        <v>45</v>
      </c>
      <c r="H35">
        <v>820</v>
      </c>
    </row>
    <row r="36" spans="1:8" x14ac:dyDescent="0.3">
      <c r="A36" s="4" t="s">
        <v>15355</v>
      </c>
      <c r="B36">
        <v>2145</v>
      </c>
      <c r="G36" s="4" t="s">
        <v>46</v>
      </c>
      <c r="H36">
        <v>820</v>
      </c>
    </row>
    <row r="37" spans="1:8" x14ac:dyDescent="0.3">
      <c r="A37" s="4" t="s">
        <v>15356</v>
      </c>
      <c r="B37">
        <v>2717</v>
      </c>
      <c r="G37" s="4" t="s">
        <v>47</v>
      </c>
      <c r="H37">
        <v>820</v>
      </c>
    </row>
    <row r="38" spans="1:8" x14ac:dyDescent="0.3">
      <c r="A38" s="4" t="s">
        <v>4181</v>
      </c>
      <c r="B38">
        <v>2763</v>
      </c>
      <c r="G38" s="4" t="s">
        <v>48</v>
      </c>
      <c r="H38">
        <v>822</v>
      </c>
    </row>
    <row r="39" spans="1:8" x14ac:dyDescent="0.3">
      <c r="A39" s="4" t="s">
        <v>2448</v>
      </c>
      <c r="B39">
        <v>2476</v>
      </c>
      <c r="G39" s="4" t="s">
        <v>49</v>
      </c>
      <c r="H39">
        <v>822</v>
      </c>
    </row>
    <row r="40" spans="1:8" x14ac:dyDescent="0.3">
      <c r="A40" s="4" t="s">
        <v>3543</v>
      </c>
      <c r="B40">
        <v>2629</v>
      </c>
      <c r="G40" s="4" t="s">
        <v>50</v>
      </c>
      <c r="H40">
        <v>822</v>
      </c>
    </row>
    <row r="41" spans="1:8" x14ac:dyDescent="0.3">
      <c r="A41" s="4" t="s">
        <v>10459</v>
      </c>
      <c r="B41">
        <v>2096</v>
      </c>
      <c r="G41" s="4" t="s">
        <v>51</v>
      </c>
      <c r="H41">
        <v>822</v>
      </c>
    </row>
    <row r="42" spans="1:8" x14ac:dyDescent="0.3">
      <c r="A42" s="4" t="s">
        <v>962</v>
      </c>
      <c r="B42">
        <v>2289</v>
      </c>
      <c r="G42" s="4" t="s">
        <v>52</v>
      </c>
      <c r="H42">
        <v>822</v>
      </c>
    </row>
    <row r="43" spans="1:8" x14ac:dyDescent="0.3">
      <c r="A43" s="4" t="s">
        <v>6589</v>
      </c>
      <c r="B43">
        <v>3564</v>
      </c>
      <c r="G43" s="4" t="s">
        <v>53</v>
      </c>
      <c r="H43">
        <v>822</v>
      </c>
    </row>
    <row r="44" spans="1:8" x14ac:dyDescent="0.3">
      <c r="A44" s="4" t="s">
        <v>3351</v>
      </c>
      <c r="B44">
        <v>2680</v>
      </c>
      <c r="G44" s="4" t="s">
        <v>54</v>
      </c>
      <c r="H44">
        <v>822</v>
      </c>
    </row>
    <row r="45" spans="1:8" x14ac:dyDescent="0.3">
      <c r="A45" s="4" t="s">
        <v>15360</v>
      </c>
      <c r="B45">
        <v>2171</v>
      </c>
      <c r="G45" s="4" t="s">
        <v>55</v>
      </c>
      <c r="H45">
        <v>822</v>
      </c>
    </row>
    <row r="46" spans="1:8" x14ac:dyDescent="0.3">
      <c r="A46" s="4" t="s">
        <v>90</v>
      </c>
      <c r="B46">
        <v>2145</v>
      </c>
      <c r="G46" s="4" t="s">
        <v>56</v>
      </c>
      <c r="H46">
        <v>822</v>
      </c>
    </row>
    <row r="47" spans="1:8" x14ac:dyDescent="0.3">
      <c r="A47" s="4" t="s">
        <v>6978</v>
      </c>
      <c r="B47">
        <v>3691</v>
      </c>
      <c r="G47" s="4" t="s">
        <v>57</v>
      </c>
      <c r="H47">
        <v>822</v>
      </c>
    </row>
    <row r="48" spans="1:8" x14ac:dyDescent="0.3">
      <c r="A48" s="4" t="s">
        <v>6810</v>
      </c>
      <c r="B48">
        <v>3644</v>
      </c>
      <c r="G48" s="4" t="s">
        <v>58</v>
      </c>
      <c r="H48">
        <v>822</v>
      </c>
    </row>
    <row r="49" spans="1:8" x14ac:dyDescent="0.3">
      <c r="A49" s="4" t="s">
        <v>3990</v>
      </c>
      <c r="B49">
        <v>2720</v>
      </c>
      <c r="G49" s="4" t="s">
        <v>59</v>
      </c>
      <c r="H49">
        <v>822</v>
      </c>
    </row>
    <row r="50" spans="1:8" x14ac:dyDescent="0.3">
      <c r="A50" s="4" t="s">
        <v>15362</v>
      </c>
      <c r="B50">
        <v>2330</v>
      </c>
      <c r="G50" s="4" t="s">
        <v>60</v>
      </c>
      <c r="H50">
        <v>822</v>
      </c>
    </row>
    <row r="51" spans="1:8" x14ac:dyDescent="0.3">
      <c r="A51" s="4" t="s">
        <v>6341</v>
      </c>
      <c r="B51">
        <v>3490</v>
      </c>
      <c r="G51" s="4" t="s">
        <v>61</v>
      </c>
      <c r="H51">
        <v>822</v>
      </c>
    </row>
    <row r="52" spans="1:8" x14ac:dyDescent="0.3">
      <c r="A52" s="4" t="s">
        <v>15374</v>
      </c>
      <c r="B52">
        <v>2580</v>
      </c>
      <c r="G52" s="4" t="s">
        <v>62</v>
      </c>
      <c r="H52">
        <v>822</v>
      </c>
    </row>
    <row r="53" spans="1:8" x14ac:dyDescent="0.3">
      <c r="A53" s="4" t="s">
        <v>6800</v>
      </c>
      <c r="B53">
        <v>3639</v>
      </c>
      <c r="G53" s="4" t="s">
        <v>63</v>
      </c>
      <c r="H53">
        <v>822</v>
      </c>
    </row>
    <row r="54" spans="1:8" x14ac:dyDescent="0.3">
      <c r="A54" s="4" t="s">
        <v>15379</v>
      </c>
      <c r="B54">
        <v>2580</v>
      </c>
      <c r="G54" s="4" t="s">
        <v>64</v>
      </c>
      <c r="H54">
        <v>822</v>
      </c>
    </row>
    <row r="55" spans="1:8" x14ac:dyDescent="0.3">
      <c r="A55" s="4" t="s">
        <v>6690</v>
      </c>
      <c r="B55">
        <v>3586</v>
      </c>
      <c r="G55" s="4" t="s">
        <v>65</v>
      </c>
      <c r="H55">
        <v>822</v>
      </c>
    </row>
    <row r="56" spans="1:8" x14ac:dyDescent="0.3">
      <c r="A56" s="4" t="s">
        <v>3339</v>
      </c>
      <c r="B56">
        <v>2870</v>
      </c>
      <c r="G56" s="4" t="s">
        <v>66</v>
      </c>
      <c r="H56">
        <v>822</v>
      </c>
    </row>
    <row r="57" spans="1:8" x14ac:dyDescent="0.3">
      <c r="A57" s="4" t="s">
        <v>15378</v>
      </c>
      <c r="B57">
        <v>2880</v>
      </c>
      <c r="G57" s="4" t="s">
        <v>67</v>
      </c>
      <c r="H57">
        <v>822</v>
      </c>
    </row>
    <row r="58" spans="1:8" x14ac:dyDescent="0.3">
      <c r="A58" s="4" t="s">
        <v>6366</v>
      </c>
      <c r="B58">
        <v>3505</v>
      </c>
      <c r="G58" s="4" t="s">
        <v>68</v>
      </c>
      <c r="H58">
        <v>822</v>
      </c>
    </row>
    <row r="59" spans="1:8" x14ac:dyDescent="0.3">
      <c r="A59" s="4" t="s">
        <v>6364</v>
      </c>
      <c r="B59">
        <v>3501</v>
      </c>
      <c r="G59" s="4" t="s">
        <v>69</v>
      </c>
      <c r="H59">
        <v>822</v>
      </c>
    </row>
    <row r="60" spans="1:8" x14ac:dyDescent="0.3">
      <c r="A60" s="4" t="s">
        <v>3441</v>
      </c>
      <c r="B60">
        <v>2620</v>
      </c>
      <c r="G60" s="4" t="s">
        <v>70</v>
      </c>
      <c r="H60">
        <v>822</v>
      </c>
    </row>
    <row r="61" spans="1:8" x14ac:dyDescent="0.3">
      <c r="A61" s="4" t="s">
        <v>15377</v>
      </c>
      <c r="B61">
        <v>2830</v>
      </c>
      <c r="G61" s="4" t="s">
        <v>71</v>
      </c>
      <c r="H61">
        <v>828</v>
      </c>
    </row>
    <row r="62" spans="1:8" x14ac:dyDescent="0.3">
      <c r="A62" s="4" t="s">
        <v>6348</v>
      </c>
      <c r="B62">
        <v>3494</v>
      </c>
      <c r="G62" s="4" t="s">
        <v>72</v>
      </c>
      <c r="H62">
        <v>828</v>
      </c>
    </row>
    <row r="63" spans="1:8" x14ac:dyDescent="0.3">
      <c r="A63" s="4" t="s">
        <v>7013</v>
      </c>
      <c r="B63">
        <v>3707</v>
      </c>
      <c r="G63" s="4" t="s">
        <v>73</v>
      </c>
      <c r="H63">
        <v>829</v>
      </c>
    </row>
    <row r="64" spans="1:8" x14ac:dyDescent="0.3">
      <c r="A64" s="4" t="s">
        <v>15376</v>
      </c>
      <c r="B64">
        <v>2830</v>
      </c>
      <c r="G64" s="4" t="s">
        <v>74</v>
      </c>
      <c r="H64">
        <v>830</v>
      </c>
    </row>
    <row r="65" spans="1:8" x14ac:dyDescent="0.3">
      <c r="A65" s="4" t="s">
        <v>85</v>
      </c>
      <c r="B65">
        <v>2795</v>
      </c>
      <c r="G65" s="4" t="s">
        <v>75</v>
      </c>
      <c r="H65">
        <v>830</v>
      </c>
    </row>
    <row r="66" spans="1:8" x14ac:dyDescent="0.3">
      <c r="A66" s="4" t="s">
        <v>3384</v>
      </c>
      <c r="B66">
        <v>2611</v>
      </c>
      <c r="G66" s="4" t="s">
        <v>76</v>
      </c>
      <c r="H66">
        <v>830</v>
      </c>
    </row>
    <row r="67" spans="1:8" x14ac:dyDescent="0.3">
      <c r="A67" s="4" t="s">
        <v>6659</v>
      </c>
      <c r="B67">
        <v>3579</v>
      </c>
      <c r="G67" s="4" t="s">
        <v>77</v>
      </c>
      <c r="H67">
        <v>830</v>
      </c>
    </row>
    <row r="68" spans="1:8" x14ac:dyDescent="0.3">
      <c r="A68" s="4" t="s">
        <v>2914</v>
      </c>
      <c r="B68">
        <v>2540</v>
      </c>
      <c r="G68" s="4" t="s">
        <v>78</v>
      </c>
      <c r="H68">
        <v>830</v>
      </c>
    </row>
    <row r="69" spans="1:8" x14ac:dyDescent="0.3">
      <c r="A69" s="4" t="s">
        <v>6493</v>
      </c>
      <c r="B69">
        <v>3549</v>
      </c>
      <c r="G69" s="4" t="s">
        <v>79</v>
      </c>
      <c r="H69">
        <v>830</v>
      </c>
    </row>
    <row r="70" spans="1:8" x14ac:dyDescent="0.3">
      <c r="A70" s="4" t="s">
        <v>15380</v>
      </c>
      <c r="B70">
        <v>3549</v>
      </c>
      <c r="G70" s="4" t="s">
        <v>80</v>
      </c>
      <c r="H70">
        <v>830</v>
      </c>
    </row>
    <row r="71" spans="1:8" x14ac:dyDescent="0.3">
      <c r="A71" s="4" t="s">
        <v>6361</v>
      </c>
      <c r="B71">
        <v>3501</v>
      </c>
      <c r="G71" s="4" t="s">
        <v>81</v>
      </c>
      <c r="H71">
        <v>830</v>
      </c>
    </row>
    <row r="72" spans="1:8" x14ac:dyDescent="0.3">
      <c r="A72" s="4" t="s">
        <v>86</v>
      </c>
      <c r="B72">
        <v>1445</v>
      </c>
      <c r="G72" s="4" t="s">
        <v>82</v>
      </c>
      <c r="H72">
        <v>830</v>
      </c>
    </row>
    <row r="73" spans="1:8" x14ac:dyDescent="0.3">
      <c r="A73" s="4" t="s">
        <v>15381</v>
      </c>
      <c r="B73">
        <v>2232</v>
      </c>
      <c r="G73" s="4" t="s">
        <v>83</v>
      </c>
      <c r="H73">
        <v>830</v>
      </c>
    </row>
    <row r="74" spans="1:8" x14ac:dyDescent="0.3">
      <c r="A74" s="4" t="s">
        <v>15367</v>
      </c>
      <c r="B74">
        <v>2089</v>
      </c>
      <c r="G74" s="4" t="s">
        <v>84</v>
      </c>
      <c r="H74">
        <v>832</v>
      </c>
    </row>
    <row r="75" spans="1:8" x14ac:dyDescent="0.3">
      <c r="A75" s="4" t="s">
        <v>6979</v>
      </c>
      <c r="B75">
        <v>3691</v>
      </c>
      <c r="G75" s="4" t="s">
        <v>85</v>
      </c>
      <c r="H75">
        <v>832</v>
      </c>
    </row>
    <row r="76" spans="1:8" x14ac:dyDescent="0.3">
      <c r="A76" s="4" t="s">
        <v>15383</v>
      </c>
      <c r="B76">
        <v>2171</v>
      </c>
      <c r="G76" s="4" t="s">
        <v>86</v>
      </c>
      <c r="H76">
        <v>832</v>
      </c>
    </row>
    <row r="77" spans="1:8" x14ac:dyDescent="0.3">
      <c r="A77" s="4" t="s">
        <v>8708</v>
      </c>
      <c r="B77">
        <v>4385</v>
      </c>
      <c r="G77" s="4" t="s">
        <v>87</v>
      </c>
      <c r="H77">
        <v>832</v>
      </c>
    </row>
    <row r="78" spans="1:8" x14ac:dyDescent="0.3">
      <c r="A78" s="4" t="s">
        <v>81</v>
      </c>
      <c r="B78">
        <v>2315</v>
      </c>
      <c r="G78" s="4" t="s">
        <v>88</v>
      </c>
      <c r="H78">
        <v>835</v>
      </c>
    </row>
    <row r="79" spans="1:8" x14ac:dyDescent="0.3">
      <c r="A79" s="4" t="s">
        <v>15375</v>
      </c>
      <c r="B79">
        <v>2168</v>
      </c>
      <c r="G79" s="4" t="s">
        <v>89</v>
      </c>
      <c r="H79">
        <v>835</v>
      </c>
    </row>
    <row r="80" spans="1:8" x14ac:dyDescent="0.3">
      <c r="A80" s="4" t="s">
        <v>15020</v>
      </c>
      <c r="B80">
        <v>2566</v>
      </c>
      <c r="G80" s="4" t="s">
        <v>90</v>
      </c>
      <c r="H80">
        <v>836</v>
      </c>
    </row>
    <row r="81" spans="1:8" x14ac:dyDescent="0.3">
      <c r="A81" s="4" t="s">
        <v>15382</v>
      </c>
      <c r="B81">
        <v>2370</v>
      </c>
      <c r="G81" s="4" t="s">
        <v>91</v>
      </c>
      <c r="H81">
        <v>836</v>
      </c>
    </row>
    <row r="82" spans="1:8" x14ac:dyDescent="0.3">
      <c r="A82" s="4" t="s">
        <v>15363</v>
      </c>
      <c r="B82">
        <v>2557</v>
      </c>
      <c r="G82" s="4" t="s">
        <v>92</v>
      </c>
      <c r="H82">
        <v>837</v>
      </c>
    </row>
    <row r="83" spans="1:8" x14ac:dyDescent="0.3">
      <c r="A83" s="4" t="s">
        <v>3419</v>
      </c>
      <c r="B83">
        <v>2783</v>
      </c>
      <c r="G83" s="4" t="s">
        <v>93</v>
      </c>
      <c r="H83">
        <v>838</v>
      </c>
    </row>
    <row r="84" spans="1:8" x14ac:dyDescent="0.3">
      <c r="A84" s="4" t="s">
        <v>15364</v>
      </c>
      <c r="B84">
        <v>2735</v>
      </c>
      <c r="G84" s="4" t="s">
        <v>94</v>
      </c>
      <c r="H84">
        <v>840</v>
      </c>
    </row>
    <row r="85" spans="1:8" x14ac:dyDescent="0.3">
      <c r="A85" s="4" t="s">
        <v>15366</v>
      </c>
      <c r="B85">
        <v>2080</v>
      </c>
      <c r="G85" s="4" t="s">
        <v>95</v>
      </c>
      <c r="H85">
        <v>840</v>
      </c>
    </row>
    <row r="86" spans="1:8" x14ac:dyDescent="0.3">
      <c r="A86" s="4" t="s">
        <v>15365</v>
      </c>
      <c r="B86">
        <v>2627</v>
      </c>
      <c r="G86" s="4" t="s">
        <v>96</v>
      </c>
      <c r="H86">
        <v>840</v>
      </c>
    </row>
    <row r="87" spans="1:8" x14ac:dyDescent="0.3">
      <c r="A87" s="4" t="s">
        <v>4902</v>
      </c>
      <c r="B87">
        <v>2900</v>
      </c>
      <c r="G87" s="4" t="s">
        <v>97</v>
      </c>
      <c r="H87">
        <v>841</v>
      </c>
    </row>
    <row r="88" spans="1:8" x14ac:dyDescent="0.3">
      <c r="A88" s="4" t="s">
        <v>6652</v>
      </c>
      <c r="B88">
        <v>3579</v>
      </c>
      <c r="G88" s="4" t="s">
        <v>98</v>
      </c>
      <c r="H88">
        <v>845</v>
      </c>
    </row>
    <row r="89" spans="1:8" x14ac:dyDescent="0.3">
      <c r="A89" s="4" t="s">
        <v>3422</v>
      </c>
      <c r="B89">
        <v>2618</v>
      </c>
      <c r="G89" s="4" t="s">
        <v>99</v>
      </c>
      <c r="H89">
        <v>846</v>
      </c>
    </row>
    <row r="90" spans="1:8" x14ac:dyDescent="0.3">
      <c r="A90" s="4" t="s">
        <v>6992</v>
      </c>
      <c r="B90">
        <v>3695</v>
      </c>
      <c r="G90" s="4" t="s">
        <v>101</v>
      </c>
      <c r="H90">
        <v>847</v>
      </c>
    </row>
    <row r="91" spans="1:8" x14ac:dyDescent="0.3">
      <c r="A91" s="4" t="s">
        <v>15361</v>
      </c>
      <c r="B91">
        <v>2480</v>
      </c>
      <c r="G91" s="4" t="s">
        <v>102</v>
      </c>
      <c r="H91">
        <v>850</v>
      </c>
    </row>
    <row r="92" spans="1:8" x14ac:dyDescent="0.3">
      <c r="A92" s="4" t="s">
        <v>3436</v>
      </c>
      <c r="B92">
        <v>2620</v>
      </c>
      <c r="G92" s="4" t="s">
        <v>103</v>
      </c>
      <c r="H92">
        <v>852</v>
      </c>
    </row>
    <row r="93" spans="1:8" x14ac:dyDescent="0.3">
      <c r="A93" s="4" t="s">
        <v>3380</v>
      </c>
      <c r="B93">
        <v>4824</v>
      </c>
      <c r="G93" s="4" t="s">
        <v>104</v>
      </c>
      <c r="H93">
        <v>852</v>
      </c>
    </row>
    <row r="94" spans="1:8" x14ac:dyDescent="0.3">
      <c r="A94" s="4" t="s">
        <v>15359</v>
      </c>
      <c r="B94">
        <v>2174</v>
      </c>
      <c r="G94" s="4" t="s">
        <v>105</v>
      </c>
      <c r="H94">
        <v>852</v>
      </c>
    </row>
    <row r="95" spans="1:8" x14ac:dyDescent="0.3">
      <c r="A95" s="4" t="s">
        <v>6593</v>
      </c>
      <c r="B95">
        <v>3564</v>
      </c>
      <c r="G95" s="4" t="s">
        <v>106</v>
      </c>
      <c r="H95">
        <v>852</v>
      </c>
    </row>
    <row r="96" spans="1:8" x14ac:dyDescent="0.3">
      <c r="A96" s="4" t="s">
        <v>3379</v>
      </c>
      <c r="B96">
        <v>2084</v>
      </c>
      <c r="G96" s="4" t="s">
        <v>107</v>
      </c>
      <c r="H96">
        <v>852</v>
      </c>
    </row>
    <row r="97" spans="1:8" x14ac:dyDescent="0.3">
      <c r="A97" s="4" t="s">
        <v>3381</v>
      </c>
      <c r="B97">
        <v>2611</v>
      </c>
      <c r="G97" s="4" t="s">
        <v>108</v>
      </c>
      <c r="H97">
        <v>852</v>
      </c>
    </row>
    <row r="98" spans="1:8" x14ac:dyDescent="0.3">
      <c r="A98" s="4" t="s">
        <v>6807</v>
      </c>
      <c r="B98">
        <v>2732</v>
      </c>
      <c r="G98" s="4" t="s">
        <v>109</v>
      </c>
      <c r="H98">
        <v>852</v>
      </c>
    </row>
    <row r="99" spans="1:8" x14ac:dyDescent="0.3">
      <c r="A99" s="4" t="s">
        <v>6346</v>
      </c>
      <c r="B99">
        <v>3494</v>
      </c>
      <c r="G99" s="4" t="s">
        <v>110</v>
      </c>
      <c r="H99">
        <v>854</v>
      </c>
    </row>
    <row r="100" spans="1:8" x14ac:dyDescent="0.3">
      <c r="A100" s="4" t="s">
        <v>15358</v>
      </c>
      <c r="B100">
        <v>2830</v>
      </c>
      <c r="G100" s="4" t="s">
        <v>111</v>
      </c>
      <c r="H100">
        <v>860</v>
      </c>
    </row>
    <row r="101" spans="1:8" x14ac:dyDescent="0.3">
      <c r="A101" s="4" t="s">
        <v>3377</v>
      </c>
      <c r="B101">
        <v>2611</v>
      </c>
      <c r="G101" s="4" t="s">
        <v>113</v>
      </c>
      <c r="H101">
        <v>861</v>
      </c>
    </row>
    <row r="102" spans="1:8" x14ac:dyDescent="0.3">
      <c r="A102" s="4" t="s">
        <v>15354</v>
      </c>
      <c r="B102">
        <v>2097</v>
      </c>
      <c r="G102" s="4" t="s">
        <v>114</v>
      </c>
      <c r="H102">
        <v>862</v>
      </c>
    </row>
    <row r="103" spans="1:8" x14ac:dyDescent="0.3">
      <c r="A103" s="4" t="s">
        <v>4912</v>
      </c>
      <c r="B103">
        <v>2322</v>
      </c>
      <c r="G103" s="4" t="s">
        <v>115</v>
      </c>
      <c r="H103">
        <v>862</v>
      </c>
    </row>
    <row r="104" spans="1:8" x14ac:dyDescent="0.3">
      <c r="A104" s="4" t="s">
        <v>963</v>
      </c>
      <c r="B104">
        <v>2289</v>
      </c>
      <c r="G104" s="4" t="s">
        <v>116</v>
      </c>
      <c r="H104">
        <v>862</v>
      </c>
    </row>
    <row r="105" spans="1:8" x14ac:dyDescent="0.3">
      <c r="A105" s="4" t="s">
        <v>4035</v>
      </c>
      <c r="B105">
        <v>2729</v>
      </c>
      <c r="G105" s="4" t="s">
        <v>117</v>
      </c>
      <c r="H105">
        <v>862</v>
      </c>
    </row>
    <row r="106" spans="1:8" x14ac:dyDescent="0.3">
      <c r="A106" s="4" t="s">
        <v>4031</v>
      </c>
      <c r="B106">
        <v>2727</v>
      </c>
      <c r="G106" s="4" t="s">
        <v>118</v>
      </c>
      <c r="H106">
        <v>862</v>
      </c>
    </row>
    <row r="107" spans="1:8" x14ac:dyDescent="0.3">
      <c r="A107" s="4" t="s">
        <v>2399</v>
      </c>
      <c r="B107">
        <v>2474</v>
      </c>
      <c r="G107" s="4" t="s">
        <v>119</v>
      </c>
      <c r="H107">
        <v>862</v>
      </c>
    </row>
    <row r="108" spans="1:8" x14ac:dyDescent="0.3">
      <c r="A108" s="4" t="s">
        <v>4114</v>
      </c>
      <c r="B108">
        <v>2753</v>
      </c>
      <c r="G108" s="4" t="s">
        <v>120</v>
      </c>
      <c r="H108">
        <v>862</v>
      </c>
    </row>
    <row r="109" spans="1:8" x14ac:dyDescent="0.3">
      <c r="A109" s="4" t="s">
        <v>3062</v>
      </c>
      <c r="B109">
        <v>2560</v>
      </c>
      <c r="G109" s="4" t="s">
        <v>121</v>
      </c>
      <c r="H109">
        <v>862</v>
      </c>
    </row>
    <row r="110" spans="1:8" x14ac:dyDescent="0.3">
      <c r="A110" s="4" t="s">
        <v>2960</v>
      </c>
      <c r="B110">
        <v>2546</v>
      </c>
      <c r="G110" s="4" t="s">
        <v>122</v>
      </c>
      <c r="H110">
        <v>862</v>
      </c>
    </row>
    <row r="111" spans="1:8" x14ac:dyDescent="0.3">
      <c r="A111" s="4" t="s">
        <v>4851</v>
      </c>
      <c r="B111">
        <v>2873</v>
      </c>
      <c r="G111" s="4" t="s">
        <v>112</v>
      </c>
      <c r="H111">
        <v>870</v>
      </c>
    </row>
    <row r="112" spans="1:8" x14ac:dyDescent="0.3">
      <c r="A112" s="4" t="s">
        <v>2743</v>
      </c>
      <c r="B112">
        <v>2527</v>
      </c>
      <c r="G112" s="4" t="s">
        <v>123</v>
      </c>
      <c r="H112">
        <v>872</v>
      </c>
    </row>
    <row r="113" spans="1:8" x14ac:dyDescent="0.3">
      <c r="A113" s="4" t="s">
        <v>2744</v>
      </c>
      <c r="B113">
        <v>2527</v>
      </c>
      <c r="G113" s="4" t="s">
        <v>124</v>
      </c>
      <c r="H113">
        <v>872</v>
      </c>
    </row>
    <row r="114" spans="1:8" x14ac:dyDescent="0.3">
      <c r="A114" s="4" t="s">
        <v>3618</v>
      </c>
      <c r="B114">
        <v>2640</v>
      </c>
      <c r="G114" s="4" t="s">
        <v>125</v>
      </c>
      <c r="H114">
        <v>872</v>
      </c>
    </row>
    <row r="115" spans="1:8" x14ac:dyDescent="0.3">
      <c r="A115" s="4" t="s">
        <v>1919</v>
      </c>
      <c r="B115">
        <v>2440</v>
      </c>
      <c r="G115" s="4" t="s">
        <v>126</v>
      </c>
      <c r="H115">
        <v>872</v>
      </c>
    </row>
    <row r="116" spans="1:8" x14ac:dyDescent="0.3">
      <c r="A116" s="4" t="s">
        <v>4815</v>
      </c>
      <c r="B116">
        <v>2870</v>
      </c>
      <c r="G116" s="4" t="s">
        <v>127</v>
      </c>
      <c r="H116">
        <v>872</v>
      </c>
    </row>
    <row r="117" spans="1:8" x14ac:dyDescent="0.3">
      <c r="A117" s="4" t="s">
        <v>161</v>
      </c>
      <c r="B117">
        <v>1435</v>
      </c>
      <c r="G117" s="4" t="s">
        <v>128</v>
      </c>
      <c r="H117">
        <v>872</v>
      </c>
    </row>
    <row r="118" spans="1:8" x14ac:dyDescent="0.3">
      <c r="A118" s="4" t="s">
        <v>721</v>
      </c>
      <c r="B118">
        <v>2234</v>
      </c>
      <c r="G118" s="4" t="s">
        <v>129</v>
      </c>
      <c r="H118">
        <v>872</v>
      </c>
    </row>
    <row r="119" spans="1:8" x14ac:dyDescent="0.3">
      <c r="A119" s="4" t="s">
        <v>3702</v>
      </c>
      <c r="B119">
        <v>2650</v>
      </c>
      <c r="G119" s="4" t="s">
        <v>132</v>
      </c>
      <c r="H119">
        <v>872</v>
      </c>
    </row>
    <row r="120" spans="1:8" x14ac:dyDescent="0.3">
      <c r="A120" s="4" t="s">
        <v>2166</v>
      </c>
      <c r="B120">
        <v>2460</v>
      </c>
      <c r="G120" s="4" t="s">
        <v>133</v>
      </c>
      <c r="H120">
        <v>872</v>
      </c>
    </row>
    <row r="121" spans="1:8" x14ac:dyDescent="0.3">
      <c r="A121" s="4" t="s">
        <v>802</v>
      </c>
      <c r="B121">
        <v>2259</v>
      </c>
      <c r="G121" s="4" t="s">
        <v>134</v>
      </c>
      <c r="H121">
        <v>872</v>
      </c>
    </row>
    <row r="122" spans="1:8" x14ac:dyDescent="0.3">
      <c r="A122" s="4" t="s">
        <v>400</v>
      </c>
      <c r="B122">
        <v>2100</v>
      </c>
      <c r="G122" s="4" t="s">
        <v>135</v>
      </c>
      <c r="H122">
        <v>872</v>
      </c>
    </row>
    <row r="123" spans="1:8" x14ac:dyDescent="0.3">
      <c r="A123" s="4" t="s">
        <v>1056</v>
      </c>
      <c r="B123">
        <v>2320</v>
      </c>
      <c r="G123" s="4" t="s">
        <v>136</v>
      </c>
      <c r="H123">
        <v>872</v>
      </c>
    </row>
    <row r="124" spans="1:8" x14ac:dyDescent="0.3">
      <c r="A124" s="4" t="s">
        <v>671</v>
      </c>
      <c r="B124">
        <v>2218</v>
      </c>
      <c r="G124" s="4" t="s">
        <v>137</v>
      </c>
      <c r="H124">
        <v>872</v>
      </c>
    </row>
    <row r="125" spans="1:8" x14ac:dyDescent="0.3">
      <c r="A125" s="4" t="s">
        <v>3852</v>
      </c>
      <c r="B125">
        <v>2671</v>
      </c>
      <c r="G125" s="4" t="s">
        <v>138</v>
      </c>
      <c r="H125">
        <v>872</v>
      </c>
    </row>
    <row r="126" spans="1:8" x14ac:dyDescent="0.3">
      <c r="A126" s="4" t="s">
        <v>1967</v>
      </c>
      <c r="B126">
        <v>2441</v>
      </c>
      <c r="G126" s="4" t="s">
        <v>139</v>
      </c>
      <c r="H126">
        <v>872</v>
      </c>
    </row>
    <row r="127" spans="1:8" x14ac:dyDescent="0.3">
      <c r="A127" s="4" t="s">
        <v>1808</v>
      </c>
      <c r="B127">
        <v>2425</v>
      </c>
      <c r="G127" s="4" t="s">
        <v>140</v>
      </c>
      <c r="H127">
        <v>872</v>
      </c>
    </row>
    <row r="128" spans="1:8" x14ac:dyDescent="0.3">
      <c r="A128" s="4" t="s">
        <v>1019</v>
      </c>
      <c r="B128">
        <v>2311</v>
      </c>
      <c r="G128" s="4" t="s">
        <v>141</v>
      </c>
      <c r="H128">
        <v>880</v>
      </c>
    </row>
    <row r="129" spans="1:8" x14ac:dyDescent="0.3">
      <c r="A129" s="4" t="s">
        <v>3798</v>
      </c>
      <c r="B129">
        <v>2659</v>
      </c>
      <c r="G129" s="4" t="s">
        <v>142</v>
      </c>
      <c r="H129">
        <v>880</v>
      </c>
    </row>
    <row r="130" spans="1:8" x14ac:dyDescent="0.3">
      <c r="A130" s="4" t="s">
        <v>3135</v>
      </c>
      <c r="B130">
        <v>2575</v>
      </c>
      <c r="G130" s="4" t="s">
        <v>143</v>
      </c>
      <c r="H130">
        <v>886</v>
      </c>
    </row>
    <row r="131" spans="1:8" x14ac:dyDescent="0.3">
      <c r="A131" s="4" t="s">
        <v>2459</v>
      </c>
      <c r="B131">
        <v>2477</v>
      </c>
      <c r="G131" s="4" t="s">
        <v>144</v>
      </c>
      <c r="H131">
        <v>1001</v>
      </c>
    </row>
    <row r="132" spans="1:8" x14ac:dyDescent="0.3">
      <c r="A132" s="4" t="s">
        <v>2460</v>
      </c>
      <c r="B132">
        <v>2477</v>
      </c>
      <c r="G132" s="4" t="s">
        <v>147</v>
      </c>
      <c r="H132">
        <v>1208</v>
      </c>
    </row>
    <row r="133" spans="1:8" x14ac:dyDescent="0.3">
      <c r="A133" s="4" t="s">
        <v>2168</v>
      </c>
      <c r="B133">
        <v>2460</v>
      </c>
      <c r="G133" s="4" t="s">
        <v>148</v>
      </c>
      <c r="H133">
        <v>1209</v>
      </c>
    </row>
    <row r="134" spans="1:8" x14ac:dyDescent="0.3">
      <c r="A134" s="4" t="s">
        <v>3063</v>
      </c>
      <c r="B134">
        <v>2560</v>
      </c>
      <c r="G134" s="4" t="s">
        <v>149</v>
      </c>
      <c r="H134">
        <v>1216</v>
      </c>
    </row>
    <row r="135" spans="1:8" x14ac:dyDescent="0.3">
      <c r="A135" s="4" t="s">
        <v>1057</v>
      </c>
      <c r="B135">
        <v>2320</v>
      </c>
      <c r="G135" s="4" t="s">
        <v>150</v>
      </c>
      <c r="H135">
        <v>1221</v>
      </c>
    </row>
    <row r="136" spans="1:8" x14ac:dyDescent="0.3">
      <c r="A136" s="4" t="s">
        <v>3588</v>
      </c>
      <c r="B136">
        <v>2631</v>
      </c>
      <c r="G136" s="4" t="s">
        <v>151</v>
      </c>
      <c r="H136">
        <v>1226</v>
      </c>
    </row>
    <row r="137" spans="1:8" x14ac:dyDescent="0.3">
      <c r="A137" s="4" t="s">
        <v>3457</v>
      </c>
      <c r="B137">
        <v>2621</v>
      </c>
      <c r="G137" s="4" t="s">
        <v>152</v>
      </c>
      <c r="H137">
        <v>1231</v>
      </c>
    </row>
    <row r="138" spans="1:8" x14ac:dyDescent="0.3">
      <c r="A138" s="4" t="s">
        <v>2988</v>
      </c>
      <c r="B138">
        <v>2550</v>
      </c>
      <c r="G138" s="4" t="s">
        <v>153</v>
      </c>
      <c r="H138">
        <v>1300</v>
      </c>
    </row>
    <row r="139" spans="1:8" x14ac:dyDescent="0.3">
      <c r="A139" s="4" t="s">
        <v>4623</v>
      </c>
      <c r="B139">
        <v>2832</v>
      </c>
      <c r="G139" s="4" t="s">
        <v>154</v>
      </c>
      <c r="H139">
        <v>1335</v>
      </c>
    </row>
    <row r="140" spans="1:8" x14ac:dyDescent="0.3">
      <c r="A140" s="4" t="s">
        <v>3544</v>
      </c>
      <c r="B140">
        <v>2629</v>
      </c>
      <c r="G140" s="4" t="s">
        <v>155</v>
      </c>
      <c r="H140">
        <v>1340</v>
      </c>
    </row>
    <row r="141" spans="1:8" x14ac:dyDescent="0.3">
      <c r="A141" s="4" t="s">
        <v>2286</v>
      </c>
      <c r="B141">
        <v>2464</v>
      </c>
      <c r="G141" s="4" t="s">
        <v>156</v>
      </c>
      <c r="H141">
        <v>1355</v>
      </c>
    </row>
    <row r="142" spans="1:8" x14ac:dyDescent="0.3">
      <c r="A142" s="4" t="s">
        <v>1036</v>
      </c>
      <c r="B142">
        <v>2316</v>
      </c>
      <c r="G142" s="4" t="s">
        <v>157</v>
      </c>
      <c r="H142">
        <v>1360</v>
      </c>
    </row>
    <row r="143" spans="1:8" x14ac:dyDescent="0.3">
      <c r="A143" s="4" t="s">
        <v>276</v>
      </c>
      <c r="B143">
        <v>2038</v>
      </c>
      <c r="G143" s="4" t="s">
        <v>158</v>
      </c>
      <c r="H143">
        <v>1401</v>
      </c>
    </row>
    <row r="144" spans="1:8" x14ac:dyDescent="0.3">
      <c r="A144" s="4" t="s">
        <v>534</v>
      </c>
      <c r="B144">
        <v>2156</v>
      </c>
      <c r="G144" s="4" t="s">
        <v>159</v>
      </c>
      <c r="H144">
        <v>1420</v>
      </c>
    </row>
    <row r="145" spans="1:8" x14ac:dyDescent="0.3">
      <c r="A145" s="4" t="s">
        <v>3064</v>
      </c>
      <c r="B145">
        <v>2560</v>
      </c>
      <c r="G145" s="4" t="s">
        <v>160</v>
      </c>
      <c r="H145">
        <v>1430</v>
      </c>
    </row>
    <row r="146" spans="1:8" x14ac:dyDescent="0.3">
      <c r="A146" s="4" t="s">
        <v>4706</v>
      </c>
      <c r="B146">
        <v>2850</v>
      </c>
      <c r="G146" s="4" t="s">
        <v>161</v>
      </c>
      <c r="H146">
        <v>1435</v>
      </c>
    </row>
    <row r="147" spans="1:8" x14ac:dyDescent="0.3">
      <c r="A147" s="4" t="s">
        <v>1336</v>
      </c>
      <c r="B147">
        <v>2340</v>
      </c>
      <c r="G147" s="4" t="s">
        <v>162</v>
      </c>
      <c r="H147">
        <v>1440</v>
      </c>
    </row>
    <row r="148" spans="1:8" x14ac:dyDescent="0.3">
      <c r="A148" s="4" t="s">
        <v>1198</v>
      </c>
      <c r="B148">
        <v>2330</v>
      </c>
      <c r="G148" s="4" t="s">
        <v>163</v>
      </c>
      <c r="H148">
        <v>1450</v>
      </c>
    </row>
    <row r="149" spans="1:8" x14ac:dyDescent="0.3">
      <c r="A149" s="4" t="s">
        <v>4473</v>
      </c>
      <c r="B149">
        <v>2820</v>
      </c>
      <c r="G149" s="4" t="s">
        <v>164</v>
      </c>
      <c r="H149">
        <v>1455</v>
      </c>
    </row>
    <row r="150" spans="1:8" x14ac:dyDescent="0.3">
      <c r="A150" s="4" t="s">
        <v>3551</v>
      </c>
      <c r="B150">
        <v>2630</v>
      </c>
      <c r="G150" s="4" t="s">
        <v>165</v>
      </c>
      <c r="H150">
        <v>1460</v>
      </c>
    </row>
    <row r="151" spans="1:8" x14ac:dyDescent="0.3">
      <c r="A151" s="4" t="s">
        <v>1905</v>
      </c>
      <c r="B151">
        <v>2431</v>
      </c>
      <c r="G151" s="4" t="s">
        <v>166</v>
      </c>
      <c r="H151">
        <v>1465</v>
      </c>
    </row>
    <row r="152" spans="1:8" x14ac:dyDescent="0.3">
      <c r="A152" s="4" t="s">
        <v>3464</v>
      </c>
      <c r="B152">
        <v>2622</v>
      </c>
      <c r="G152" s="4" t="s">
        <v>167</v>
      </c>
      <c r="H152">
        <v>1466</v>
      </c>
    </row>
    <row r="153" spans="1:8" x14ac:dyDescent="0.3">
      <c r="A153" s="4" t="s">
        <v>3465</v>
      </c>
      <c r="B153">
        <v>2622</v>
      </c>
      <c r="G153" s="4" t="s">
        <v>168</v>
      </c>
      <c r="H153">
        <v>1470</v>
      </c>
    </row>
    <row r="154" spans="1:8" x14ac:dyDescent="0.3">
      <c r="A154" s="4" t="s">
        <v>3968</v>
      </c>
      <c r="B154">
        <v>2714</v>
      </c>
      <c r="G154" s="4" t="s">
        <v>169</v>
      </c>
      <c r="H154">
        <v>1475</v>
      </c>
    </row>
    <row r="155" spans="1:8" x14ac:dyDescent="0.3">
      <c r="A155" s="4" t="s">
        <v>543</v>
      </c>
      <c r="B155">
        <v>2159</v>
      </c>
      <c r="G155" s="4" t="s">
        <v>170</v>
      </c>
      <c r="H155">
        <v>1480</v>
      </c>
    </row>
    <row r="156" spans="1:8" x14ac:dyDescent="0.3">
      <c r="A156" s="4" t="s">
        <v>922</v>
      </c>
      <c r="B156">
        <v>2283</v>
      </c>
      <c r="G156" s="4" t="s">
        <v>171</v>
      </c>
      <c r="H156">
        <v>1490</v>
      </c>
    </row>
    <row r="157" spans="1:8" x14ac:dyDescent="0.3">
      <c r="A157" s="4" t="s">
        <v>1317</v>
      </c>
      <c r="B157">
        <v>2338</v>
      </c>
      <c r="G157" s="4" t="s">
        <v>172</v>
      </c>
      <c r="H157">
        <v>1493</v>
      </c>
    </row>
    <row r="158" spans="1:8" x14ac:dyDescent="0.3">
      <c r="A158" s="4" t="s">
        <v>1473</v>
      </c>
      <c r="B158">
        <v>2358</v>
      </c>
      <c r="G158" s="4" t="s">
        <v>173</v>
      </c>
      <c r="H158">
        <v>1495</v>
      </c>
    </row>
    <row r="159" spans="1:8" x14ac:dyDescent="0.3">
      <c r="A159" s="4" t="s">
        <v>3812</v>
      </c>
      <c r="B159">
        <v>2665</v>
      </c>
      <c r="G159" s="4" t="s">
        <v>174</v>
      </c>
      <c r="H159">
        <v>1499</v>
      </c>
    </row>
    <row r="160" spans="1:8" x14ac:dyDescent="0.3">
      <c r="A160" s="4" t="s">
        <v>3982</v>
      </c>
      <c r="B160">
        <v>2720</v>
      </c>
      <c r="G160" s="4" t="s">
        <v>175</v>
      </c>
      <c r="H160">
        <v>1515</v>
      </c>
    </row>
    <row r="161" spans="1:8" x14ac:dyDescent="0.3">
      <c r="A161" s="4" t="s">
        <v>937</v>
      </c>
      <c r="B161">
        <v>2284</v>
      </c>
      <c r="G161" s="4" t="s">
        <v>176</v>
      </c>
      <c r="H161">
        <v>1565</v>
      </c>
    </row>
    <row r="162" spans="1:8" x14ac:dyDescent="0.3">
      <c r="A162" s="4" t="s">
        <v>2082</v>
      </c>
      <c r="B162">
        <v>2449</v>
      </c>
      <c r="G162" s="4" t="s">
        <v>177</v>
      </c>
      <c r="H162">
        <v>1570</v>
      </c>
    </row>
    <row r="163" spans="1:8" x14ac:dyDescent="0.3">
      <c r="A163" s="4" t="s">
        <v>3916</v>
      </c>
      <c r="B163">
        <v>2707</v>
      </c>
      <c r="G163" s="4" t="s">
        <v>178</v>
      </c>
      <c r="H163">
        <v>1582</v>
      </c>
    </row>
    <row r="164" spans="1:8" x14ac:dyDescent="0.3">
      <c r="A164" s="4" t="s">
        <v>1421</v>
      </c>
      <c r="B164">
        <v>2350</v>
      </c>
      <c r="G164" s="4" t="s">
        <v>179</v>
      </c>
      <c r="H164">
        <v>1590</v>
      </c>
    </row>
    <row r="165" spans="1:8" x14ac:dyDescent="0.3">
      <c r="A165" s="4" t="s">
        <v>3813</v>
      </c>
      <c r="B165">
        <v>2665</v>
      </c>
      <c r="G165" s="4" t="s">
        <v>180</v>
      </c>
      <c r="H165">
        <v>1595</v>
      </c>
    </row>
    <row r="166" spans="1:8" x14ac:dyDescent="0.3">
      <c r="A166" s="4" t="s">
        <v>4321</v>
      </c>
      <c r="B166">
        <v>2795</v>
      </c>
      <c r="G166" s="4" t="s">
        <v>181</v>
      </c>
      <c r="H166">
        <v>1630</v>
      </c>
    </row>
    <row r="167" spans="1:8" x14ac:dyDescent="0.3">
      <c r="A167" s="4" t="s">
        <v>4322</v>
      </c>
      <c r="B167">
        <v>2795</v>
      </c>
      <c r="G167" s="4" t="s">
        <v>182</v>
      </c>
      <c r="H167">
        <v>1639</v>
      </c>
    </row>
    <row r="168" spans="1:8" x14ac:dyDescent="0.3">
      <c r="A168" s="4" t="s">
        <v>4592</v>
      </c>
      <c r="B168">
        <v>2831</v>
      </c>
      <c r="G168" s="4" t="s">
        <v>183</v>
      </c>
      <c r="H168">
        <v>1655</v>
      </c>
    </row>
    <row r="169" spans="1:8" x14ac:dyDescent="0.3">
      <c r="A169" s="4" t="s">
        <v>1422</v>
      </c>
      <c r="B169">
        <v>2350</v>
      </c>
      <c r="G169" s="4" t="s">
        <v>184</v>
      </c>
      <c r="H169">
        <v>1658</v>
      </c>
    </row>
    <row r="170" spans="1:8" x14ac:dyDescent="0.3">
      <c r="A170" s="4" t="s">
        <v>637</v>
      </c>
      <c r="B170">
        <v>2205</v>
      </c>
      <c r="G170" s="4" t="s">
        <v>185</v>
      </c>
      <c r="H170">
        <v>1675</v>
      </c>
    </row>
    <row r="171" spans="1:8" x14ac:dyDescent="0.3">
      <c r="A171" s="4" t="s">
        <v>517</v>
      </c>
      <c r="B171">
        <v>2148</v>
      </c>
      <c r="G171" s="4" t="s">
        <v>186</v>
      </c>
      <c r="H171">
        <v>1680</v>
      </c>
    </row>
    <row r="172" spans="1:8" x14ac:dyDescent="0.3">
      <c r="A172" s="4" t="s">
        <v>2156</v>
      </c>
      <c r="B172">
        <v>2456</v>
      </c>
      <c r="G172" s="4" t="s">
        <v>187</v>
      </c>
      <c r="H172">
        <v>1685</v>
      </c>
    </row>
    <row r="173" spans="1:8" x14ac:dyDescent="0.3">
      <c r="A173" s="4" t="s">
        <v>2157</v>
      </c>
      <c r="B173">
        <v>2456</v>
      </c>
      <c r="G173" s="4" t="s">
        <v>188</v>
      </c>
      <c r="H173">
        <v>1700</v>
      </c>
    </row>
    <row r="174" spans="1:8" x14ac:dyDescent="0.3">
      <c r="A174" s="4" t="s">
        <v>177</v>
      </c>
      <c r="B174">
        <v>1570</v>
      </c>
      <c r="G174" s="4" t="s">
        <v>189</v>
      </c>
      <c r="H174">
        <v>1710</v>
      </c>
    </row>
    <row r="175" spans="1:8" x14ac:dyDescent="0.3">
      <c r="A175" s="4" t="s">
        <v>4474</v>
      </c>
      <c r="B175">
        <v>2820</v>
      </c>
      <c r="G175" s="4" t="s">
        <v>190</v>
      </c>
      <c r="H175">
        <v>1715</v>
      </c>
    </row>
    <row r="176" spans="1:8" x14ac:dyDescent="0.3">
      <c r="A176" s="4" t="s">
        <v>3972</v>
      </c>
      <c r="B176">
        <v>2715</v>
      </c>
      <c r="G176" s="4" t="s">
        <v>191</v>
      </c>
      <c r="H176">
        <v>1730</v>
      </c>
    </row>
    <row r="177" spans="1:8" x14ac:dyDescent="0.3">
      <c r="A177" s="4" t="s">
        <v>617</v>
      </c>
      <c r="B177">
        <v>2193</v>
      </c>
      <c r="G177" s="4" t="s">
        <v>192</v>
      </c>
      <c r="H177">
        <v>1740</v>
      </c>
    </row>
    <row r="178" spans="1:8" x14ac:dyDescent="0.3">
      <c r="A178" s="4" t="s">
        <v>2268</v>
      </c>
      <c r="B178">
        <v>2463</v>
      </c>
      <c r="G178" s="4" t="s">
        <v>193</v>
      </c>
      <c r="H178">
        <v>1750</v>
      </c>
    </row>
    <row r="179" spans="1:8" x14ac:dyDescent="0.3">
      <c r="A179" s="4" t="s">
        <v>2269</v>
      </c>
      <c r="B179">
        <v>2463</v>
      </c>
      <c r="G179" s="4" t="s">
        <v>194</v>
      </c>
      <c r="H179">
        <v>1755</v>
      </c>
    </row>
    <row r="180" spans="1:8" x14ac:dyDescent="0.3">
      <c r="A180" s="4" t="s">
        <v>2270</v>
      </c>
      <c r="B180">
        <v>2463</v>
      </c>
      <c r="G180" s="4" t="s">
        <v>195</v>
      </c>
      <c r="H180">
        <v>1765</v>
      </c>
    </row>
    <row r="181" spans="1:8" x14ac:dyDescent="0.3">
      <c r="A181" s="4" t="s">
        <v>570</v>
      </c>
      <c r="B181">
        <v>2168</v>
      </c>
      <c r="G181" s="4" t="s">
        <v>196</v>
      </c>
      <c r="H181">
        <v>1790</v>
      </c>
    </row>
    <row r="182" spans="1:8" x14ac:dyDescent="0.3">
      <c r="A182" s="4" t="s">
        <v>197</v>
      </c>
      <c r="B182">
        <v>1800</v>
      </c>
      <c r="G182" s="4" t="s">
        <v>197</v>
      </c>
      <c r="H182">
        <v>1800</v>
      </c>
    </row>
    <row r="183" spans="1:8" x14ac:dyDescent="0.3">
      <c r="A183" s="4" t="s">
        <v>1512</v>
      </c>
      <c r="B183">
        <v>2361</v>
      </c>
      <c r="G183" s="4" t="s">
        <v>198</v>
      </c>
      <c r="H183">
        <v>1805</v>
      </c>
    </row>
    <row r="184" spans="1:8" x14ac:dyDescent="0.3">
      <c r="A184" s="4" t="s">
        <v>1667</v>
      </c>
      <c r="B184">
        <v>2400</v>
      </c>
      <c r="G184" s="4" t="s">
        <v>199</v>
      </c>
      <c r="H184">
        <v>1811</v>
      </c>
    </row>
    <row r="185" spans="1:8" x14ac:dyDescent="0.3">
      <c r="A185" s="4" t="s">
        <v>3704</v>
      </c>
      <c r="B185">
        <v>2650</v>
      </c>
      <c r="G185" s="4" t="s">
        <v>200</v>
      </c>
      <c r="H185">
        <v>1816</v>
      </c>
    </row>
    <row r="186" spans="1:8" x14ac:dyDescent="0.3">
      <c r="A186" s="4" t="s">
        <v>1112</v>
      </c>
      <c r="B186">
        <v>2323</v>
      </c>
      <c r="G186" s="4" t="s">
        <v>201</v>
      </c>
      <c r="H186">
        <v>1830</v>
      </c>
    </row>
    <row r="187" spans="1:8" x14ac:dyDescent="0.3">
      <c r="A187" s="4" t="s">
        <v>349</v>
      </c>
      <c r="B187">
        <v>2077</v>
      </c>
      <c r="G187" s="4" t="s">
        <v>202</v>
      </c>
      <c r="H187">
        <v>1835</v>
      </c>
    </row>
    <row r="188" spans="1:8" x14ac:dyDescent="0.3">
      <c r="A188" s="4" t="s">
        <v>1513</v>
      </c>
      <c r="B188">
        <v>2361</v>
      </c>
      <c r="G188" s="4" t="s">
        <v>203</v>
      </c>
      <c r="H188">
        <v>1848</v>
      </c>
    </row>
    <row r="189" spans="1:8" x14ac:dyDescent="0.3">
      <c r="A189" s="4" t="s">
        <v>1392</v>
      </c>
      <c r="B189">
        <v>2345</v>
      </c>
      <c r="G189" s="4" t="s">
        <v>204</v>
      </c>
      <c r="H189">
        <v>1860</v>
      </c>
    </row>
    <row r="190" spans="1:8" x14ac:dyDescent="0.3">
      <c r="A190" s="4" t="s">
        <v>202</v>
      </c>
      <c r="B190">
        <v>1835</v>
      </c>
      <c r="G190" s="4" t="s">
        <v>205</v>
      </c>
      <c r="H190">
        <v>1871</v>
      </c>
    </row>
    <row r="191" spans="1:8" x14ac:dyDescent="0.3">
      <c r="A191" s="4" t="s">
        <v>1486</v>
      </c>
      <c r="B191">
        <v>2360</v>
      </c>
      <c r="G191" s="4" t="s">
        <v>206</v>
      </c>
      <c r="H191">
        <v>1875</v>
      </c>
    </row>
    <row r="192" spans="1:8" x14ac:dyDescent="0.3">
      <c r="A192" s="4" t="s">
        <v>709</v>
      </c>
      <c r="B192">
        <v>2232</v>
      </c>
      <c r="G192" s="4" t="s">
        <v>207</v>
      </c>
      <c r="H192">
        <v>1885</v>
      </c>
    </row>
    <row r="193" spans="1:8" x14ac:dyDescent="0.3">
      <c r="A193" s="4" t="s">
        <v>3306</v>
      </c>
      <c r="B193">
        <v>2587</v>
      </c>
      <c r="G193" s="4" t="s">
        <v>208</v>
      </c>
      <c r="H193">
        <v>1890</v>
      </c>
    </row>
    <row r="194" spans="1:8" x14ac:dyDescent="0.3">
      <c r="A194" s="4" t="s">
        <v>2711</v>
      </c>
      <c r="B194">
        <v>2515</v>
      </c>
      <c r="G194" s="4" t="s">
        <v>209</v>
      </c>
      <c r="H194">
        <v>1891</v>
      </c>
    </row>
    <row r="195" spans="1:8" x14ac:dyDescent="0.3">
      <c r="A195" s="4" t="s">
        <v>610</v>
      </c>
      <c r="B195">
        <v>2179</v>
      </c>
      <c r="G195" s="4" t="s">
        <v>210</v>
      </c>
      <c r="H195">
        <v>2000</v>
      </c>
    </row>
    <row r="196" spans="1:8" x14ac:dyDescent="0.3">
      <c r="A196" s="4" t="s">
        <v>1920</v>
      </c>
      <c r="B196">
        <v>2440</v>
      </c>
      <c r="G196" s="4" t="s">
        <v>211</v>
      </c>
      <c r="H196">
        <v>2000</v>
      </c>
    </row>
    <row r="197" spans="1:8" x14ac:dyDescent="0.3">
      <c r="A197" s="4" t="s">
        <v>148</v>
      </c>
      <c r="B197">
        <v>1209</v>
      </c>
      <c r="G197" s="4" t="s">
        <v>212</v>
      </c>
      <c r="H197">
        <v>2000</v>
      </c>
    </row>
    <row r="198" spans="1:8" x14ac:dyDescent="0.3">
      <c r="A198" s="4" t="s">
        <v>417</v>
      </c>
      <c r="B198">
        <v>2107</v>
      </c>
      <c r="G198" s="4" t="s">
        <v>213</v>
      </c>
      <c r="H198">
        <v>2000</v>
      </c>
    </row>
    <row r="199" spans="1:8" x14ac:dyDescent="0.3">
      <c r="A199" s="4" t="s">
        <v>4707</v>
      </c>
      <c r="B199">
        <v>2850</v>
      </c>
      <c r="G199" s="4" t="s">
        <v>214</v>
      </c>
      <c r="H199">
        <v>2002</v>
      </c>
    </row>
    <row r="200" spans="1:8" x14ac:dyDescent="0.3">
      <c r="A200" s="4" t="s">
        <v>3156</v>
      </c>
      <c r="B200">
        <v>2577</v>
      </c>
      <c r="G200" s="4" t="s">
        <v>215</v>
      </c>
      <c r="H200">
        <v>2006</v>
      </c>
    </row>
    <row r="201" spans="1:8" x14ac:dyDescent="0.3">
      <c r="A201" s="4" t="s">
        <v>763</v>
      </c>
      <c r="B201">
        <v>2251</v>
      </c>
      <c r="G201" s="4" t="s">
        <v>216</v>
      </c>
      <c r="H201">
        <v>2007</v>
      </c>
    </row>
    <row r="202" spans="1:8" x14ac:dyDescent="0.3">
      <c r="A202" s="4" t="s">
        <v>3131</v>
      </c>
      <c r="B202">
        <v>2574</v>
      </c>
      <c r="G202" s="4" t="s">
        <v>217</v>
      </c>
      <c r="H202">
        <v>2008</v>
      </c>
    </row>
    <row r="203" spans="1:8" x14ac:dyDescent="0.3">
      <c r="A203" s="4" t="s">
        <v>14945</v>
      </c>
      <c r="B203">
        <v>2107</v>
      </c>
      <c r="G203" s="4" t="s">
        <v>218</v>
      </c>
      <c r="H203">
        <v>2008</v>
      </c>
    </row>
    <row r="204" spans="1:8" x14ac:dyDescent="0.3">
      <c r="A204" s="4" t="s">
        <v>2764</v>
      </c>
      <c r="B204">
        <v>2530</v>
      </c>
      <c r="G204" s="4" t="s">
        <v>219</v>
      </c>
      <c r="H204">
        <v>2009</v>
      </c>
    </row>
    <row r="205" spans="1:8" x14ac:dyDescent="0.3">
      <c r="A205" s="4" t="s">
        <v>3530</v>
      </c>
      <c r="B205">
        <v>2628</v>
      </c>
      <c r="G205" s="4" t="s">
        <v>220</v>
      </c>
      <c r="H205">
        <v>2010</v>
      </c>
    </row>
    <row r="206" spans="1:8" x14ac:dyDescent="0.3">
      <c r="A206" s="4" t="s">
        <v>923</v>
      </c>
      <c r="B206">
        <v>2283</v>
      </c>
      <c r="G206" s="4" t="s">
        <v>221</v>
      </c>
      <c r="H206">
        <v>2011</v>
      </c>
    </row>
    <row r="207" spans="1:8" x14ac:dyDescent="0.3">
      <c r="A207" s="4" t="s">
        <v>3136</v>
      </c>
      <c r="B207">
        <v>2575</v>
      </c>
      <c r="G207" s="4" t="s">
        <v>222</v>
      </c>
      <c r="H207">
        <v>2011</v>
      </c>
    </row>
    <row r="208" spans="1:8" x14ac:dyDescent="0.3">
      <c r="A208" s="4" t="s">
        <v>1640</v>
      </c>
      <c r="B208">
        <v>2390</v>
      </c>
      <c r="G208" s="4" t="s">
        <v>223</v>
      </c>
      <c r="H208">
        <v>2011</v>
      </c>
    </row>
    <row r="209" spans="1:8" x14ac:dyDescent="0.3">
      <c r="A209" s="4" t="s">
        <v>4515</v>
      </c>
      <c r="B209">
        <v>2825</v>
      </c>
      <c r="G209" s="4" t="s">
        <v>224</v>
      </c>
      <c r="H209">
        <v>2011</v>
      </c>
    </row>
    <row r="210" spans="1:8" x14ac:dyDescent="0.3">
      <c r="A210" s="4" t="s">
        <v>2353</v>
      </c>
      <c r="B210">
        <v>2470</v>
      </c>
      <c r="G210" s="4" t="s">
        <v>225</v>
      </c>
      <c r="H210">
        <v>2015</v>
      </c>
    </row>
    <row r="211" spans="1:8" x14ac:dyDescent="0.3">
      <c r="A211" s="4" t="s">
        <v>1575</v>
      </c>
      <c r="B211">
        <v>2372</v>
      </c>
      <c r="G211" s="4" t="s">
        <v>226</v>
      </c>
      <c r="H211">
        <v>2016</v>
      </c>
    </row>
    <row r="212" spans="1:8" x14ac:dyDescent="0.3">
      <c r="A212" s="4" t="s">
        <v>2793</v>
      </c>
      <c r="B212">
        <v>2535</v>
      </c>
      <c r="G212" s="4" t="s">
        <v>227</v>
      </c>
      <c r="H212">
        <v>2017</v>
      </c>
    </row>
    <row r="213" spans="1:8" x14ac:dyDescent="0.3">
      <c r="A213" s="4" t="s">
        <v>2354</v>
      </c>
      <c r="B213">
        <v>2470</v>
      </c>
      <c r="G213" s="4" t="s">
        <v>228</v>
      </c>
      <c r="H213">
        <v>2018</v>
      </c>
    </row>
    <row r="214" spans="1:8" x14ac:dyDescent="0.3">
      <c r="A214" s="4" t="s">
        <v>1517</v>
      </c>
      <c r="B214">
        <v>2365</v>
      </c>
      <c r="G214" s="4" t="s">
        <v>229</v>
      </c>
      <c r="H214">
        <v>2019</v>
      </c>
    </row>
    <row r="215" spans="1:8" x14ac:dyDescent="0.3">
      <c r="A215" s="4" t="s">
        <v>3053</v>
      </c>
      <c r="B215">
        <v>2555</v>
      </c>
      <c r="G215" s="4" t="s">
        <v>230</v>
      </c>
      <c r="H215">
        <v>2020</v>
      </c>
    </row>
    <row r="216" spans="1:8" x14ac:dyDescent="0.3">
      <c r="A216" s="4" t="s">
        <v>3552</v>
      </c>
      <c r="B216">
        <v>2630</v>
      </c>
      <c r="G216" s="4" t="s">
        <v>231</v>
      </c>
      <c r="H216">
        <v>2020</v>
      </c>
    </row>
    <row r="217" spans="1:8" x14ac:dyDescent="0.3">
      <c r="A217" s="4" t="s">
        <v>1259</v>
      </c>
      <c r="B217">
        <v>2333</v>
      </c>
      <c r="G217" s="4" t="s">
        <v>232</v>
      </c>
      <c r="H217">
        <v>2021</v>
      </c>
    </row>
    <row r="218" spans="1:8" x14ac:dyDescent="0.3">
      <c r="A218" s="4" t="s">
        <v>1260</v>
      </c>
      <c r="B218">
        <v>2333</v>
      </c>
      <c r="G218" s="4" t="s">
        <v>233</v>
      </c>
      <c r="H218">
        <v>2021</v>
      </c>
    </row>
    <row r="219" spans="1:8" x14ac:dyDescent="0.3">
      <c r="A219" s="4" t="s">
        <v>2019</v>
      </c>
      <c r="B219">
        <v>2446</v>
      </c>
      <c r="G219" s="4" t="s">
        <v>234</v>
      </c>
      <c r="H219">
        <v>2022</v>
      </c>
    </row>
    <row r="220" spans="1:8" x14ac:dyDescent="0.3">
      <c r="A220" s="4" t="s">
        <v>2020</v>
      </c>
      <c r="B220">
        <v>2446</v>
      </c>
      <c r="G220" s="4" t="s">
        <v>235</v>
      </c>
      <c r="H220">
        <v>2022</v>
      </c>
    </row>
    <row r="221" spans="1:8" x14ac:dyDescent="0.3">
      <c r="A221" s="4" t="s">
        <v>2461</v>
      </c>
      <c r="B221">
        <v>2477</v>
      </c>
      <c r="G221" s="4" t="s">
        <v>236</v>
      </c>
      <c r="H221">
        <v>2023</v>
      </c>
    </row>
    <row r="222" spans="1:8" x14ac:dyDescent="0.3">
      <c r="A222" s="4" t="s">
        <v>1474</v>
      </c>
      <c r="B222">
        <v>2358</v>
      </c>
      <c r="G222" s="4" t="s">
        <v>237</v>
      </c>
      <c r="H222">
        <v>2024</v>
      </c>
    </row>
    <row r="223" spans="1:8" x14ac:dyDescent="0.3">
      <c r="A223" s="4" t="s">
        <v>4475</v>
      </c>
      <c r="B223">
        <v>2820</v>
      </c>
      <c r="G223" s="4" t="s">
        <v>238</v>
      </c>
      <c r="H223">
        <v>2024</v>
      </c>
    </row>
    <row r="224" spans="1:8" x14ac:dyDescent="0.3">
      <c r="A224" s="4" t="s">
        <v>1475</v>
      </c>
      <c r="B224">
        <v>2358</v>
      </c>
      <c r="G224" s="4" t="s">
        <v>239</v>
      </c>
      <c r="H224">
        <v>2025</v>
      </c>
    </row>
    <row r="225" spans="1:8" x14ac:dyDescent="0.3">
      <c r="A225" s="4" t="s">
        <v>5284</v>
      </c>
      <c r="B225">
        <v>2575</v>
      </c>
      <c r="G225" s="4" t="s">
        <v>240</v>
      </c>
      <c r="H225">
        <v>2026</v>
      </c>
    </row>
    <row r="226" spans="1:8" x14ac:dyDescent="0.3">
      <c r="A226" s="4" t="s">
        <v>6989</v>
      </c>
      <c r="B226">
        <v>3691</v>
      </c>
      <c r="G226" s="4" t="s">
        <v>241</v>
      </c>
      <c r="H226">
        <v>2026</v>
      </c>
    </row>
    <row r="227" spans="1:8" x14ac:dyDescent="0.3">
      <c r="A227" s="4" t="s">
        <v>879</v>
      </c>
      <c r="B227">
        <v>2264</v>
      </c>
      <c r="G227" s="4" t="s">
        <v>242</v>
      </c>
      <c r="H227">
        <v>2026</v>
      </c>
    </row>
    <row r="228" spans="1:8" x14ac:dyDescent="0.3">
      <c r="A228" s="4" t="s">
        <v>1518</v>
      </c>
      <c r="B228">
        <v>2365</v>
      </c>
      <c r="G228" s="4" t="s">
        <v>243</v>
      </c>
      <c r="H228">
        <v>2026</v>
      </c>
    </row>
    <row r="229" spans="1:8" x14ac:dyDescent="0.3">
      <c r="A229" s="4" t="s">
        <v>2980</v>
      </c>
      <c r="B229">
        <v>2549</v>
      </c>
      <c r="G229" s="4" t="s">
        <v>244</v>
      </c>
      <c r="H229">
        <v>2027</v>
      </c>
    </row>
    <row r="230" spans="1:8" x14ac:dyDescent="0.3">
      <c r="A230" s="4" t="s">
        <v>1543</v>
      </c>
      <c r="B230">
        <v>2370</v>
      </c>
      <c r="G230" s="4" t="s">
        <v>245</v>
      </c>
      <c r="H230">
        <v>2027</v>
      </c>
    </row>
    <row r="231" spans="1:8" x14ac:dyDescent="0.3">
      <c r="A231" s="4" t="s">
        <v>4323</v>
      </c>
      <c r="B231">
        <v>2795</v>
      </c>
      <c r="G231" s="4" t="s">
        <v>246</v>
      </c>
      <c r="H231">
        <v>2027</v>
      </c>
    </row>
    <row r="232" spans="1:8" x14ac:dyDescent="0.3">
      <c r="A232" s="4" t="s">
        <v>1519</v>
      </c>
      <c r="B232">
        <v>2365</v>
      </c>
      <c r="G232" s="4" t="s">
        <v>247</v>
      </c>
      <c r="H232">
        <v>2027</v>
      </c>
    </row>
    <row r="233" spans="1:8" x14ac:dyDescent="0.3">
      <c r="A233" s="4" t="s">
        <v>4803</v>
      </c>
      <c r="B233">
        <v>2867</v>
      </c>
      <c r="G233" s="4" t="s">
        <v>248</v>
      </c>
      <c r="H233">
        <v>2029</v>
      </c>
    </row>
    <row r="234" spans="1:8" x14ac:dyDescent="0.3">
      <c r="A234" s="4" t="s">
        <v>1677</v>
      </c>
      <c r="B234">
        <v>2402</v>
      </c>
      <c r="G234" s="4" t="s">
        <v>249</v>
      </c>
      <c r="H234">
        <v>2030</v>
      </c>
    </row>
    <row r="235" spans="1:8" x14ac:dyDescent="0.3">
      <c r="A235" s="4" t="s">
        <v>6976</v>
      </c>
      <c r="B235">
        <v>3691</v>
      </c>
      <c r="G235" s="4" t="s">
        <v>250</v>
      </c>
      <c r="H235">
        <v>2030</v>
      </c>
    </row>
    <row r="236" spans="1:8" x14ac:dyDescent="0.3">
      <c r="A236" s="4" t="s">
        <v>6959</v>
      </c>
      <c r="B236">
        <v>3691</v>
      </c>
      <c r="G236" s="4" t="s">
        <v>251</v>
      </c>
      <c r="H236">
        <v>2030</v>
      </c>
    </row>
    <row r="237" spans="1:8" x14ac:dyDescent="0.3">
      <c r="A237" s="4" t="s">
        <v>15349</v>
      </c>
      <c r="B237">
        <v>2000</v>
      </c>
      <c r="G237" s="4" t="s">
        <v>252</v>
      </c>
      <c r="H237">
        <v>2030</v>
      </c>
    </row>
    <row r="238" spans="1:8" x14ac:dyDescent="0.3">
      <c r="A238" s="4" t="s">
        <v>382</v>
      </c>
      <c r="B238">
        <v>2093</v>
      </c>
      <c r="G238" s="4" t="s">
        <v>253</v>
      </c>
      <c r="H238">
        <v>2030</v>
      </c>
    </row>
    <row r="239" spans="1:8" x14ac:dyDescent="0.3">
      <c r="A239" s="4" t="s">
        <v>383</v>
      </c>
      <c r="B239">
        <v>2093</v>
      </c>
      <c r="G239" s="4" t="s">
        <v>254</v>
      </c>
      <c r="H239">
        <v>2031</v>
      </c>
    </row>
    <row r="240" spans="1:8" x14ac:dyDescent="0.3">
      <c r="A240" s="4" t="s">
        <v>15348</v>
      </c>
      <c r="B240">
        <v>2082</v>
      </c>
      <c r="G240" s="4" t="s">
        <v>255</v>
      </c>
      <c r="H240">
        <v>2031</v>
      </c>
    </row>
    <row r="241" spans="1:8" x14ac:dyDescent="0.3">
      <c r="A241" s="4" t="s">
        <v>2727</v>
      </c>
      <c r="B241">
        <v>2519</v>
      </c>
      <c r="G241" s="4" t="s">
        <v>256</v>
      </c>
      <c r="H241">
        <v>2031</v>
      </c>
    </row>
    <row r="242" spans="1:8" x14ac:dyDescent="0.3">
      <c r="A242" s="4" t="s">
        <v>1125</v>
      </c>
      <c r="B242">
        <v>2324</v>
      </c>
      <c r="G242" s="4" t="s">
        <v>257</v>
      </c>
      <c r="H242">
        <v>2031</v>
      </c>
    </row>
    <row r="243" spans="1:8" x14ac:dyDescent="0.3">
      <c r="A243" s="4" t="s">
        <v>4593</v>
      </c>
      <c r="B243">
        <v>2831</v>
      </c>
      <c r="G243" s="4" t="s">
        <v>258</v>
      </c>
      <c r="H243">
        <v>2032</v>
      </c>
    </row>
    <row r="244" spans="1:8" x14ac:dyDescent="0.3">
      <c r="A244" s="4" t="s">
        <v>3466</v>
      </c>
      <c r="B244">
        <v>2622</v>
      </c>
      <c r="G244" s="4" t="s">
        <v>259</v>
      </c>
      <c r="H244">
        <v>2032</v>
      </c>
    </row>
    <row r="245" spans="1:8" x14ac:dyDescent="0.3">
      <c r="A245" s="4" t="s">
        <v>3670</v>
      </c>
      <c r="B245">
        <v>2646</v>
      </c>
      <c r="G245" s="4" t="s">
        <v>260</v>
      </c>
      <c r="H245">
        <v>2034</v>
      </c>
    </row>
    <row r="246" spans="1:8" x14ac:dyDescent="0.3">
      <c r="A246" s="4" t="s">
        <v>1968</v>
      </c>
      <c r="B246">
        <v>2441</v>
      </c>
      <c r="G246" s="4" t="s">
        <v>261</v>
      </c>
      <c r="H246">
        <v>2034</v>
      </c>
    </row>
    <row r="247" spans="1:8" x14ac:dyDescent="0.3">
      <c r="A247" s="4" t="s">
        <v>4552</v>
      </c>
      <c r="B247">
        <v>2830</v>
      </c>
      <c r="G247" s="4" t="s">
        <v>262</v>
      </c>
      <c r="H247">
        <v>2035</v>
      </c>
    </row>
    <row r="248" spans="1:8" x14ac:dyDescent="0.3">
      <c r="A248" s="4" t="s">
        <v>2474</v>
      </c>
      <c r="B248">
        <v>2478</v>
      </c>
      <c r="G248" s="4" t="s">
        <v>263</v>
      </c>
      <c r="H248">
        <v>2035</v>
      </c>
    </row>
    <row r="249" spans="1:8" x14ac:dyDescent="0.3">
      <c r="A249" s="4" t="s">
        <v>4324</v>
      </c>
      <c r="B249">
        <v>2795</v>
      </c>
      <c r="G249" s="4" t="s">
        <v>264</v>
      </c>
      <c r="H249">
        <v>2035</v>
      </c>
    </row>
    <row r="250" spans="1:8" x14ac:dyDescent="0.3">
      <c r="A250" s="4" t="s">
        <v>280</v>
      </c>
      <c r="B250">
        <v>2041</v>
      </c>
      <c r="G250" s="4" t="s">
        <v>265</v>
      </c>
      <c r="H250">
        <v>2036</v>
      </c>
    </row>
    <row r="251" spans="1:8" x14ac:dyDescent="0.3">
      <c r="A251" s="4" t="s">
        <v>281</v>
      </c>
      <c r="B251">
        <v>2041</v>
      </c>
      <c r="G251" s="4" t="s">
        <v>266</v>
      </c>
      <c r="H251">
        <v>2036</v>
      </c>
    </row>
    <row r="252" spans="1:8" x14ac:dyDescent="0.3">
      <c r="A252" s="4" t="s">
        <v>924</v>
      </c>
      <c r="B252">
        <v>2283</v>
      </c>
      <c r="G252" s="4" t="s">
        <v>267</v>
      </c>
      <c r="H252">
        <v>2036</v>
      </c>
    </row>
    <row r="253" spans="1:8" x14ac:dyDescent="0.3">
      <c r="A253" s="4" t="s">
        <v>3973</v>
      </c>
      <c r="B253">
        <v>2715</v>
      </c>
      <c r="G253" s="4" t="s">
        <v>268</v>
      </c>
      <c r="H253">
        <v>2036</v>
      </c>
    </row>
    <row r="254" spans="1:8" x14ac:dyDescent="0.3">
      <c r="A254" s="4" t="s">
        <v>6798</v>
      </c>
      <c r="B254">
        <v>3639</v>
      </c>
      <c r="G254" s="4" t="s">
        <v>269</v>
      </c>
      <c r="H254">
        <v>2036</v>
      </c>
    </row>
    <row r="255" spans="1:8" x14ac:dyDescent="0.3">
      <c r="A255" s="4" t="s">
        <v>2882</v>
      </c>
      <c r="B255">
        <v>2540</v>
      </c>
      <c r="G255" s="4" t="s">
        <v>270</v>
      </c>
      <c r="H255">
        <v>2036</v>
      </c>
    </row>
    <row r="256" spans="1:8" x14ac:dyDescent="0.3">
      <c r="A256" s="4" t="s">
        <v>2021</v>
      </c>
      <c r="B256">
        <v>2446</v>
      </c>
      <c r="G256" s="4" t="s">
        <v>271</v>
      </c>
      <c r="H256">
        <v>2036</v>
      </c>
    </row>
    <row r="257" spans="1:8" x14ac:dyDescent="0.3">
      <c r="A257" s="4" t="s">
        <v>6960</v>
      </c>
      <c r="B257">
        <v>3691</v>
      </c>
      <c r="G257" s="4" t="s">
        <v>272</v>
      </c>
      <c r="H257">
        <v>2036</v>
      </c>
    </row>
    <row r="258" spans="1:8" x14ac:dyDescent="0.3">
      <c r="A258" s="4" t="s">
        <v>15350</v>
      </c>
      <c r="B258">
        <v>2580</v>
      </c>
      <c r="G258" s="4" t="s">
        <v>273</v>
      </c>
      <c r="H258">
        <v>2036</v>
      </c>
    </row>
    <row r="259" spans="1:8" x14ac:dyDescent="0.3">
      <c r="A259" s="4" t="s">
        <v>35</v>
      </c>
      <c r="B259">
        <v>2104</v>
      </c>
      <c r="G259" s="4" t="s">
        <v>274</v>
      </c>
      <c r="H259">
        <v>2037</v>
      </c>
    </row>
    <row r="260" spans="1:8" x14ac:dyDescent="0.3">
      <c r="A260" s="4" t="s">
        <v>6961</v>
      </c>
      <c r="B260">
        <v>3691</v>
      </c>
      <c r="G260" s="4" t="s">
        <v>275</v>
      </c>
      <c r="H260">
        <v>2037</v>
      </c>
    </row>
    <row r="261" spans="1:8" x14ac:dyDescent="0.3">
      <c r="A261" s="4" t="s">
        <v>6963</v>
      </c>
      <c r="B261">
        <v>3691</v>
      </c>
      <c r="G261" s="4" t="s">
        <v>276</v>
      </c>
      <c r="H261">
        <v>2038</v>
      </c>
    </row>
    <row r="262" spans="1:8" x14ac:dyDescent="0.3">
      <c r="A262" s="4" t="s">
        <v>6365</v>
      </c>
      <c r="B262">
        <v>3505</v>
      </c>
      <c r="G262" s="4" t="s">
        <v>277</v>
      </c>
      <c r="H262">
        <v>2039</v>
      </c>
    </row>
    <row r="263" spans="1:8" x14ac:dyDescent="0.3">
      <c r="A263" s="4" t="s">
        <v>6964</v>
      </c>
      <c r="B263">
        <v>3691</v>
      </c>
      <c r="G263" s="4" t="s">
        <v>278</v>
      </c>
      <c r="H263">
        <v>2040</v>
      </c>
    </row>
    <row r="264" spans="1:8" x14ac:dyDescent="0.3">
      <c r="A264" s="4" t="s">
        <v>4832</v>
      </c>
      <c r="B264">
        <v>2871</v>
      </c>
      <c r="G264" s="4" t="s">
        <v>279</v>
      </c>
      <c r="H264">
        <v>2040</v>
      </c>
    </row>
    <row r="265" spans="1:8" x14ac:dyDescent="0.3">
      <c r="A265" s="4" t="s">
        <v>1709</v>
      </c>
      <c r="B265">
        <v>2420</v>
      </c>
      <c r="G265" s="4" t="s">
        <v>280</v>
      </c>
      <c r="H265">
        <v>2041</v>
      </c>
    </row>
    <row r="266" spans="1:8" x14ac:dyDescent="0.3">
      <c r="A266" s="4" t="s">
        <v>4036</v>
      </c>
      <c r="B266">
        <v>2729</v>
      </c>
      <c r="G266" s="4" t="s">
        <v>281</v>
      </c>
      <c r="H266">
        <v>2041</v>
      </c>
    </row>
    <row r="267" spans="1:8" x14ac:dyDescent="0.3">
      <c r="A267" s="4" t="s">
        <v>3157</v>
      </c>
      <c r="B267">
        <v>2577</v>
      </c>
      <c r="G267" s="4" t="s">
        <v>282</v>
      </c>
      <c r="H267">
        <v>2041</v>
      </c>
    </row>
    <row r="268" spans="1:8" x14ac:dyDescent="0.3">
      <c r="A268" s="4" t="s">
        <v>2947</v>
      </c>
      <c r="B268">
        <v>2541</v>
      </c>
      <c r="G268" s="4" t="s">
        <v>283</v>
      </c>
      <c r="H268">
        <v>2042</v>
      </c>
    </row>
    <row r="269" spans="1:8" x14ac:dyDescent="0.3">
      <c r="A269" s="4" t="s">
        <v>2489</v>
      </c>
      <c r="B269">
        <v>2479</v>
      </c>
      <c r="G269" s="4" t="s">
        <v>284</v>
      </c>
      <c r="H269">
        <v>2042</v>
      </c>
    </row>
    <row r="270" spans="1:8" x14ac:dyDescent="0.3">
      <c r="A270" s="4" t="s">
        <v>15351</v>
      </c>
      <c r="B270">
        <v>2036</v>
      </c>
      <c r="G270" s="4" t="s">
        <v>285</v>
      </c>
      <c r="H270">
        <v>2043</v>
      </c>
    </row>
    <row r="271" spans="1:8" x14ac:dyDescent="0.3">
      <c r="A271" s="4" t="s">
        <v>1684</v>
      </c>
      <c r="B271">
        <v>2404</v>
      </c>
      <c r="G271" s="4" t="s">
        <v>286</v>
      </c>
      <c r="H271">
        <v>2044</v>
      </c>
    </row>
    <row r="272" spans="1:8" x14ac:dyDescent="0.3">
      <c r="A272" s="4" t="s">
        <v>3249</v>
      </c>
      <c r="B272">
        <v>2582</v>
      </c>
      <c r="G272" s="4" t="s">
        <v>287</v>
      </c>
      <c r="H272">
        <v>2044</v>
      </c>
    </row>
    <row r="273" spans="1:8" x14ac:dyDescent="0.3">
      <c r="A273" s="4" t="s">
        <v>722</v>
      </c>
      <c r="B273">
        <v>2234</v>
      </c>
      <c r="G273" s="4" t="s">
        <v>288</v>
      </c>
      <c r="H273">
        <v>2044</v>
      </c>
    </row>
    <row r="274" spans="1:8" x14ac:dyDescent="0.3">
      <c r="A274" s="4" t="s">
        <v>661</v>
      </c>
      <c r="B274">
        <v>2216</v>
      </c>
      <c r="G274" s="4" t="s">
        <v>289</v>
      </c>
      <c r="H274">
        <v>2045</v>
      </c>
    </row>
    <row r="275" spans="1:8" x14ac:dyDescent="0.3">
      <c r="A275" s="4" t="s">
        <v>229</v>
      </c>
      <c r="B275">
        <v>2019</v>
      </c>
      <c r="G275" s="4" t="s">
        <v>290</v>
      </c>
      <c r="H275">
        <v>2046</v>
      </c>
    </row>
    <row r="276" spans="1:8" x14ac:dyDescent="0.3">
      <c r="A276" s="4" t="s">
        <v>207</v>
      </c>
      <c r="B276">
        <v>1885</v>
      </c>
      <c r="G276" s="4" t="s">
        <v>291</v>
      </c>
      <c r="H276">
        <v>2046</v>
      </c>
    </row>
    <row r="277" spans="1:8" x14ac:dyDescent="0.3">
      <c r="A277" s="4" t="s">
        <v>18</v>
      </c>
      <c r="B277">
        <v>2487</v>
      </c>
      <c r="G277" s="4" t="s">
        <v>292</v>
      </c>
      <c r="H277">
        <v>2046</v>
      </c>
    </row>
    <row r="278" spans="1:8" x14ac:dyDescent="0.3">
      <c r="A278" s="4" t="s">
        <v>15353</v>
      </c>
      <c r="B278">
        <v>2021</v>
      </c>
      <c r="G278" s="4" t="s">
        <v>293</v>
      </c>
      <c r="H278">
        <v>2046</v>
      </c>
    </row>
    <row r="279" spans="1:8" x14ac:dyDescent="0.3">
      <c r="A279" s="4" t="s">
        <v>15352</v>
      </c>
      <c r="B279">
        <v>2229</v>
      </c>
      <c r="G279" s="4" t="s">
        <v>294</v>
      </c>
      <c r="H279">
        <v>2046</v>
      </c>
    </row>
    <row r="280" spans="1:8" x14ac:dyDescent="0.3">
      <c r="A280" s="4" t="s">
        <v>6675</v>
      </c>
      <c r="B280">
        <v>3585</v>
      </c>
      <c r="G280" s="4" t="s">
        <v>295</v>
      </c>
      <c r="H280">
        <v>2046</v>
      </c>
    </row>
    <row r="281" spans="1:8" x14ac:dyDescent="0.3">
      <c r="A281" s="4" t="s">
        <v>629</v>
      </c>
      <c r="B281">
        <v>2200</v>
      </c>
      <c r="G281" s="4" t="s">
        <v>296</v>
      </c>
      <c r="H281">
        <v>2046</v>
      </c>
    </row>
    <row r="282" spans="1:8" x14ac:dyDescent="0.3">
      <c r="A282" s="4" t="s">
        <v>630</v>
      </c>
      <c r="B282">
        <v>2200</v>
      </c>
      <c r="G282" s="4" t="s">
        <v>297</v>
      </c>
      <c r="H282">
        <v>2048</v>
      </c>
    </row>
    <row r="283" spans="1:8" x14ac:dyDescent="0.3">
      <c r="A283" s="4" t="s">
        <v>631</v>
      </c>
      <c r="B283">
        <v>2200</v>
      </c>
      <c r="G283" s="4" t="s">
        <v>298</v>
      </c>
      <c r="H283">
        <v>2049</v>
      </c>
    </row>
    <row r="284" spans="1:8" x14ac:dyDescent="0.3">
      <c r="A284" s="4" t="s">
        <v>3195</v>
      </c>
      <c r="B284">
        <v>2580</v>
      </c>
      <c r="G284" s="4" t="s">
        <v>299</v>
      </c>
      <c r="H284">
        <v>2049</v>
      </c>
    </row>
    <row r="285" spans="1:8" x14ac:dyDescent="0.3">
      <c r="A285" s="4" t="s">
        <v>3196</v>
      </c>
      <c r="B285">
        <v>2580</v>
      </c>
      <c r="G285" s="4" t="s">
        <v>300</v>
      </c>
      <c r="H285">
        <v>2049</v>
      </c>
    </row>
    <row r="286" spans="1:8" x14ac:dyDescent="0.3">
      <c r="A286" s="4" t="s">
        <v>1404</v>
      </c>
      <c r="B286">
        <v>2347</v>
      </c>
      <c r="G286" s="4" t="s">
        <v>301</v>
      </c>
      <c r="H286">
        <v>2050</v>
      </c>
    </row>
    <row r="287" spans="1:8" x14ac:dyDescent="0.3">
      <c r="A287" s="4" t="s">
        <v>2656</v>
      </c>
      <c r="B287">
        <v>2486</v>
      </c>
      <c r="G287" s="4" t="s">
        <v>302</v>
      </c>
      <c r="H287">
        <v>2055</v>
      </c>
    </row>
    <row r="288" spans="1:8" x14ac:dyDescent="0.3">
      <c r="A288" s="4" t="s">
        <v>2296</v>
      </c>
      <c r="B288">
        <v>2469</v>
      </c>
      <c r="G288" s="4" t="s">
        <v>303</v>
      </c>
      <c r="H288">
        <v>2057</v>
      </c>
    </row>
    <row r="289" spans="1:8" x14ac:dyDescent="0.3">
      <c r="A289" s="4" t="s">
        <v>996</v>
      </c>
      <c r="B289">
        <v>2300</v>
      </c>
      <c r="G289" s="4" t="s">
        <v>304</v>
      </c>
      <c r="H289">
        <v>2060</v>
      </c>
    </row>
    <row r="290" spans="1:8" x14ac:dyDescent="0.3">
      <c r="A290" s="4" t="s">
        <v>358</v>
      </c>
      <c r="B290">
        <v>2083</v>
      </c>
      <c r="G290" s="4" t="s">
        <v>305</v>
      </c>
      <c r="H290">
        <v>2060</v>
      </c>
    </row>
    <row r="291" spans="1:8" x14ac:dyDescent="0.3">
      <c r="A291" s="4" t="s">
        <v>4708</v>
      </c>
      <c r="B291">
        <v>2850</v>
      </c>
      <c r="G291" s="4" t="s">
        <v>306</v>
      </c>
      <c r="H291">
        <v>2060</v>
      </c>
    </row>
    <row r="292" spans="1:8" x14ac:dyDescent="0.3">
      <c r="A292" s="4" t="s">
        <v>1657</v>
      </c>
      <c r="B292">
        <v>2396</v>
      </c>
      <c r="G292" s="4" t="s">
        <v>307</v>
      </c>
      <c r="H292">
        <v>2060</v>
      </c>
    </row>
    <row r="293" spans="1:8" x14ac:dyDescent="0.3">
      <c r="A293" s="4" t="s">
        <v>2355</v>
      </c>
      <c r="B293">
        <v>2470</v>
      </c>
      <c r="G293" s="4" t="s">
        <v>308</v>
      </c>
      <c r="H293">
        <v>2060</v>
      </c>
    </row>
    <row r="294" spans="1:8" x14ac:dyDescent="0.3">
      <c r="A294" s="4" t="s">
        <v>4553</v>
      </c>
      <c r="B294">
        <v>2830</v>
      </c>
      <c r="G294" s="4" t="s">
        <v>309</v>
      </c>
      <c r="H294">
        <v>2061</v>
      </c>
    </row>
    <row r="295" spans="1:8" x14ac:dyDescent="0.3">
      <c r="A295" s="4" t="s">
        <v>2169</v>
      </c>
      <c r="B295">
        <v>2460</v>
      </c>
      <c r="G295" s="4" t="s">
        <v>310</v>
      </c>
      <c r="H295">
        <v>2062</v>
      </c>
    </row>
    <row r="296" spans="1:8" x14ac:dyDescent="0.3">
      <c r="A296" s="4" t="s">
        <v>723</v>
      </c>
      <c r="B296">
        <v>2234</v>
      </c>
      <c r="G296" s="4" t="s">
        <v>311</v>
      </c>
      <c r="H296">
        <v>2063</v>
      </c>
    </row>
    <row r="297" spans="1:8" x14ac:dyDescent="0.3">
      <c r="A297" s="4" t="s">
        <v>642</v>
      </c>
      <c r="B297">
        <v>2207</v>
      </c>
      <c r="G297" s="4" t="s">
        <v>312</v>
      </c>
      <c r="H297">
        <v>2065</v>
      </c>
    </row>
    <row r="298" spans="1:8" x14ac:dyDescent="0.3">
      <c r="A298" s="4" t="s">
        <v>643</v>
      </c>
      <c r="B298">
        <v>2207</v>
      </c>
      <c r="G298" s="4" t="s">
        <v>313</v>
      </c>
      <c r="H298">
        <v>2065</v>
      </c>
    </row>
    <row r="299" spans="1:8" x14ac:dyDescent="0.3">
      <c r="A299" s="4" t="s">
        <v>3814</v>
      </c>
      <c r="B299">
        <v>2665</v>
      </c>
      <c r="G299" s="4" t="s">
        <v>314</v>
      </c>
      <c r="H299">
        <v>2065</v>
      </c>
    </row>
    <row r="300" spans="1:8" x14ac:dyDescent="0.3">
      <c r="A300" s="4" t="s">
        <v>3132</v>
      </c>
      <c r="B300">
        <v>2574</v>
      </c>
      <c r="G300" s="4" t="s">
        <v>315</v>
      </c>
      <c r="H300">
        <v>2065</v>
      </c>
    </row>
    <row r="301" spans="1:8" x14ac:dyDescent="0.3">
      <c r="A301" s="4" t="s">
        <v>4059</v>
      </c>
      <c r="B301">
        <v>2732</v>
      </c>
      <c r="G301" s="4" t="s">
        <v>316</v>
      </c>
      <c r="H301">
        <v>2066</v>
      </c>
    </row>
    <row r="302" spans="1:8" x14ac:dyDescent="0.3">
      <c r="A302" s="4" t="s">
        <v>4709</v>
      </c>
      <c r="B302">
        <v>2850</v>
      </c>
      <c r="G302" s="4" t="s">
        <v>317</v>
      </c>
      <c r="H302">
        <v>2066</v>
      </c>
    </row>
    <row r="303" spans="1:8" x14ac:dyDescent="0.3">
      <c r="A303" s="4" t="s">
        <v>2400</v>
      </c>
      <c r="B303">
        <v>2474</v>
      </c>
      <c r="G303" s="4" t="s">
        <v>318</v>
      </c>
      <c r="H303">
        <v>2066</v>
      </c>
    </row>
    <row r="304" spans="1:8" x14ac:dyDescent="0.3">
      <c r="A304" s="4" t="s">
        <v>3839</v>
      </c>
      <c r="B304">
        <v>2668</v>
      </c>
      <c r="G304" s="4" t="s">
        <v>319</v>
      </c>
      <c r="H304">
        <v>2066</v>
      </c>
    </row>
    <row r="305" spans="1:8" x14ac:dyDescent="0.3">
      <c r="A305" s="4" t="s">
        <v>4775</v>
      </c>
      <c r="B305">
        <v>2852</v>
      </c>
      <c r="G305" s="4" t="s">
        <v>320</v>
      </c>
      <c r="H305">
        <v>2066</v>
      </c>
    </row>
    <row r="306" spans="1:8" x14ac:dyDescent="0.3">
      <c r="A306" s="4" t="s">
        <v>895</v>
      </c>
      <c r="B306">
        <v>2278</v>
      </c>
      <c r="G306" s="4" t="s">
        <v>321</v>
      </c>
      <c r="H306">
        <v>2066</v>
      </c>
    </row>
    <row r="307" spans="1:8" x14ac:dyDescent="0.3">
      <c r="A307" s="4" t="s">
        <v>6808</v>
      </c>
      <c r="B307">
        <v>3644</v>
      </c>
      <c r="G307" s="4" t="s">
        <v>322</v>
      </c>
      <c r="H307">
        <v>2067</v>
      </c>
    </row>
    <row r="308" spans="1:8" x14ac:dyDescent="0.3">
      <c r="A308" s="4" t="s">
        <v>1405</v>
      </c>
      <c r="B308">
        <v>2347</v>
      </c>
      <c r="G308" s="4" t="s">
        <v>323</v>
      </c>
      <c r="H308">
        <v>2068</v>
      </c>
    </row>
    <row r="309" spans="1:8" x14ac:dyDescent="0.3">
      <c r="A309" s="4" t="s">
        <v>2751</v>
      </c>
      <c r="B309">
        <v>2528</v>
      </c>
      <c r="G309" s="4" t="s">
        <v>324</v>
      </c>
      <c r="H309">
        <v>2068</v>
      </c>
    </row>
    <row r="310" spans="1:8" x14ac:dyDescent="0.3">
      <c r="A310" s="4" t="s">
        <v>2752</v>
      </c>
      <c r="B310">
        <v>2528</v>
      </c>
      <c r="G310" s="4" t="s">
        <v>325</v>
      </c>
      <c r="H310">
        <v>2068</v>
      </c>
    </row>
    <row r="311" spans="1:8" x14ac:dyDescent="0.3">
      <c r="A311" s="4" t="s">
        <v>1969</v>
      </c>
      <c r="B311">
        <v>2441</v>
      </c>
      <c r="G311" s="4" t="s">
        <v>326</v>
      </c>
      <c r="H311">
        <v>2068</v>
      </c>
    </row>
    <row r="312" spans="1:8" x14ac:dyDescent="0.3">
      <c r="A312" s="4" t="s">
        <v>2961</v>
      </c>
      <c r="B312">
        <v>2546</v>
      </c>
      <c r="G312" s="4" t="s">
        <v>327</v>
      </c>
      <c r="H312">
        <v>2068</v>
      </c>
    </row>
    <row r="313" spans="1:8" x14ac:dyDescent="0.3">
      <c r="A313" s="4" t="s">
        <v>3918</v>
      </c>
      <c r="B313">
        <v>2710</v>
      </c>
      <c r="G313" s="4" t="s">
        <v>328</v>
      </c>
      <c r="H313">
        <v>2068</v>
      </c>
    </row>
    <row r="314" spans="1:8" x14ac:dyDescent="0.3">
      <c r="A314" s="4" t="s">
        <v>3158</v>
      </c>
      <c r="B314">
        <v>2577</v>
      </c>
      <c r="G314" s="4" t="s">
        <v>329</v>
      </c>
      <c r="H314">
        <v>2069</v>
      </c>
    </row>
    <row r="315" spans="1:8" x14ac:dyDescent="0.3">
      <c r="A315" s="4" t="s">
        <v>3159</v>
      </c>
      <c r="B315">
        <v>2577</v>
      </c>
      <c r="G315" s="4" t="s">
        <v>330</v>
      </c>
      <c r="H315">
        <v>2069</v>
      </c>
    </row>
    <row r="316" spans="1:8" x14ac:dyDescent="0.3">
      <c r="A316" s="4" t="s">
        <v>2170</v>
      </c>
      <c r="B316">
        <v>2460</v>
      </c>
      <c r="G316" s="4" t="s">
        <v>331</v>
      </c>
      <c r="H316">
        <v>2069</v>
      </c>
    </row>
    <row r="317" spans="1:8" x14ac:dyDescent="0.3">
      <c r="A317" s="4" t="s">
        <v>2883</v>
      </c>
      <c r="B317">
        <v>2540</v>
      </c>
      <c r="G317" s="4" t="s">
        <v>332</v>
      </c>
      <c r="H317">
        <v>2070</v>
      </c>
    </row>
    <row r="318" spans="1:8" x14ac:dyDescent="0.3">
      <c r="A318" s="4" t="s">
        <v>1736</v>
      </c>
      <c r="B318">
        <v>2422</v>
      </c>
      <c r="G318" s="4" t="s">
        <v>333</v>
      </c>
      <c r="H318">
        <v>2070</v>
      </c>
    </row>
    <row r="319" spans="1:8" x14ac:dyDescent="0.3">
      <c r="A319" s="4" t="s">
        <v>1737</v>
      </c>
      <c r="B319">
        <v>2422</v>
      </c>
      <c r="G319" s="4" t="s">
        <v>334</v>
      </c>
      <c r="H319">
        <v>2070</v>
      </c>
    </row>
    <row r="320" spans="1:8" x14ac:dyDescent="0.3">
      <c r="A320" s="4" t="s">
        <v>4647</v>
      </c>
      <c r="B320">
        <v>2840</v>
      </c>
      <c r="G320" s="4" t="s">
        <v>335</v>
      </c>
      <c r="H320">
        <v>2071</v>
      </c>
    </row>
    <row r="321" spans="1:8" x14ac:dyDescent="0.3">
      <c r="A321" s="4" t="s">
        <v>1337</v>
      </c>
      <c r="B321">
        <v>2340</v>
      </c>
      <c r="G321" s="4" t="s">
        <v>336</v>
      </c>
      <c r="H321">
        <v>2071</v>
      </c>
    </row>
    <row r="322" spans="1:8" x14ac:dyDescent="0.3">
      <c r="A322" s="4" t="s">
        <v>1658</v>
      </c>
      <c r="B322">
        <v>2396</v>
      </c>
      <c r="G322" s="4" t="s">
        <v>337</v>
      </c>
      <c r="H322">
        <v>2072</v>
      </c>
    </row>
    <row r="323" spans="1:8" x14ac:dyDescent="0.3">
      <c r="A323" s="4" t="s">
        <v>2171</v>
      </c>
      <c r="B323">
        <v>2460</v>
      </c>
      <c r="G323" s="4" t="s">
        <v>338</v>
      </c>
      <c r="H323">
        <v>2073</v>
      </c>
    </row>
    <row r="324" spans="1:8" x14ac:dyDescent="0.3">
      <c r="A324" s="4" t="s">
        <v>2884</v>
      </c>
      <c r="B324">
        <v>2540</v>
      </c>
      <c r="G324" s="4" t="s">
        <v>339</v>
      </c>
      <c r="H324">
        <v>2073</v>
      </c>
    </row>
    <row r="325" spans="1:8" x14ac:dyDescent="0.3">
      <c r="A325" s="4" t="s">
        <v>625</v>
      </c>
      <c r="B325">
        <v>2197</v>
      </c>
      <c r="G325" s="4" t="s">
        <v>340</v>
      </c>
      <c r="H325">
        <v>2074</v>
      </c>
    </row>
    <row r="326" spans="1:8" x14ac:dyDescent="0.3">
      <c r="A326" s="4" t="s">
        <v>1520</v>
      </c>
      <c r="B326">
        <v>2365</v>
      </c>
      <c r="G326" s="4" t="s">
        <v>341</v>
      </c>
      <c r="H326">
        <v>2074</v>
      </c>
    </row>
    <row r="327" spans="1:8" x14ac:dyDescent="0.3">
      <c r="A327" s="4" t="s">
        <v>1908</v>
      </c>
      <c r="B327">
        <v>2439</v>
      </c>
      <c r="G327" s="4" t="s">
        <v>342</v>
      </c>
      <c r="H327">
        <v>2074</v>
      </c>
    </row>
    <row r="328" spans="1:8" x14ac:dyDescent="0.3">
      <c r="A328" s="4" t="s">
        <v>848</v>
      </c>
      <c r="B328">
        <v>2261</v>
      </c>
      <c r="G328" s="4" t="s">
        <v>343</v>
      </c>
      <c r="H328">
        <v>2074</v>
      </c>
    </row>
    <row r="329" spans="1:8" x14ac:dyDescent="0.3">
      <c r="A329" s="4" t="s">
        <v>2810</v>
      </c>
      <c r="B329">
        <v>2536</v>
      </c>
      <c r="G329" s="4" t="s">
        <v>344</v>
      </c>
      <c r="H329">
        <v>2075</v>
      </c>
    </row>
    <row r="330" spans="1:8" x14ac:dyDescent="0.3">
      <c r="A330" s="4" t="s">
        <v>2811</v>
      </c>
      <c r="B330">
        <v>2536</v>
      </c>
      <c r="G330" s="4" t="s">
        <v>345</v>
      </c>
      <c r="H330">
        <v>2075</v>
      </c>
    </row>
    <row r="331" spans="1:8" x14ac:dyDescent="0.3">
      <c r="A331" s="4" t="s">
        <v>4325</v>
      </c>
      <c r="B331">
        <v>2795</v>
      </c>
      <c r="G331" s="4" t="s">
        <v>346</v>
      </c>
      <c r="H331">
        <v>2076</v>
      </c>
    </row>
    <row r="332" spans="1:8" x14ac:dyDescent="0.3">
      <c r="A332" s="4" t="s">
        <v>3209</v>
      </c>
      <c r="B332">
        <v>2795</v>
      </c>
      <c r="G332" s="4" t="s">
        <v>347</v>
      </c>
      <c r="H332">
        <v>2076</v>
      </c>
    </row>
    <row r="333" spans="1:8" x14ac:dyDescent="0.3">
      <c r="A333" s="4" t="s">
        <v>4051</v>
      </c>
      <c r="B333">
        <v>2730</v>
      </c>
      <c r="G333" s="4" t="s">
        <v>348</v>
      </c>
      <c r="H333">
        <v>2076</v>
      </c>
    </row>
    <row r="334" spans="1:8" x14ac:dyDescent="0.3">
      <c r="A334" s="4" t="s">
        <v>194</v>
      </c>
      <c r="B334">
        <v>1755</v>
      </c>
      <c r="G334" s="4" t="s">
        <v>349</v>
      </c>
      <c r="H334">
        <v>2077</v>
      </c>
    </row>
    <row r="335" spans="1:8" x14ac:dyDescent="0.3">
      <c r="A335" s="4" t="s">
        <v>2860</v>
      </c>
      <c r="B335">
        <v>2539</v>
      </c>
      <c r="G335" s="4" t="s">
        <v>350</v>
      </c>
      <c r="H335">
        <v>2077</v>
      </c>
    </row>
    <row r="336" spans="1:8" x14ac:dyDescent="0.3">
      <c r="A336" s="4" t="s">
        <v>1738</v>
      </c>
      <c r="B336">
        <v>2422</v>
      </c>
      <c r="G336" s="4" t="s">
        <v>351</v>
      </c>
      <c r="H336">
        <v>2077</v>
      </c>
    </row>
    <row r="337" spans="1:8" x14ac:dyDescent="0.3">
      <c r="A337" s="4" t="s">
        <v>849</v>
      </c>
      <c r="B337">
        <v>2261</v>
      </c>
      <c r="G337" s="4" t="s">
        <v>352</v>
      </c>
      <c r="H337">
        <v>2079</v>
      </c>
    </row>
    <row r="338" spans="1:8" x14ac:dyDescent="0.3">
      <c r="A338" s="4" t="s">
        <v>401</v>
      </c>
      <c r="B338">
        <v>2100</v>
      </c>
      <c r="G338" s="4" t="s">
        <v>353</v>
      </c>
      <c r="H338">
        <v>2080</v>
      </c>
    </row>
    <row r="339" spans="1:8" x14ac:dyDescent="0.3">
      <c r="A339" s="4" t="s">
        <v>225</v>
      </c>
      <c r="B339">
        <v>2015</v>
      </c>
      <c r="G339" s="4" t="s">
        <v>354</v>
      </c>
      <c r="H339">
        <v>2081</v>
      </c>
    </row>
    <row r="340" spans="1:8" x14ac:dyDescent="0.3">
      <c r="A340" s="4" t="s">
        <v>2297</v>
      </c>
      <c r="B340">
        <v>2469</v>
      </c>
      <c r="G340" s="4" t="s">
        <v>355</v>
      </c>
      <c r="H340">
        <v>2081</v>
      </c>
    </row>
    <row r="341" spans="1:8" x14ac:dyDescent="0.3">
      <c r="A341" s="4" t="s">
        <v>4528</v>
      </c>
      <c r="B341">
        <v>2827</v>
      </c>
      <c r="G341" s="4" t="s">
        <v>356</v>
      </c>
      <c r="H341">
        <v>2082</v>
      </c>
    </row>
    <row r="342" spans="1:8" x14ac:dyDescent="0.3">
      <c r="A342" s="4" t="s">
        <v>4816</v>
      </c>
      <c r="B342">
        <v>2870</v>
      </c>
      <c r="G342" s="4" t="s">
        <v>357</v>
      </c>
      <c r="H342">
        <v>2082</v>
      </c>
    </row>
    <row r="343" spans="1:8" x14ac:dyDescent="0.3">
      <c r="A343" s="4" t="s">
        <v>3160</v>
      </c>
      <c r="B343">
        <v>2577</v>
      </c>
      <c r="G343" s="4" t="s">
        <v>358</v>
      </c>
      <c r="H343">
        <v>2083</v>
      </c>
    </row>
    <row r="344" spans="1:8" x14ac:dyDescent="0.3">
      <c r="A344" s="4" t="s">
        <v>530</v>
      </c>
      <c r="B344">
        <v>2155</v>
      </c>
      <c r="G344" s="4" t="s">
        <v>359</v>
      </c>
      <c r="H344">
        <v>2083</v>
      </c>
    </row>
    <row r="345" spans="1:8" x14ac:dyDescent="0.3">
      <c r="A345" s="4" t="s">
        <v>3815</v>
      </c>
      <c r="B345">
        <v>2665</v>
      </c>
      <c r="G345" s="4" t="s">
        <v>360</v>
      </c>
      <c r="H345">
        <v>2083</v>
      </c>
    </row>
    <row r="346" spans="1:8" x14ac:dyDescent="0.3">
      <c r="A346" s="4" t="s">
        <v>1338</v>
      </c>
      <c r="B346">
        <v>2340</v>
      </c>
      <c r="G346" s="4" t="s">
        <v>361</v>
      </c>
      <c r="H346">
        <v>2083</v>
      </c>
    </row>
    <row r="347" spans="1:8" x14ac:dyDescent="0.3">
      <c r="A347" s="4" t="s">
        <v>3816</v>
      </c>
      <c r="B347">
        <v>2665</v>
      </c>
      <c r="G347" s="4" t="s">
        <v>362</v>
      </c>
      <c r="H347">
        <v>2083</v>
      </c>
    </row>
    <row r="348" spans="1:8" x14ac:dyDescent="0.3">
      <c r="A348" s="4" t="s">
        <v>4833</v>
      </c>
      <c r="B348">
        <v>2871</v>
      </c>
      <c r="G348" s="4" t="s">
        <v>363</v>
      </c>
      <c r="H348">
        <v>2083</v>
      </c>
    </row>
    <row r="349" spans="1:8" x14ac:dyDescent="0.3">
      <c r="A349" s="4" t="s">
        <v>2022</v>
      </c>
      <c r="B349">
        <v>2446</v>
      </c>
      <c r="G349" s="4" t="s">
        <v>364</v>
      </c>
      <c r="H349">
        <v>2083</v>
      </c>
    </row>
    <row r="350" spans="1:8" x14ac:dyDescent="0.3">
      <c r="A350" s="4" t="s">
        <v>459</v>
      </c>
      <c r="B350">
        <v>2119</v>
      </c>
      <c r="G350" s="4" t="s">
        <v>365</v>
      </c>
      <c r="H350">
        <v>2084</v>
      </c>
    </row>
    <row r="351" spans="1:8" x14ac:dyDescent="0.3">
      <c r="A351" s="4" t="s">
        <v>2885</v>
      </c>
      <c r="B351">
        <v>2540</v>
      </c>
      <c r="G351" s="4" t="s">
        <v>366</v>
      </c>
      <c r="H351">
        <v>2084</v>
      </c>
    </row>
    <row r="352" spans="1:8" x14ac:dyDescent="0.3">
      <c r="A352" s="4" t="s">
        <v>3869</v>
      </c>
      <c r="B352">
        <v>2680</v>
      </c>
      <c r="G352" s="4" t="s">
        <v>367</v>
      </c>
      <c r="H352">
        <v>2084</v>
      </c>
    </row>
    <row r="353" spans="1:8" x14ac:dyDescent="0.3">
      <c r="A353" s="4" t="s">
        <v>4504</v>
      </c>
      <c r="B353">
        <v>2824</v>
      </c>
      <c r="G353" s="4" t="s">
        <v>368</v>
      </c>
      <c r="H353">
        <v>2085</v>
      </c>
    </row>
    <row r="354" spans="1:8" x14ac:dyDescent="0.3">
      <c r="A354" s="4" t="s">
        <v>2989</v>
      </c>
      <c r="B354">
        <v>2550</v>
      </c>
      <c r="G354" s="4" t="s">
        <v>369</v>
      </c>
      <c r="H354">
        <v>2085</v>
      </c>
    </row>
    <row r="355" spans="1:8" x14ac:dyDescent="0.3">
      <c r="A355" s="4" t="s">
        <v>4875</v>
      </c>
      <c r="B355">
        <v>2878</v>
      </c>
      <c r="G355" s="4" t="s">
        <v>370</v>
      </c>
      <c r="H355">
        <v>2085</v>
      </c>
    </row>
    <row r="356" spans="1:8" x14ac:dyDescent="0.3">
      <c r="A356" s="4" t="s">
        <v>3161</v>
      </c>
      <c r="B356">
        <v>2577</v>
      </c>
      <c r="G356" s="4" t="s">
        <v>371</v>
      </c>
      <c r="H356">
        <v>2086</v>
      </c>
    </row>
    <row r="357" spans="1:8" x14ac:dyDescent="0.3">
      <c r="A357" s="4" t="s">
        <v>1739</v>
      </c>
      <c r="B357">
        <v>2422</v>
      </c>
      <c r="G357" s="4" t="s">
        <v>372</v>
      </c>
      <c r="H357">
        <v>2087</v>
      </c>
    </row>
    <row r="358" spans="1:8" x14ac:dyDescent="0.3">
      <c r="A358" s="4" t="s">
        <v>615</v>
      </c>
      <c r="B358">
        <v>2191</v>
      </c>
      <c r="G358" s="4" t="s">
        <v>373</v>
      </c>
      <c r="H358">
        <v>2087</v>
      </c>
    </row>
    <row r="359" spans="1:8" x14ac:dyDescent="0.3">
      <c r="A359" s="4" t="s">
        <v>1274</v>
      </c>
      <c r="B359">
        <v>2335</v>
      </c>
      <c r="G359" s="4" t="s">
        <v>374</v>
      </c>
      <c r="H359">
        <v>2088</v>
      </c>
    </row>
    <row r="360" spans="1:8" x14ac:dyDescent="0.3">
      <c r="A360" s="4" t="s">
        <v>3705</v>
      </c>
      <c r="B360">
        <v>2650</v>
      </c>
      <c r="G360" s="4" t="s">
        <v>375</v>
      </c>
      <c r="H360">
        <v>2088</v>
      </c>
    </row>
    <row r="361" spans="1:8" x14ac:dyDescent="0.3">
      <c r="A361" s="4" t="s">
        <v>4422</v>
      </c>
      <c r="B361">
        <v>2800</v>
      </c>
      <c r="G361" s="4" t="s">
        <v>376</v>
      </c>
      <c r="H361">
        <v>2089</v>
      </c>
    </row>
    <row r="362" spans="1:8" x14ac:dyDescent="0.3">
      <c r="A362" s="4" t="s">
        <v>3099</v>
      </c>
      <c r="B362">
        <v>2570</v>
      </c>
      <c r="G362" s="4" t="s">
        <v>377</v>
      </c>
      <c r="H362">
        <v>2089</v>
      </c>
    </row>
    <row r="363" spans="1:8" x14ac:dyDescent="0.3">
      <c r="A363" s="4" t="s">
        <v>4249</v>
      </c>
      <c r="B363">
        <v>2786</v>
      </c>
      <c r="G363" s="4" t="s">
        <v>378</v>
      </c>
      <c r="H363">
        <v>2090</v>
      </c>
    </row>
    <row r="364" spans="1:8" x14ac:dyDescent="0.3">
      <c r="A364" s="4" t="s">
        <v>528</v>
      </c>
      <c r="B364">
        <v>2153</v>
      </c>
      <c r="G364" s="4" t="s">
        <v>379</v>
      </c>
      <c r="H364">
        <v>2090</v>
      </c>
    </row>
    <row r="365" spans="1:8" x14ac:dyDescent="0.3">
      <c r="A365" s="4" t="s">
        <v>2721</v>
      </c>
      <c r="B365">
        <v>2518</v>
      </c>
      <c r="G365" s="4" t="s">
        <v>380</v>
      </c>
      <c r="H365">
        <v>2090</v>
      </c>
    </row>
    <row r="366" spans="1:8" x14ac:dyDescent="0.3">
      <c r="A366" s="4" t="s">
        <v>2023</v>
      </c>
      <c r="B366">
        <v>2446</v>
      </c>
      <c r="G366" s="4" t="s">
        <v>381</v>
      </c>
      <c r="H366">
        <v>2092</v>
      </c>
    </row>
    <row r="367" spans="1:8" x14ac:dyDescent="0.3">
      <c r="A367" s="4" t="s">
        <v>1661</v>
      </c>
      <c r="B367">
        <v>2397</v>
      </c>
      <c r="G367" s="4" t="s">
        <v>382</v>
      </c>
      <c r="H367">
        <v>2093</v>
      </c>
    </row>
    <row r="368" spans="1:8" x14ac:dyDescent="0.3">
      <c r="A368" s="4" t="s">
        <v>2794</v>
      </c>
      <c r="B368">
        <v>2535</v>
      </c>
      <c r="G368" s="4" t="s">
        <v>383</v>
      </c>
      <c r="H368">
        <v>2093</v>
      </c>
    </row>
    <row r="369" spans="1:8" x14ac:dyDescent="0.3">
      <c r="A369" s="4" t="s">
        <v>1149</v>
      </c>
      <c r="B369">
        <v>2325</v>
      </c>
      <c r="G369" s="4" t="s">
        <v>384</v>
      </c>
      <c r="H369">
        <v>2093</v>
      </c>
    </row>
    <row r="370" spans="1:8" x14ac:dyDescent="0.3">
      <c r="A370" s="4" t="s">
        <v>1150</v>
      </c>
      <c r="B370">
        <v>2325</v>
      </c>
      <c r="G370" s="4" t="s">
        <v>385</v>
      </c>
      <c r="H370">
        <v>2093</v>
      </c>
    </row>
    <row r="371" spans="1:8" x14ac:dyDescent="0.3">
      <c r="A371" s="4" t="s">
        <v>1921</v>
      </c>
      <c r="B371">
        <v>2440</v>
      </c>
      <c r="G371" s="4" t="s">
        <v>386</v>
      </c>
      <c r="H371">
        <v>2093</v>
      </c>
    </row>
    <row r="372" spans="1:8" x14ac:dyDescent="0.3">
      <c r="A372" s="4" t="s">
        <v>236</v>
      </c>
      <c r="B372">
        <v>2023</v>
      </c>
      <c r="G372" s="4" t="s">
        <v>387</v>
      </c>
      <c r="H372">
        <v>2094</v>
      </c>
    </row>
    <row r="373" spans="1:8" x14ac:dyDescent="0.3">
      <c r="A373" s="4" t="s">
        <v>1922</v>
      </c>
      <c r="B373">
        <v>2440</v>
      </c>
      <c r="G373" s="4" t="s">
        <v>388</v>
      </c>
      <c r="H373">
        <v>2095</v>
      </c>
    </row>
    <row r="374" spans="1:8" x14ac:dyDescent="0.3">
      <c r="A374" s="4" t="s">
        <v>2132</v>
      </c>
      <c r="B374">
        <v>2454</v>
      </c>
      <c r="G374" s="4" t="s">
        <v>389</v>
      </c>
      <c r="H374">
        <v>2096</v>
      </c>
    </row>
    <row r="375" spans="1:8" x14ac:dyDescent="0.3">
      <c r="A375" s="4" t="s">
        <v>3233</v>
      </c>
      <c r="B375">
        <v>2581</v>
      </c>
      <c r="G375" s="4" t="s">
        <v>390</v>
      </c>
      <c r="H375">
        <v>2096</v>
      </c>
    </row>
    <row r="376" spans="1:8" x14ac:dyDescent="0.3">
      <c r="A376" s="4" t="s">
        <v>1292</v>
      </c>
      <c r="B376">
        <v>2337</v>
      </c>
      <c r="G376" s="4" t="s">
        <v>391</v>
      </c>
      <c r="H376">
        <v>2096</v>
      </c>
    </row>
    <row r="377" spans="1:8" x14ac:dyDescent="0.3">
      <c r="A377" s="4" t="s">
        <v>898</v>
      </c>
      <c r="B377">
        <v>2280</v>
      </c>
      <c r="G377" s="4" t="s">
        <v>392</v>
      </c>
      <c r="H377">
        <v>2097</v>
      </c>
    </row>
    <row r="378" spans="1:8" x14ac:dyDescent="0.3">
      <c r="A378" s="4" t="s">
        <v>900</v>
      </c>
      <c r="B378">
        <v>2280</v>
      </c>
      <c r="G378" s="4" t="s">
        <v>393</v>
      </c>
      <c r="H378">
        <v>2097</v>
      </c>
    </row>
    <row r="379" spans="1:8" x14ac:dyDescent="0.3">
      <c r="A379" s="4" t="s">
        <v>901</v>
      </c>
      <c r="B379">
        <v>2280</v>
      </c>
      <c r="G379" s="4" t="s">
        <v>394</v>
      </c>
      <c r="H379">
        <v>2097</v>
      </c>
    </row>
    <row r="380" spans="1:8" x14ac:dyDescent="0.3">
      <c r="A380" s="4" t="s">
        <v>616</v>
      </c>
      <c r="B380">
        <v>2192</v>
      </c>
      <c r="G380" s="4" t="s">
        <v>395</v>
      </c>
      <c r="H380">
        <v>2097</v>
      </c>
    </row>
    <row r="381" spans="1:8" x14ac:dyDescent="0.3">
      <c r="A381" s="4" t="s">
        <v>1923</v>
      </c>
      <c r="B381">
        <v>2440</v>
      </c>
      <c r="G381" s="4" t="s">
        <v>396</v>
      </c>
      <c r="H381">
        <v>2099</v>
      </c>
    </row>
    <row r="382" spans="1:8" x14ac:dyDescent="0.3">
      <c r="A382" s="4" t="s">
        <v>3531</v>
      </c>
      <c r="B382">
        <v>2628</v>
      </c>
      <c r="G382" s="4" t="s">
        <v>397</v>
      </c>
      <c r="H382">
        <v>2099</v>
      </c>
    </row>
    <row r="383" spans="1:8" x14ac:dyDescent="0.3">
      <c r="A383" s="4" t="s">
        <v>2954</v>
      </c>
      <c r="B383">
        <v>2545</v>
      </c>
      <c r="G383" s="4" t="s">
        <v>398</v>
      </c>
      <c r="H383">
        <v>2099</v>
      </c>
    </row>
    <row r="384" spans="1:8" x14ac:dyDescent="0.3">
      <c r="A384" s="4" t="s">
        <v>368</v>
      </c>
      <c r="B384">
        <v>2085</v>
      </c>
      <c r="G384" s="4" t="s">
        <v>399</v>
      </c>
      <c r="H384">
        <v>2099</v>
      </c>
    </row>
    <row r="385" spans="1:8" x14ac:dyDescent="0.3">
      <c r="A385" s="4" t="s">
        <v>369</v>
      </c>
      <c r="B385">
        <v>2085</v>
      </c>
      <c r="G385" s="4" t="s">
        <v>400</v>
      </c>
      <c r="H385">
        <v>2100</v>
      </c>
    </row>
    <row r="386" spans="1:8" x14ac:dyDescent="0.3">
      <c r="A386" s="4" t="s">
        <v>2990</v>
      </c>
      <c r="B386">
        <v>2550</v>
      </c>
      <c r="G386" s="4" t="s">
        <v>401</v>
      </c>
      <c r="H386">
        <v>2100</v>
      </c>
    </row>
    <row r="387" spans="1:8" x14ac:dyDescent="0.3">
      <c r="A387" s="4" t="s">
        <v>4710</v>
      </c>
      <c r="B387">
        <v>2850</v>
      </c>
      <c r="G387" s="4" t="s">
        <v>402</v>
      </c>
      <c r="H387">
        <v>2100</v>
      </c>
    </row>
    <row r="388" spans="1:8" x14ac:dyDescent="0.3">
      <c r="A388" s="4" t="s">
        <v>4271</v>
      </c>
      <c r="B388">
        <v>2790</v>
      </c>
      <c r="G388" s="4" t="s">
        <v>403</v>
      </c>
      <c r="H388">
        <v>2100</v>
      </c>
    </row>
    <row r="389" spans="1:8" x14ac:dyDescent="0.3">
      <c r="A389" s="4" t="s">
        <v>1521</v>
      </c>
      <c r="B389">
        <v>2365</v>
      </c>
      <c r="G389" s="4" t="s">
        <v>404</v>
      </c>
      <c r="H389">
        <v>2100</v>
      </c>
    </row>
    <row r="390" spans="1:8" x14ac:dyDescent="0.3">
      <c r="A390" s="4" t="s">
        <v>2812</v>
      </c>
      <c r="B390">
        <v>2536</v>
      </c>
      <c r="G390" s="4" t="s">
        <v>405</v>
      </c>
      <c r="H390">
        <v>2100</v>
      </c>
    </row>
    <row r="391" spans="1:8" x14ac:dyDescent="0.3">
      <c r="A391" s="4" t="s">
        <v>4082</v>
      </c>
      <c r="B391">
        <v>2737</v>
      </c>
      <c r="G391" s="4" t="s">
        <v>406</v>
      </c>
      <c r="H391">
        <v>2101</v>
      </c>
    </row>
    <row r="392" spans="1:8" x14ac:dyDescent="0.3">
      <c r="A392" s="4" t="s">
        <v>3919</v>
      </c>
      <c r="B392">
        <v>2710</v>
      </c>
      <c r="G392" s="4" t="s">
        <v>407</v>
      </c>
      <c r="H392">
        <v>2101</v>
      </c>
    </row>
    <row r="393" spans="1:8" x14ac:dyDescent="0.3">
      <c r="A393" s="4" t="s">
        <v>2861</v>
      </c>
      <c r="B393">
        <v>2539</v>
      </c>
      <c r="G393" s="4" t="s">
        <v>408</v>
      </c>
      <c r="H393">
        <v>2101</v>
      </c>
    </row>
    <row r="394" spans="1:8" x14ac:dyDescent="0.3">
      <c r="A394" s="4" t="s">
        <v>1461</v>
      </c>
      <c r="B394">
        <v>2355</v>
      </c>
      <c r="G394" s="4" t="s">
        <v>409</v>
      </c>
      <c r="H394">
        <v>2101</v>
      </c>
    </row>
    <row r="395" spans="1:8" x14ac:dyDescent="0.3">
      <c r="A395" s="4" t="s">
        <v>4453</v>
      </c>
      <c r="B395">
        <v>2803</v>
      </c>
      <c r="G395" s="4" t="s">
        <v>410</v>
      </c>
      <c r="H395">
        <v>2102</v>
      </c>
    </row>
    <row r="396" spans="1:8" x14ac:dyDescent="0.3">
      <c r="A396" s="4" t="s">
        <v>1710</v>
      </c>
      <c r="B396">
        <v>2420</v>
      </c>
      <c r="G396" s="4" t="s">
        <v>411</v>
      </c>
      <c r="H396">
        <v>2105</v>
      </c>
    </row>
    <row r="397" spans="1:8" x14ac:dyDescent="0.3">
      <c r="A397" s="4" t="s">
        <v>3467</v>
      </c>
      <c r="B397">
        <v>2622</v>
      </c>
      <c r="G397" s="4" t="s">
        <v>412</v>
      </c>
      <c r="H397">
        <v>2105</v>
      </c>
    </row>
    <row r="398" spans="1:8" x14ac:dyDescent="0.3">
      <c r="A398" s="4" t="s">
        <v>3870</v>
      </c>
      <c r="B398">
        <v>2680</v>
      </c>
      <c r="G398" s="4" t="s">
        <v>413</v>
      </c>
      <c r="H398">
        <v>2105</v>
      </c>
    </row>
    <row r="399" spans="1:8" x14ac:dyDescent="0.3">
      <c r="A399" s="4" t="s">
        <v>1261</v>
      </c>
      <c r="B399">
        <v>2333</v>
      </c>
      <c r="G399" s="4" t="s">
        <v>414</v>
      </c>
      <c r="H399">
        <v>2105</v>
      </c>
    </row>
    <row r="400" spans="1:8" x14ac:dyDescent="0.3">
      <c r="A400" s="4" t="s">
        <v>4554</v>
      </c>
      <c r="B400">
        <v>2830</v>
      </c>
      <c r="G400" s="4" t="s">
        <v>415</v>
      </c>
      <c r="H400">
        <v>2106</v>
      </c>
    </row>
    <row r="401" spans="1:8" x14ac:dyDescent="0.3">
      <c r="A401" s="4" t="s">
        <v>968</v>
      </c>
      <c r="B401">
        <v>2290</v>
      </c>
      <c r="G401" s="4" t="s">
        <v>416</v>
      </c>
      <c r="H401">
        <v>2106</v>
      </c>
    </row>
    <row r="402" spans="1:8" x14ac:dyDescent="0.3">
      <c r="A402" s="4" t="s">
        <v>4555</v>
      </c>
      <c r="B402">
        <v>2830</v>
      </c>
      <c r="G402" s="4" t="s">
        <v>417</v>
      </c>
      <c r="H402">
        <v>2107</v>
      </c>
    </row>
    <row r="403" spans="1:8" x14ac:dyDescent="0.3">
      <c r="A403" s="4" t="s">
        <v>764</v>
      </c>
      <c r="B403">
        <v>2251</v>
      </c>
      <c r="G403" s="4" t="s">
        <v>418</v>
      </c>
      <c r="H403">
        <v>2107</v>
      </c>
    </row>
    <row r="404" spans="1:8" x14ac:dyDescent="0.3">
      <c r="A404" s="4" t="s">
        <v>2501</v>
      </c>
      <c r="B404">
        <v>2480</v>
      </c>
      <c r="G404" s="4" t="s">
        <v>419</v>
      </c>
      <c r="H404">
        <v>2107</v>
      </c>
    </row>
    <row r="405" spans="1:8" x14ac:dyDescent="0.3">
      <c r="A405" s="4" t="s">
        <v>491</v>
      </c>
      <c r="B405">
        <v>2141</v>
      </c>
      <c r="G405" s="4" t="s">
        <v>420</v>
      </c>
      <c r="H405">
        <v>2107</v>
      </c>
    </row>
    <row r="406" spans="1:8" x14ac:dyDescent="0.3">
      <c r="A406" s="4" t="s">
        <v>4156</v>
      </c>
      <c r="B406">
        <v>2758</v>
      </c>
      <c r="G406" s="4" t="s">
        <v>421</v>
      </c>
      <c r="H406">
        <v>2107</v>
      </c>
    </row>
    <row r="407" spans="1:8" x14ac:dyDescent="0.3">
      <c r="A407" s="4" t="s">
        <v>1102</v>
      </c>
      <c r="B407">
        <v>2322</v>
      </c>
      <c r="G407" s="4" t="s">
        <v>422</v>
      </c>
      <c r="H407">
        <v>2107</v>
      </c>
    </row>
    <row r="408" spans="1:8" x14ac:dyDescent="0.3">
      <c r="A408" s="4" t="s">
        <v>2837</v>
      </c>
      <c r="B408">
        <v>2537</v>
      </c>
      <c r="G408" s="4" t="s">
        <v>423</v>
      </c>
      <c r="H408">
        <v>2107</v>
      </c>
    </row>
    <row r="409" spans="1:8" x14ac:dyDescent="0.3">
      <c r="A409" s="4" t="s">
        <v>2701</v>
      </c>
      <c r="B409">
        <v>2506</v>
      </c>
      <c r="G409" s="4" t="s">
        <v>424</v>
      </c>
      <c r="H409">
        <v>2108</v>
      </c>
    </row>
    <row r="410" spans="1:8" x14ac:dyDescent="0.3">
      <c r="A410" s="4" t="s">
        <v>850</v>
      </c>
      <c r="B410">
        <v>2261</v>
      </c>
      <c r="G410" s="4" t="s">
        <v>425</v>
      </c>
      <c r="H410">
        <v>2108</v>
      </c>
    </row>
    <row r="411" spans="1:8" x14ac:dyDescent="0.3">
      <c r="A411" s="4" t="s">
        <v>4183</v>
      </c>
      <c r="B411">
        <v>2765</v>
      </c>
      <c r="G411" s="4" t="s">
        <v>426</v>
      </c>
      <c r="H411">
        <v>2108</v>
      </c>
    </row>
    <row r="412" spans="1:8" x14ac:dyDescent="0.3">
      <c r="A412" s="4" t="s">
        <v>3468</v>
      </c>
      <c r="B412">
        <v>2622</v>
      </c>
      <c r="G412" s="4" t="s">
        <v>427</v>
      </c>
      <c r="H412">
        <v>2108</v>
      </c>
    </row>
    <row r="413" spans="1:8" x14ac:dyDescent="0.3">
      <c r="A413" s="4" t="s">
        <v>2962</v>
      </c>
      <c r="B413">
        <v>2546</v>
      </c>
      <c r="G413" s="4" t="s">
        <v>428</v>
      </c>
      <c r="H413">
        <v>2108</v>
      </c>
    </row>
    <row r="414" spans="1:8" x14ac:dyDescent="0.3">
      <c r="A414" s="4" t="s">
        <v>354</v>
      </c>
      <c r="B414">
        <v>2081</v>
      </c>
      <c r="G414" s="4" t="s">
        <v>429</v>
      </c>
      <c r="H414">
        <v>2108</v>
      </c>
    </row>
    <row r="415" spans="1:8" x14ac:dyDescent="0.3">
      <c r="A415" s="4" t="s">
        <v>356</v>
      </c>
      <c r="B415">
        <v>2082</v>
      </c>
      <c r="G415" s="4" t="s">
        <v>430</v>
      </c>
      <c r="H415">
        <v>2109</v>
      </c>
    </row>
    <row r="416" spans="1:8" x14ac:dyDescent="0.3">
      <c r="A416" s="4" t="s">
        <v>357</v>
      </c>
      <c r="B416">
        <v>2082</v>
      </c>
      <c r="G416" s="4" t="s">
        <v>431</v>
      </c>
      <c r="H416">
        <v>2110</v>
      </c>
    </row>
    <row r="417" spans="1:8" x14ac:dyDescent="0.3">
      <c r="A417" s="4" t="s">
        <v>2976</v>
      </c>
      <c r="B417">
        <v>2548</v>
      </c>
      <c r="G417" s="4" t="s">
        <v>432</v>
      </c>
      <c r="H417">
        <v>2110</v>
      </c>
    </row>
    <row r="418" spans="1:8" x14ac:dyDescent="0.3">
      <c r="A418" s="4" t="s">
        <v>2886</v>
      </c>
      <c r="B418">
        <v>2540</v>
      </c>
      <c r="G418" s="4" t="s">
        <v>433</v>
      </c>
      <c r="H418">
        <v>2111</v>
      </c>
    </row>
    <row r="419" spans="1:8" x14ac:dyDescent="0.3">
      <c r="A419" s="4" t="s">
        <v>3250</v>
      </c>
      <c r="B419">
        <v>2582</v>
      </c>
      <c r="G419" s="4" t="s">
        <v>434</v>
      </c>
      <c r="H419">
        <v>2111</v>
      </c>
    </row>
    <row r="420" spans="1:8" x14ac:dyDescent="0.3">
      <c r="A420" s="4" t="s">
        <v>1740</v>
      </c>
      <c r="B420">
        <v>2422</v>
      </c>
      <c r="G420" s="4" t="s">
        <v>435</v>
      </c>
      <c r="H420">
        <v>2111</v>
      </c>
    </row>
    <row r="421" spans="1:8" x14ac:dyDescent="0.3">
      <c r="A421" s="4" t="s">
        <v>3532</v>
      </c>
      <c r="B421">
        <v>2628</v>
      </c>
      <c r="G421" s="4" t="s">
        <v>436</v>
      </c>
      <c r="H421">
        <v>2111</v>
      </c>
    </row>
    <row r="422" spans="1:8" x14ac:dyDescent="0.3">
      <c r="A422" s="4" t="s">
        <v>1641</v>
      </c>
      <c r="B422">
        <v>2390</v>
      </c>
      <c r="G422" s="4" t="s">
        <v>437</v>
      </c>
      <c r="H422">
        <v>2111</v>
      </c>
    </row>
    <row r="423" spans="1:8" x14ac:dyDescent="0.3">
      <c r="A423" s="4" t="s">
        <v>3962</v>
      </c>
      <c r="B423">
        <v>2712</v>
      </c>
      <c r="G423" s="4" t="s">
        <v>438</v>
      </c>
      <c r="H423">
        <v>2111</v>
      </c>
    </row>
    <row r="424" spans="1:8" x14ac:dyDescent="0.3">
      <c r="A424" s="4" t="s">
        <v>544</v>
      </c>
      <c r="B424">
        <v>2159</v>
      </c>
      <c r="G424" s="4" t="s">
        <v>439</v>
      </c>
      <c r="H424">
        <v>2112</v>
      </c>
    </row>
    <row r="425" spans="1:8" x14ac:dyDescent="0.3">
      <c r="A425" s="4" t="s">
        <v>3162</v>
      </c>
      <c r="B425">
        <v>2577</v>
      </c>
      <c r="G425" s="4" t="s">
        <v>440</v>
      </c>
      <c r="H425">
        <v>2112</v>
      </c>
    </row>
    <row r="426" spans="1:8" x14ac:dyDescent="0.3">
      <c r="A426" s="4" t="s">
        <v>2795</v>
      </c>
      <c r="B426">
        <v>2535</v>
      </c>
      <c r="G426" s="4" t="s">
        <v>441</v>
      </c>
      <c r="H426">
        <v>2113</v>
      </c>
    </row>
    <row r="427" spans="1:8" x14ac:dyDescent="0.3">
      <c r="A427" s="4" t="s">
        <v>3706</v>
      </c>
      <c r="B427">
        <v>2650</v>
      </c>
      <c r="G427" s="4" t="s">
        <v>442</v>
      </c>
      <c r="H427">
        <v>2113</v>
      </c>
    </row>
    <row r="428" spans="1:8" x14ac:dyDescent="0.3">
      <c r="A428" s="4" t="s">
        <v>2796</v>
      </c>
      <c r="B428">
        <v>2535</v>
      </c>
      <c r="G428" s="4" t="s">
        <v>443</v>
      </c>
      <c r="H428">
        <v>2113</v>
      </c>
    </row>
    <row r="429" spans="1:8" x14ac:dyDescent="0.3">
      <c r="A429" s="4" t="s">
        <v>1083</v>
      </c>
      <c r="B429">
        <v>2321</v>
      </c>
      <c r="G429" s="4" t="s">
        <v>444</v>
      </c>
      <c r="H429">
        <v>2113</v>
      </c>
    </row>
    <row r="430" spans="1:8" x14ac:dyDescent="0.3">
      <c r="A430" s="4" t="s">
        <v>3321</v>
      </c>
      <c r="B430">
        <v>2594</v>
      </c>
      <c r="G430" s="4" t="s">
        <v>445</v>
      </c>
      <c r="H430">
        <v>2113</v>
      </c>
    </row>
    <row r="431" spans="1:8" x14ac:dyDescent="0.3">
      <c r="A431" s="4" t="s">
        <v>4776</v>
      </c>
      <c r="B431">
        <v>2852</v>
      </c>
      <c r="G431" s="4" t="s">
        <v>446</v>
      </c>
      <c r="H431">
        <v>2114</v>
      </c>
    </row>
    <row r="432" spans="1:8" x14ac:dyDescent="0.3">
      <c r="A432" s="4" t="s">
        <v>3318</v>
      </c>
      <c r="B432">
        <v>2590</v>
      </c>
      <c r="G432" s="4" t="s">
        <v>447</v>
      </c>
      <c r="H432">
        <v>2114</v>
      </c>
    </row>
    <row r="433" spans="1:8" x14ac:dyDescent="0.3">
      <c r="A433" s="4" t="s">
        <v>3234</v>
      </c>
      <c r="B433">
        <v>2581</v>
      </c>
      <c r="G433" s="4" t="s">
        <v>448</v>
      </c>
      <c r="H433">
        <v>2114</v>
      </c>
    </row>
    <row r="434" spans="1:8" x14ac:dyDescent="0.3">
      <c r="A434" s="4" t="s">
        <v>665</v>
      </c>
      <c r="B434">
        <v>2217</v>
      </c>
      <c r="G434" s="4" t="s">
        <v>449</v>
      </c>
      <c r="H434">
        <v>2114</v>
      </c>
    </row>
    <row r="435" spans="1:8" x14ac:dyDescent="0.3">
      <c r="A435" s="4" t="s">
        <v>647</v>
      </c>
      <c r="B435">
        <v>2209</v>
      </c>
      <c r="G435" s="4" t="s">
        <v>450</v>
      </c>
      <c r="H435">
        <v>2116</v>
      </c>
    </row>
    <row r="436" spans="1:8" x14ac:dyDescent="0.3">
      <c r="A436" s="4" t="s">
        <v>2887</v>
      </c>
      <c r="B436">
        <v>2540</v>
      </c>
      <c r="G436" s="4" t="s">
        <v>451</v>
      </c>
      <c r="H436">
        <v>2117</v>
      </c>
    </row>
    <row r="437" spans="1:8" x14ac:dyDescent="0.3">
      <c r="A437" s="4" t="s">
        <v>2502</v>
      </c>
      <c r="B437">
        <v>2480</v>
      </c>
      <c r="G437" s="4" t="s">
        <v>452</v>
      </c>
      <c r="H437">
        <v>2117</v>
      </c>
    </row>
    <row r="438" spans="1:8" x14ac:dyDescent="0.3">
      <c r="A438" s="4" t="s">
        <v>644</v>
      </c>
      <c r="B438">
        <v>2207</v>
      </c>
      <c r="G438" s="4" t="s">
        <v>453</v>
      </c>
      <c r="H438">
        <v>2117</v>
      </c>
    </row>
    <row r="439" spans="1:8" x14ac:dyDescent="0.3">
      <c r="A439" s="4" t="s">
        <v>645</v>
      </c>
      <c r="B439">
        <v>2207</v>
      </c>
      <c r="G439" s="4" t="s">
        <v>454</v>
      </c>
      <c r="H439">
        <v>2117</v>
      </c>
    </row>
    <row r="440" spans="1:8" x14ac:dyDescent="0.3">
      <c r="A440" s="4" t="s">
        <v>646</v>
      </c>
      <c r="B440">
        <v>2207</v>
      </c>
      <c r="G440" s="4" t="s">
        <v>455</v>
      </c>
      <c r="H440">
        <v>2118</v>
      </c>
    </row>
    <row r="441" spans="1:8" x14ac:dyDescent="0.3">
      <c r="A441" s="4" t="s">
        <v>3235</v>
      </c>
      <c r="B441">
        <v>2581</v>
      </c>
      <c r="G441" s="4" t="s">
        <v>456</v>
      </c>
      <c r="H441">
        <v>2118</v>
      </c>
    </row>
    <row r="442" spans="1:8" x14ac:dyDescent="0.3">
      <c r="A442" s="4" t="s">
        <v>3598</v>
      </c>
      <c r="B442">
        <v>2632</v>
      </c>
      <c r="G442" s="4" t="s">
        <v>457</v>
      </c>
      <c r="H442">
        <v>2118</v>
      </c>
    </row>
    <row r="443" spans="1:8" x14ac:dyDescent="0.3">
      <c r="A443" s="4" t="s">
        <v>3101</v>
      </c>
      <c r="B443">
        <v>2570</v>
      </c>
      <c r="G443" s="4" t="s">
        <v>458</v>
      </c>
      <c r="H443">
        <v>2118</v>
      </c>
    </row>
    <row r="444" spans="1:8" x14ac:dyDescent="0.3">
      <c r="A444" s="4" t="s">
        <v>4529</v>
      </c>
      <c r="B444">
        <v>2827</v>
      </c>
      <c r="G444" s="4" t="s">
        <v>459</v>
      </c>
      <c r="H444">
        <v>2119</v>
      </c>
    </row>
    <row r="445" spans="1:8" x14ac:dyDescent="0.3">
      <c r="A445" s="4" t="s">
        <v>3638</v>
      </c>
      <c r="B445">
        <v>2642</v>
      </c>
      <c r="G445" s="4" t="s">
        <v>460</v>
      </c>
      <c r="H445">
        <v>2119</v>
      </c>
    </row>
    <row r="446" spans="1:8" x14ac:dyDescent="0.3">
      <c r="A446" s="4" t="s">
        <v>4197</v>
      </c>
      <c r="B446">
        <v>2770</v>
      </c>
      <c r="G446" s="4" t="s">
        <v>461</v>
      </c>
      <c r="H446">
        <v>2120</v>
      </c>
    </row>
    <row r="447" spans="1:8" x14ac:dyDescent="0.3">
      <c r="A447" s="4" t="s">
        <v>2133</v>
      </c>
      <c r="B447">
        <v>2454</v>
      </c>
      <c r="G447" s="4" t="s">
        <v>462</v>
      </c>
      <c r="H447">
        <v>2120</v>
      </c>
    </row>
    <row r="448" spans="1:8" x14ac:dyDescent="0.3">
      <c r="A448" s="4" t="s">
        <v>3188</v>
      </c>
      <c r="B448">
        <v>2579</v>
      </c>
      <c r="G448" s="4" t="s">
        <v>463</v>
      </c>
      <c r="H448">
        <v>2121</v>
      </c>
    </row>
    <row r="449" spans="1:8" x14ac:dyDescent="0.3">
      <c r="A449" s="4" t="s">
        <v>1326</v>
      </c>
      <c r="B449">
        <v>2339</v>
      </c>
      <c r="G449" s="4" t="s">
        <v>464</v>
      </c>
      <c r="H449">
        <v>2122</v>
      </c>
    </row>
    <row r="450" spans="1:8" x14ac:dyDescent="0.3">
      <c r="A450" s="4" t="s">
        <v>1199</v>
      </c>
      <c r="B450">
        <v>2330</v>
      </c>
      <c r="G450" s="4" t="s">
        <v>465</v>
      </c>
      <c r="H450">
        <v>2122</v>
      </c>
    </row>
    <row r="451" spans="1:8" x14ac:dyDescent="0.3">
      <c r="A451" s="4" t="s">
        <v>3707</v>
      </c>
      <c r="B451">
        <v>2650</v>
      </c>
      <c r="G451" s="4" t="s">
        <v>466</v>
      </c>
      <c r="H451">
        <v>2125</v>
      </c>
    </row>
    <row r="452" spans="1:8" x14ac:dyDescent="0.3">
      <c r="A452" s="4" t="s">
        <v>1200</v>
      </c>
      <c r="B452">
        <v>2330</v>
      </c>
      <c r="G452" s="4" t="s">
        <v>467</v>
      </c>
      <c r="H452">
        <v>2126</v>
      </c>
    </row>
    <row r="453" spans="1:8" x14ac:dyDescent="0.3">
      <c r="A453" s="4" t="s">
        <v>3270</v>
      </c>
      <c r="B453">
        <v>2583</v>
      </c>
      <c r="G453" s="4" t="s">
        <v>468</v>
      </c>
      <c r="H453">
        <v>2127</v>
      </c>
    </row>
    <row r="454" spans="1:8" x14ac:dyDescent="0.3">
      <c r="A454" s="4" t="s">
        <v>2657</v>
      </c>
      <c r="B454">
        <v>2486</v>
      </c>
      <c r="G454" s="4" t="s">
        <v>469</v>
      </c>
      <c r="H454">
        <v>2127</v>
      </c>
    </row>
    <row r="455" spans="1:8" x14ac:dyDescent="0.3">
      <c r="A455" s="4" t="s">
        <v>2658</v>
      </c>
      <c r="B455">
        <v>2486</v>
      </c>
      <c r="G455" s="4" t="s">
        <v>470</v>
      </c>
      <c r="H455">
        <v>2129</v>
      </c>
    </row>
    <row r="456" spans="1:8" x14ac:dyDescent="0.3">
      <c r="A456" s="4" t="s">
        <v>3871</v>
      </c>
      <c r="B456">
        <v>2680</v>
      </c>
      <c r="G456" s="4" t="s">
        <v>471</v>
      </c>
      <c r="H456">
        <v>2130</v>
      </c>
    </row>
    <row r="457" spans="1:8" x14ac:dyDescent="0.3">
      <c r="A457" s="4" t="s">
        <v>418</v>
      </c>
      <c r="B457">
        <v>2107</v>
      </c>
      <c r="G457" s="4" t="s">
        <v>472</v>
      </c>
      <c r="H457">
        <v>2132</v>
      </c>
    </row>
    <row r="458" spans="1:8" x14ac:dyDescent="0.3">
      <c r="A458" s="4" t="s">
        <v>4594</v>
      </c>
      <c r="B458">
        <v>2831</v>
      </c>
      <c r="G458" s="4" t="s">
        <v>473</v>
      </c>
      <c r="H458">
        <v>2133</v>
      </c>
    </row>
    <row r="459" spans="1:8" x14ac:dyDescent="0.3">
      <c r="A459" s="4" t="s">
        <v>3553</v>
      </c>
      <c r="B459">
        <v>2630</v>
      </c>
      <c r="G459" s="4" t="s">
        <v>474</v>
      </c>
      <c r="H459">
        <v>2133</v>
      </c>
    </row>
    <row r="460" spans="1:8" x14ac:dyDescent="0.3">
      <c r="A460" s="4" t="s">
        <v>4456</v>
      </c>
      <c r="B460">
        <v>2804</v>
      </c>
      <c r="G460" s="4" t="s">
        <v>475</v>
      </c>
      <c r="H460">
        <v>2134</v>
      </c>
    </row>
    <row r="461" spans="1:8" x14ac:dyDescent="0.3">
      <c r="A461" s="4" t="s">
        <v>2588</v>
      </c>
      <c r="B461">
        <v>2483</v>
      </c>
      <c r="G461" s="4" t="s">
        <v>476</v>
      </c>
      <c r="H461">
        <v>2136</v>
      </c>
    </row>
    <row r="462" spans="1:8" x14ac:dyDescent="0.3">
      <c r="A462" s="4" t="s">
        <v>1576</v>
      </c>
      <c r="B462">
        <v>2372</v>
      </c>
      <c r="G462" s="4" t="s">
        <v>477</v>
      </c>
      <c r="H462">
        <v>2136</v>
      </c>
    </row>
    <row r="463" spans="1:8" x14ac:dyDescent="0.3">
      <c r="A463" s="4" t="s">
        <v>2110</v>
      </c>
      <c r="B463">
        <v>2453</v>
      </c>
      <c r="G463" s="4" t="s">
        <v>478</v>
      </c>
      <c r="H463">
        <v>2136</v>
      </c>
    </row>
    <row r="464" spans="1:8" x14ac:dyDescent="0.3">
      <c r="A464" s="4" t="s">
        <v>4326</v>
      </c>
      <c r="B464">
        <v>2795</v>
      </c>
      <c r="G464" s="4" t="s">
        <v>479</v>
      </c>
      <c r="H464">
        <v>2137</v>
      </c>
    </row>
    <row r="465" spans="1:8" x14ac:dyDescent="0.3">
      <c r="A465" s="4" t="s">
        <v>4157</v>
      </c>
      <c r="B465">
        <v>2758</v>
      </c>
      <c r="G465" s="4" t="s">
        <v>480</v>
      </c>
      <c r="H465">
        <v>2137</v>
      </c>
    </row>
    <row r="466" spans="1:8" x14ac:dyDescent="0.3">
      <c r="A466" s="4" t="s">
        <v>3375</v>
      </c>
      <c r="B466">
        <v>2611</v>
      </c>
      <c r="G466" s="4" t="s">
        <v>481</v>
      </c>
      <c r="H466">
        <v>2137</v>
      </c>
    </row>
    <row r="467" spans="1:8" x14ac:dyDescent="0.3">
      <c r="A467" s="4" t="s">
        <v>4466</v>
      </c>
      <c r="B467">
        <v>2810</v>
      </c>
      <c r="G467" s="4" t="s">
        <v>482</v>
      </c>
      <c r="H467">
        <v>2137</v>
      </c>
    </row>
    <row r="468" spans="1:8" x14ac:dyDescent="0.3">
      <c r="A468" s="4" t="s">
        <v>2813</v>
      </c>
      <c r="B468">
        <v>2536</v>
      </c>
      <c r="G468" s="4" t="s">
        <v>483</v>
      </c>
      <c r="H468">
        <v>2137</v>
      </c>
    </row>
    <row r="469" spans="1:8" x14ac:dyDescent="0.3">
      <c r="A469" s="4" t="s">
        <v>3295</v>
      </c>
      <c r="B469">
        <v>2584</v>
      </c>
      <c r="G469" s="4" t="s">
        <v>484</v>
      </c>
      <c r="H469">
        <v>2138</v>
      </c>
    </row>
    <row r="470" spans="1:8" x14ac:dyDescent="0.3">
      <c r="A470" s="4" t="s">
        <v>3271</v>
      </c>
      <c r="B470">
        <v>2583</v>
      </c>
      <c r="G470" s="4" t="s">
        <v>485</v>
      </c>
      <c r="H470">
        <v>2138</v>
      </c>
    </row>
    <row r="471" spans="1:8" x14ac:dyDescent="0.3">
      <c r="A471" s="4" t="s">
        <v>1741</v>
      </c>
      <c r="B471">
        <v>2422</v>
      </c>
      <c r="G471" s="4" t="s">
        <v>486</v>
      </c>
      <c r="H471">
        <v>2138</v>
      </c>
    </row>
    <row r="472" spans="1:8" x14ac:dyDescent="0.3">
      <c r="A472" s="4" t="s">
        <v>4817</v>
      </c>
      <c r="B472">
        <v>2870</v>
      </c>
      <c r="G472" s="4" t="s">
        <v>487</v>
      </c>
      <c r="H472">
        <v>2139</v>
      </c>
    </row>
    <row r="473" spans="1:8" x14ac:dyDescent="0.3">
      <c r="A473" s="4" t="s">
        <v>1685</v>
      </c>
      <c r="B473">
        <v>2404</v>
      </c>
      <c r="G473" s="4" t="s">
        <v>488</v>
      </c>
      <c r="H473">
        <v>2140</v>
      </c>
    </row>
    <row r="474" spans="1:8" x14ac:dyDescent="0.3">
      <c r="A474" s="4" t="s">
        <v>2298</v>
      </c>
      <c r="B474">
        <v>2469</v>
      </c>
      <c r="G474" s="4" t="s">
        <v>489</v>
      </c>
      <c r="H474">
        <v>2140</v>
      </c>
    </row>
    <row r="475" spans="1:8" x14ac:dyDescent="0.3">
      <c r="A475" s="4" t="s">
        <v>2838</v>
      </c>
      <c r="B475">
        <v>2537</v>
      </c>
      <c r="G475" s="4" t="s">
        <v>490</v>
      </c>
      <c r="H475">
        <v>2140</v>
      </c>
    </row>
    <row r="476" spans="1:8" x14ac:dyDescent="0.3">
      <c r="A476" s="4" t="s">
        <v>1020</v>
      </c>
      <c r="B476">
        <v>2311</v>
      </c>
      <c r="G476" s="4" t="s">
        <v>491</v>
      </c>
      <c r="H476">
        <v>2141</v>
      </c>
    </row>
    <row r="477" spans="1:8" x14ac:dyDescent="0.3">
      <c r="A477" s="4" t="s">
        <v>1665</v>
      </c>
      <c r="B477">
        <v>2399</v>
      </c>
      <c r="G477" s="4" t="s">
        <v>492</v>
      </c>
      <c r="H477">
        <v>2141</v>
      </c>
    </row>
    <row r="478" spans="1:8" x14ac:dyDescent="0.3">
      <c r="A478" s="4" t="s">
        <v>3554</v>
      </c>
      <c r="B478">
        <v>2630</v>
      </c>
      <c r="G478" s="4" t="s">
        <v>493</v>
      </c>
      <c r="H478">
        <v>2141</v>
      </c>
    </row>
    <row r="479" spans="1:8" x14ac:dyDescent="0.3">
      <c r="A479" s="4" t="s">
        <v>2490</v>
      </c>
      <c r="B479">
        <v>2479</v>
      </c>
      <c r="G479" s="4" t="s">
        <v>494</v>
      </c>
      <c r="H479">
        <v>2141</v>
      </c>
    </row>
    <row r="480" spans="1:8" x14ac:dyDescent="0.3">
      <c r="A480" s="4" t="s">
        <v>1654</v>
      </c>
      <c r="B480">
        <v>2395</v>
      </c>
      <c r="G480" s="4" t="s">
        <v>495</v>
      </c>
      <c r="H480">
        <v>2142</v>
      </c>
    </row>
    <row r="481" spans="1:8" x14ac:dyDescent="0.3">
      <c r="A481" s="4" t="s">
        <v>3817</v>
      </c>
      <c r="B481">
        <v>2665</v>
      </c>
      <c r="G481" s="4" t="s">
        <v>496</v>
      </c>
      <c r="H481">
        <v>2142</v>
      </c>
    </row>
    <row r="482" spans="1:8" x14ac:dyDescent="0.3">
      <c r="A482" s="4" t="s">
        <v>4777</v>
      </c>
      <c r="B482">
        <v>2852</v>
      </c>
      <c r="G482" s="4" t="s">
        <v>497</v>
      </c>
      <c r="H482">
        <v>2142</v>
      </c>
    </row>
    <row r="483" spans="1:8" x14ac:dyDescent="0.3">
      <c r="A483" s="4" t="s">
        <v>282</v>
      </c>
      <c r="B483">
        <v>2041</v>
      </c>
      <c r="G483" s="4" t="s">
        <v>498</v>
      </c>
      <c r="H483">
        <v>2142</v>
      </c>
    </row>
    <row r="484" spans="1:8" x14ac:dyDescent="0.3">
      <c r="A484" s="4" t="s">
        <v>3781</v>
      </c>
      <c r="B484">
        <v>2655</v>
      </c>
      <c r="G484" s="4" t="s">
        <v>499</v>
      </c>
      <c r="H484">
        <v>2142</v>
      </c>
    </row>
    <row r="485" spans="1:8" x14ac:dyDescent="0.3">
      <c r="A485" s="4" t="s">
        <v>2024</v>
      </c>
      <c r="B485">
        <v>2446</v>
      </c>
      <c r="G485" s="4" t="s">
        <v>500</v>
      </c>
      <c r="H485">
        <v>2142</v>
      </c>
    </row>
    <row r="486" spans="1:8" x14ac:dyDescent="0.3">
      <c r="A486" s="4" t="s">
        <v>3920</v>
      </c>
      <c r="B486">
        <v>2710</v>
      </c>
      <c r="G486" s="4" t="s">
        <v>501</v>
      </c>
      <c r="H486">
        <v>2143</v>
      </c>
    </row>
    <row r="487" spans="1:8" x14ac:dyDescent="0.3">
      <c r="A487" s="4" t="s">
        <v>954</v>
      </c>
      <c r="B487">
        <v>2287</v>
      </c>
      <c r="G487" s="4" t="s">
        <v>502</v>
      </c>
      <c r="H487">
        <v>2143</v>
      </c>
    </row>
    <row r="488" spans="1:8" x14ac:dyDescent="0.3">
      <c r="A488" s="4" t="s">
        <v>3885</v>
      </c>
      <c r="B488">
        <v>2700</v>
      </c>
      <c r="G488" s="4" t="s">
        <v>503</v>
      </c>
      <c r="H488">
        <v>2143</v>
      </c>
    </row>
    <row r="489" spans="1:8" x14ac:dyDescent="0.3">
      <c r="A489" s="4" t="s">
        <v>4664</v>
      </c>
      <c r="B489">
        <v>2844</v>
      </c>
      <c r="G489" s="4" t="s">
        <v>504</v>
      </c>
      <c r="H489">
        <v>2145</v>
      </c>
    </row>
    <row r="490" spans="1:8" x14ac:dyDescent="0.3">
      <c r="A490" s="4" t="s">
        <v>501</v>
      </c>
      <c r="B490">
        <v>2143</v>
      </c>
      <c r="G490" s="4" t="s">
        <v>505</v>
      </c>
      <c r="H490">
        <v>2145</v>
      </c>
    </row>
    <row r="491" spans="1:8" x14ac:dyDescent="0.3">
      <c r="A491" s="4" t="s">
        <v>1176</v>
      </c>
      <c r="B491">
        <v>2326</v>
      </c>
      <c r="G491" s="4" t="s">
        <v>506</v>
      </c>
      <c r="H491">
        <v>2145</v>
      </c>
    </row>
    <row r="492" spans="1:8" x14ac:dyDescent="0.3">
      <c r="A492" s="4" t="s">
        <v>1339</v>
      </c>
      <c r="B492">
        <v>2340</v>
      </c>
      <c r="G492" s="4" t="s">
        <v>507</v>
      </c>
      <c r="H492">
        <v>2145</v>
      </c>
    </row>
    <row r="493" spans="1:8" x14ac:dyDescent="0.3">
      <c r="A493" s="4" t="s">
        <v>1909</v>
      </c>
      <c r="B493">
        <v>2439</v>
      </c>
      <c r="G493" s="4" t="s">
        <v>508</v>
      </c>
      <c r="H493">
        <v>2145</v>
      </c>
    </row>
    <row r="494" spans="1:8" x14ac:dyDescent="0.3">
      <c r="A494" s="4" t="s">
        <v>1868</v>
      </c>
      <c r="B494">
        <v>2430</v>
      </c>
      <c r="G494" s="4" t="s">
        <v>509</v>
      </c>
      <c r="H494">
        <v>2145</v>
      </c>
    </row>
    <row r="495" spans="1:8" x14ac:dyDescent="0.3">
      <c r="A495" s="4" t="s">
        <v>1104</v>
      </c>
      <c r="B495">
        <v>2322</v>
      </c>
      <c r="G495" s="4" t="s">
        <v>510</v>
      </c>
      <c r="H495">
        <v>2145</v>
      </c>
    </row>
    <row r="496" spans="1:8" x14ac:dyDescent="0.3">
      <c r="A496" s="4" t="s">
        <v>4535</v>
      </c>
      <c r="B496">
        <v>2828</v>
      </c>
      <c r="G496" s="4" t="s">
        <v>511</v>
      </c>
      <c r="H496">
        <v>2146</v>
      </c>
    </row>
    <row r="497" spans="1:8" x14ac:dyDescent="0.3">
      <c r="A497" s="4" t="s">
        <v>1522</v>
      </c>
      <c r="B497">
        <v>2365</v>
      </c>
      <c r="G497" s="4" t="s">
        <v>512</v>
      </c>
      <c r="H497">
        <v>2146</v>
      </c>
    </row>
    <row r="498" spans="1:8" x14ac:dyDescent="0.3">
      <c r="A498" s="4" t="s">
        <v>2991</v>
      </c>
      <c r="B498">
        <v>2550</v>
      </c>
      <c r="G498" s="4" t="s">
        <v>513</v>
      </c>
      <c r="H498">
        <v>2146</v>
      </c>
    </row>
    <row r="499" spans="1:8" x14ac:dyDescent="0.3">
      <c r="A499" s="4" t="s">
        <v>4254</v>
      </c>
      <c r="B499">
        <v>2787</v>
      </c>
      <c r="G499" s="4" t="s">
        <v>514</v>
      </c>
      <c r="H499">
        <v>2147</v>
      </c>
    </row>
    <row r="500" spans="1:8" x14ac:dyDescent="0.3">
      <c r="A500" s="4" t="s">
        <v>1577</v>
      </c>
      <c r="B500">
        <v>2372</v>
      </c>
      <c r="G500" s="4" t="s">
        <v>515</v>
      </c>
      <c r="H500">
        <v>2147</v>
      </c>
    </row>
    <row r="501" spans="1:8" x14ac:dyDescent="0.3">
      <c r="A501" s="4" t="s">
        <v>925</v>
      </c>
      <c r="B501">
        <v>2283</v>
      </c>
      <c r="G501" s="4" t="s">
        <v>516</v>
      </c>
      <c r="H501">
        <v>2147</v>
      </c>
    </row>
    <row r="502" spans="1:8" x14ac:dyDescent="0.3">
      <c r="A502" s="4" t="s">
        <v>2757</v>
      </c>
      <c r="B502">
        <v>2529</v>
      </c>
      <c r="G502" s="4" t="s">
        <v>517</v>
      </c>
      <c r="H502">
        <v>2148</v>
      </c>
    </row>
    <row r="503" spans="1:8" x14ac:dyDescent="0.3">
      <c r="A503" s="4" t="s">
        <v>4198</v>
      </c>
      <c r="B503">
        <v>2770</v>
      </c>
      <c r="G503" s="4" t="s">
        <v>518</v>
      </c>
      <c r="H503">
        <v>2148</v>
      </c>
    </row>
    <row r="504" spans="1:8" x14ac:dyDescent="0.3">
      <c r="A504" s="4" t="s">
        <v>4247</v>
      </c>
      <c r="B504">
        <v>2785</v>
      </c>
      <c r="G504" s="4" t="s">
        <v>519</v>
      </c>
      <c r="H504">
        <v>2148</v>
      </c>
    </row>
    <row r="505" spans="1:8" x14ac:dyDescent="0.3">
      <c r="A505" s="4" t="s">
        <v>4272</v>
      </c>
      <c r="B505">
        <v>2790</v>
      </c>
      <c r="G505" s="4" t="s">
        <v>520</v>
      </c>
      <c r="H505">
        <v>2148</v>
      </c>
    </row>
    <row r="506" spans="1:8" x14ac:dyDescent="0.3">
      <c r="A506" s="4" t="s">
        <v>2006</v>
      </c>
      <c r="B506">
        <v>2444</v>
      </c>
      <c r="G506" s="4" t="s">
        <v>521</v>
      </c>
      <c r="H506">
        <v>2148</v>
      </c>
    </row>
    <row r="507" spans="1:8" x14ac:dyDescent="0.3">
      <c r="A507" s="4" t="s">
        <v>907</v>
      </c>
      <c r="B507">
        <v>2281</v>
      </c>
      <c r="G507" s="4" t="s">
        <v>522</v>
      </c>
      <c r="H507">
        <v>2148</v>
      </c>
    </row>
    <row r="508" spans="1:8" x14ac:dyDescent="0.3">
      <c r="A508" s="4" t="s">
        <v>518</v>
      </c>
      <c r="B508">
        <v>2148</v>
      </c>
      <c r="G508" s="4" t="s">
        <v>523</v>
      </c>
      <c r="H508">
        <v>2148</v>
      </c>
    </row>
    <row r="509" spans="1:8" x14ac:dyDescent="0.3">
      <c r="A509" s="4" t="s">
        <v>519</v>
      </c>
      <c r="B509">
        <v>2148</v>
      </c>
      <c r="G509" s="4" t="s">
        <v>524</v>
      </c>
      <c r="H509">
        <v>2150</v>
      </c>
    </row>
    <row r="510" spans="1:8" x14ac:dyDescent="0.3">
      <c r="A510" s="4" t="s">
        <v>1377</v>
      </c>
      <c r="B510">
        <v>2343</v>
      </c>
      <c r="G510" s="4" t="s">
        <v>525</v>
      </c>
      <c r="H510">
        <v>2150</v>
      </c>
    </row>
    <row r="511" spans="1:8" x14ac:dyDescent="0.3">
      <c r="A511" s="4" t="s">
        <v>775</v>
      </c>
      <c r="B511">
        <v>2256</v>
      </c>
      <c r="G511" s="4" t="s">
        <v>526</v>
      </c>
      <c r="H511">
        <v>2151</v>
      </c>
    </row>
    <row r="512" spans="1:8" x14ac:dyDescent="0.3">
      <c r="A512" s="4" t="s">
        <v>3065</v>
      </c>
      <c r="B512">
        <v>2560</v>
      </c>
      <c r="G512" s="4" t="s">
        <v>527</v>
      </c>
      <c r="H512">
        <v>2152</v>
      </c>
    </row>
    <row r="513" spans="1:8" x14ac:dyDescent="0.3">
      <c r="A513" s="4" t="s">
        <v>3060</v>
      </c>
      <c r="B513">
        <v>2559</v>
      </c>
      <c r="G513" s="4" t="s">
        <v>528</v>
      </c>
      <c r="H513">
        <v>2153</v>
      </c>
    </row>
    <row r="514" spans="1:8" x14ac:dyDescent="0.3">
      <c r="A514" s="4" t="s">
        <v>2503</v>
      </c>
      <c r="B514">
        <v>2480</v>
      </c>
      <c r="G514" s="4" t="s">
        <v>529</v>
      </c>
      <c r="H514">
        <v>2153</v>
      </c>
    </row>
    <row r="515" spans="1:8" x14ac:dyDescent="0.3">
      <c r="A515" s="4" t="s">
        <v>678</v>
      </c>
      <c r="B515">
        <v>2221</v>
      </c>
      <c r="G515" s="4" t="s">
        <v>530</v>
      </c>
      <c r="H515">
        <v>2155</v>
      </c>
    </row>
    <row r="516" spans="1:8" x14ac:dyDescent="0.3">
      <c r="A516" s="4" t="s">
        <v>3236</v>
      </c>
      <c r="B516">
        <v>2581</v>
      </c>
      <c r="G516" s="4" t="s">
        <v>531</v>
      </c>
      <c r="H516">
        <v>2155</v>
      </c>
    </row>
    <row r="517" spans="1:8" x14ac:dyDescent="0.3">
      <c r="A517" s="4" t="s">
        <v>4009</v>
      </c>
      <c r="B517">
        <v>2721</v>
      </c>
      <c r="G517" s="4" t="s">
        <v>532</v>
      </c>
      <c r="H517">
        <v>2155</v>
      </c>
    </row>
    <row r="518" spans="1:8" x14ac:dyDescent="0.3">
      <c r="A518" s="4" t="s">
        <v>1318</v>
      </c>
      <c r="B518">
        <v>2338</v>
      </c>
      <c r="G518" s="4" t="s">
        <v>533</v>
      </c>
      <c r="H518">
        <v>2155</v>
      </c>
    </row>
    <row r="519" spans="1:8" x14ac:dyDescent="0.3">
      <c r="A519" s="4" t="s">
        <v>3272</v>
      </c>
      <c r="B519">
        <v>2583</v>
      </c>
      <c r="G519" s="4" t="s">
        <v>534</v>
      </c>
      <c r="H519">
        <v>2156</v>
      </c>
    </row>
    <row r="520" spans="1:8" x14ac:dyDescent="0.3">
      <c r="A520" s="4" t="s">
        <v>495</v>
      </c>
      <c r="B520">
        <v>2142</v>
      </c>
      <c r="G520" s="4" t="s">
        <v>535</v>
      </c>
      <c r="H520">
        <v>2156</v>
      </c>
    </row>
    <row r="521" spans="1:8" x14ac:dyDescent="0.3">
      <c r="A521" s="4" t="s">
        <v>4212</v>
      </c>
      <c r="B521">
        <v>2774</v>
      </c>
      <c r="G521" s="4" t="s">
        <v>536</v>
      </c>
      <c r="H521">
        <v>2156</v>
      </c>
    </row>
    <row r="522" spans="1:8" x14ac:dyDescent="0.3">
      <c r="A522" s="4" t="s">
        <v>4213</v>
      </c>
      <c r="B522">
        <v>2774</v>
      </c>
      <c r="G522" s="4" t="s">
        <v>537</v>
      </c>
      <c r="H522">
        <v>2157</v>
      </c>
    </row>
    <row r="523" spans="1:8" x14ac:dyDescent="0.3">
      <c r="A523" s="4" t="s">
        <v>2172</v>
      </c>
      <c r="B523">
        <v>2460</v>
      </c>
      <c r="G523" s="4" t="s">
        <v>538</v>
      </c>
      <c r="H523">
        <v>2157</v>
      </c>
    </row>
    <row r="524" spans="1:8" x14ac:dyDescent="0.3">
      <c r="A524" s="4" t="s">
        <v>4158</v>
      </c>
      <c r="B524">
        <v>2758</v>
      </c>
      <c r="G524" s="4" t="s">
        <v>539</v>
      </c>
      <c r="H524">
        <v>2157</v>
      </c>
    </row>
    <row r="525" spans="1:8" x14ac:dyDescent="0.3">
      <c r="A525" s="4" t="s">
        <v>4417</v>
      </c>
      <c r="B525">
        <v>2799</v>
      </c>
      <c r="G525" s="4" t="s">
        <v>540</v>
      </c>
      <c r="H525">
        <v>2158</v>
      </c>
    </row>
    <row r="526" spans="1:8" x14ac:dyDescent="0.3">
      <c r="A526" s="4" t="s">
        <v>441</v>
      </c>
      <c r="B526">
        <v>2113</v>
      </c>
      <c r="G526" s="4" t="s">
        <v>541</v>
      </c>
      <c r="H526">
        <v>2158</v>
      </c>
    </row>
    <row r="527" spans="1:8" x14ac:dyDescent="0.3">
      <c r="A527" s="4" t="s">
        <v>4127</v>
      </c>
      <c r="B527">
        <v>2756</v>
      </c>
      <c r="G527" s="4" t="s">
        <v>542</v>
      </c>
      <c r="H527">
        <v>2158</v>
      </c>
    </row>
    <row r="528" spans="1:8" x14ac:dyDescent="0.3">
      <c r="A528" s="4" t="s">
        <v>3964</v>
      </c>
      <c r="B528">
        <v>2713</v>
      </c>
      <c r="G528" s="4" t="s">
        <v>543</v>
      </c>
      <c r="H528">
        <v>2159</v>
      </c>
    </row>
    <row r="529" spans="1:8" x14ac:dyDescent="0.3">
      <c r="A529" s="4" t="s">
        <v>4423</v>
      </c>
      <c r="B529">
        <v>2800</v>
      </c>
      <c r="G529" s="4" t="s">
        <v>544</v>
      </c>
      <c r="H529">
        <v>2159</v>
      </c>
    </row>
    <row r="530" spans="1:8" x14ac:dyDescent="0.3">
      <c r="A530" s="4" t="s">
        <v>3983</v>
      </c>
      <c r="B530">
        <v>2720</v>
      </c>
      <c r="G530" s="4" t="s">
        <v>545</v>
      </c>
      <c r="H530">
        <v>2159</v>
      </c>
    </row>
    <row r="531" spans="1:8" x14ac:dyDescent="0.3">
      <c r="A531" s="4" t="s">
        <v>851</v>
      </c>
      <c r="B531">
        <v>2261</v>
      </c>
      <c r="G531" s="4" t="s">
        <v>546</v>
      </c>
      <c r="H531">
        <v>2159</v>
      </c>
    </row>
    <row r="532" spans="1:8" x14ac:dyDescent="0.3">
      <c r="A532" s="4" t="s">
        <v>863</v>
      </c>
      <c r="B532">
        <v>2262</v>
      </c>
      <c r="G532" s="4" t="s">
        <v>547</v>
      </c>
      <c r="H532">
        <v>2160</v>
      </c>
    </row>
    <row r="533" spans="1:8" x14ac:dyDescent="0.3">
      <c r="A533" s="4" t="s">
        <v>2504</v>
      </c>
      <c r="B533">
        <v>2480</v>
      </c>
      <c r="G533" s="4" t="s">
        <v>548</v>
      </c>
      <c r="H533">
        <v>2160</v>
      </c>
    </row>
    <row r="534" spans="1:8" x14ac:dyDescent="0.3">
      <c r="A534" s="4" t="s">
        <v>1699</v>
      </c>
      <c r="B534">
        <v>2410</v>
      </c>
      <c r="G534" s="4" t="s">
        <v>549</v>
      </c>
      <c r="H534">
        <v>2161</v>
      </c>
    </row>
    <row r="535" spans="1:8" x14ac:dyDescent="0.3">
      <c r="A535" s="4" t="s">
        <v>1609</v>
      </c>
      <c r="B535">
        <v>2380</v>
      </c>
      <c r="G535" s="4" t="s">
        <v>550</v>
      </c>
      <c r="H535">
        <v>2161</v>
      </c>
    </row>
    <row r="536" spans="1:8" x14ac:dyDescent="0.3">
      <c r="A536" s="4" t="s">
        <v>1819</v>
      </c>
      <c r="B536">
        <v>2428</v>
      </c>
      <c r="G536" s="4" t="s">
        <v>551</v>
      </c>
      <c r="H536">
        <v>2161</v>
      </c>
    </row>
    <row r="537" spans="1:8" x14ac:dyDescent="0.3">
      <c r="A537" s="4" t="s">
        <v>1578</v>
      </c>
      <c r="B537">
        <v>2372</v>
      </c>
      <c r="G537" s="4" t="s">
        <v>552</v>
      </c>
      <c r="H537">
        <v>2162</v>
      </c>
    </row>
    <row r="538" spans="1:8" x14ac:dyDescent="0.3">
      <c r="A538" s="4" t="s">
        <v>2090</v>
      </c>
      <c r="B538">
        <v>2450</v>
      </c>
      <c r="G538" s="4" t="s">
        <v>553</v>
      </c>
      <c r="H538">
        <v>2162</v>
      </c>
    </row>
    <row r="539" spans="1:8" x14ac:dyDescent="0.3">
      <c r="A539" s="4" t="s">
        <v>2107</v>
      </c>
      <c r="B539">
        <v>2452</v>
      </c>
      <c r="G539" s="4" t="s">
        <v>554</v>
      </c>
      <c r="H539">
        <v>2163</v>
      </c>
    </row>
    <row r="540" spans="1:8" x14ac:dyDescent="0.3">
      <c r="A540" s="4" t="s">
        <v>3251</v>
      </c>
      <c r="B540">
        <v>2582</v>
      </c>
      <c r="G540" s="4" t="s">
        <v>555</v>
      </c>
      <c r="H540">
        <v>2163</v>
      </c>
    </row>
    <row r="541" spans="1:8" x14ac:dyDescent="0.3">
      <c r="A541" s="4" t="s">
        <v>1037</v>
      </c>
      <c r="B541">
        <v>2316</v>
      </c>
      <c r="G541" s="4" t="s">
        <v>556</v>
      </c>
      <c r="H541">
        <v>2163</v>
      </c>
    </row>
    <row r="542" spans="1:8" x14ac:dyDescent="0.3">
      <c r="A542" s="4" t="s">
        <v>4516</v>
      </c>
      <c r="B542">
        <v>2825</v>
      </c>
      <c r="G542" s="4" t="s">
        <v>557</v>
      </c>
      <c r="H542">
        <v>2164</v>
      </c>
    </row>
    <row r="543" spans="1:8" x14ac:dyDescent="0.3">
      <c r="A543" s="4" t="s">
        <v>1838</v>
      </c>
      <c r="B543">
        <v>2429</v>
      </c>
      <c r="G543" s="4" t="s">
        <v>558</v>
      </c>
      <c r="H543">
        <v>2164</v>
      </c>
    </row>
    <row r="544" spans="1:8" x14ac:dyDescent="0.3">
      <c r="A544" s="4" t="s">
        <v>1910</v>
      </c>
      <c r="B544">
        <v>2439</v>
      </c>
      <c r="G544" s="4" t="s">
        <v>559</v>
      </c>
      <c r="H544">
        <v>2164</v>
      </c>
    </row>
    <row r="545" spans="1:8" x14ac:dyDescent="0.3">
      <c r="A545" s="4" t="s">
        <v>1038</v>
      </c>
      <c r="B545">
        <v>2316</v>
      </c>
      <c r="G545" s="4" t="s">
        <v>560</v>
      </c>
      <c r="H545">
        <v>2164</v>
      </c>
    </row>
    <row r="546" spans="1:8" x14ac:dyDescent="0.3">
      <c r="A546" s="4" t="s">
        <v>3555</v>
      </c>
      <c r="B546">
        <v>2630</v>
      </c>
      <c r="G546" s="4" t="s">
        <v>561</v>
      </c>
      <c r="H546">
        <v>2165</v>
      </c>
    </row>
    <row r="547" spans="1:8" x14ac:dyDescent="0.3">
      <c r="A547" s="4" t="s">
        <v>3589</v>
      </c>
      <c r="B547">
        <v>2631</v>
      </c>
      <c r="G547" s="4" t="s">
        <v>562</v>
      </c>
      <c r="H547">
        <v>2165</v>
      </c>
    </row>
    <row r="548" spans="1:8" x14ac:dyDescent="0.3">
      <c r="A548" s="4" t="s">
        <v>4711</v>
      </c>
      <c r="B548">
        <v>2850</v>
      </c>
      <c r="G548" s="4" t="s">
        <v>563</v>
      </c>
      <c r="H548">
        <v>2165</v>
      </c>
    </row>
    <row r="549" spans="1:8" x14ac:dyDescent="0.3">
      <c r="A549" s="4" t="s">
        <v>4791</v>
      </c>
      <c r="B549">
        <v>2865</v>
      </c>
      <c r="G549" s="4" t="s">
        <v>564</v>
      </c>
      <c r="H549">
        <v>2166</v>
      </c>
    </row>
    <row r="550" spans="1:8" x14ac:dyDescent="0.3">
      <c r="A550" s="4" t="s">
        <v>2955</v>
      </c>
      <c r="B550">
        <v>2545</v>
      </c>
      <c r="G550" s="4" t="s">
        <v>565</v>
      </c>
      <c r="H550">
        <v>2166</v>
      </c>
    </row>
    <row r="551" spans="1:8" x14ac:dyDescent="0.3">
      <c r="A551" s="4" t="s">
        <v>4476</v>
      </c>
      <c r="B551">
        <v>2820</v>
      </c>
      <c r="G551" s="4" t="s">
        <v>566</v>
      </c>
      <c r="H551">
        <v>2166</v>
      </c>
    </row>
    <row r="552" spans="1:8" x14ac:dyDescent="0.3">
      <c r="A552" s="4" t="s">
        <v>3689</v>
      </c>
      <c r="B552">
        <v>2648</v>
      </c>
      <c r="G552" s="4" t="s">
        <v>567</v>
      </c>
      <c r="H552">
        <v>2166</v>
      </c>
    </row>
    <row r="553" spans="1:8" x14ac:dyDescent="0.3">
      <c r="A553" s="4" t="s">
        <v>4517</v>
      </c>
      <c r="B553">
        <v>2825</v>
      </c>
      <c r="G553" s="4" t="s">
        <v>568</v>
      </c>
      <c r="H553">
        <v>2166</v>
      </c>
    </row>
    <row r="554" spans="1:8" x14ac:dyDescent="0.3">
      <c r="A554" s="4" t="s">
        <v>4862</v>
      </c>
      <c r="B554">
        <v>2876</v>
      </c>
      <c r="G554" s="4" t="s">
        <v>569</v>
      </c>
      <c r="H554">
        <v>2167</v>
      </c>
    </row>
    <row r="555" spans="1:8" x14ac:dyDescent="0.3">
      <c r="A555" s="4" t="s">
        <v>2676</v>
      </c>
      <c r="B555">
        <v>2488</v>
      </c>
      <c r="G555" s="4" t="s">
        <v>570</v>
      </c>
      <c r="H555">
        <v>2168</v>
      </c>
    </row>
    <row r="556" spans="1:8" x14ac:dyDescent="0.3">
      <c r="A556" s="4" t="s">
        <v>4677</v>
      </c>
      <c r="B556">
        <v>2849</v>
      </c>
      <c r="G556" s="4" t="s">
        <v>571</v>
      </c>
      <c r="H556">
        <v>2168</v>
      </c>
    </row>
    <row r="557" spans="1:8" x14ac:dyDescent="0.3">
      <c r="A557" s="4" t="s">
        <v>1697</v>
      </c>
      <c r="B557">
        <v>2409</v>
      </c>
      <c r="G557" s="4" t="s">
        <v>572</v>
      </c>
      <c r="H557">
        <v>2168</v>
      </c>
    </row>
    <row r="558" spans="1:8" x14ac:dyDescent="0.3">
      <c r="A558" s="4" t="s">
        <v>1622</v>
      </c>
      <c r="B558">
        <v>2382</v>
      </c>
      <c r="G558" s="4" t="s">
        <v>573</v>
      </c>
      <c r="H558">
        <v>2168</v>
      </c>
    </row>
    <row r="559" spans="1:8" x14ac:dyDescent="0.3">
      <c r="A559" s="4" t="s">
        <v>3984</v>
      </c>
      <c r="B559">
        <v>2720</v>
      </c>
      <c r="G559" s="4" t="s">
        <v>574</v>
      </c>
      <c r="H559">
        <v>2168</v>
      </c>
    </row>
    <row r="560" spans="1:8" x14ac:dyDescent="0.3">
      <c r="A560" s="4" t="s">
        <v>1642</v>
      </c>
      <c r="B560">
        <v>2390</v>
      </c>
      <c r="G560" s="4" t="s">
        <v>575</v>
      </c>
      <c r="H560">
        <v>2168</v>
      </c>
    </row>
    <row r="561" spans="1:8" x14ac:dyDescent="0.3">
      <c r="A561" s="4" t="s">
        <v>1869</v>
      </c>
      <c r="B561">
        <v>2430</v>
      </c>
      <c r="G561" s="4" t="s">
        <v>576</v>
      </c>
      <c r="H561">
        <v>2168</v>
      </c>
    </row>
    <row r="562" spans="1:8" x14ac:dyDescent="0.3">
      <c r="A562" s="4" t="s">
        <v>3545</v>
      </c>
      <c r="B562">
        <v>2629</v>
      </c>
      <c r="G562" s="4" t="s">
        <v>577</v>
      </c>
      <c r="H562">
        <v>2170</v>
      </c>
    </row>
    <row r="563" spans="1:8" x14ac:dyDescent="0.3">
      <c r="A563" s="4" t="s">
        <v>1579</v>
      </c>
      <c r="B563">
        <v>2372</v>
      </c>
      <c r="G563" s="4" t="s">
        <v>578</v>
      </c>
      <c r="H563">
        <v>2170</v>
      </c>
    </row>
    <row r="564" spans="1:8" x14ac:dyDescent="0.3">
      <c r="A564" s="4" t="s">
        <v>2888</v>
      </c>
      <c r="B564">
        <v>2540</v>
      </c>
      <c r="G564" s="4" t="s">
        <v>579</v>
      </c>
      <c r="H564">
        <v>2170</v>
      </c>
    </row>
    <row r="565" spans="1:8" x14ac:dyDescent="0.3">
      <c r="A565" s="4" t="s">
        <v>926</v>
      </c>
      <c r="B565">
        <v>2283</v>
      </c>
      <c r="G565" s="4" t="s">
        <v>580</v>
      </c>
      <c r="H565">
        <v>2170</v>
      </c>
    </row>
    <row r="566" spans="1:8" x14ac:dyDescent="0.3">
      <c r="A566" s="4" t="s">
        <v>1058</v>
      </c>
      <c r="B566">
        <v>2320</v>
      </c>
      <c r="G566" s="4" t="s">
        <v>581</v>
      </c>
      <c r="H566">
        <v>2170</v>
      </c>
    </row>
    <row r="567" spans="1:8" x14ac:dyDescent="0.3">
      <c r="A567" s="4" t="s">
        <v>1059</v>
      </c>
      <c r="B567">
        <v>2320</v>
      </c>
      <c r="G567" s="4" t="s">
        <v>582</v>
      </c>
      <c r="H567">
        <v>2170</v>
      </c>
    </row>
    <row r="568" spans="1:8" x14ac:dyDescent="0.3">
      <c r="A568" s="4" t="s">
        <v>2173</v>
      </c>
      <c r="B568">
        <v>2460</v>
      </c>
      <c r="G568" s="4" t="s">
        <v>583</v>
      </c>
      <c r="H568">
        <v>2170</v>
      </c>
    </row>
    <row r="569" spans="1:8" x14ac:dyDescent="0.3">
      <c r="A569" s="4" t="s">
        <v>2948</v>
      </c>
      <c r="B569">
        <v>2541</v>
      </c>
      <c r="G569" s="4" t="s">
        <v>584</v>
      </c>
      <c r="H569">
        <v>2170</v>
      </c>
    </row>
    <row r="570" spans="1:8" x14ac:dyDescent="0.3">
      <c r="A570" s="4" t="s">
        <v>1780</v>
      </c>
      <c r="B570">
        <v>2423</v>
      </c>
      <c r="G570" s="4" t="s">
        <v>585</v>
      </c>
      <c r="H570">
        <v>2170</v>
      </c>
    </row>
    <row r="571" spans="1:8" x14ac:dyDescent="0.3">
      <c r="A571" s="4" t="s">
        <v>3599</v>
      </c>
      <c r="B571">
        <v>2632</v>
      </c>
      <c r="G571" s="4" t="s">
        <v>586</v>
      </c>
      <c r="H571">
        <v>2170</v>
      </c>
    </row>
    <row r="572" spans="1:8" x14ac:dyDescent="0.3">
      <c r="A572" s="4" t="s">
        <v>3469</v>
      </c>
      <c r="B572">
        <v>2622</v>
      </c>
      <c r="G572" s="4" t="s">
        <v>587</v>
      </c>
      <c r="H572">
        <v>2171</v>
      </c>
    </row>
    <row r="573" spans="1:8" x14ac:dyDescent="0.3">
      <c r="A573" s="4" t="s">
        <v>4712</v>
      </c>
      <c r="B573">
        <v>2850</v>
      </c>
      <c r="G573" s="4" t="s">
        <v>588</v>
      </c>
      <c r="H573">
        <v>2171</v>
      </c>
    </row>
    <row r="574" spans="1:8" x14ac:dyDescent="0.3">
      <c r="A574" s="4" t="s">
        <v>2777</v>
      </c>
      <c r="B574">
        <v>2533</v>
      </c>
      <c r="G574" s="4" t="s">
        <v>589</v>
      </c>
      <c r="H574">
        <v>2171</v>
      </c>
    </row>
    <row r="575" spans="1:8" x14ac:dyDescent="0.3">
      <c r="A575" s="4" t="s">
        <v>3985</v>
      </c>
      <c r="B575">
        <v>2720</v>
      </c>
      <c r="G575" s="4" t="s">
        <v>590</v>
      </c>
      <c r="H575">
        <v>2171</v>
      </c>
    </row>
    <row r="576" spans="1:8" x14ac:dyDescent="0.3">
      <c r="A576" s="4" t="s">
        <v>3986</v>
      </c>
      <c r="B576">
        <v>2720</v>
      </c>
      <c r="G576" s="4" t="s">
        <v>591</v>
      </c>
      <c r="H576">
        <v>2171</v>
      </c>
    </row>
    <row r="577" spans="1:8" x14ac:dyDescent="0.3">
      <c r="A577" s="4" t="s">
        <v>3708</v>
      </c>
      <c r="B577">
        <v>2650</v>
      </c>
      <c r="G577" s="4" t="s">
        <v>592</v>
      </c>
      <c r="H577">
        <v>2172</v>
      </c>
    </row>
    <row r="578" spans="1:8" x14ac:dyDescent="0.3">
      <c r="A578" s="4" t="s">
        <v>1464</v>
      </c>
      <c r="B578">
        <v>2357</v>
      </c>
      <c r="G578" s="4" t="s">
        <v>593</v>
      </c>
      <c r="H578">
        <v>2172</v>
      </c>
    </row>
    <row r="579" spans="1:8" x14ac:dyDescent="0.3">
      <c r="A579" s="4" t="s">
        <v>1423</v>
      </c>
      <c r="B579">
        <v>2350</v>
      </c>
      <c r="G579" s="4" t="s">
        <v>594</v>
      </c>
      <c r="H579">
        <v>2172</v>
      </c>
    </row>
    <row r="580" spans="1:8" x14ac:dyDescent="0.3">
      <c r="A580" s="4" t="s">
        <v>2299</v>
      </c>
      <c r="B580">
        <v>2469</v>
      </c>
      <c r="G580" s="4" t="s">
        <v>595</v>
      </c>
      <c r="H580">
        <v>2173</v>
      </c>
    </row>
    <row r="581" spans="1:8" x14ac:dyDescent="0.3">
      <c r="A581" s="4" t="s">
        <v>240</v>
      </c>
      <c r="B581">
        <v>2026</v>
      </c>
      <c r="G581" s="4" t="s">
        <v>596</v>
      </c>
      <c r="H581">
        <v>2173</v>
      </c>
    </row>
    <row r="582" spans="1:8" x14ac:dyDescent="0.3">
      <c r="A582" s="4" t="s">
        <v>241</v>
      </c>
      <c r="B582">
        <v>2026</v>
      </c>
      <c r="G582" s="4" t="s">
        <v>597</v>
      </c>
      <c r="H582">
        <v>2175</v>
      </c>
    </row>
    <row r="583" spans="1:8" x14ac:dyDescent="0.3">
      <c r="A583" s="4" t="s">
        <v>3600</v>
      </c>
      <c r="B583">
        <v>2632</v>
      </c>
      <c r="G583" s="4" t="s">
        <v>598</v>
      </c>
      <c r="H583">
        <v>2176</v>
      </c>
    </row>
    <row r="584" spans="1:8" x14ac:dyDescent="0.3">
      <c r="A584" s="4" t="s">
        <v>156</v>
      </c>
      <c r="B584">
        <v>1355</v>
      </c>
      <c r="G584" s="4" t="s">
        <v>599</v>
      </c>
      <c r="H584">
        <v>2176</v>
      </c>
    </row>
    <row r="585" spans="1:8" x14ac:dyDescent="0.3">
      <c r="A585" s="4" t="s">
        <v>234</v>
      </c>
      <c r="B585">
        <v>2022</v>
      </c>
      <c r="G585" s="4" t="s">
        <v>600</v>
      </c>
      <c r="H585">
        <v>2176</v>
      </c>
    </row>
    <row r="586" spans="1:8" x14ac:dyDescent="0.3">
      <c r="A586" s="4" t="s">
        <v>3149</v>
      </c>
      <c r="B586">
        <v>2576</v>
      </c>
      <c r="G586" s="4" t="s">
        <v>601</v>
      </c>
      <c r="H586">
        <v>2176</v>
      </c>
    </row>
    <row r="587" spans="1:8" x14ac:dyDescent="0.3">
      <c r="A587" s="4" t="s">
        <v>4011</v>
      </c>
      <c r="B587">
        <v>2722</v>
      </c>
      <c r="G587" s="4" t="s">
        <v>602</v>
      </c>
      <c r="H587">
        <v>2176</v>
      </c>
    </row>
    <row r="588" spans="1:8" x14ac:dyDescent="0.3">
      <c r="A588" s="4" t="s">
        <v>4012</v>
      </c>
      <c r="B588">
        <v>2722</v>
      </c>
      <c r="G588" s="4" t="s">
        <v>603</v>
      </c>
      <c r="H588">
        <v>2176</v>
      </c>
    </row>
    <row r="589" spans="1:8" x14ac:dyDescent="0.3">
      <c r="A589" s="4" t="s">
        <v>881</v>
      </c>
      <c r="B589">
        <v>2264</v>
      </c>
      <c r="G589" s="4" t="s">
        <v>604</v>
      </c>
      <c r="H589">
        <v>2176</v>
      </c>
    </row>
    <row r="590" spans="1:8" x14ac:dyDescent="0.3">
      <c r="A590" s="4" t="s">
        <v>692</v>
      </c>
      <c r="B590">
        <v>2226</v>
      </c>
      <c r="G590" s="4" t="s">
        <v>605</v>
      </c>
      <c r="H590">
        <v>2177</v>
      </c>
    </row>
    <row r="591" spans="1:8" x14ac:dyDescent="0.3">
      <c r="A591" s="4" t="s">
        <v>2015</v>
      </c>
      <c r="B591">
        <v>2445</v>
      </c>
      <c r="G591" s="4" t="s">
        <v>606</v>
      </c>
      <c r="H591">
        <v>2177</v>
      </c>
    </row>
    <row r="592" spans="1:8" x14ac:dyDescent="0.3">
      <c r="A592" s="4" t="s">
        <v>605</v>
      </c>
      <c r="B592">
        <v>2177</v>
      </c>
      <c r="G592" s="4" t="s">
        <v>607</v>
      </c>
      <c r="H592">
        <v>2178</v>
      </c>
    </row>
    <row r="593" spans="1:8" x14ac:dyDescent="0.3">
      <c r="A593" s="4" t="s">
        <v>606</v>
      </c>
      <c r="B593">
        <v>2177</v>
      </c>
      <c r="G593" s="4" t="s">
        <v>608</v>
      </c>
      <c r="H593">
        <v>2178</v>
      </c>
    </row>
    <row r="594" spans="1:8" x14ac:dyDescent="0.3">
      <c r="A594" s="4" t="s">
        <v>1514</v>
      </c>
      <c r="B594">
        <v>2361</v>
      </c>
      <c r="G594" s="4" t="s">
        <v>609</v>
      </c>
      <c r="H594">
        <v>2178</v>
      </c>
    </row>
    <row r="595" spans="1:8" x14ac:dyDescent="0.3">
      <c r="A595" s="4" t="s">
        <v>1970</v>
      </c>
      <c r="B595">
        <v>2441</v>
      </c>
      <c r="G595" s="4" t="s">
        <v>610</v>
      </c>
      <c r="H595">
        <v>2179</v>
      </c>
    </row>
    <row r="596" spans="1:8" x14ac:dyDescent="0.3">
      <c r="A596" s="4" t="s">
        <v>2505</v>
      </c>
      <c r="B596">
        <v>2480</v>
      </c>
      <c r="G596" s="4" t="s">
        <v>611</v>
      </c>
      <c r="H596">
        <v>2179</v>
      </c>
    </row>
    <row r="597" spans="1:8" x14ac:dyDescent="0.3">
      <c r="A597" s="4" t="s">
        <v>3709</v>
      </c>
      <c r="B597">
        <v>2650</v>
      </c>
      <c r="G597" s="4" t="s">
        <v>612</v>
      </c>
      <c r="H597">
        <v>2190</v>
      </c>
    </row>
    <row r="598" spans="1:8" x14ac:dyDescent="0.3">
      <c r="A598" s="4" t="s">
        <v>785</v>
      </c>
      <c r="B598">
        <v>2257</v>
      </c>
      <c r="G598" s="4" t="s">
        <v>613</v>
      </c>
      <c r="H598">
        <v>2190</v>
      </c>
    </row>
    <row r="599" spans="1:8" x14ac:dyDescent="0.3">
      <c r="A599" s="4" t="s">
        <v>3252</v>
      </c>
      <c r="B599">
        <v>2582</v>
      </c>
      <c r="G599" s="4" t="s">
        <v>614</v>
      </c>
      <c r="H599">
        <v>2190</v>
      </c>
    </row>
    <row r="600" spans="1:8" x14ac:dyDescent="0.3">
      <c r="A600" s="4" t="s">
        <v>2175</v>
      </c>
      <c r="B600">
        <v>2460</v>
      </c>
      <c r="G600" s="4" t="s">
        <v>615</v>
      </c>
      <c r="H600">
        <v>2191</v>
      </c>
    </row>
    <row r="601" spans="1:8" x14ac:dyDescent="0.3">
      <c r="A601" s="4" t="s">
        <v>1781</v>
      </c>
      <c r="B601">
        <v>2423</v>
      </c>
      <c r="G601" s="4" t="s">
        <v>616</v>
      </c>
      <c r="H601">
        <v>2192</v>
      </c>
    </row>
    <row r="602" spans="1:8" x14ac:dyDescent="0.3">
      <c r="A602" s="4" t="s">
        <v>938</v>
      </c>
      <c r="B602">
        <v>2284</v>
      </c>
      <c r="G602" s="4" t="s">
        <v>617</v>
      </c>
      <c r="H602">
        <v>2193</v>
      </c>
    </row>
    <row r="603" spans="1:8" x14ac:dyDescent="0.3">
      <c r="A603" s="4" t="s">
        <v>1631</v>
      </c>
      <c r="B603">
        <v>2388</v>
      </c>
      <c r="G603" s="4" t="s">
        <v>618</v>
      </c>
      <c r="H603">
        <v>2193</v>
      </c>
    </row>
    <row r="604" spans="1:8" x14ac:dyDescent="0.3">
      <c r="A604" s="4" t="s">
        <v>3949</v>
      </c>
      <c r="B604">
        <v>2711</v>
      </c>
      <c r="G604" s="4" t="s">
        <v>619</v>
      </c>
      <c r="H604">
        <v>2193</v>
      </c>
    </row>
    <row r="605" spans="1:8" x14ac:dyDescent="0.3">
      <c r="A605" s="4" t="s">
        <v>2889</v>
      </c>
      <c r="B605">
        <v>2540</v>
      </c>
      <c r="G605" s="4" t="s">
        <v>620</v>
      </c>
      <c r="H605">
        <v>2194</v>
      </c>
    </row>
    <row r="606" spans="1:8" x14ac:dyDescent="0.3">
      <c r="A606" s="4" t="s">
        <v>3963</v>
      </c>
      <c r="B606">
        <v>2712</v>
      </c>
      <c r="G606" s="4" t="s">
        <v>621</v>
      </c>
      <c r="H606">
        <v>2195</v>
      </c>
    </row>
    <row r="607" spans="1:8" x14ac:dyDescent="0.3">
      <c r="A607" s="4" t="s">
        <v>1820</v>
      </c>
      <c r="B607">
        <v>2428</v>
      </c>
      <c r="G607" s="4" t="s">
        <v>622</v>
      </c>
      <c r="H607">
        <v>2195</v>
      </c>
    </row>
    <row r="608" spans="1:8" x14ac:dyDescent="0.3">
      <c r="A608" s="4" t="s">
        <v>4796</v>
      </c>
      <c r="B608">
        <v>2866</v>
      </c>
      <c r="G608" s="4" t="s">
        <v>623</v>
      </c>
      <c r="H608">
        <v>2196</v>
      </c>
    </row>
    <row r="609" spans="1:8" x14ac:dyDescent="0.3">
      <c r="A609" s="4" t="s">
        <v>1692</v>
      </c>
      <c r="B609">
        <v>2405</v>
      </c>
      <c r="G609" s="4" t="s">
        <v>624</v>
      </c>
      <c r="H609">
        <v>2196</v>
      </c>
    </row>
    <row r="610" spans="1:8" x14ac:dyDescent="0.3">
      <c r="A610" s="4" t="s">
        <v>2449</v>
      </c>
      <c r="B610">
        <v>2476</v>
      </c>
      <c r="G610" s="4" t="s">
        <v>625</v>
      </c>
      <c r="H610">
        <v>2197</v>
      </c>
    </row>
    <row r="611" spans="1:8" x14ac:dyDescent="0.3">
      <c r="A611" s="4" t="s">
        <v>2300</v>
      </c>
      <c r="B611">
        <v>2469</v>
      </c>
      <c r="G611" s="4" t="s">
        <v>626</v>
      </c>
      <c r="H611">
        <v>2198</v>
      </c>
    </row>
    <row r="612" spans="1:8" x14ac:dyDescent="0.3">
      <c r="A612" s="4" t="s">
        <v>1698</v>
      </c>
      <c r="B612">
        <v>2409</v>
      </c>
      <c r="G612" s="4" t="s">
        <v>627</v>
      </c>
      <c r="H612">
        <v>2199</v>
      </c>
    </row>
    <row r="613" spans="1:8" x14ac:dyDescent="0.3">
      <c r="A613" s="4" t="s">
        <v>1580</v>
      </c>
      <c r="B613">
        <v>2372</v>
      </c>
      <c r="G613" s="4" t="s">
        <v>628</v>
      </c>
      <c r="H613">
        <v>2199</v>
      </c>
    </row>
    <row r="614" spans="1:8" x14ac:dyDescent="0.3">
      <c r="A614" s="4" t="s">
        <v>2506</v>
      </c>
      <c r="B614">
        <v>2480</v>
      </c>
      <c r="G614" s="4" t="s">
        <v>629</v>
      </c>
      <c r="H614">
        <v>2200</v>
      </c>
    </row>
    <row r="615" spans="1:8" x14ac:dyDescent="0.3">
      <c r="A615" s="4" t="s">
        <v>939</v>
      </c>
      <c r="B615">
        <v>2284</v>
      </c>
      <c r="G615" s="4" t="s">
        <v>630</v>
      </c>
      <c r="H615">
        <v>2200</v>
      </c>
    </row>
    <row r="616" spans="1:8" x14ac:dyDescent="0.3">
      <c r="A616" s="4" t="s">
        <v>1809</v>
      </c>
      <c r="B616">
        <v>2425</v>
      </c>
      <c r="G616" s="4" t="s">
        <v>631</v>
      </c>
      <c r="H616">
        <v>2200</v>
      </c>
    </row>
    <row r="617" spans="1:8" x14ac:dyDescent="0.3">
      <c r="A617" s="4" t="s">
        <v>3757</v>
      </c>
      <c r="B617">
        <v>2652</v>
      </c>
      <c r="G617" s="4" t="s">
        <v>632</v>
      </c>
      <c r="H617">
        <v>2200</v>
      </c>
    </row>
    <row r="618" spans="1:8" x14ac:dyDescent="0.3">
      <c r="A618" s="4" t="s">
        <v>1839</v>
      </c>
      <c r="B618">
        <v>2429</v>
      </c>
      <c r="G618" s="4" t="s">
        <v>633</v>
      </c>
      <c r="H618">
        <v>2200</v>
      </c>
    </row>
    <row r="619" spans="1:8" x14ac:dyDescent="0.3">
      <c r="A619" s="4" t="s">
        <v>1424</v>
      </c>
      <c r="B619">
        <v>2350</v>
      </c>
      <c r="G619" s="4" t="s">
        <v>634</v>
      </c>
      <c r="H619">
        <v>2203</v>
      </c>
    </row>
    <row r="620" spans="1:8" x14ac:dyDescent="0.3">
      <c r="A620" s="4" t="s">
        <v>1581</v>
      </c>
      <c r="B620">
        <v>2372</v>
      </c>
      <c r="G620" s="4" t="s">
        <v>635</v>
      </c>
      <c r="H620">
        <v>2204</v>
      </c>
    </row>
    <row r="621" spans="1:8" x14ac:dyDescent="0.3">
      <c r="A621" s="4" t="s">
        <v>3710</v>
      </c>
      <c r="B621">
        <v>2650</v>
      </c>
      <c r="G621" s="4" t="s">
        <v>636</v>
      </c>
      <c r="H621">
        <v>2204</v>
      </c>
    </row>
    <row r="622" spans="1:8" x14ac:dyDescent="0.3">
      <c r="A622" s="4" t="s">
        <v>3921</v>
      </c>
      <c r="B622">
        <v>2710</v>
      </c>
      <c r="G622" s="4" t="s">
        <v>637</v>
      </c>
      <c r="H622">
        <v>2205</v>
      </c>
    </row>
    <row r="623" spans="1:8" x14ac:dyDescent="0.3">
      <c r="A623" s="4" t="s">
        <v>3297</v>
      </c>
      <c r="B623">
        <v>2586</v>
      </c>
      <c r="G623" s="4" t="s">
        <v>638</v>
      </c>
      <c r="H623">
        <v>2205</v>
      </c>
    </row>
    <row r="624" spans="1:8" x14ac:dyDescent="0.3">
      <c r="A624" s="4" t="s">
        <v>1870</v>
      </c>
      <c r="B624">
        <v>2430</v>
      </c>
      <c r="G624" s="4" t="s">
        <v>639</v>
      </c>
      <c r="H624">
        <v>2205</v>
      </c>
    </row>
    <row r="625" spans="1:8" x14ac:dyDescent="0.3">
      <c r="A625" s="4" t="s">
        <v>4556</v>
      </c>
      <c r="B625">
        <v>2830</v>
      </c>
      <c r="G625" s="4" t="s">
        <v>640</v>
      </c>
      <c r="H625">
        <v>2206</v>
      </c>
    </row>
    <row r="626" spans="1:8" x14ac:dyDescent="0.3">
      <c r="A626" s="4" t="s">
        <v>1821</v>
      </c>
      <c r="B626">
        <v>2428</v>
      </c>
      <c r="G626" s="4" t="s">
        <v>641</v>
      </c>
      <c r="H626">
        <v>2206</v>
      </c>
    </row>
    <row r="627" spans="1:8" x14ac:dyDescent="0.3">
      <c r="A627" s="4" t="s">
        <v>2507</v>
      </c>
      <c r="B627">
        <v>2480</v>
      </c>
      <c r="G627" s="4" t="s">
        <v>642</v>
      </c>
      <c r="H627">
        <v>2207</v>
      </c>
    </row>
    <row r="628" spans="1:8" x14ac:dyDescent="0.3">
      <c r="A628" s="4" t="s">
        <v>2379</v>
      </c>
      <c r="B628">
        <v>2471</v>
      </c>
      <c r="G628" s="4" t="s">
        <v>643</v>
      </c>
      <c r="H628">
        <v>2207</v>
      </c>
    </row>
    <row r="629" spans="1:8" x14ac:dyDescent="0.3">
      <c r="A629" s="4" t="s">
        <v>1394</v>
      </c>
      <c r="B629">
        <v>2346</v>
      </c>
      <c r="G629" s="4" t="s">
        <v>644</v>
      </c>
      <c r="H629">
        <v>2207</v>
      </c>
    </row>
    <row r="630" spans="1:8" x14ac:dyDescent="0.3">
      <c r="A630" s="4" t="s">
        <v>1194</v>
      </c>
      <c r="B630">
        <v>2329</v>
      </c>
      <c r="G630" s="4" t="s">
        <v>645</v>
      </c>
      <c r="H630">
        <v>2207</v>
      </c>
    </row>
    <row r="631" spans="1:8" x14ac:dyDescent="0.3">
      <c r="A631" s="4" t="s">
        <v>3712</v>
      </c>
      <c r="B631">
        <v>2650</v>
      </c>
      <c r="G631" s="4" t="s">
        <v>646</v>
      </c>
      <c r="H631">
        <v>2207</v>
      </c>
    </row>
    <row r="632" spans="1:8" x14ac:dyDescent="0.3">
      <c r="A632" s="4" t="s">
        <v>2401</v>
      </c>
      <c r="B632">
        <v>2474</v>
      </c>
      <c r="G632" s="4" t="s">
        <v>647</v>
      </c>
      <c r="H632">
        <v>2209</v>
      </c>
    </row>
    <row r="633" spans="1:8" x14ac:dyDescent="0.3">
      <c r="A633" s="4" t="s">
        <v>1151</v>
      </c>
      <c r="B633">
        <v>2325</v>
      </c>
      <c r="G633" s="4" t="s">
        <v>648</v>
      </c>
      <c r="H633">
        <v>2209</v>
      </c>
    </row>
    <row r="634" spans="1:8" x14ac:dyDescent="0.3">
      <c r="A634" s="4" t="s">
        <v>3758</v>
      </c>
      <c r="B634">
        <v>2652</v>
      </c>
      <c r="G634" s="4" t="s">
        <v>649</v>
      </c>
      <c r="H634">
        <v>2210</v>
      </c>
    </row>
    <row r="635" spans="1:8" x14ac:dyDescent="0.3">
      <c r="A635" s="4" t="s">
        <v>4424</v>
      </c>
      <c r="B635">
        <v>2800</v>
      </c>
      <c r="G635" s="4" t="s">
        <v>650</v>
      </c>
      <c r="H635">
        <v>2210</v>
      </c>
    </row>
    <row r="636" spans="1:8" x14ac:dyDescent="0.3">
      <c r="A636" s="4" t="s">
        <v>3470</v>
      </c>
      <c r="B636">
        <v>2622</v>
      </c>
      <c r="G636" s="4" t="s">
        <v>651</v>
      </c>
      <c r="H636">
        <v>2210</v>
      </c>
    </row>
    <row r="637" spans="1:8" x14ac:dyDescent="0.3">
      <c r="A637" s="4" t="s">
        <v>433</v>
      </c>
      <c r="B637">
        <v>2111</v>
      </c>
      <c r="G637" s="4" t="s">
        <v>652</v>
      </c>
      <c r="H637">
        <v>2210</v>
      </c>
    </row>
    <row r="638" spans="1:8" x14ac:dyDescent="0.3">
      <c r="A638" s="4" t="s">
        <v>599</v>
      </c>
      <c r="B638">
        <v>2176</v>
      </c>
      <c r="G638" s="4" t="s">
        <v>653</v>
      </c>
      <c r="H638">
        <v>2211</v>
      </c>
    </row>
    <row r="639" spans="1:8" x14ac:dyDescent="0.3">
      <c r="A639" s="4" t="s">
        <v>2111</v>
      </c>
      <c r="B639">
        <v>2453</v>
      </c>
      <c r="G639" s="4" t="s">
        <v>654</v>
      </c>
      <c r="H639">
        <v>2211</v>
      </c>
    </row>
    <row r="640" spans="1:8" x14ac:dyDescent="0.3">
      <c r="A640" s="4" t="s">
        <v>164</v>
      </c>
      <c r="B640">
        <v>1455</v>
      </c>
      <c r="G640" s="4" t="s">
        <v>655</v>
      </c>
      <c r="H640">
        <v>2212</v>
      </c>
    </row>
    <row r="641" spans="1:8" x14ac:dyDescent="0.3">
      <c r="A641" s="4" t="s">
        <v>4863</v>
      </c>
      <c r="B641">
        <v>2876</v>
      </c>
      <c r="G641" s="4" t="s">
        <v>656</v>
      </c>
      <c r="H641">
        <v>2212</v>
      </c>
    </row>
    <row r="642" spans="1:8" x14ac:dyDescent="0.3">
      <c r="A642" s="4" t="s">
        <v>4713</v>
      </c>
      <c r="B642">
        <v>2850</v>
      </c>
      <c r="G642" s="4" t="s">
        <v>657</v>
      </c>
      <c r="H642">
        <v>2212</v>
      </c>
    </row>
    <row r="643" spans="1:8" x14ac:dyDescent="0.3">
      <c r="A643" s="4" t="s">
        <v>2301</v>
      </c>
      <c r="B643">
        <v>2469</v>
      </c>
      <c r="G643" s="4" t="s">
        <v>658</v>
      </c>
      <c r="H643">
        <v>2213</v>
      </c>
    </row>
    <row r="644" spans="1:8" x14ac:dyDescent="0.3">
      <c r="A644" s="4" t="s">
        <v>765</v>
      </c>
      <c r="B644">
        <v>2251</v>
      </c>
      <c r="G644" s="4" t="s">
        <v>659</v>
      </c>
      <c r="H644">
        <v>2213</v>
      </c>
    </row>
    <row r="645" spans="1:8" x14ac:dyDescent="0.3">
      <c r="A645" s="4" t="s">
        <v>4536</v>
      </c>
      <c r="B645">
        <v>2828</v>
      </c>
      <c r="G645" s="4" t="s">
        <v>660</v>
      </c>
      <c r="H645">
        <v>2213</v>
      </c>
    </row>
    <row r="646" spans="1:8" x14ac:dyDescent="0.3">
      <c r="A646" s="4" t="s">
        <v>4648</v>
      </c>
      <c r="B646">
        <v>2840</v>
      </c>
      <c r="G646" s="4" t="s">
        <v>661</v>
      </c>
      <c r="H646">
        <v>2216</v>
      </c>
    </row>
    <row r="647" spans="1:8" x14ac:dyDescent="0.3">
      <c r="A647" s="4" t="s">
        <v>3713</v>
      </c>
      <c r="B647">
        <v>2650</v>
      </c>
      <c r="G647" s="4" t="s">
        <v>662</v>
      </c>
      <c r="H647">
        <v>2216</v>
      </c>
    </row>
    <row r="648" spans="1:8" x14ac:dyDescent="0.3">
      <c r="A648" s="4" t="s">
        <v>2992</v>
      </c>
      <c r="B648">
        <v>2550</v>
      </c>
      <c r="G648" s="4" t="s">
        <v>663</v>
      </c>
      <c r="H648">
        <v>2216</v>
      </c>
    </row>
    <row r="649" spans="1:8" x14ac:dyDescent="0.3">
      <c r="A649" s="4" t="s">
        <v>4808</v>
      </c>
      <c r="B649">
        <v>2868</v>
      </c>
      <c r="G649" s="4" t="s">
        <v>664</v>
      </c>
      <c r="H649">
        <v>2216</v>
      </c>
    </row>
    <row r="650" spans="1:8" x14ac:dyDescent="0.3">
      <c r="A650" s="4" t="s">
        <v>3086</v>
      </c>
      <c r="B650">
        <v>2566</v>
      </c>
      <c r="G650" s="4" t="s">
        <v>665</v>
      </c>
      <c r="H650">
        <v>2217</v>
      </c>
    </row>
    <row r="651" spans="1:8" x14ac:dyDescent="0.3">
      <c r="A651" s="4" t="s">
        <v>4787</v>
      </c>
      <c r="B651">
        <v>2864</v>
      </c>
      <c r="G651" s="4" t="s">
        <v>666</v>
      </c>
      <c r="H651">
        <v>2217</v>
      </c>
    </row>
    <row r="652" spans="1:8" x14ac:dyDescent="0.3">
      <c r="A652" s="4" t="s">
        <v>4115</v>
      </c>
      <c r="B652">
        <v>2753</v>
      </c>
      <c r="G652" s="4" t="s">
        <v>667</v>
      </c>
      <c r="H652">
        <v>2217</v>
      </c>
    </row>
    <row r="653" spans="1:8" x14ac:dyDescent="0.3">
      <c r="A653" s="4" t="s">
        <v>4273</v>
      </c>
      <c r="B653">
        <v>2790</v>
      </c>
      <c r="G653" s="4" t="s">
        <v>668</v>
      </c>
      <c r="H653">
        <v>2217</v>
      </c>
    </row>
    <row r="654" spans="1:8" x14ac:dyDescent="0.3">
      <c r="A654" s="4" t="s">
        <v>1340</v>
      </c>
      <c r="B654">
        <v>2340</v>
      </c>
      <c r="G654" s="4" t="s">
        <v>669</v>
      </c>
      <c r="H654">
        <v>2217</v>
      </c>
    </row>
    <row r="655" spans="1:8" x14ac:dyDescent="0.3">
      <c r="A655" s="4" t="s">
        <v>1742</v>
      </c>
      <c r="B655">
        <v>2422</v>
      </c>
      <c r="G655" s="4" t="s">
        <v>670</v>
      </c>
      <c r="H655">
        <v>2217</v>
      </c>
    </row>
    <row r="656" spans="1:8" x14ac:dyDescent="0.3">
      <c r="A656" s="4" t="s">
        <v>1743</v>
      </c>
      <c r="B656">
        <v>2422</v>
      </c>
      <c r="G656" s="4" t="s">
        <v>671</v>
      </c>
      <c r="H656">
        <v>2218</v>
      </c>
    </row>
    <row r="657" spans="1:8" x14ac:dyDescent="0.3">
      <c r="A657" s="4" t="s">
        <v>1201</v>
      </c>
      <c r="B657">
        <v>2330</v>
      </c>
      <c r="G657" s="4" t="s">
        <v>672</v>
      </c>
      <c r="H657">
        <v>2218</v>
      </c>
    </row>
    <row r="658" spans="1:8" x14ac:dyDescent="0.3">
      <c r="A658" s="4" t="s">
        <v>3658</v>
      </c>
      <c r="B658">
        <v>2644</v>
      </c>
      <c r="G658" s="4" t="s">
        <v>673</v>
      </c>
      <c r="H658">
        <v>2219</v>
      </c>
    </row>
    <row r="659" spans="1:8" x14ac:dyDescent="0.3">
      <c r="A659" s="4" t="s">
        <v>3253</v>
      </c>
      <c r="B659">
        <v>2582</v>
      </c>
      <c r="G659" s="4" t="s">
        <v>674</v>
      </c>
      <c r="H659">
        <v>2219</v>
      </c>
    </row>
    <row r="660" spans="1:8" x14ac:dyDescent="0.3">
      <c r="A660" s="4" t="s">
        <v>3150</v>
      </c>
      <c r="B660">
        <v>2576</v>
      </c>
      <c r="G660" s="4" t="s">
        <v>675</v>
      </c>
      <c r="H660">
        <v>2219</v>
      </c>
    </row>
    <row r="661" spans="1:8" x14ac:dyDescent="0.3">
      <c r="A661" s="4" t="s">
        <v>2083</v>
      </c>
      <c r="B661">
        <v>2449</v>
      </c>
      <c r="G661" s="4" t="s">
        <v>676</v>
      </c>
      <c r="H661">
        <v>2220</v>
      </c>
    </row>
    <row r="662" spans="1:8" x14ac:dyDescent="0.3">
      <c r="A662" s="4" t="s">
        <v>786</v>
      </c>
      <c r="B662">
        <v>2257</v>
      </c>
      <c r="G662" s="4" t="s">
        <v>677</v>
      </c>
      <c r="H662">
        <v>2220</v>
      </c>
    </row>
    <row r="663" spans="1:8" x14ac:dyDescent="0.3">
      <c r="A663" s="4" t="s">
        <v>4184</v>
      </c>
      <c r="B663">
        <v>2765</v>
      </c>
      <c r="G663" s="4" t="s">
        <v>678</v>
      </c>
      <c r="H663">
        <v>2221</v>
      </c>
    </row>
    <row r="664" spans="1:8" x14ac:dyDescent="0.3">
      <c r="A664" s="4" t="s">
        <v>4327</v>
      </c>
      <c r="B664">
        <v>2795</v>
      </c>
      <c r="G664" s="4" t="s">
        <v>679</v>
      </c>
      <c r="H664">
        <v>2221</v>
      </c>
    </row>
    <row r="665" spans="1:8" x14ac:dyDescent="0.3">
      <c r="A665" s="4" t="s">
        <v>3040</v>
      </c>
      <c r="B665">
        <v>2551</v>
      </c>
      <c r="G665" s="4" t="s">
        <v>680</v>
      </c>
      <c r="H665">
        <v>2221</v>
      </c>
    </row>
    <row r="666" spans="1:8" x14ac:dyDescent="0.3">
      <c r="A666" s="4" t="s">
        <v>3066</v>
      </c>
      <c r="B666">
        <v>2560</v>
      </c>
      <c r="G666" s="4" t="s">
        <v>681</v>
      </c>
      <c r="H666">
        <v>2221</v>
      </c>
    </row>
    <row r="667" spans="1:8" x14ac:dyDescent="0.3">
      <c r="A667" s="4" t="s">
        <v>1327</v>
      </c>
      <c r="B667">
        <v>2339</v>
      </c>
      <c r="G667" s="4" t="s">
        <v>682</v>
      </c>
      <c r="H667">
        <v>2221</v>
      </c>
    </row>
    <row r="668" spans="1:8" x14ac:dyDescent="0.3">
      <c r="A668" s="4" t="s">
        <v>3137</v>
      </c>
      <c r="B668">
        <v>2575</v>
      </c>
      <c r="G668" s="4" t="s">
        <v>683</v>
      </c>
      <c r="H668">
        <v>2222</v>
      </c>
    </row>
    <row r="669" spans="1:8" x14ac:dyDescent="0.3">
      <c r="A669" s="4" t="s">
        <v>3471</v>
      </c>
      <c r="B669">
        <v>2622</v>
      </c>
      <c r="G669" s="4" t="s">
        <v>684</v>
      </c>
      <c r="H669">
        <v>2223</v>
      </c>
    </row>
    <row r="670" spans="1:8" x14ac:dyDescent="0.3">
      <c r="A670" s="4" t="s">
        <v>1126</v>
      </c>
      <c r="B670">
        <v>2324</v>
      </c>
      <c r="G670" s="4" t="s">
        <v>685</v>
      </c>
      <c r="H670">
        <v>2223</v>
      </c>
    </row>
    <row r="671" spans="1:8" x14ac:dyDescent="0.3">
      <c r="A671" s="4" t="s">
        <v>1450</v>
      </c>
      <c r="B671">
        <v>2354</v>
      </c>
      <c r="G671" s="4" t="s">
        <v>686</v>
      </c>
      <c r="H671">
        <v>2224</v>
      </c>
    </row>
    <row r="672" spans="1:8" x14ac:dyDescent="0.3">
      <c r="A672" s="4" t="s">
        <v>1275</v>
      </c>
      <c r="B672">
        <v>2335</v>
      </c>
      <c r="G672" s="4" t="s">
        <v>687</v>
      </c>
      <c r="H672">
        <v>2224</v>
      </c>
    </row>
    <row r="673" spans="1:8" x14ac:dyDescent="0.3">
      <c r="A673" s="4" t="s">
        <v>3922</v>
      </c>
      <c r="B673">
        <v>2710</v>
      </c>
      <c r="G673" s="4" t="s">
        <v>688</v>
      </c>
      <c r="H673">
        <v>2224</v>
      </c>
    </row>
    <row r="674" spans="1:8" x14ac:dyDescent="0.3">
      <c r="A674" s="4" t="s">
        <v>2176</v>
      </c>
      <c r="B674">
        <v>2460</v>
      </c>
      <c r="G674" s="4" t="s">
        <v>689</v>
      </c>
      <c r="H674">
        <v>2224</v>
      </c>
    </row>
    <row r="675" spans="1:8" x14ac:dyDescent="0.3">
      <c r="A675" s="4" t="s">
        <v>1293</v>
      </c>
      <c r="B675">
        <v>2337</v>
      </c>
      <c r="G675" s="4" t="s">
        <v>690</v>
      </c>
      <c r="H675">
        <v>2225</v>
      </c>
    </row>
    <row r="676" spans="1:8" x14ac:dyDescent="0.3">
      <c r="A676" s="4" t="s">
        <v>2602</v>
      </c>
      <c r="B676">
        <v>2484</v>
      </c>
      <c r="G676" s="4" t="s">
        <v>691</v>
      </c>
      <c r="H676">
        <v>2225</v>
      </c>
    </row>
    <row r="677" spans="1:8" x14ac:dyDescent="0.3">
      <c r="A677" s="4" t="s">
        <v>2603</v>
      </c>
      <c r="B677">
        <v>2484</v>
      </c>
      <c r="G677" s="4" t="s">
        <v>692</v>
      </c>
      <c r="H677">
        <v>2226</v>
      </c>
    </row>
    <row r="678" spans="1:8" x14ac:dyDescent="0.3">
      <c r="A678" s="4" t="s">
        <v>3189</v>
      </c>
      <c r="B678">
        <v>2579</v>
      </c>
      <c r="G678" s="4" t="s">
        <v>693</v>
      </c>
      <c r="H678">
        <v>2226</v>
      </c>
    </row>
    <row r="679" spans="1:8" x14ac:dyDescent="0.3">
      <c r="A679" s="4" t="s">
        <v>3237</v>
      </c>
      <c r="B679">
        <v>2581</v>
      </c>
      <c r="G679" s="4" t="s">
        <v>694</v>
      </c>
      <c r="H679">
        <v>2226</v>
      </c>
    </row>
    <row r="680" spans="1:8" x14ac:dyDescent="0.3">
      <c r="A680" s="4" t="s">
        <v>4678</v>
      </c>
      <c r="B680">
        <v>2849</v>
      </c>
      <c r="G680" s="4" t="s">
        <v>695</v>
      </c>
      <c r="H680">
        <v>2227</v>
      </c>
    </row>
    <row r="681" spans="1:8" x14ac:dyDescent="0.3">
      <c r="A681" s="4" t="s">
        <v>479</v>
      </c>
      <c r="B681">
        <v>2137</v>
      </c>
      <c r="G681" s="4" t="s">
        <v>696</v>
      </c>
      <c r="H681">
        <v>2227</v>
      </c>
    </row>
    <row r="682" spans="1:8" x14ac:dyDescent="0.3">
      <c r="A682" s="4" t="s">
        <v>2890</v>
      </c>
      <c r="B682">
        <v>2540</v>
      </c>
      <c r="G682" s="4" t="s">
        <v>697</v>
      </c>
      <c r="H682">
        <v>2228</v>
      </c>
    </row>
    <row r="683" spans="1:8" x14ac:dyDescent="0.3">
      <c r="A683" s="4" t="s">
        <v>3518</v>
      </c>
      <c r="B683">
        <v>2626</v>
      </c>
      <c r="G683" s="4" t="s">
        <v>698</v>
      </c>
      <c r="H683">
        <v>2229</v>
      </c>
    </row>
    <row r="684" spans="1:8" x14ac:dyDescent="0.3">
      <c r="A684" s="4" t="s">
        <v>4530</v>
      </c>
      <c r="B684">
        <v>2827</v>
      </c>
      <c r="G684" s="4" t="s">
        <v>699</v>
      </c>
      <c r="H684">
        <v>2229</v>
      </c>
    </row>
    <row r="685" spans="1:8" x14ac:dyDescent="0.3">
      <c r="A685" s="4" t="s">
        <v>1618</v>
      </c>
      <c r="B685">
        <v>2381</v>
      </c>
      <c r="G685" s="4" t="s">
        <v>700</v>
      </c>
      <c r="H685">
        <v>2229</v>
      </c>
    </row>
    <row r="686" spans="1:8" x14ac:dyDescent="0.3">
      <c r="A686" s="4" t="s">
        <v>4595</v>
      </c>
      <c r="B686">
        <v>2831</v>
      </c>
      <c r="G686" s="4" t="s">
        <v>701</v>
      </c>
      <c r="H686">
        <v>2229</v>
      </c>
    </row>
    <row r="687" spans="1:8" x14ac:dyDescent="0.3">
      <c r="A687" s="4" t="s">
        <v>1744</v>
      </c>
      <c r="B687">
        <v>2422</v>
      </c>
      <c r="G687" s="4" t="s">
        <v>702</v>
      </c>
      <c r="H687">
        <v>2229</v>
      </c>
    </row>
    <row r="688" spans="1:8" x14ac:dyDescent="0.3">
      <c r="A688" s="4" t="s">
        <v>4643</v>
      </c>
      <c r="B688">
        <v>2839</v>
      </c>
      <c r="G688" s="4" t="s">
        <v>703</v>
      </c>
      <c r="H688">
        <v>2230</v>
      </c>
    </row>
    <row r="689" spans="1:8" x14ac:dyDescent="0.3">
      <c r="A689" s="4" t="s">
        <v>4328</v>
      </c>
      <c r="B689">
        <v>2795</v>
      </c>
      <c r="G689" s="4" t="s">
        <v>704</v>
      </c>
      <c r="H689">
        <v>2230</v>
      </c>
    </row>
    <row r="690" spans="1:8" x14ac:dyDescent="0.3">
      <c r="A690" s="4" t="s">
        <v>1523</v>
      </c>
      <c r="B690">
        <v>2365</v>
      </c>
      <c r="G690" s="4" t="s">
        <v>705</v>
      </c>
      <c r="H690">
        <v>2230</v>
      </c>
    </row>
    <row r="691" spans="1:8" x14ac:dyDescent="0.3">
      <c r="A691" s="4" t="s">
        <v>3322</v>
      </c>
      <c r="B691">
        <v>2594</v>
      </c>
      <c r="G691" s="4" t="s">
        <v>706</v>
      </c>
      <c r="H691">
        <v>2230</v>
      </c>
    </row>
    <row r="692" spans="1:8" x14ac:dyDescent="0.3">
      <c r="A692" s="4" t="s">
        <v>1202</v>
      </c>
      <c r="B692">
        <v>2330</v>
      </c>
      <c r="G692" s="4" t="s">
        <v>707</v>
      </c>
      <c r="H692">
        <v>2230</v>
      </c>
    </row>
    <row r="693" spans="1:8" x14ac:dyDescent="0.3">
      <c r="A693" s="4" t="s">
        <v>2134</v>
      </c>
      <c r="B693">
        <v>2454</v>
      </c>
      <c r="G693" s="4" t="s">
        <v>708</v>
      </c>
      <c r="H693">
        <v>2231</v>
      </c>
    </row>
    <row r="694" spans="1:8" x14ac:dyDescent="0.3">
      <c r="A694" s="4" t="s">
        <v>662</v>
      </c>
      <c r="B694">
        <v>2216</v>
      </c>
      <c r="G694" s="4" t="s">
        <v>709</v>
      </c>
      <c r="H694">
        <v>2232</v>
      </c>
    </row>
    <row r="695" spans="1:8" x14ac:dyDescent="0.3">
      <c r="A695" s="4" t="s">
        <v>882</v>
      </c>
      <c r="B695">
        <v>2264</v>
      </c>
      <c r="G695" s="4" t="s">
        <v>710</v>
      </c>
      <c r="H695">
        <v>2232</v>
      </c>
    </row>
    <row r="696" spans="1:8" x14ac:dyDescent="0.3">
      <c r="A696" s="4" t="s">
        <v>1971</v>
      </c>
      <c r="B696">
        <v>2441</v>
      </c>
      <c r="G696" s="4" t="s">
        <v>711</v>
      </c>
      <c r="H696">
        <v>2232</v>
      </c>
    </row>
    <row r="697" spans="1:8" x14ac:dyDescent="0.3">
      <c r="A697" s="4" t="s">
        <v>1871</v>
      </c>
      <c r="B697">
        <v>2430</v>
      </c>
      <c r="G697" s="4" t="s">
        <v>712</v>
      </c>
      <c r="H697">
        <v>2232</v>
      </c>
    </row>
    <row r="698" spans="1:8" x14ac:dyDescent="0.3">
      <c r="A698" s="4" t="s">
        <v>3376</v>
      </c>
      <c r="B698">
        <v>2611</v>
      </c>
      <c r="G698" s="4" t="s">
        <v>713</v>
      </c>
      <c r="H698">
        <v>2232</v>
      </c>
    </row>
    <row r="699" spans="1:8" x14ac:dyDescent="0.3">
      <c r="A699" s="4" t="s">
        <v>1972</v>
      </c>
      <c r="B699">
        <v>2441</v>
      </c>
      <c r="G699" s="4" t="s">
        <v>714</v>
      </c>
      <c r="H699">
        <v>2232</v>
      </c>
    </row>
    <row r="700" spans="1:8" x14ac:dyDescent="0.3">
      <c r="A700" s="4" t="s">
        <v>3054</v>
      </c>
      <c r="B700">
        <v>2556</v>
      </c>
      <c r="G700" s="4" t="s">
        <v>715</v>
      </c>
      <c r="H700">
        <v>2232</v>
      </c>
    </row>
    <row r="701" spans="1:8" x14ac:dyDescent="0.3">
      <c r="A701" s="4" t="s">
        <v>7010</v>
      </c>
      <c r="B701">
        <v>3707</v>
      </c>
      <c r="G701" s="4" t="s">
        <v>716</v>
      </c>
      <c r="H701">
        <v>2233</v>
      </c>
    </row>
    <row r="702" spans="1:8" x14ac:dyDescent="0.3">
      <c r="A702" s="4" t="s">
        <v>3197</v>
      </c>
      <c r="B702">
        <v>2580</v>
      </c>
      <c r="G702" s="4" t="s">
        <v>717</v>
      </c>
      <c r="H702">
        <v>2233</v>
      </c>
    </row>
    <row r="703" spans="1:8" x14ac:dyDescent="0.3">
      <c r="A703" s="4" t="s">
        <v>981</v>
      </c>
      <c r="B703">
        <v>2292</v>
      </c>
      <c r="G703" s="4" t="s">
        <v>718</v>
      </c>
      <c r="H703">
        <v>2233</v>
      </c>
    </row>
    <row r="704" spans="1:8" x14ac:dyDescent="0.3">
      <c r="A704" s="4" t="s">
        <v>2387</v>
      </c>
      <c r="B704">
        <v>2472</v>
      </c>
      <c r="G704" s="4" t="s">
        <v>719</v>
      </c>
      <c r="H704">
        <v>2233</v>
      </c>
    </row>
    <row r="705" spans="1:8" x14ac:dyDescent="0.3">
      <c r="A705" s="4" t="s">
        <v>158</v>
      </c>
      <c r="B705">
        <v>1401</v>
      </c>
      <c r="G705" s="4" t="s">
        <v>720</v>
      </c>
      <c r="H705">
        <v>2233</v>
      </c>
    </row>
    <row r="706" spans="1:8" x14ac:dyDescent="0.3">
      <c r="A706" s="4" t="s">
        <v>3905</v>
      </c>
      <c r="B706">
        <v>2705</v>
      </c>
      <c r="G706" s="4" t="s">
        <v>721</v>
      </c>
      <c r="H706">
        <v>2234</v>
      </c>
    </row>
    <row r="707" spans="1:8" x14ac:dyDescent="0.3">
      <c r="A707" s="4" t="s">
        <v>4557</v>
      </c>
      <c r="B707">
        <v>2830</v>
      </c>
      <c r="G707" s="4" t="s">
        <v>722</v>
      </c>
      <c r="H707">
        <v>2234</v>
      </c>
    </row>
    <row r="708" spans="1:8" x14ac:dyDescent="0.3">
      <c r="A708" s="4" t="s">
        <v>3639</v>
      </c>
      <c r="B708">
        <v>2642</v>
      </c>
      <c r="G708" s="4" t="s">
        <v>723</v>
      </c>
      <c r="H708">
        <v>2234</v>
      </c>
    </row>
    <row r="709" spans="1:8" x14ac:dyDescent="0.3">
      <c r="A709" s="4" t="s">
        <v>1524</v>
      </c>
      <c r="B709">
        <v>2365</v>
      </c>
      <c r="G709" s="4" t="s">
        <v>724</v>
      </c>
      <c r="H709">
        <v>2234</v>
      </c>
    </row>
    <row r="710" spans="1:8" x14ac:dyDescent="0.3">
      <c r="A710" s="4" t="s">
        <v>1487</v>
      </c>
      <c r="B710">
        <v>2360</v>
      </c>
      <c r="G710" s="4" t="s">
        <v>725</v>
      </c>
      <c r="H710">
        <v>2234</v>
      </c>
    </row>
    <row r="711" spans="1:8" x14ac:dyDescent="0.3">
      <c r="A711" s="4" t="s">
        <v>4673</v>
      </c>
      <c r="B711">
        <v>2848</v>
      </c>
      <c r="G711" s="4" t="s">
        <v>726</v>
      </c>
      <c r="H711">
        <v>2234</v>
      </c>
    </row>
    <row r="712" spans="1:8" x14ac:dyDescent="0.3">
      <c r="A712" s="4" t="s">
        <v>2797</v>
      </c>
      <c r="B712">
        <v>2535</v>
      </c>
      <c r="G712" s="4" t="s">
        <v>727</v>
      </c>
      <c r="H712">
        <v>2234</v>
      </c>
    </row>
    <row r="713" spans="1:8" x14ac:dyDescent="0.3">
      <c r="A713" s="4" t="s">
        <v>2993</v>
      </c>
      <c r="B713">
        <v>2550</v>
      </c>
      <c r="G713" s="4" t="s">
        <v>728</v>
      </c>
      <c r="H713">
        <v>2250</v>
      </c>
    </row>
    <row r="714" spans="1:8" x14ac:dyDescent="0.3">
      <c r="A714" s="4" t="s">
        <v>1203</v>
      </c>
      <c r="B714">
        <v>2330</v>
      </c>
      <c r="G714" s="4" t="s">
        <v>730</v>
      </c>
      <c r="H714">
        <v>2250</v>
      </c>
    </row>
    <row r="715" spans="1:8" x14ac:dyDescent="0.3">
      <c r="A715" s="4" t="s">
        <v>2567</v>
      </c>
      <c r="B715">
        <v>2481</v>
      </c>
      <c r="G715" s="4" t="s">
        <v>731</v>
      </c>
      <c r="H715">
        <v>2250</v>
      </c>
    </row>
    <row r="716" spans="1:8" x14ac:dyDescent="0.3">
      <c r="A716" s="4" t="s">
        <v>4883</v>
      </c>
      <c r="B716">
        <v>2880</v>
      </c>
      <c r="G716" s="4" t="s">
        <v>732</v>
      </c>
      <c r="H716">
        <v>2250</v>
      </c>
    </row>
    <row r="717" spans="1:8" x14ac:dyDescent="0.3">
      <c r="A717" s="4" t="s">
        <v>4884</v>
      </c>
      <c r="B717">
        <v>2880</v>
      </c>
      <c r="G717" s="4" t="s">
        <v>733</v>
      </c>
      <c r="H717">
        <v>2250</v>
      </c>
    </row>
    <row r="718" spans="1:8" x14ac:dyDescent="0.3">
      <c r="A718" s="4" t="s">
        <v>4885</v>
      </c>
      <c r="B718">
        <v>2880</v>
      </c>
      <c r="G718" s="4" t="s">
        <v>734</v>
      </c>
      <c r="H718">
        <v>2250</v>
      </c>
    </row>
    <row r="719" spans="1:8" x14ac:dyDescent="0.3">
      <c r="A719" s="4" t="s">
        <v>4818</v>
      </c>
      <c r="B719">
        <v>2870</v>
      </c>
      <c r="G719" s="4" t="s">
        <v>735</v>
      </c>
      <c r="H719">
        <v>2250</v>
      </c>
    </row>
    <row r="720" spans="1:8" x14ac:dyDescent="0.3">
      <c r="A720" s="4" t="s">
        <v>2025</v>
      </c>
      <c r="B720">
        <v>2446</v>
      </c>
      <c r="G720" s="4" t="s">
        <v>736</v>
      </c>
      <c r="H720">
        <v>2250</v>
      </c>
    </row>
    <row r="721" spans="1:8" x14ac:dyDescent="0.3">
      <c r="A721" s="4" t="s">
        <v>237</v>
      </c>
      <c r="B721">
        <v>2024</v>
      </c>
      <c r="G721" s="4" t="s">
        <v>737</v>
      </c>
      <c r="H721">
        <v>2250</v>
      </c>
    </row>
    <row r="722" spans="1:8" x14ac:dyDescent="0.3">
      <c r="A722" s="4" t="s">
        <v>3786</v>
      </c>
      <c r="B722">
        <v>2656</v>
      </c>
      <c r="G722" s="4" t="s">
        <v>738</v>
      </c>
      <c r="H722">
        <v>2250</v>
      </c>
    </row>
    <row r="723" spans="1:8" x14ac:dyDescent="0.3">
      <c r="A723" s="4" t="s">
        <v>1711</v>
      </c>
      <c r="B723">
        <v>2420</v>
      </c>
      <c r="G723" s="4" t="s">
        <v>739</v>
      </c>
      <c r="H723">
        <v>2250</v>
      </c>
    </row>
    <row r="724" spans="1:8" x14ac:dyDescent="0.3">
      <c r="A724" s="4" t="s">
        <v>2092</v>
      </c>
      <c r="B724">
        <v>2450</v>
      </c>
      <c r="G724" s="4" t="s">
        <v>740</v>
      </c>
      <c r="H724">
        <v>2250</v>
      </c>
    </row>
    <row r="725" spans="1:8" x14ac:dyDescent="0.3">
      <c r="A725" s="4" t="s">
        <v>3273</v>
      </c>
      <c r="B725">
        <v>2583</v>
      </c>
      <c r="G725" s="4" t="s">
        <v>741</v>
      </c>
      <c r="H725">
        <v>2250</v>
      </c>
    </row>
    <row r="726" spans="1:8" x14ac:dyDescent="0.3">
      <c r="A726" s="4" t="s">
        <v>2491</v>
      </c>
      <c r="B726">
        <v>2479</v>
      </c>
      <c r="G726" s="4" t="s">
        <v>742</v>
      </c>
      <c r="H726">
        <v>2250</v>
      </c>
    </row>
    <row r="727" spans="1:8" x14ac:dyDescent="0.3">
      <c r="A727" s="4" t="s">
        <v>359</v>
      </c>
      <c r="B727">
        <v>2083</v>
      </c>
      <c r="G727" s="4" t="s">
        <v>743</v>
      </c>
      <c r="H727">
        <v>2250</v>
      </c>
    </row>
    <row r="728" spans="1:8" x14ac:dyDescent="0.3">
      <c r="A728" s="4" t="s">
        <v>402</v>
      </c>
      <c r="B728">
        <v>2100</v>
      </c>
      <c r="G728" s="4" t="s">
        <v>744</v>
      </c>
      <c r="H728">
        <v>2250</v>
      </c>
    </row>
    <row r="729" spans="1:8" x14ac:dyDescent="0.3">
      <c r="A729" s="4" t="s">
        <v>2854</v>
      </c>
      <c r="B729">
        <v>2538</v>
      </c>
      <c r="G729" s="4" t="s">
        <v>745</v>
      </c>
      <c r="H729">
        <v>2250</v>
      </c>
    </row>
    <row r="730" spans="1:8" x14ac:dyDescent="0.3">
      <c r="A730" s="4" t="s">
        <v>2271</v>
      </c>
      <c r="B730">
        <v>2463</v>
      </c>
      <c r="G730" s="4" t="s">
        <v>746</v>
      </c>
      <c r="H730">
        <v>2250</v>
      </c>
    </row>
    <row r="731" spans="1:8" x14ac:dyDescent="0.3">
      <c r="A731" s="4" t="s">
        <v>2798</v>
      </c>
      <c r="B731">
        <v>2535</v>
      </c>
      <c r="G731" s="4" t="s">
        <v>747</v>
      </c>
      <c r="H731">
        <v>2250</v>
      </c>
    </row>
    <row r="732" spans="1:8" x14ac:dyDescent="0.3">
      <c r="A732" s="4" t="s">
        <v>2799</v>
      </c>
      <c r="B732">
        <v>2535</v>
      </c>
      <c r="G732" s="4" t="s">
        <v>748</v>
      </c>
      <c r="H732">
        <v>2250</v>
      </c>
    </row>
    <row r="733" spans="1:8" x14ac:dyDescent="0.3">
      <c r="A733" s="4" t="s">
        <v>2800</v>
      </c>
      <c r="B733">
        <v>2535</v>
      </c>
      <c r="G733" s="4" t="s">
        <v>749</v>
      </c>
      <c r="H733">
        <v>2250</v>
      </c>
    </row>
    <row r="734" spans="1:8" x14ac:dyDescent="0.3">
      <c r="A734" s="4" t="s">
        <v>2839</v>
      </c>
      <c r="B734">
        <v>2537</v>
      </c>
      <c r="G734" s="4" t="s">
        <v>750</v>
      </c>
      <c r="H734">
        <v>2250</v>
      </c>
    </row>
    <row r="735" spans="1:8" x14ac:dyDescent="0.3">
      <c r="A735" s="4" t="s">
        <v>3102</v>
      </c>
      <c r="B735">
        <v>2570</v>
      </c>
      <c r="G735" s="4" t="s">
        <v>751</v>
      </c>
      <c r="H735">
        <v>2250</v>
      </c>
    </row>
    <row r="736" spans="1:8" x14ac:dyDescent="0.3">
      <c r="A736" s="4" t="s">
        <v>4418</v>
      </c>
      <c r="B736">
        <v>2799</v>
      </c>
      <c r="G736" s="4" t="s">
        <v>752</v>
      </c>
      <c r="H736">
        <v>2250</v>
      </c>
    </row>
    <row r="737" spans="1:8" x14ac:dyDescent="0.3">
      <c r="A737" s="4" t="s">
        <v>2891</v>
      </c>
      <c r="B737">
        <v>2540</v>
      </c>
      <c r="G737" s="4" t="s">
        <v>753</v>
      </c>
      <c r="H737">
        <v>2250</v>
      </c>
    </row>
    <row r="738" spans="1:8" x14ac:dyDescent="0.3">
      <c r="A738" s="4" t="s">
        <v>2765</v>
      </c>
      <c r="B738">
        <v>2530</v>
      </c>
      <c r="G738" s="4" t="s">
        <v>754</v>
      </c>
      <c r="H738">
        <v>2250</v>
      </c>
    </row>
    <row r="739" spans="1:8" x14ac:dyDescent="0.3">
      <c r="A739" s="4" t="s">
        <v>4558</v>
      </c>
      <c r="B739">
        <v>2830</v>
      </c>
      <c r="G739" s="4" t="s">
        <v>755</v>
      </c>
      <c r="H739">
        <v>2250</v>
      </c>
    </row>
    <row r="740" spans="1:8" x14ac:dyDescent="0.3">
      <c r="A740" s="4" t="s">
        <v>3714</v>
      </c>
      <c r="B740">
        <v>2650</v>
      </c>
      <c r="G740" s="4" t="s">
        <v>756</v>
      </c>
      <c r="H740">
        <v>2250</v>
      </c>
    </row>
    <row r="741" spans="1:8" x14ac:dyDescent="0.3">
      <c r="A741" s="4" t="s">
        <v>4856</v>
      </c>
      <c r="B741">
        <v>2875</v>
      </c>
      <c r="G741" s="4" t="s">
        <v>757</v>
      </c>
      <c r="H741">
        <v>2250</v>
      </c>
    </row>
    <row r="742" spans="1:8" x14ac:dyDescent="0.3">
      <c r="A742" s="4" t="s">
        <v>4329</v>
      </c>
      <c r="B742">
        <v>2795</v>
      </c>
      <c r="G742" s="4" t="s">
        <v>758</v>
      </c>
      <c r="H742">
        <v>2250</v>
      </c>
    </row>
    <row r="743" spans="1:8" x14ac:dyDescent="0.3">
      <c r="A743" s="4" t="s">
        <v>2450</v>
      </c>
      <c r="B743">
        <v>2476</v>
      </c>
      <c r="G743" s="4" t="s">
        <v>759</v>
      </c>
      <c r="H743">
        <v>2250</v>
      </c>
    </row>
    <row r="744" spans="1:8" x14ac:dyDescent="0.3">
      <c r="A744" s="4" t="s">
        <v>2892</v>
      </c>
      <c r="B744">
        <v>2540</v>
      </c>
      <c r="G744" s="4" t="s">
        <v>760</v>
      </c>
      <c r="H744">
        <v>2250</v>
      </c>
    </row>
    <row r="745" spans="1:8" x14ac:dyDescent="0.3">
      <c r="A745" s="4" t="s">
        <v>4013</v>
      </c>
      <c r="B745">
        <v>2722</v>
      </c>
      <c r="G745" s="4" t="s">
        <v>761</v>
      </c>
      <c r="H745">
        <v>2250</v>
      </c>
    </row>
    <row r="746" spans="1:8" x14ac:dyDescent="0.3">
      <c r="A746" s="4" t="s">
        <v>4014</v>
      </c>
      <c r="B746">
        <v>2722</v>
      </c>
      <c r="G746" s="4" t="s">
        <v>762</v>
      </c>
      <c r="H746">
        <v>2250</v>
      </c>
    </row>
    <row r="747" spans="1:8" x14ac:dyDescent="0.3">
      <c r="A747" s="4" t="s">
        <v>1113</v>
      </c>
      <c r="B747">
        <v>2323</v>
      </c>
      <c r="G747" s="4" t="s">
        <v>763</v>
      </c>
      <c r="H747">
        <v>2251</v>
      </c>
    </row>
    <row r="748" spans="1:8" x14ac:dyDescent="0.3">
      <c r="A748" s="4" t="s">
        <v>2589</v>
      </c>
      <c r="B748">
        <v>2483</v>
      </c>
      <c r="G748" s="4" t="s">
        <v>764</v>
      </c>
      <c r="H748">
        <v>2251</v>
      </c>
    </row>
    <row r="749" spans="1:8" x14ac:dyDescent="0.3">
      <c r="A749" s="4" t="s">
        <v>2177</v>
      </c>
      <c r="B749">
        <v>2460</v>
      </c>
      <c r="G749" s="4" t="s">
        <v>765</v>
      </c>
      <c r="H749">
        <v>2251</v>
      </c>
    </row>
    <row r="750" spans="1:8" x14ac:dyDescent="0.3">
      <c r="A750" s="4" t="s">
        <v>1525</v>
      </c>
      <c r="B750">
        <v>2365</v>
      </c>
      <c r="G750" s="4" t="s">
        <v>766</v>
      </c>
      <c r="H750">
        <v>2251</v>
      </c>
    </row>
    <row r="751" spans="1:8" x14ac:dyDescent="0.3">
      <c r="A751" s="4" t="s">
        <v>1582</v>
      </c>
      <c r="B751">
        <v>2372</v>
      </c>
      <c r="G751" s="4" t="s">
        <v>767</v>
      </c>
      <c r="H751">
        <v>2251</v>
      </c>
    </row>
    <row r="752" spans="1:8" x14ac:dyDescent="0.3">
      <c r="A752" s="4" t="s">
        <v>2893</v>
      </c>
      <c r="B752">
        <v>2540</v>
      </c>
      <c r="G752" s="4" t="s">
        <v>768</v>
      </c>
      <c r="H752">
        <v>2251</v>
      </c>
    </row>
    <row r="753" spans="1:8" x14ac:dyDescent="0.3">
      <c r="A753" s="4" t="s">
        <v>2093</v>
      </c>
      <c r="B753">
        <v>2450</v>
      </c>
      <c r="G753" s="4" t="s">
        <v>769</v>
      </c>
      <c r="H753">
        <v>2251</v>
      </c>
    </row>
    <row r="754" spans="1:8" x14ac:dyDescent="0.3">
      <c r="A754" s="4" t="s">
        <v>1840</v>
      </c>
      <c r="B754">
        <v>2429</v>
      </c>
      <c r="G754" s="4" t="s">
        <v>770</v>
      </c>
      <c r="H754">
        <v>2251</v>
      </c>
    </row>
    <row r="755" spans="1:8" x14ac:dyDescent="0.3">
      <c r="A755" s="4" t="s">
        <v>2178</v>
      </c>
      <c r="B755">
        <v>2460</v>
      </c>
      <c r="G755" s="4" t="s">
        <v>771</v>
      </c>
      <c r="H755">
        <v>2251</v>
      </c>
    </row>
    <row r="756" spans="1:8" x14ac:dyDescent="0.3">
      <c r="A756" s="4" t="s">
        <v>1114</v>
      </c>
      <c r="B756">
        <v>2323</v>
      </c>
      <c r="G756" s="4" t="s">
        <v>772</v>
      </c>
      <c r="H756">
        <v>2251</v>
      </c>
    </row>
    <row r="757" spans="1:8" x14ac:dyDescent="0.3">
      <c r="A757" s="4" t="s">
        <v>2994</v>
      </c>
      <c r="B757">
        <v>2550</v>
      </c>
      <c r="G757" s="4" t="s">
        <v>773</v>
      </c>
      <c r="H757">
        <v>2251</v>
      </c>
    </row>
    <row r="758" spans="1:8" x14ac:dyDescent="0.3">
      <c r="A758" s="4" t="s">
        <v>4714</v>
      </c>
      <c r="B758">
        <v>2850</v>
      </c>
      <c r="G758" s="4" t="s">
        <v>774</v>
      </c>
      <c r="H758">
        <v>2251</v>
      </c>
    </row>
    <row r="759" spans="1:8" x14ac:dyDescent="0.3">
      <c r="A759" s="4" t="s">
        <v>2814</v>
      </c>
      <c r="B759">
        <v>2536</v>
      </c>
      <c r="G759" s="4" t="s">
        <v>775</v>
      </c>
      <c r="H759">
        <v>2256</v>
      </c>
    </row>
    <row r="760" spans="1:8" x14ac:dyDescent="0.3">
      <c r="A760" s="4" t="s">
        <v>3556</v>
      </c>
      <c r="B760">
        <v>2630</v>
      </c>
      <c r="G760" s="4" t="s">
        <v>776</v>
      </c>
      <c r="H760">
        <v>2256</v>
      </c>
    </row>
    <row r="761" spans="1:8" x14ac:dyDescent="0.3">
      <c r="A761" s="4" t="s">
        <v>2388</v>
      </c>
      <c r="B761">
        <v>2472</v>
      </c>
      <c r="G761" s="4" t="s">
        <v>777</v>
      </c>
      <c r="H761">
        <v>2256</v>
      </c>
    </row>
    <row r="762" spans="1:8" x14ac:dyDescent="0.3">
      <c r="A762" s="4" t="s">
        <v>728</v>
      </c>
      <c r="B762">
        <v>2250</v>
      </c>
      <c r="G762" s="4" t="s">
        <v>778</v>
      </c>
      <c r="H762">
        <v>2256</v>
      </c>
    </row>
    <row r="763" spans="1:8" x14ac:dyDescent="0.3">
      <c r="A763" s="4" t="s">
        <v>2084</v>
      </c>
      <c r="B763">
        <v>2449</v>
      </c>
      <c r="G763" s="4" t="s">
        <v>779</v>
      </c>
      <c r="H763">
        <v>2256</v>
      </c>
    </row>
    <row r="764" spans="1:8" x14ac:dyDescent="0.3">
      <c r="A764" s="4" t="s">
        <v>3472</v>
      </c>
      <c r="B764">
        <v>2622</v>
      </c>
      <c r="G764" s="4" t="s">
        <v>780</v>
      </c>
      <c r="H764">
        <v>2256</v>
      </c>
    </row>
    <row r="765" spans="1:8" x14ac:dyDescent="0.3">
      <c r="A765" s="4" t="s">
        <v>4518</v>
      </c>
      <c r="B765">
        <v>2825</v>
      </c>
      <c r="G765" s="4" t="s">
        <v>781</v>
      </c>
      <c r="H765">
        <v>2256</v>
      </c>
    </row>
    <row r="766" spans="1:8" x14ac:dyDescent="0.3">
      <c r="A766" s="4" t="s">
        <v>4679</v>
      </c>
      <c r="B766">
        <v>2849</v>
      </c>
      <c r="G766" s="4" t="s">
        <v>782</v>
      </c>
      <c r="H766">
        <v>2256</v>
      </c>
    </row>
    <row r="767" spans="1:8" x14ac:dyDescent="0.3">
      <c r="A767" s="4" t="s">
        <v>2801</v>
      </c>
      <c r="B767">
        <v>2535</v>
      </c>
      <c r="G767" s="4" t="s">
        <v>783</v>
      </c>
      <c r="H767">
        <v>2256</v>
      </c>
    </row>
    <row r="768" spans="1:8" x14ac:dyDescent="0.3">
      <c r="A768" s="4" t="s">
        <v>3987</v>
      </c>
      <c r="B768">
        <v>2720</v>
      </c>
      <c r="G768" s="4" t="s">
        <v>784</v>
      </c>
      <c r="H768">
        <v>2256</v>
      </c>
    </row>
    <row r="769" spans="1:8" x14ac:dyDescent="0.3">
      <c r="A769" s="4" t="s">
        <v>4715</v>
      </c>
      <c r="B769">
        <v>2850</v>
      </c>
      <c r="G769" s="4" t="s">
        <v>785</v>
      </c>
      <c r="H769">
        <v>2257</v>
      </c>
    </row>
    <row r="770" spans="1:8" x14ac:dyDescent="0.3">
      <c r="A770" s="4" t="s">
        <v>864</v>
      </c>
      <c r="B770">
        <v>2262</v>
      </c>
      <c r="G770" s="4" t="s">
        <v>786</v>
      </c>
      <c r="H770">
        <v>2257</v>
      </c>
    </row>
    <row r="771" spans="1:8" x14ac:dyDescent="0.3">
      <c r="A771" s="4" t="s">
        <v>865</v>
      </c>
      <c r="B771">
        <v>2262</v>
      </c>
      <c r="G771" s="4" t="s">
        <v>787</v>
      </c>
      <c r="H771">
        <v>2257</v>
      </c>
    </row>
    <row r="772" spans="1:8" x14ac:dyDescent="0.3">
      <c r="A772" s="4" t="s">
        <v>866</v>
      </c>
      <c r="B772">
        <v>2262</v>
      </c>
      <c r="G772" s="4" t="s">
        <v>788</v>
      </c>
      <c r="H772">
        <v>2257</v>
      </c>
    </row>
    <row r="773" spans="1:8" x14ac:dyDescent="0.3">
      <c r="A773" s="4" t="s">
        <v>2135</v>
      </c>
      <c r="B773">
        <v>2454</v>
      </c>
      <c r="G773" s="4" t="s">
        <v>789</v>
      </c>
      <c r="H773">
        <v>2257</v>
      </c>
    </row>
    <row r="774" spans="1:8" x14ac:dyDescent="0.3">
      <c r="A774" s="4" t="s">
        <v>1465</v>
      </c>
      <c r="B774">
        <v>2357</v>
      </c>
      <c r="G774" s="4" t="s">
        <v>790</v>
      </c>
      <c r="H774">
        <v>2257</v>
      </c>
    </row>
    <row r="775" spans="1:8" x14ac:dyDescent="0.3">
      <c r="A775" s="4" t="s">
        <v>3601</v>
      </c>
      <c r="B775">
        <v>2632</v>
      </c>
      <c r="G775" s="4" t="s">
        <v>791</v>
      </c>
      <c r="H775">
        <v>2257</v>
      </c>
    </row>
    <row r="776" spans="1:8" x14ac:dyDescent="0.3">
      <c r="A776" s="4" t="s">
        <v>1488</v>
      </c>
      <c r="B776">
        <v>2360</v>
      </c>
      <c r="G776" s="4" t="s">
        <v>792</v>
      </c>
      <c r="H776">
        <v>2257</v>
      </c>
    </row>
    <row r="777" spans="1:8" x14ac:dyDescent="0.3">
      <c r="A777" s="4" t="s">
        <v>1782</v>
      </c>
      <c r="B777">
        <v>2423</v>
      </c>
      <c r="G777" s="4" t="s">
        <v>793</v>
      </c>
      <c r="H777">
        <v>2257</v>
      </c>
    </row>
    <row r="778" spans="1:8" x14ac:dyDescent="0.3">
      <c r="A778" s="4" t="s">
        <v>3473</v>
      </c>
      <c r="B778">
        <v>2622</v>
      </c>
      <c r="G778" s="4" t="s">
        <v>794</v>
      </c>
      <c r="H778">
        <v>2257</v>
      </c>
    </row>
    <row r="779" spans="1:8" x14ac:dyDescent="0.3">
      <c r="A779" s="4" t="s">
        <v>1204</v>
      </c>
      <c r="B779">
        <v>2330</v>
      </c>
      <c r="G779" s="4" t="s">
        <v>795</v>
      </c>
      <c r="H779">
        <v>2257</v>
      </c>
    </row>
    <row r="780" spans="1:8" x14ac:dyDescent="0.3">
      <c r="A780" s="4" t="s">
        <v>1841</v>
      </c>
      <c r="B780">
        <v>2429</v>
      </c>
      <c r="G780" s="4" t="s">
        <v>796</v>
      </c>
      <c r="H780">
        <v>2257</v>
      </c>
    </row>
    <row r="781" spans="1:8" x14ac:dyDescent="0.3">
      <c r="A781" s="4" t="s">
        <v>3715</v>
      </c>
      <c r="B781">
        <v>2650</v>
      </c>
      <c r="G781" s="4" t="s">
        <v>797</v>
      </c>
      <c r="H781">
        <v>2258</v>
      </c>
    </row>
    <row r="782" spans="1:8" x14ac:dyDescent="0.3">
      <c r="A782" s="4" t="s">
        <v>3671</v>
      </c>
      <c r="B782">
        <v>2646</v>
      </c>
      <c r="G782" s="4" t="s">
        <v>798</v>
      </c>
      <c r="H782">
        <v>2258</v>
      </c>
    </row>
    <row r="783" spans="1:8" x14ac:dyDescent="0.3">
      <c r="A783" s="4" t="s">
        <v>4630</v>
      </c>
      <c r="B783">
        <v>2835</v>
      </c>
      <c r="G783" s="4" t="s">
        <v>799</v>
      </c>
      <c r="H783">
        <v>2258</v>
      </c>
    </row>
    <row r="784" spans="1:8" x14ac:dyDescent="0.3">
      <c r="A784" s="4" t="s">
        <v>3323</v>
      </c>
      <c r="B784">
        <v>2594</v>
      </c>
      <c r="G784" s="4" t="s">
        <v>800</v>
      </c>
      <c r="H784">
        <v>2258</v>
      </c>
    </row>
    <row r="785" spans="1:8" x14ac:dyDescent="0.3">
      <c r="A785" s="4" t="s">
        <v>4246</v>
      </c>
      <c r="B785">
        <v>2784</v>
      </c>
      <c r="G785" s="4" t="s">
        <v>801</v>
      </c>
      <c r="H785">
        <v>2258</v>
      </c>
    </row>
    <row r="786" spans="1:8" x14ac:dyDescent="0.3">
      <c r="A786" s="4" t="s">
        <v>4596</v>
      </c>
      <c r="B786">
        <v>2831</v>
      </c>
      <c r="G786" s="4" t="s">
        <v>802</v>
      </c>
      <c r="H786">
        <v>2259</v>
      </c>
    </row>
    <row r="787" spans="1:8" x14ac:dyDescent="0.3">
      <c r="A787" s="4" t="s">
        <v>1668</v>
      </c>
      <c r="B787">
        <v>2400</v>
      </c>
      <c r="G787" s="4" t="s">
        <v>803</v>
      </c>
      <c r="H787">
        <v>2259</v>
      </c>
    </row>
    <row r="788" spans="1:8" x14ac:dyDescent="0.3">
      <c r="A788" s="4" t="s">
        <v>3923</v>
      </c>
      <c r="B788">
        <v>2710</v>
      </c>
      <c r="G788" s="4" t="s">
        <v>804</v>
      </c>
      <c r="H788">
        <v>2259</v>
      </c>
    </row>
    <row r="789" spans="1:8" x14ac:dyDescent="0.3">
      <c r="A789" s="4" t="s">
        <v>1643</v>
      </c>
      <c r="B789">
        <v>2390</v>
      </c>
      <c r="G789" s="4" t="s">
        <v>805</v>
      </c>
      <c r="H789">
        <v>2259</v>
      </c>
    </row>
    <row r="790" spans="1:8" x14ac:dyDescent="0.3">
      <c r="A790" s="4" t="s">
        <v>2302</v>
      </c>
      <c r="B790">
        <v>2469</v>
      </c>
      <c r="G790" s="4" t="s">
        <v>806</v>
      </c>
      <c r="H790">
        <v>2259</v>
      </c>
    </row>
    <row r="791" spans="1:8" x14ac:dyDescent="0.3">
      <c r="A791" s="4" t="s">
        <v>2717</v>
      </c>
      <c r="B791">
        <v>2516</v>
      </c>
      <c r="G791" s="4" t="s">
        <v>807</v>
      </c>
      <c r="H791">
        <v>2259</v>
      </c>
    </row>
    <row r="792" spans="1:8" x14ac:dyDescent="0.3">
      <c r="A792" s="4" t="s">
        <v>1745</v>
      </c>
      <c r="B792">
        <v>2422</v>
      </c>
      <c r="G792" s="4" t="s">
        <v>808</v>
      </c>
      <c r="H792">
        <v>2259</v>
      </c>
    </row>
    <row r="793" spans="1:8" x14ac:dyDescent="0.3">
      <c r="A793" s="4" t="s">
        <v>3138</v>
      </c>
      <c r="B793">
        <v>2575</v>
      </c>
      <c r="G793" s="4" t="s">
        <v>809</v>
      </c>
      <c r="H793">
        <v>2259</v>
      </c>
    </row>
    <row r="794" spans="1:8" x14ac:dyDescent="0.3">
      <c r="A794" s="4" t="s">
        <v>4239</v>
      </c>
      <c r="B794">
        <v>2778</v>
      </c>
      <c r="G794" s="4" t="s">
        <v>810</v>
      </c>
      <c r="H794">
        <v>2259</v>
      </c>
    </row>
    <row r="795" spans="1:8" x14ac:dyDescent="0.3">
      <c r="A795" s="4" t="s">
        <v>1629</v>
      </c>
      <c r="B795">
        <v>2387</v>
      </c>
      <c r="G795" s="4" t="s">
        <v>811</v>
      </c>
      <c r="H795">
        <v>2259</v>
      </c>
    </row>
    <row r="796" spans="1:8" x14ac:dyDescent="0.3">
      <c r="A796" s="4" t="s">
        <v>4314</v>
      </c>
      <c r="B796">
        <v>2794</v>
      </c>
      <c r="G796" s="4" t="s">
        <v>812</v>
      </c>
      <c r="H796">
        <v>2259</v>
      </c>
    </row>
    <row r="797" spans="1:8" x14ac:dyDescent="0.3">
      <c r="A797" s="4" t="s">
        <v>3519</v>
      </c>
      <c r="B797">
        <v>2626</v>
      </c>
      <c r="G797" s="4" t="s">
        <v>813</v>
      </c>
      <c r="H797">
        <v>2259</v>
      </c>
    </row>
    <row r="798" spans="1:8" x14ac:dyDescent="0.3">
      <c r="A798" s="4" t="s">
        <v>4819</v>
      </c>
      <c r="B798">
        <v>2870</v>
      </c>
      <c r="G798" s="4" t="s">
        <v>814</v>
      </c>
      <c r="H798">
        <v>2259</v>
      </c>
    </row>
    <row r="799" spans="1:8" x14ac:dyDescent="0.3">
      <c r="A799" s="4" t="s">
        <v>1127</v>
      </c>
      <c r="B799">
        <v>2324</v>
      </c>
      <c r="G799" s="4" t="s">
        <v>815</v>
      </c>
      <c r="H799">
        <v>2259</v>
      </c>
    </row>
    <row r="800" spans="1:8" x14ac:dyDescent="0.3">
      <c r="A800" s="4" t="s">
        <v>4834</v>
      </c>
      <c r="B800">
        <v>2871</v>
      </c>
      <c r="G800" s="4" t="s">
        <v>816</v>
      </c>
      <c r="H800">
        <v>2259</v>
      </c>
    </row>
    <row r="801" spans="1:8" x14ac:dyDescent="0.3">
      <c r="A801" s="4" t="s">
        <v>2136</v>
      </c>
      <c r="B801">
        <v>2454</v>
      </c>
      <c r="G801" s="4" t="s">
        <v>817</v>
      </c>
      <c r="H801">
        <v>2259</v>
      </c>
    </row>
    <row r="802" spans="1:8" x14ac:dyDescent="0.3">
      <c r="A802" s="4" t="s">
        <v>3187</v>
      </c>
      <c r="B802">
        <v>2578</v>
      </c>
      <c r="G802" s="4" t="s">
        <v>818</v>
      </c>
      <c r="H802">
        <v>2259</v>
      </c>
    </row>
    <row r="803" spans="1:8" x14ac:dyDescent="0.3">
      <c r="A803" s="4" t="s">
        <v>4029</v>
      </c>
      <c r="B803">
        <v>2726</v>
      </c>
      <c r="G803" s="4" t="s">
        <v>819</v>
      </c>
      <c r="H803">
        <v>2259</v>
      </c>
    </row>
    <row r="804" spans="1:8" x14ac:dyDescent="0.3">
      <c r="A804" s="4" t="s">
        <v>1484</v>
      </c>
      <c r="B804">
        <v>2359</v>
      </c>
      <c r="G804" s="4" t="s">
        <v>820</v>
      </c>
      <c r="H804">
        <v>2259</v>
      </c>
    </row>
    <row r="805" spans="1:8" x14ac:dyDescent="0.3">
      <c r="A805" s="4" t="s">
        <v>703</v>
      </c>
      <c r="B805">
        <v>2230</v>
      </c>
      <c r="G805" s="4" t="s">
        <v>821</v>
      </c>
      <c r="H805">
        <v>2259</v>
      </c>
    </row>
    <row r="806" spans="1:8" x14ac:dyDescent="0.3">
      <c r="A806" s="4" t="s">
        <v>1378</v>
      </c>
      <c r="B806">
        <v>2343</v>
      </c>
      <c r="G806" s="4" t="s">
        <v>822</v>
      </c>
      <c r="H806">
        <v>2259</v>
      </c>
    </row>
    <row r="807" spans="1:8" x14ac:dyDescent="0.3">
      <c r="A807" s="4" t="s">
        <v>4499</v>
      </c>
      <c r="B807">
        <v>2823</v>
      </c>
      <c r="G807" s="4" t="s">
        <v>823</v>
      </c>
      <c r="H807">
        <v>2259</v>
      </c>
    </row>
    <row r="808" spans="1:8" x14ac:dyDescent="0.3">
      <c r="A808" s="4" t="s">
        <v>2802</v>
      </c>
      <c r="B808">
        <v>2535</v>
      </c>
      <c r="G808" s="4" t="s">
        <v>824</v>
      </c>
      <c r="H808">
        <v>2259</v>
      </c>
    </row>
    <row r="809" spans="1:8" x14ac:dyDescent="0.3">
      <c r="A809" s="4" t="s">
        <v>1746</v>
      </c>
      <c r="B809">
        <v>2422</v>
      </c>
      <c r="G809" s="4" t="s">
        <v>825</v>
      </c>
      <c r="H809">
        <v>2259</v>
      </c>
    </row>
    <row r="810" spans="1:8" x14ac:dyDescent="0.3">
      <c r="A810" s="4" t="s">
        <v>3803</v>
      </c>
      <c r="B810">
        <v>2663</v>
      </c>
      <c r="G810" s="4" t="s">
        <v>826</v>
      </c>
      <c r="H810">
        <v>2259</v>
      </c>
    </row>
    <row r="811" spans="1:8" x14ac:dyDescent="0.3">
      <c r="A811" s="4" t="s">
        <v>2995</v>
      </c>
      <c r="B811">
        <v>2550</v>
      </c>
      <c r="G811" s="4" t="s">
        <v>827</v>
      </c>
      <c r="H811">
        <v>2259</v>
      </c>
    </row>
    <row r="812" spans="1:8" x14ac:dyDescent="0.3">
      <c r="A812" s="4" t="s">
        <v>4778</v>
      </c>
      <c r="B812">
        <v>2852</v>
      </c>
      <c r="G812" s="4" t="s">
        <v>828</v>
      </c>
      <c r="H812">
        <v>2259</v>
      </c>
    </row>
    <row r="813" spans="1:8" x14ac:dyDescent="0.3">
      <c r="A813" s="4" t="s">
        <v>2508</v>
      </c>
      <c r="B813">
        <v>2480</v>
      </c>
      <c r="G813" s="4" t="s">
        <v>829</v>
      </c>
      <c r="H813">
        <v>2259</v>
      </c>
    </row>
    <row r="814" spans="1:8" x14ac:dyDescent="0.3">
      <c r="A814" s="4" t="s">
        <v>2659</v>
      </c>
      <c r="B814">
        <v>2486</v>
      </c>
      <c r="G814" s="4" t="s">
        <v>830</v>
      </c>
      <c r="H814">
        <v>2259</v>
      </c>
    </row>
    <row r="815" spans="1:8" x14ac:dyDescent="0.3">
      <c r="A815" s="4" t="s">
        <v>3557</v>
      </c>
      <c r="B815">
        <v>2630</v>
      </c>
      <c r="G815" s="4" t="s">
        <v>831</v>
      </c>
      <c r="H815">
        <v>2259</v>
      </c>
    </row>
    <row r="816" spans="1:8" x14ac:dyDescent="0.3">
      <c r="A816" s="4" t="s">
        <v>2303</v>
      </c>
      <c r="B816">
        <v>2469</v>
      </c>
      <c r="G816" s="4" t="s">
        <v>832</v>
      </c>
      <c r="H816">
        <v>2259</v>
      </c>
    </row>
    <row r="817" spans="1:8" x14ac:dyDescent="0.3">
      <c r="A817" s="4" t="s">
        <v>3458</v>
      </c>
      <c r="B817">
        <v>2621</v>
      </c>
      <c r="G817" s="4" t="s">
        <v>833</v>
      </c>
      <c r="H817">
        <v>2259</v>
      </c>
    </row>
    <row r="818" spans="1:8" x14ac:dyDescent="0.3">
      <c r="A818" s="4" t="s">
        <v>4559</v>
      </c>
      <c r="B818">
        <v>2830</v>
      </c>
      <c r="G818" s="4" t="s">
        <v>834</v>
      </c>
      <c r="H818">
        <v>2259</v>
      </c>
    </row>
    <row r="819" spans="1:8" x14ac:dyDescent="0.3">
      <c r="A819" s="4" t="s">
        <v>3199</v>
      </c>
      <c r="B819">
        <v>2580</v>
      </c>
      <c r="G819" s="4" t="s">
        <v>835</v>
      </c>
      <c r="H819">
        <v>2259</v>
      </c>
    </row>
    <row r="820" spans="1:8" x14ac:dyDescent="0.3">
      <c r="A820" s="4" t="s">
        <v>3619</v>
      </c>
      <c r="B820">
        <v>2640</v>
      </c>
      <c r="G820" s="4" t="s">
        <v>836</v>
      </c>
      <c r="H820">
        <v>2259</v>
      </c>
    </row>
    <row r="821" spans="1:8" x14ac:dyDescent="0.3">
      <c r="A821" s="4" t="s">
        <v>1583</v>
      </c>
      <c r="B821">
        <v>2372</v>
      </c>
      <c r="G821" s="4" t="s">
        <v>837</v>
      </c>
      <c r="H821">
        <v>2259</v>
      </c>
    </row>
    <row r="822" spans="1:8" x14ac:dyDescent="0.3">
      <c r="A822" s="4" t="s">
        <v>1783</v>
      </c>
      <c r="B822">
        <v>2423</v>
      </c>
      <c r="G822" s="4" t="s">
        <v>838</v>
      </c>
      <c r="H822">
        <v>2259</v>
      </c>
    </row>
    <row r="823" spans="1:8" x14ac:dyDescent="0.3">
      <c r="A823" s="4" t="s">
        <v>4054</v>
      </c>
      <c r="B823">
        <v>2731</v>
      </c>
      <c r="G823" s="4" t="s">
        <v>839</v>
      </c>
      <c r="H823">
        <v>2259</v>
      </c>
    </row>
    <row r="824" spans="1:8" x14ac:dyDescent="0.3">
      <c r="A824" s="4" t="s">
        <v>1294</v>
      </c>
      <c r="B824">
        <v>2337</v>
      </c>
      <c r="G824" s="4" t="s">
        <v>840</v>
      </c>
      <c r="H824">
        <v>2259</v>
      </c>
    </row>
    <row r="825" spans="1:8" x14ac:dyDescent="0.3">
      <c r="A825" s="4" t="s">
        <v>1842</v>
      </c>
      <c r="B825">
        <v>2429</v>
      </c>
      <c r="G825" s="4" t="s">
        <v>841</v>
      </c>
      <c r="H825">
        <v>2259</v>
      </c>
    </row>
    <row r="826" spans="1:8" x14ac:dyDescent="0.3">
      <c r="A826" s="4" t="s">
        <v>3558</v>
      </c>
      <c r="B826">
        <v>2630</v>
      </c>
      <c r="G826" s="4" t="s">
        <v>842</v>
      </c>
      <c r="H826">
        <v>2259</v>
      </c>
    </row>
    <row r="827" spans="1:8" x14ac:dyDescent="0.3">
      <c r="A827" s="4" t="s">
        <v>3672</v>
      </c>
      <c r="B827">
        <v>2646</v>
      </c>
      <c r="G827" s="4" t="s">
        <v>843</v>
      </c>
      <c r="H827">
        <v>2260</v>
      </c>
    </row>
    <row r="828" spans="1:8" x14ac:dyDescent="0.3">
      <c r="A828" s="4" t="s">
        <v>3853</v>
      </c>
      <c r="B828">
        <v>2671</v>
      </c>
      <c r="G828" s="4" t="s">
        <v>844</v>
      </c>
      <c r="H828">
        <v>2260</v>
      </c>
    </row>
    <row r="829" spans="1:8" x14ac:dyDescent="0.3">
      <c r="A829" s="4" t="s">
        <v>1184</v>
      </c>
      <c r="B829">
        <v>2328</v>
      </c>
      <c r="G829" s="4" t="s">
        <v>845</v>
      </c>
      <c r="H829">
        <v>2260</v>
      </c>
    </row>
    <row r="830" spans="1:8" x14ac:dyDescent="0.3">
      <c r="A830" s="4" t="s">
        <v>3858</v>
      </c>
      <c r="B830">
        <v>2672</v>
      </c>
      <c r="G830" s="4" t="s">
        <v>846</v>
      </c>
      <c r="H830">
        <v>2260</v>
      </c>
    </row>
    <row r="831" spans="1:8" x14ac:dyDescent="0.3">
      <c r="A831" s="4" t="s">
        <v>4886</v>
      </c>
      <c r="B831">
        <v>2880</v>
      </c>
      <c r="G831" s="4" t="s">
        <v>847</v>
      </c>
      <c r="H831">
        <v>2260</v>
      </c>
    </row>
    <row r="832" spans="1:8" x14ac:dyDescent="0.3">
      <c r="A832" s="4" t="s">
        <v>1924</v>
      </c>
      <c r="B832">
        <v>2440</v>
      </c>
      <c r="G832" s="4" t="s">
        <v>848</v>
      </c>
      <c r="H832">
        <v>2261</v>
      </c>
    </row>
    <row r="833" spans="1:8" x14ac:dyDescent="0.3">
      <c r="A833" s="4" t="s">
        <v>4309</v>
      </c>
      <c r="B833">
        <v>2792</v>
      </c>
      <c r="G833" s="4" t="s">
        <v>849</v>
      </c>
      <c r="H833">
        <v>2261</v>
      </c>
    </row>
    <row r="834" spans="1:8" x14ac:dyDescent="0.3">
      <c r="A834" s="4" t="s">
        <v>4087</v>
      </c>
      <c r="B834">
        <v>2739</v>
      </c>
      <c r="G834" s="4" t="s">
        <v>850</v>
      </c>
      <c r="H834">
        <v>2261</v>
      </c>
    </row>
    <row r="835" spans="1:8" x14ac:dyDescent="0.3">
      <c r="A835" s="4" t="s">
        <v>3427</v>
      </c>
      <c r="B835">
        <v>2620</v>
      </c>
      <c r="G835" s="4" t="s">
        <v>851</v>
      </c>
      <c r="H835">
        <v>2261</v>
      </c>
    </row>
    <row r="836" spans="1:8" x14ac:dyDescent="0.3">
      <c r="A836" s="4" t="s">
        <v>4015</v>
      </c>
      <c r="B836">
        <v>2722</v>
      </c>
      <c r="G836" s="4" t="s">
        <v>852</v>
      </c>
      <c r="H836">
        <v>2261</v>
      </c>
    </row>
    <row r="837" spans="1:8" x14ac:dyDescent="0.3">
      <c r="A837" s="4" t="s">
        <v>4560</v>
      </c>
      <c r="B837">
        <v>2830</v>
      </c>
      <c r="G837" s="4" t="s">
        <v>853</v>
      </c>
      <c r="H837">
        <v>2261</v>
      </c>
    </row>
    <row r="838" spans="1:8" x14ac:dyDescent="0.3">
      <c r="A838" s="4" t="s">
        <v>4060</v>
      </c>
      <c r="B838">
        <v>2732</v>
      </c>
      <c r="G838" s="4" t="s">
        <v>854</v>
      </c>
      <c r="H838">
        <v>2261</v>
      </c>
    </row>
    <row r="839" spans="1:8" x14ac:dyDescent="0.3">
      <c r="A839" s="4" t="s">
        <v>3151</v>
      </c>
      <c r="B839">
        <v>2576</v>
      </c>
      <c r="G839" s="4" t="s">
        <v>855</v>
      </c>
      <c r="H839">
        <v>2261</v>
      </c>
    </row>
    <row r="840" spans="1:8" x14ac:dyDescent="0.3">
      <c r="A840" s="4" t="s">
        <v>4330</v>
      </c>
      <c r="B840">
        <v>2795</v>
      </c>
      <c r="G840" s="4" t="s">
        <v>856</v>
      </c>
      <c r="H840">
        <v>2261</v>
      </c>
    </row>
    <row r="841" spans="1:8" x14ac:dyDescent="0.3">
      <c r="A841" s="4" t="s">
        <v>2996</v>
      </c>
      <c r="B841">
        <v>2550</v>
      </c>
      <c r="G841" s="4" t="s">
        <v>857</v>
      </c>
      <c r="H841">
        <v>2261</v>
      </c>
    </row>
    <row r="842" spans="1:8" x14ac:dyDescent="0.3">
      <c r="A842" s="4" t="s">
        <v>3716</v>
      </c>
      <c r="B842">
        <v>2650</v>
      </c>
      <c r="G842" s="4" t="s">
        <v>858</v>
      </c>
      <c r="H842">
        <v>2261</v>
      </c>
    </row>
    <row r="843" spans="1:8" x14ac:dyDescent="0.3">
      <c r="A843" s="4" t="s">
        <v>704</v>
      </c>
      <c r="B843">
        <v>2230</v>
      </c>
      <c r="G843" s="4" t="s">
        <v>859</v>
      </c>
      <c r="H843">
        <v>2261</v>
      </c>
    </row>
    <row r="844" spans="1:8" x14ac:dyDescent="0.3">
      <c r="A844" s="4" t="s">
        <v>3324</v>
      </c>
      <c r="B844">
        <v>2594</v>
      </c>
      <c r="G844" s="4" t="s">
        <v>860</v>
      </c>
      <c r="H844">
        <v>2261</v>
      </c>
    </row>
    <row r="845" spans="1:8" x14ac:dyDescent="0.3">
      <c r="A845" s="4" t="s">
        <v>2060</v>
      </c>
      <c r="B845">
        <v>2447</v>
      </c>
      <c r="G845" s="4" t="s">
        <v>861</v>
      </c>
      <c r="H845">
        <v>2261</v>
      </c>
    </row>
    <row r="846" spans="1:8" x14ac:dyDescent="0.3">
      <c r="A846" s="4" t="s">
        <v>3163</v>
      </c>
      <c r="B846">
        <v>2577</v>
      </c>
      <c r="G846" s="4" t="s">
        <v>862</v>
      </c>
      <c r="H846">
        <v>2261</v>
      </c>
    </row>
    <row r="847" spans="1:8" x14ac:dyDescent="0.3">
      <c r="A847" s="4" t="s">
        <v>1843</v>
      </c>
      <c r="B847">
        <v>2429</v>
      </c>
      <c r="G847" s="4" t="s">
        <v>863</v>
      </c>
      <c r="H847">
        <v>2262</v>
      </c>
    </row>
    <row r="848" spans="1:8" x14ac:dyDescent="0.3">
      <c r="A848" s="4" t="s">
        <v>1626</v>
      </c>
      <c r="B848">
        <v>2386</v>
      </c>
      <c r="G848" s="4" t="s">
        <v>864</v>
      </c>
      <c r="H848">
        <v>2262</v>
      </c>
    </row>
    <row r="849" spans="1:8" x14ac:dyDescent="0.3">
      <c r="A849" s="4" t="s">
        <v>2894</v>
      </c>
      <c r="B849">
        <v>2540</v>
      </c>
      <c r="G849" s="4" t="s">
        <v>865</v>
      </c>
      <c r="H849">
        <v>2262</v>
      </c>
    </row>
    <row r="850" spans="1:8" x14ac:dyDescent="0.3">
      <c r="A850" s="4" t="s">
        <v>2862</v>
      </c>
      <c r="B850">
        <v>2539</v>
      </c>
      <c r="G850" s="4" t="s">
        <v>866</v>
      </c>
      <c r="H850">
        <v>2262</v>
      </c>
    </row>
    <row r="851" spans="1:8" x14ac:dyDescent="0.3">
      <c r="A851" s="4" t="s">
        <v>2590</v>
      </c>
      <c r="B851">
        <v>2483</v>
      </c>
      <c r="G851" s="4" t="s">
        <v>867</v>
      </c>
      <c r="H851">
        <v>2262</v>
      </c>
    </row>
    <row r="852" spans="1:8" x14ac:dyDescent="0.3">
      <c r="A852" s="4" t="s">
        <v>3254</v>
      </c>
      <c r="B852">
        <v>2582</v>
      </c>
      <c r="G852" s="4" t="s">
        <v>868</v>
      </c>
      <c r="H852">
        <v>2262</v>
      </c>
    </row>
    <row r="853" spans="1:8" x14ac:dyDescent="0.3">
      <c r="A853" s="4" t="s">
        <v>4497</v>
      </c>
      <c r="B853">
        <v>2821</v>
      </c>
      <c r="G853" s="4" t="s">
        <v>869</v>
      </c>
      <c r="H853">
        <v>2262</v>
      </c>
    </row>
    <row r="854" spans="1:8" x14ac:dyDescent="0.3">
      <c r="A854" s="4" t="s">
        <v>3640</v>
      </c>
      <c r="B854">
        <v>2642</v>
      </c>
      <c r="G854" s="4" t="s">
        <v>870</v>
      </c>
      <c r="H854">
        <v>2262</v>
      </c>
    </row>
    <row r="855" spans="1:8" x14ac:dyDescent="0.3">
      <c r="A855" s="4" t="s">
        <v>4716</v>
      </c>
      <c r="B855">
        <v>2850</v>
      </c>
      <c r="G855" s="4" t="s">
        <v>871</v>
      </c>
      <c r="H855">
        <v>2262</v>
      </c>
    </row>
    <row r="856" spans="1:8" x14ac:dyDescent="0.3">
      <c r="A856" s="4" t="s">
        <v>198</v>
      </c>
      <c r="B856">
        <v>1805</v>
      </c>
      <c r="G856" s="4" t="s">
        <v>872</v>
      </c>
      <c r="H856">
        <v>2263</v>
      </c>
    </row>
    <row r="857" spans="1:8" x14ac:dyDescent="0.3">
      <c r="A857" s="4" t="s">
        <v>476</v>
      </c>
      <c r="B857">
        <v>2136</v>
      </c>
      <c r="G857" s="4" t="s">
        <v>873</v>
      </c>
      <c r="H857">
        <v>2263</v>
      </c>
    </row>
    <row r="858" spans="1:8" x14ac:dyDescent="0.3">
      <c r="A858" s="4" t="s">
        <v>475</v>
      </c>
      <c r="B858">
        <v>2134</v>
      </c>
      <c r="G858" s="4" t="s">
        <v>874</v>
      </c>
      <c r="H858">
        <v>2263</v>
      </c>
    </row>
    <row r="859" spans="1:8" x14ac:dyDescent="0.3">
      <c r="A859" s="4" t="s">
        <v>571</v>
      </c>
      <c r="B859">
        <v>2168</v>
      </c>
      <c r="G859" s="4" t="s">
        <v>875</v>
      </c>
      <c r="H859">
        <v>2263</v>
      </c>
    </row>
    <row r="860" spans="1:8" x14ac:dyDescent="0.3">
      <c r="A860" s="4" t="s">
        <v>2304</v>
      </c>
      <c r="B860">
        <v>2469</v>
      </c>
      <c r="G860" s="4" t="s">
        <v>876</v>
      </c>
      <c r="H860">
        <v>2263</v>
      </c>
    </row>
    <row r="861" spans="1:8" x14ac:dyDescent="0.3">
      <c r="A861" s="4" t="s">
        <v>803</v>
      </c>
      <c r="B861">
        <v>2259</v>
      </c>
      <c r="G861" s="4" t="s">
        <v>877</v>
      </c>
      <c r="H861">
        <v>2263</v>
      </c>
    </row>
    <row r="862" spans="1:8" x14ac:dyDescent="0.3">
      <c r="A862" s="4" t="s">
        <v>4561</v>
      </c>
      <c r="B862">
        <v>2830</v>
      </c>
      <c r="G862" s="4" t="s">
        <v>878</v>
      </c>
      <c r="H862">
        <v>2263</v>
      </c>
    </row>
    <row r="863" spans="1:8" x14ac:dyDescent="0.3">
      <c r="A863" s="4" t="s">
        <v>927</v>
      </c>
      <c r="B863">
        <v>2283</v>
      </c>
      <c r="G863" s="4" t="s">
        <v>879</v>
      </c>
      <c r="H863">
        <v>2264</v>
      </c>
    </row>
    <row r="864" spans="1:8" x14ac:dyDescent="0.3">
      <c r="A864" s="4" t="s">
        <v>1115</v>
      </c>
      <c r="B864">
        <v>2323</v>
      </c>
      <c r="G864" s="4" t="s">
        <v>881</v>
      </c>
      <c r="H864">
        <v>2264</v>
      </c>
    </row>
    <row r="865" spans="1:8" x14ac:dyDescent="0.3">
      <c r="A865" s="4" t="s">
        <v>1084</v>
      </c>
      <c r="B865">
        <v>2321</v>
      </c>
      <c r="G865" s="4" t="s">
        <v>882</v>
      </c>
      <c r="H865">
        <v>2264</v>
      </c>
    </row>
    <row r="866" spans="1:8" x14ac:dyDescent="0.3">
      <c r="A866" s="4" t="s">
        <v>3121</v>
      </c>
      <c r="B866">
        <v>2571</v>
      </c>
      <c r="G866" s="4" t="s">
        <v>883</v>
      </c>
      <c r="H866">
        <v>2264</v>
      </c>
    </row>
    <row r="867" spans="1:8" x14ac:dyDescent="0.3">
      <c r="A867" s="4" t="s">
        <v>2026</v>
      </c>
      <c r="B867">
        <v>2446</v>
      </c>
      <c r="G867" s="4" t="s">
        <v>884</v>
      </c>
      <c r="H867">
        <v>2264</v>
      </c>
    </row>
    <row r="868" spans="1:8" x14ac:dyDescent="0.3">
      <c r="A868" s="4" t="s">
        <v>3533</v>
      </c>
      <c r="B868">
        <v>2628</v>
      </c>
      <c r="G868" s="4" t="s">
        <v>885</v>
      </c>
      <c r="H868">
        <v>2264</v>
      </c>
    </row>
    <row r="869" spans="1:8" x14ac:dyDescent="0.3">
      <c r="A869" s="4" t="s">
        <v>2604</v>
      </c>
      <c r="B869">
        <v>2484</v>
      </c>
      <c r="G869" s="4" t="s">
        <v>886</v>
      </c>
      <c r="H869">
        <v>2264</v>
      </c>
    </row>
    <row r="870" spans="1:8" x14ac:dyDescent="0.3">
      <c r="A870" s="4" t="s">
        <v>3840</v>
      </c>
      <c r="B870">
        <v>2669</v>
      </c>
      <c r="G870" s="4" t="s">
        <v>887</v>
      </c>
      <c r="H870">
        <v>2264</v>
      </c>
    </row>
    <row r="871" spans="1:8" x14ac:dyDescent="0.3">
      <c r="A871" s="4" t="s">
        <v>4680</v>
      </c>
      <c r="B871">
        <v>2849</v>
      </c>
      <c r="G871" s="4" t="s">
        <v>888</v>
      </c>
      <c r="H871">
        <v>2264</v>
      </c>
    </row>
    <row r="872" spans="1:8" x14ac:dyDescent="0.3">
      <c r="A872" s="4" t="s">
        <v>4410</v>
      </c>
      <c r="B872">
        <v>2798</v>
      </c>
      <c r="G872" s="4" t="s">
        <v>889</v>
      </c>
      <c r="H872">
        <v>2264</v>
      </c>
    </row>
    <row r="873" spans="1:8" x14ac:dyDescent="0.3">
      <c r="A873" s="4" t="s">
        <v>4597</v>
      </c>
      <c r="B873">
        <v>2831</v>
      </c>
      <c r="G873" s="4" t="s">
        <v>890</v>
      </c>
      <c r="H873">
        <v>2264</v>
      </c>
    </row>
    <row r="874" spans="1:8" x14ac:dyDescent="0.3">
      <c r="A874" s="4" t="s">
        <v>2568</v>
      </c>
      <c r="B874">
        <v>2481</v>
      </c>
      <c r="G874" s="4" t="s">
        <v>891</v>
      </c>
      <c r="H874">
        <v>2264</v>
      </c>
    </row>
    <row r="875" spans="1:8" x14ac:dyDescent="0.3">
      <c r="A875" s="4" t="s">
        <v>2605</v>
      </c>
      <c r="B875">
        <v>2484</v>
      </c>
      <c r="G875" s="4" t="s">
        <v>892</v>
      </c>
      <c r="H875">
        <v>2265</v>
      </c>
    </row>
    <row r="876" spans="1:8" x14ac:dyDescent="0.3">
      <c r="A876" s="4" t="s">
        <v>3459</v>
      </c>
      <c r="B876">
        <v>2621</v>
      </c>
      <c r="G876" s="4" t="s">
        <v>893</v>
      </c>
      <c r="H876">
        <v>2265</v>
      </c>
    </row>
    <row r="877" spans="1:8" x14ac:dyDescent="0.3">
      <c r="A877" s="4" t="s">
        <v>480</v>
      </c>
      <c r="B877">
        <v>2137</v>
      </c>
      <c r="G877" s="4" t="s">
        <v>894</v>
      </c>
      <c r="H877">
        <v>2267</v>
      </c>
    </row>
    <row r="878" spans="1:8" x14ac:dyDescent="0.3">
      <c r="A878" s="4" t="s">
        <v>2677</v>
      </c>
      <c r="B878">
        <v>2488</v>
      </c>
      <c r="G878" s="4" t="s">
        <v>895</v>
      </c>
      <c r="H878">
        <v>2278</v>
      </c>
    </row>
    <row r="879" spans="1:8" x14ac:dyDescent="0.3">
      <c r="A879" s="4" t="s">
        <v>2462</v>
      </c>
      <c r="B879">
        <v>2477</v>
      </c>
      <c r="G879" s="4" t="s">
        <v>896</v>
      </c>
      <c r="H879">
        <v>2278</v>
      </c>
    </row>
    <row r="880" spans="1:8" x14ac:dyDescent="0.3">
      <c r="A880" s="4" t="s">
        <v>564</v>
      </c>
      <c r="B880">
        <v>2166</v>
      </c>
      <c r="G880" s="4" t="s">
        <v>897</v>
      </c>
      <c r="H880">
        <v>2278</v>
      </c>
    </row>
    <row r="881" spans="1:8" x14ac:dyDescent="0.3">
      <c r="A881" s="4" t="s">
        <v>565</v>
      </c>
      <c r="B881">
        <v>2166</v>
      </c>
      <c r="G881" s="4" t="s">
        <v>898</v>
      </c>
      <c r="H881">
        <v>2280</v>
      </c>
    </row>
    <row r="882" spans="1:8" x14ac:dyDescent="0.3">
      <c r="A882" s="4" t="s">
        <v>3546</v>
      </c>
      <c r="B882">
        <v>2629</v>
      </c>
      <c r="G882" s="4" t="s">
        <v>900</v>
      </c>
      <c r="H882">
        <v>2280</v>
      </c>
    </row>
    <row r="883" spans="1:8" x14ac:dyDescent="0.3">
      <c r="A883" s="4" t="s">
        <v>2956</v>
      </c>
      <c r="B883">
        <v>2545</v>
      </c>
      <c r="G883" s="4" t="s">
        <v>901</v>
      </c>
      <c r="H883">
        <v>2280</v>
      </c>
    </row>
    <row r="884" spans="1:8" x14ac:dyDescent="0.3">
      <c r="A884" s="4" t="s">
        <v>4425</v>
      </c>
      <c r="B884">
        <v>2800</v>
      </c>
      <c r="G884" s="4" t="s">
        <v>902</v>
      </c>
      <c r="H884">
        <v>2280</v>
      </c>
    </row>
    <row r="885" spans="1:8" x14ac:dyDescent="0.3">
      <c r="A885" s="4" t="s">
        <v>4717</v>
      </c>
      <c r="B885">
        <v>2850</v>
      </c>
      <c r="G885" s="4" t="s">
        <v>903</v>
      </c>
      <c r="H885">
        <v>2280</v>
      </c>
    </row>
    <row r="886" spans="1:8" x14ac:dyDescent="0.3">
      <c r="A886" s="4" t="s">
        <v>1801</v>
      </c>
      <c r="B886">
        <v>2424</v>
      </c>
      <c r="G886" s="4" t="s">
        <v>904</v>
      </c>
      <c r="H886">
        <v>2280</v>
      </c>
    </row>
    <row r="887" spans="1:8" x14ac:dyDescent="0.3">
      <c r="A887" s="4" t="s">
        <v>2027</v>
      </c>
      <c r="B887">
        <v>2446</v>
      </c>
      <c r="G887" s="4" t="s">
        <v>905</v>
      </c>
      <c r="H887">
        <v>2280</v>
      </c>
    </row>
    <row r="888" spans="1:8" x14ac:dyDescent="0.3">
      <c r="A888" s="4" t="s">
        <v>3690</v>
      </c>
      <c r="B888">
        <v>2648</v>
      </c>
      <c r="G888" s="4" t="s">
        <v>906</v>
      </c>
      <c r="H888">
        <v>2280</v>
      </c>
    </row>
    <row r="889" spans="1:8" x14ac:dyDescent="0.3">
      <c r="A889" s="4" t="s">
        <v>1341</v>
      </c>
      <c r="B889">
        <v>2340</v>
      </c>
      <c r="G889" s="4" t="s">
        <v>907</v>
      </c>
      <c r="H889">
        <v>2281</v>
      </c>
    </row>
    <row r="890" spans="1:8" x14ac:dyDescent="0.3">
      <c r="A890" s="4" t="s">
        <v>2179</v>
      </c>
      <c r="B890">
        <v>2460</v>
      </c>
      <c r="G890" s="4" t="s">
        <v>908</v>
      </c>
      <c r="H890">
        <v>2281</v>
      </c>
    </row>
    <row r="891" spans="1:8" x14ac:dyDescent="0.3">
      <c r="A891" s="4" t="s">
        <v>4835</v>
      </c>
      <c r="B891">
        <v>2871</v>
      </c>
      <c r="G891" s="4" t="s">
        <v>909</v>
      </c>
      <c r="H891">
        <v>2281</v>
      </c>
    </row>
    <row r="892" spans="1:8" x14ac:dyDescent="0.3">
      <c r="A892" s="4" t="s">
        <v>2745</v>
      </c>
      <c r="B892">
        <v>2527</v>
      </c>
      <c r="G892" s="4" t="s">
        <v>910</v>
      </c>
      <c r="H892">
        <v>2281</v>
      </c>
    </row>
    <row r="893" spans="1:8" x14ac:dyDescent="0.3">
      <c r="A893" s="4" t="s">
        <v>3924</v>
      </c>
      <c r="B893">
        <v>2710</v>
      </c>
      <c r="G893" s="4" t="s">
        <v>911</v>
      </c>
      <c r="H893">
        <v>2281</v>
      </c>
    </row>
    <row r="894" spans="1:8" x14ac:dyDescent="0.3">
      <c r="A894" s="4" t="s">
        <v>730</v>
      </c>
      <c r="B894">
        <v>2250</v>
      </c>
      <c r="G894" s="4" t="s">
        <v>912</v>
      </c>
      <c r="H894">
        <v>2281</v>
      </c>
    </row>
    <row r="895" spans="1:8" x14ac:dyDescent="0.3">
      <c r="A895" s="4" t="s">
        <v>4037</v>
      </c>
      <c r="B895">
        <v>2729</v>
      </c>
      <c r="G895" s="4" t="s">
        <v>913</v>
      </c>
      <c r="H895">
        <v>2281</v>
      </c>
    </row>
    <row r="896" spans="1:8" x14ac:dyDescent="0.3">
      <c r="A896" s="4" t="s">
        <v>3925</v>
      </c>
      <c r="B896">
        <v>2710</v>
      </c>
      <c r="G896" s="4" t="s">
        <v>914</v>
      </c>
      <c r="H896">
        <v>2281</v>
      </c>
    </row>
    <row r="897" spans="1:8" x14ac:dyDescent="0.3">
      <c r="A897" s="4" t="s">
        <v>1016</v>
      </c>
      <c r="B897">
        <v>2308</v>
      </c>
      <c r="G897" s="4" t="s">
        <v>915</v>
      </c>
      <c r="H897">
        <v>2281</v>
      </c>
    </row>
    <row r="898" spans="1:8" x14ac:dyDescent="0.3">
      <c r="A898" s="4" t="s">
        <v>1747</v>
      </c>
      <c r="B898">
        <v>2422</v>
      </c>
      <c r="G898" s="4" t="s">
        <v>916</v>
      </c>
      <c r="H898">
        <v>2281</v>
      </c>
    </row>
    <row r="899" spans="1:8" x14ac:dyDescent="0.3">
      <c r="A899" s="4" t="s">
        <v>2895</v>
      </c>
      <c r="B899">
        <v>2540</v>
      </c>
      <c r="G899" s="4" t="s">
        <v>917</v>
      </c>
      <c r="H899">
        <v>2281</v>
      </c>
    </row>
    <row r="900" spans="1:8" x14ac:dyDescent="0.3">
      <c r="A900" s="4" t="s">
        <v>2896</v>
      </c>
      <c r="B900">
        <v>2540</v>
      </c>
      <c r="G900" s="4" t="s">
        <v>918</v>
      </c>
      <c r="H900">
        <v>2281</v>
      </c>
    </row>
    <row r="901" spans="1:8" x14ac:dyDescent="0.3">
      <c r="A901" s="4" t="s">
        <v>2256</v>
      </c>
      <c r="B901">
        <v>2462</v>
      </c>
      <c r="G901" s="4" t="s">
        <v>919</v>
      </c>
      <c r="H901">
        <v>2282</v>
      </c>
    </row>
    <row r="902" spans="1:8" x14ac:dyDescent="0.3">
      <c r="A902" s="4" t="s">
        <v>4331</v>
      </c>
      <c r="B902">
        <v>2795</v>
      </c>
      <c r="G902" s="4" t="s">
        <v>920</v>
      </c>
      <c r="H902">
        <v>2282</v>
      </c>
    </row>
    <row r="903" spans="1:8" x14ac:dyDescent="0.3">
      <c r="A903" s="4" t="s">
        <v>3906</v>
      </c>
      <c r="B903">
        <v>2705</v>
      </c>
      <c r="G903" s="4" t="s">
        <v>921</v>
      </c>
      <c r="H903">
        <v>2282</v>
      </c>
    </row>
    <row r="904" spans="1:8" x14ac:dyDescent="0.3">
      <c r="A904" s="4" t="s">
        <v>3164</v>
      </c>
      <c r="B904">
        <v>2577</v>
      </c>
      <c r="G904" s="4" t="s">
        <v>922</v>
      </c>
      <c r="H904">
        <v>2283</v>
      </c>
    </row>
    <row r="905" spans="1:8" x14ac:dyDescent="0.3">
      <c r="A905" s="4" t="s">
        <v>3602</v>
      </c>
      <c r="B905">
        <v>2632</v>
      </c>
      <c r="G905" s="4" t="s">
        <v>923</v>
      </c>
      <c r="H905">
        <v>2283</v>
      </c>
    </row>
    <row r="906" spans="1:8" x14ac:dyDescent="0.3">
      <c r="A906" s="4" t="s">
        <v>1205</v>
      </c>
      <c r="B906">
        <v>2330</v>
      </c>
      <c r="G906" s="4" t="s">
        <v>924</v>
      </c>
      <c r="H906">
        <v>2283</v>
      </c>
    </row>
    <row r="907" spans="1:8" x14ac:dyDescent="0.3">
      <c r="A907" s="4" t="s">
        <v>2897</v>
      </c>
      <c r="B907">
        <v>2540</v>
      </c>
      <c r="G907" s="4" t="s">
        <v>925</v>
      </c>
      <c r="H907">
        <v>2283</v>
      </c>
    </row>
    <row r="908" spans="1:8" x14ac:dyDescent="0.3">
      <c r="A908" s="4" t="s">
        <v>2898</v>
      </c>
      <c r="B908">
        <v>2540</v>
      </c>
      <c r="G908" s="4" t="s">
        <v>926</v>
      </c>
      <c r="H908">
        <v>2283</v>
      </c>
    </row>
    <row r="909" spans="1:8" x14ac:dyDescent="0.3">
      <c r="A909" s="4" t="s">
        <v>4681</v>
      </c>
      <c r="B909">
        <v>2849</v>
      </c>
      <c r="G909" s="4" t="s">
        <v>927</v>
      </c>
      <c r="H909">
        <v>2283</v>
      </c>
    </row>
    <row r="910" spans="1:8" x14ac:dyDescent="0.3">
      <c r="A910" s="4" t="s">
        <v>1712</v>
      </c>
      <c r="B910">
        <v>2420</v>
      </c>
      <c r="G910" s="4" t="s">
        <v>928</v>
      </c>
      <c r="H910">
        <v>2283</v>
      </c>
    </row>
    <row r="911" spans="1:8" x14ac:dyDescent="0.3">
      <c r="A911" s="4" t="s">
        <v>4093</v>
      </c>
      <c r="B911">
        <v>2747</v>
      </c>
      <c r="G911" s="4" t="s">
        <v>929</v>
      </c>
      <c r="H911">
        <v>2283</v>
      </c>
    </row>
    <row r="912" spans="1:8" x14ac:dyDescent="0.3">
      <c r="A912" s="4" t="s">
        <v>4094</v>
      </c>
      <c r="B912">
        <v>2747</v>
      </c>
      <c r="G912" s="4" t="s">
        <v>930</v>
      </c>
      <c r="H912">
        <v>2283</v>
      </c>
    </row>
    <row r="913" spans="1:8" x14ac:dyDescent="0.3">
      <c r="A913" s="4" t="s">
        <v>2305</v>
      </c>
      <c r="B913">
        <v>2469</v>
      </c>
      <c r="G913" s="4" t="s">
        <v>931</v>
      </c>
      <c r="H913">
        <v>2283</v>
      </c>
    </row>
    <row r="914" spans="1:8" x14ac:dyDescent="0.3">
      <c r="A914" s="4" t="s">
        <v>3103</v>
      </c>
      <c r="B914">
        <v>2570</v>
      </c>
      <c r="G914" s="4" t="s">
        <v>932</v>
      </c>
      <c r="H914">
        <v>2283</v>
      </c>
    </row>
    <row r="915" spans="1:8" x14ac:dyDescent="0.3">
      <c r="A915" s="4" t="s">
        <v>1989</v>
      </c>
      <c r="B915">
        <v>2443</v>
      </c>
      <c r="G915" s="4" t="s">
        <v>933</v>
      </c>
      <c r="H915">
        <v>2283</v>
      </c>
    </row>
    <row r="916" spans="1:8" x14ac:dyDescent="0.3">
      <c r="A916" s="4" t="s">
        <v>3104</v>
      </c>
      <c r="B916">
        <v>2570</v>
      </c>
      <c r="G916" s="4" t="s">
        <v>934</v>
      </c>
      <c r="H916">
        <v>2283</v>
      </c>
    </row>
    <row r="917" spans="1:8" x14ac:dyDescent="0.3">
      <c r="A917" s="4" t="s">
        <v>3105</v>
      </c>
      <c r="B917">
        <v>2570</v>
      </c>
      <c r="G917" s="4" t="s">
        <v>935</v>
      </c>
      <c r="H917">
        <v>2283</v>
      </c>
    </row>
    <row r="918" spans="1:8" x14ac:dyDescent="0.3">
      <c r="A918" s="4" t="s">
        <v>496</v>
      </c>
      <c r="B918">
        <v>2142</v>
      </c>
      <c r="G918" s="4" t="s">
        <v>936</v>
      </c>
      <c r="H918">
        <v>2283</v>
      </c>
    </row>
    <row r="919" spans="1:8" x14ac:dyDescent="0.3">
      <c r="A919" s="4" t="s">
        <v>4888</v>
      </c>
      <c r="B919">
        <v>2880</v>
      </c>
      <c r="G919" s="4" t="s">
        <v>937</v>
      </c>
      <c r="H919">
        <v>2284</v>
      </c>
    </row>
    <row r="920" spans="1:8" x14ac:dyDescent="0.3">
      <c r="A920" s="4" t="s">
        <v>944</v>
      </c>
      <c r="B920">
        <v>2285</v>
      </c>
      <c r="G920" s="4" t="s">
        <v>938</v>
      </c>
      <c r="H920">
        <v>2284</v>
      </c>
    </row>
    <row r="921" spans="1:8" x14ac:dyDescent="0.3">
      <c r="A921" s="4" t="s">
        <v>1485</v>
      </c>
      <c r="B921">
        <v>2359</v>
      </c>
      <c r="G921" s="4" t="s">
        <v>939</v>
      </c>
      <c r="H921">
        <v>2284</v>
      </c>
    </row>
    <row r="922" spans="1:8" x14ac:dyDescent="0.3">
      <c r="A922" s="4" t="s">
        <v>2306</v>
      </c>
      <c r="B922">
        <v>2469</v>
      </c>
      <c r="G922" s="4" t="s">
        <v>940</v>
      </c>
      <c r="H922">
        <v>2284</v>
      </c>
    </row>
    <row r="923" spans="1:8" x14ac:dyDescent="0.3">
      <c r="A923" s="4" t="s">
        <v>310</v>
      </c>
      <c r="B923">
        <v>2062</v>
      </c>
      <c r="G923" s="4" t="s">
        <v>941</v>
      </c>
      <c r="H923">
        <v>2284</v>
      </c>
    </row>
    <row r="924" spans="1:8" x14ac:dyDescent="0.3">
      <c r="A924" s="4" t="s">
        <v>3067</v>
      </c>
      <c r="B924">
        <v>2560</v>
      </c>
      <c r="G924" s="4" t="s">
        <v>942</v>
      </c>
      <c r="H924">
        <v>2284</v>
      </c>
    </row>
    <row r="925" spans="1:8" x14ac:dyDescent="0.3">
      <c r="A925" s="4" t="s">
        <v>3068</v>
      </c>
      <c r="B925">
        <v>2560</v>
      </c>
      <c r="G925" s="4" t="s">
        <v>943</v>
      </c>
      <c r="H925">
        <v>2284</v>
      </c>
    </row>
    <row r="926" spans="1:8" x14ac:dyDescent="0.3">
      <c r="A926" s="4" t="s">
        <v>163</v>
      </c>
      <c r="B926">
        <v>1450</v>
      </c>
      <c r="G926" s="4" t="s">
        <v>944</v>
      </c>
      <c r="H926">
        <v>2285</v>
      </c>
    </row>
    <row r="927" spans="1:8" x14ac:dyDescent="0.3">
      <c r="A927" s="4" t="s">
        <v>620</v>
      </c>
      <c r="B927">
        <v>2194</v>
      </c>
      <c r="G927" s="4" t="s">
        <v>945</v>
      </c>
      <c r="H927">
        <v>2285</v>
      </c>
    </row>
    <row r="928" spans="1:8" x14ac:dyDescent="0.3">
      <c r="A928" s="4" t="s">
        <v>1044</v>
      </c>
      <c r="B928">
        <v>2318</v>
      </c>
      <c r="G928" s="4" t="s">
        <v>946</v>
      </c>
      <c r="H928">
        <v>2285</v>
      </c>
    </row>
    <row r="929" spans="1:8" x14ac:dyDescent="0.3">
      <c r="A929" s="4" t="s">
        <v>908</v>
      </c>
      <c r="B929">
        <v>2281</v>
      </c>
      <c r="G929" s="4" t="s">
        <v>947</v>
      </c>
      <c r="H929">
        <v>2285</v>
      </c>
    </row>
    <row r="930" spans="1:8" x14ac:dyDescent="0.3">
      <c r="A930" s="4" t="s">
        <v>291</v>
      </c>
      <c r="B930">
        <v>2046</v>
      </c>
      <c r="G930" s="4" t="s">
        <v>948</v>
      </c>
      <c r="H930">
        <v>2285</v>
      </c>
    </row>
    <row r="931" spans="1:8" x14ac:dyDescent="0.3">
      <c r="A931" s="4" t="s">
        <v>4718</v>
      </c>
      <c r="B931">
        <v>2850</v>
      </c>
      <c r="G931" s="4" t="s">
        <v>949</v>
      </c>
      <c r="H931">
        <v>2285</v>
      </c>
    </row>
    <row r="932" spans="1:8" x14ac:dyDescent="0.3">
      <c r="A932" s="4" t="s">
        <v>4631</v>
      </c>
      <c r="B932">
        <v>2835</v>
      </c>
      <c r="G932" s="4" t="s">
        <v>950</v>
      </c>
      <c r="H932">
        <v>2285</v>
      </c>
    </row>
    <row r="933" spans="1:8" x14ac:dyDescent="0.3">
      <c r="A933" s="4" t="s">
        <v>2997</v>
      </c>
      <c r="B933">
        <v>2550</v>
      </c>
      <c r="G933" s="4" t="s">
        <v>951</v>
      </c>
      <c r="H933">
        <v>2286</v>
      </c>
    </row>
    <row r="934" spans="1:8" x14ac:dyDescent="0.3">
      <c r="A934" s="4" t="s">
        <v>2180</v>
      </c>
      <c r="B934">
        <v>2460</v>
      </c>
      <c r="G934" s="4" t="s">
        <v>952</v>
      </c>
      <c r="H934">
        <v>2286</v>
      </c>
    </row>
    <row r="935" spans="1:8" x14ac:dyDescent="0.3">
      <c r="A935" s="4" t="s">
        <v>2509</v>
      </c>
      <c r="B935">
        <v>2480</v>
      </c>
      <c r="G935" s="4" t="s">
        <v>953</v>
      </c>
      <c r="H935">
        <v>2286</v>
      </c>
    </row>
    <row r="936" spans="1:8" x14ac:dyDescent="0.3">
      <c r="A936" s="4" t="s">
        <v>566</v>
      </c>
      <c r="B936">
        <v>2166</v>
      </c>
      <c r="G936" s="4" t="s">
        <v>954</v>
      </c>
      <c r="H936">
        <v>2287</v>
      </c>
    </row>
    <row r="937" spans="1:8" x14ac:dyDescent="0.3">
      <c r="A937" s="4" t="s">
        <v>567</v>
      </c>
      <c r="B937">
        <v>2166</v>
      </c>
      <c r="G937" s="4" t="s">
        <v>955</v>
      </c>
      <c r="H937">
        <v>2287</v>
      </c>
    </row>
    <row r="938" spans="1:8" x14ac:dyDescent="0.3">
      <c r="A938" s="4" t="s">
        <v>4426</v>
      </c>
      <c r="B938">
        <v>2800</v>
      </c>
      <c r="G938" s="4" t="s">
        <v>956</v>
      </c>
      <c r="H938">
        <v>2287</v>
      </c>
    </row>
    <row r="939" spans="1:8" x14ac:dyDescent="0.3">
      <c r="A939" s="4" t="s">
        <v>537</v>
      </c>
      <c r="B939">
        <v>2157</v>
      </c>
      <c r="G939" s="4" t="s">
        <v>957</v>
      </c>
      <c r="H939">
        <v>2287</v>
      </c>
    </row>
    <row r="940" spans="1:8" x14ac:dyDescent="0.3">
      <c r="A940" s="4" t="s">
        <v>4519</v>
      </c>
      <c r="B940">
        <v>2825</v>
      </c>
      <c r="G940" s="4" t="s">
        <v>958</v>
      </c>
      <c r="H940">
        <v>2287</v>
      </c>
    </row>
    <row r="941" spans="1:8" x14ac:dyDescent="0.3">
      <c r="A941" s="4" t="s">
        <v>4457</v>
      </c>
      <c r="B941">
        <v>2804</v>
      </c>
      <c r="G941" s="4" t="s">
        <v>959</v>
      </c>
      <c r="H941">
        <v>2287</v>
      </c>
    </row>
    <row r="942" spans="1:8" x14ac:dyDescent="0.3">
      <c r="A942" s="4" t="s">
        <v>618</v>
      </c>
      <c r="B942">
        <v>2193</v>
      </c>
      <c r="G942" s="4" t="s">
        <v>960</v>
      </c>
      <c r="H942">
        <v>2287</v>
      </c>
    </row>
    <row r="943" spans="1:8" x14ac:dyDescent="0.3">
      <c r="A943" s="4" t="s">
        <v>872</v>
      </c>
      <c r="B943">
        <v>2263</v>
      </c>
      <c r="G943" s="4" t="s">
        <v>961</v>
      </c>
      <c r="H943">
        <v>2287</v>
      </c>
    </row>
    <row r="944" spans="1:8" x14ac:dyDescent="0.3">
      <c r="A944" s="4" t="s">
        <v>3165</v>
      </c>
      <c r="B944">
        <v>2577</v>
      </c>
      <c r="G944" s="4" t="s">
        <v>962</v>
      </c>
      <c r="H944">
        <v>2289</v>
      </c>
    </row>
    <row r="945" spans="1:8" x14ac:dyDescent="0.3">
      <c r="A945" s="4" t="s">
        <v>1844</v>
      </c>
      <c r="B945">
        <v>2429</v>
      </c>
      <c r="G945" s="4" t="s">
        <v>963</v>
      </c>
      <c r="H945">
        <v>2289</v>
      </c>
    </row>
    <row r="946" spans="1:8" x14ac:dyDescent="0.3">
      <c r="A946" s="4" t="s">
        <v>2307</v>
      </c>
      <c r="B946">
        <v>2469</v>
      </c>
      <c r="G946" s="4" t="s">
        <v>964</v>
      </c>
      <c r="H946">
        <v>2289</v>
      </c>
    </row>
    <row r="947" spans="1:8" x14ac:dyDescent="0.3">
      <c r="A947" s="4" t="s">
        <v>4668</v>
      </c>
      <c r="B947">
        <v>2846</v>
      </c>
      <c r="G947" s="4" t="s">
        <v>965</v>
      </c>
      <c r="H947">
        <v>2289</v>
      </c>
    </row>
    <row r="948" spans="1:8" x14ac:dyDescent="0.3">
      <c r="A948" s="4" t="s">
        <v>1565</v>
      </c>
      <c r="B948">
        <v>2371</v>
      </c>
      <c r="G948" s="4" t="s">
        <v>966</v>
      </c>
      <c r="H948">
        <v>2289</v>
      </c>
    </row>
    <row r="949" spans="1:8" x14ac:dyDescent="0.3">
      <c r="A949" s="4" t="s">
        <v>3513</v>
      </c>
      <c r="B949">
        <v>2623</v>
      </c>
      <c r="G949" s="4" t="s">
        <v>967</v>
      </c>
      <c r="H949">
        <v>2289</v>
      </c>
    </row>
    <row r="950" spans="1:8" x14ac:dyDescent="0.3">
      <c r="A950" s="4" t="s">
        <v>3717</v>
      </c>
      <c r="B950">
        <v>2650</v>
      </c>
      <c r="G950" s="4" t="s">
        <v>968</v>
      </c>
      <c r="H950">
        <v>2290</v>
      </c>
    </row>
    <row r="951" spans="1:8" x14ac:dyDescent="0.3">
      <c r="A951" s="4" t="s">
        <v>4467</v>
      </c>
      <c r="B951">
        <v>2810</v>
      </c>
      <c r="G951" s="4" t="s">
        <v>969</v>
      </c>
      <c r="H951">
        <v>2290</v>
      </c>
    </row>
    <row r="952" spans="1:8" x14ac:dyDescent="0.3">
      <c r="A952" s="4" t="s">
        <v>690</v>
      </c>
      <c r="B952">
        <v>2225</v>
      </c>
      <c r="G952" s="4" t="s">
        <v>970</v>
      </c>
      <c r="H952">
        <v>2290</v>
      </c>
    </row>
    <row r="953" spans="1:8" x14ac:dyDescent="0.3">
      <c r="A953" s="4" t="s">
        <v>4719</v>
      </c>
      <c r="B953">
        <v>2850</v>
      </c>
      <c r="G953" s="4" t="s">
        <v>971</v>
      </c>
      <c r="H953">
        <v>2290</v>
      </c>
    </row>
    <row r="954" spans="1:8" x14ac:dyDescent="0.3">
      <c r="A954" s="4" t="s">
        <v>4307</v>
      </c>
      <c r="B954">
        <v>2791</v>
      </c>
      <c r="G954" s="4" t="s">
        <v>972</v>
      </c>
      <c r="H954">
        <v>2290</v>
      </c>
    </row>
    <row r="955" spans="1:8" x14ac:dyDescent="0.3">
      <c r="A955" s="4" t="s">
        <v>945</v>
      </c>
      <c r="B955">
        <v>2285</v>
      </c>
      <c r="G955" s="4" t="s">
        <v>973</v>
      </c>
      <c r="H955">
        <v>2290</v>
      </c>
    </row>
    <row r="956" spans="1:8" x14ac:dyDescent="0.3">
      <c r="A956" s="4" t="s">
        <v>946</v>
      </c>
      <c r="B956">
        <v>2285</v>
      </c>
      <c r="G956" s="4" t="s">
        <v>974</v>
      </c>
      <c r="H956">
        <v>2290</v>
      </c>
    </row>
    <row r="957" spans="1:8" x14ac:dyDescent="0.3">
      <c r="A957" s="4" t="s">
        <v>947</v>
      </c>
      <c r="B957">
        <v>2285</v>
      </c>
      <c r="G957" s="4" t="s">
        <v>975</v>
      </c>
      <c r="H957">
        <v>2290</v>
      </c>
    </row>
    <row r="958" spans="1:8" x14ac:dyDescent="0.3">
      <c r="A958" s="4" t="s">
        <v>419</v>
      </c>
      <c r="B958">
        <v>2107</v>
      </c>
      <c r="G958" s="4" t="s">
        <v>976</v>
      </c>
      <c r="H958">
        <v>2290</v>
      </c>
    </row>
    <row r="959" spans="1:8" x14ac:dyDescent="0.3">
      <c r="A959" s="4" t="s">
        <v>928</v>
      </c>
      <c r="B959">
        <v>2283</v>
      </c>
      <c r="G959" s="4" t="s">
        <v>977</v>
      </c>
      <c r="H959">
        <v>2290</v>
      </c>
    </row>
    <row r="960" spans="1:8" x14ac:dyDescent="0.3">
      <c r="A960" s="4" t="s">
        <v>4427</v>
      </c>
      <c r="B960">
        <v>2800</v>
      </c>
      <c r="G960" s="4" t="s">
        <v>978</v>
      </c>
      <c r="H960">
        <v>2291</v>
      </c>
    </row>
    <row r="961" spans="1:8" x14ac:dyDescent="0.3">
      <c r="A961" s="4" t="s">
        <v>4598</v>
      </c>
      <c r="B961">
        <v>2831</v>
      </c>
      <c r="G961" s="4" t="s">
        <v>979</v>
      </c>
      <c r="H961">
        <v>2291</v>
      </c>
    </row>
    <row r="962" spans="1:8" x14ac:dyDescent="0.3">
      <c r="A962" s="4" t="s">
        <v>173</v>
      </c>
      <c r="B962">
        <v>1495</v>
      </c>
      <c r="G962" s="4" t="s">
        <v>980</v>
      </c>
      <c r="H962">
        <v>2291</v>
      </c>
    </row>
    <row r="963" spans="1:8" x14ac:dyDescent="0.3">
      <c r="A963" s="4" t="s">
        <v>3559</v>
      </c>
      <c r="B963">
        <v>2630</v>
      </c>
      <c r="G963" s="4" t="s">
        <v>981</v>
      </c>
      <c r="H963">
        <v>2292</v>
      </c>
    </row>
    <row r="964" spans="1:8" x14ac:dyDescent="0.3">
      <c r="A964" s="4" t="s">
        <v>455</v>
      </c>
      <c r="B964">
        <v>2118</v>
      </c>
      <c r="G964" s="4" t="s">
        <v>982</v>
      </c>
      <c r="H964">
        <v>2292</v>
      </c>
    </row>
    <row r="965" spans="1:8" x14ac:dyDescent="0.3">
      <c r="A965" s="4" t="s">
        <v>456</v>
      </c>
      <c r="B965">
        <v>2118</v>
      </c>
      <c r="G965" s="4" t="s">
        <v>983</v>
      </c>
      <c r="H965">
        <v>2293</v>
      </c>
    </row>
    <row r="966" spans="1:8" x14ac:dyDescent="0.3">
      <c r="A966" s="4" t="s">
        <v>457</v>
      </c>
      <c r="B966">
        <v>2118</v>
      </c>
      <c r="G966" s="4" t="s">
        <v>984</v>
      </c>
      <c r="H966">
        <v>2293</v>
      </c>
    </row>
    <row r="967" spans="1:8" x14ac:dyDescent="0.3">
      <c r="A967" s="4" t="s">
        <v>672</v>
      </c>
      <c r="B967">
        <v>2218</v>
      </c>
      <c r="G967" s="4" t="s">
        <v>985</v>
      </c>
      <c r="H967">
        <v>2294</v>
      </c>
    </row>
    <row r="968" spans="1:8" x14ac:dyDescent="0.3">
      <c r="A968" s="4" t="s">
        <v>2181</v>
      </c>
      <c r="B968">
        <v>2460</v>
      </c>
      <c r="G968" s="4" t="s">
        <v>986</v>
      </c>
      <c r="H968">
        <v>2295</v>
      </c>
    </row>
    <row r="969" spans="1:8" x14ac:dyDescent="0.3">
      <c r="A969" s="4" t="s">
        <v>3800</v>
      </c>
      <c r="B969">
        <v>2660</v>
      </c>
      <c r="G969" s="4" t="s">
        <v>987</v>
      </c>
      <c r="H969">
        <v>2295</v>
      </c>
    </row>
    <row r="970" spans="1:8" x14ac:dyDescent="0.3">
      <c r="A970" s="4" t="s">
        <v>1406</v>
      </c>
      <c r="B970">
        <v>2347</v>
      </c>
      <c r="G970" s="4" t="s">
        <v>988</v>
      </c>
      <c r="H970">
        <v>2296</v>
      </c>
    </row>
    <row r="971" spans="1:8" x14ac:dyDescent="0.3">
      <c r="A971" s="4" t="s">
        <v>2660</v>
      </c>
      <c r="B971">
        <v>2486</v>
      </c>
      <c r="G971" s="4" t="s">
        <v>989</v>
      </c>
      <c r="H971">
        <v>2297</v>
      </c>
    </row>
    <row r="972" spans="1:8" x14ac:dyDescent="0.3">
      <c r="A972" s="4" t="s">
        <v>1379</v>
      </c>
      <c r="B972">
        <v>2343</v>
      </c>
      <c r="G972" s="4" t="s">
        <v>990</v>
      </c>
      <c r="H972">
        <v>2298</v>
      </c>
    </row>
    <row r="973" spans="1:8" x14ac:dyDescent="0.3">
      <c r="A973" s="4" t="s">
        <v>1021</v>
      </c>
      <c r="B973">
        <v>2311</v>
      </c>
      <c r="G973" s="4" t="s">
        <v>991</v>
      </c>
      <c r="H973">
        <v>2298</v>
      </c>
    </row>
    <row r="974" spans="1:8" x14ac:dyDescent="0.3">
      <c r="A974" s="4" t="s">
        <v>1925</v>
      </c>
      <c r="B974">
        <v>2440</v>
      </c>
      <c r="G974" s="4" t="s">
        <v>992</v>
      </c>
      <c r="H974">
        <v>2298</v>
      </c>
    </row>
    <row r="975" spans="1:8" x14ac:dyDescent="0.3">
      <c r="A975" s="4" t="s">
        <v>554</v>
      </c>
      <c r="B975">
        <v>2163</v>
      </c>
      <c r="G975" s="4" t="s">
        <v>993</v>
      </c>
      <c r="H975">
        <v>2299</v>
      </c>
    </row>
    <row r="976" spans="1:8" x14ac:dyDescent="0.3">
      <c r="A976" s="4" t="s">
        <v>3950</v>
      </c>
      <c r="B976">
        <v>2711</v>
      </c>
      <c r="G976" s="4" t="s">
        <v>994</v>
      </c>
      <c r="H976">
        <v>2299</v>
      </c>
    </row>
    <row r="977" spans="1:8" x14ac:dyDescent="0.3">
      <c r="A977" s="4" t="s">
        <v>4836</v>
      </c>
      <c r="B977">
        <v>2871</v>
      </c>
      <c r="G977" s="4" t="s">
        <v>995</v>
      </c>
      <c r="H977">
        <v>2299</v>
      </c>
    </row>
    <row r="978" spans="1:8" x14ac:dyDescent="0.3">
      <c r="A978" s="4" t="s">
        <v>985</v>
      </c>
      <c r="B978">
        <v>2294</v>
      </c>
      <c r="G978" s="4" t="s">
        <v>996</v>
      </c>
      <c r="H978">
        <v>2300</v>
      </c>
    </row>
    <row r="979" spans="1:8" x14ac:dyDescent="0.3">
      <c r="A979" s="4" t="s">
        <v>3166</v>
      </c>
      <c r="B979">
        <v>2577</v>
      </c>
      <c r="G979" s="4" t="s">
        <v>997</v>
      </c>
      <c r="H979">
        <v>2300</v>
      </c>
    </row>
    <row r="980" spans="1:8" x14ac:dyDescent="0.3">
      <c r="A980" s="4" t="s">
        <v>1342</v>
      </c>
      <c r="B980">
        <v>2340</v>
      </c>
      <c r="G980" s="4" t="s">
        <v>899</v>
      </c>
      <c r="H980">
        <v>2300</v>
      </c>
    </row>
    <row r="981" spans="1:8" x14ac:dyDescent="0.3">
      <c r="A981" s="4" t="s">
        <v>1584</v>
      </c>
      <c r="B981">
        <v>2372</v>
      </c>
      <c r="G981" s="4" t="s">
        <v>998</v>
      </c>
      <c r="H981">
        <v>2300</v>
      </c>
    </row>
    <row r="982" spans="1:8" x14ac:dyDescent="0.3">
      <c r="A982" s="4" t="s">
        <v>1206</v>
      </c>
      <c r="B982">
        <v>2330</v>
      </c>
      <c r="G982" s="4" t="s">
        <v>999</v>
      </c>
      <c r="H982">
        <v>2300</v>
      </c>
    </row>
    <row r="983" spans="1:8" x14ac:dyDescent="0.3">
      <c r="A983" s="4" t="s">
        <v>2182</v>
      </c>
      <c r="B983">
        <v>2460</v>
      </c>
      <c r="G983" s="4" t="s">
        <v>1000</v>
      </c>
      <c r="H983">
        <v>2302</v>
      </c>
    </row>
    <row r="984" spans="1:8" x14ac:dyDescent="0.3">
      <c r="A984" s="4" t="s">
        <v>2183</v>
      </c>
      <c r="B984">
        <v>2460</v>
      </c>
      <c r="G984" s="4" t="s">
        <v>1001</v>
      </c>
      <c r="H984">
        <v>2303</v>
      </c>
    </row>
    <row r="985" spans="1:8" x14ac:dyDescent="0.3">
      <c r="A985" s="4" t="s">
        <v>2184</v>
      </c>
      <c r="B985">
        <v>2460</v>
      </c>
      <c r="G985" s="4" t="s">
        <v>1002</v>
      </c>
      <c r="H985">
        <v>2303</v>
      </c>
    </row>
    <row r="986" spans="1:8" x14ac:dyDescent="0.3">
      <c r="A986" s="4" t="s">
        <v>679</v>
      </c>
      <c r="B986">
        <v>2221</v>
      </c>
      <c r="G986" s="4" t="s">
        <v>1003</v>
      </c>
      <c r="H986">
        <v>2303</v>
      </c>
    </row>
    <row r="987" spans="1:8" x14ac:dyDescent="0.3">
      <c r="A987" s="4" t="s">
        <v>572</v>
      </c>
      <c r="B987">
        <v>2168</v>
      </c>
      <c r="G987" s="4" t="s">
        <v>1004</v>
      </c>
      <c r="H987">
        <v>2304</v>
      </c>
    </row>
    <row r="988" spans="1:8" x14ac:dyDescent="0.3">
      <c r="A988" s="4" t="s">
        <v>3718</v>
      </c>
      <c r="B988">
        <v>2650</v>
      </c>
      <c r="G988" s="4" t="s">
        <v>1005</v>
      </c>
      <c r="H988">
        <v>2304</v>
      </c>
    </row>
    <row r="989" spans="1:8" x14ac:dyDescent="0.3">
      <c r="A989" s="4" t="s">
        <v>4682</v>
      </c>
      <c r="B989">
        <v>2849</v>
      </c>
      <c r="G989" s="4" t="s">
        <v>1006</v>
      </c>
      <c r="H989">
        <v>2304</v>
      </c>
    </row>
    <row r="990" spans="1:8" x14ac:dyDescent="0.3">
      <c r="A990" s="4" t="s">
        <v>3428</v>
      </c>
      <c r="B990">
        <v>2620</v>
      </c>
      <c r="G990" s="4" t="s">
        <v>1007</v>
      </c>
      <c r="H990">
        <v>2304</v>
      </c>
    </row>
    <row r="991" spans="1:8" x14ac:dyDescent="0.3">
      <c r="A991" s="4" t="s">
        <v>2112</v>
      </c>
      <c r="B991">
        <v>2453</v>
      </c>
      <c r="G991" s="4" t="s">
        <v>1008</v>
      </c>
      <c r="H991">
        <v>2304</v>
      </c>
    </row>
    <row r="992" spans="1:8" x14ac:dyDescent="0.3">
      <c r="A992" s="4" t="s">
        <v>2356</v>
      </c>
      <c r="B992">
        <v>2470</v>
      </c>
      <c r="G992" s="4" t="s">
        <v>1009</v>
      </c>
      <c r="H992">
        <v>2304</v>
      </c>
    </row>
    <row r="993" spans="1:8" x14ac:dyDescent="0.3">
      <c r="A993" s="4" t="s">
        <v>1195</v>
      </c>
      <c r="B993">
        <v>2329</v>
      </c>
      <c r="G993" s="4" t="s">
        <v>1010</v>
      </c>
      <c r="H993">
        <v>2304</v>
      </c>
    </row>
    <row r="994" spans="1:8" x14ac:dyDescent="0.3">
      <c r="A994" s="4" t="s">
        <v>329</v>
      </c>
      <c r="B994">
        <v>2069</v>
      </c>
      <c r="G994" s="4" t="s">
        <v>1011</v>
      </c>
      <c r="H994">
        <v>2305</v>
      </c>
    </row>
    <row r="995" spans="1:8" x14ac:dyDescent="0.3">
      <c r="A995" s="4" t="s">
        <v>1425</v>
      </c>
      <c r="B995">
        <v>2350</v>
      </c>
      <c r="G995" s="4" t="s">
        <v>1012</v>
      </c>
      <c r="H995">
        <v>2305</v>
      </c>
    </row>
    <row r="996" spans="1:8" x14ac:dyDescent="0.3">
      <c r="A996" s="4" t="s">
        <v>195</v>
      </c>
      <c r="B996">
        <v>1765</v>
      </c>
      <c r="G996" s="4" t="s">
        <v>1013</v>
      </c>
      <c r="H996">
        <v>2305</v>
      </c>
    </row>
    <row r="997" spans="1:8" x14ac:dyDescent="0.3">
      <c r="A997" s="4" t="s">
        <v>1262</v>
      </c>
      <c r="B997">
        <v>2333</v>
      </c>
      <c r="G997" s="4" t="s">
        <v>1014</v>
      </c>
      <c r="H997">
        <v>2306</v>
      </c>
    </row>
    <row r="998" spans="1:8" x14ac:dyDescent="0.3">
      <c r="A998" s="4" t="s">
        <v>323</v>
      </c>
      <c r="B998">
        <v>2068</v>
      </c>
      <c r="G998" s="4" t="s">
        <v>1015</v>
      </c>
      <c r="H998">
        <v>2307</v>
      </c>
    </row>
    <row r="999" spans="1:8" x14ac:dyDescent="0.3">
      <c r="A999" s="4" t="s">
        <v>4102</v>
      </c>
      <c r="B999">
        <v>2749</v>
      </c>
      <c r="G999" s="4" t="s">
        <v>1016</v>
      </c>
      <c r="H999">
        <v>2308</v>
      </c>
    </row>
    <row r="1000" spans="1:8" x14ac:dyDescent="0.3">
      <c r="A1000" s="4" t="s">
        <v>577</v>
      </c>
      <c r="B1000">
        <v>2170</v>
      </c>
      <c r="G1000" s="4" t="s">
        <v>1017</v>
      </c>
      <c r="H1000">
        <v>2308</v>
      </c>
    </row>
    <row r="1001" spans="1:8" x14ac:dyDescent="0.3">
      <c r="A1001" s="4" t="s">
        <v>578</v>
      </c>
      <c r="B1001">
        <v>2170</v>
      </c>
      <c r="G1001" s="4" t="s">
        <v>1018</v>
      </c>
      <c r="H1001">
        <v>2309</v>
      </c>
    </row>
    <row r="1002" spans="1:8" x14ac:dyDescent="0.3">
      <c r="A1002" s="4" t="s">
        <v>2815</v>
      </c>
      <c r="B1002">
        <v>2536</v>
      </c>
      <c r="G1002" s="4" t="s">
        <v>1019</v>
      </c>
      <c r="H1002">
        <v>2311</v>
      </c>
    </row>
    <row r="1003" spans="1:8" x14ac:dyDescent="0.3">
      <c r="A1003" s="4" t="s">
        <v>3069</v>
      </c>
      <c r="B1003">
        <v>2560</v>
      </c>
      <c r="G1003" s="4" t="s">
        <v>1020</v>
      </c>
      <c r="H1003">
        <v>2311</v>
      </c>
    </row>
    <row r="1004" spans="1:8" x14ac:dyDescent="0.3">
      <c r="A1004" s="4" t="s">
        <v>3603</v>
      </c>
      <c r="B1004">
        <v>2632</v>
      </c>
      <c r="G1004" s="4" t="s">
        <v>1021</v>
      </c>
      <c r="H1004">
        <v>2311</v>
      </c>
    </row>
    <row r="1005" spans="1:8" x14ac:dyDescent="0.3">
      <c r="A1005" s="4" t="s">
        <v>3055</v>
      </c>
      <c r="B1005">
        <v>2557</v>
      </c>
      <c r="G1005" s="4" t="s">
        <v>1022</v>
      </c>
      <c r="H1005">
        <v>2311</v>
      </c>
    </row>
    <row r="1006" spans="1:8" x14ac:dyDescent="0.3">
      <c r="A1006" s="4" t="s">
        <v>909</v>
      </c>
      <c r="B1006">
        <v>2281</v>
      </c>
      <c r="G1006" s="4" t="s">
        <v>1023</v>
      </c>
      <c r="H1006">
        <v>2311</v>
      </c>
    </row>
    <row r="1007" spans="1:8" x14ac:dyDescent="0.3">
      <c r="A1007" s="4" t="s">
        <v>4500</v>
      </c>
      <c r="B1007">
        <v>2823</v>
      </c>
      <c r="G1007" s="4" t="s">
        <v>1024</v>
      </c>
      <c r="H1007">
        <v>2311</v>
      </c>
    </row>
    <row r="1008" spans="1:8" x14ac:dyDescent="0.3">
      <c r="A1008" s="4" t="s">
        <v>4128</v>
      </c>
      <c r="B1008">
        <v>2756</v>
      </c>
      <c r="G1008" s="4" t="s">
        <v>1025</v>
      </c>
      <c r="H1008">
        <v>2311</v>
      </c>
    </row>
    <row r="1009" spans="1:8" x14ac:dyDescent="0.3">
      <c r="A1009" s="4" t="s">
        <v>1328</v>
      </c>
      <c r="B1009">
        <v>2339</v>
      </c>
      <c r="G1009" s="4" t="s">
        <v>1026</v>
      </c>
      <c r="H1009">
        <v>2311</v>
      </c>
    </row>
    <row r="1010" spans="1:8" x14ac:dyDescent="0.3">
      <c r="A1010" s="4" t="s">
        <v>3255</v>
      </c>
      <c r="B1010">
        <v>2582</v>
      </c>
      <c r="G1010" s="4" t="s">
        <v>1027</v>
      </c>
      <c r="H1010">
        <v>2311</v>
      </c>
    </row>
    <row r="1011" spans="1:8" x14ac:dyDescent="0.3">
      <c r="A1011" s="4" t="s">
        <v>910</v>
      </c>
      <c r="B1011">
        <v>2281</v>
      </c>
      <c r="G1011" s="4" t="s">
        <v>1028</v>
      </c>
      <c r="H1011">
        <v>2311</v>
      </c>
    </row>
    <row r="1012" spans="1:8" x14ac:dyDescent="0.3">
      <c r="A1012" s="4" t="s">
        <v>3106</v>
      </c>
      <c r="B1012">
        <v>2570</v>
      </c>
      <c r="G1012" s="4" t="s">
        <v>1029</v>
      </c>
      <c r="H1012">
        <v>2311</v>
      </c>
    </row>
    <row r="1013" spans="1:8" x14ac:dyDescent="0.3">
      <c r="A1013" s="4" t="s">
        <v>2402</v>
      </c>
      <c r="B1013">
        <v>2474</v>
      </c>
      <c r="G1013" s="4" t="s">
        <v>1030</v>
      </c>
      <c r="H1013">
        <v>2312</v>
      </c>
    </row>
    <row r="1014" spans="1:8" x14ac:dyDescent="0.3">
      <c r="A1014" s="4" t="s">
        <v>587</v>
      </c>
      <c r="B1014">
        <v>2171</v>
      </c>
      <c r="G1014" s="4" t="s">
        <v>1031</v>
      </c>
      <c r="H1014">
        <v>2312</v>
      </c>
    </row>
    <row r="1015" spans="1:8" x14ac:dyDescent="0.3">
      <c r="A1015" s="4" t="s">
        <v>607</v>
      </c>
      <c r="B1015">
        <v>2178</v>
      </c>
      <c r="G1015" s="4" t="s">
        <v>1032</v>
      </c>
      <c r="H1015">
        <v>2314</v>
      </c>
    </row>
    <row r="1016" spans="1:8" x14ac:dyDescent="0.3">
      <c r="A1016" s="4" t="s">
        <v>804</v>
      </c>
      <c r="B1016">
        <v>2259</v>
      </c>
      <c r="G1016" s="4" t="s">
        <v>1033</v>
      </c>
      <c r="H1016">
        <v>2315</v>
      </c>
    </row>
    <row r="1017" spans="1:8" x14ac:dyDescent="0.3">
      <c r="A1017" s="4" t="s">
        <v>1152</v>
      </c>
      <c r="B1017">
        <v>2325</v>
      </c>
      <c r="G1017" s="4" t="s">
        <v>1034</v>
      </c>
      <c r="H1017">
        <v>2315</v>
      </c>
    </row>
    <row r="1018" spans="1:8" x14ac:dyDescent="0.3">
      <c r="A1018" s="4" t="s">
        <v>1845</v>
      </c>
      <c r="B1018">
        <v>2429</v>
      </c>
      <c r="G1018" s="4" t="s">
        <v>1035</v>
      </c>
      <c r="H1018">
        <v>2315</v>
      </c>
    </row>
    <row r="1019" spans="1:8" x14ac:dyDescent="0.3">
      <c r="A1019" s="4" t="s">
        <v>2403</v>
      </c>
      <c r="B1019">
        <v>2474</v>
      </c>
      <c r="G1019" s="4" t="s">
        <v>1036</v>
      </c>
      <c r="H1019">
        <v>2316</v>
      </c>
    </row>
    <row r="1020" spans="1:8" x14ac:dyDescent="0.3">
      <c r="A1020" s="4" t="s">
        <v>1128</v>
      </c>
      <c r="B1020">
        <v>2324</v>
      </c>
      <c r="G1020" s="4" t="s">
        <v>1037</v>
      </c>
      <c r="H1020">
        <v>2316</v>
      </c>
    </row>
    <row r="1021" spans="1:8" x14ac:dyDescent="0.3">
      <c r="A1021" s="4" t="s">
        <v>4129</v>
      </c>
      <c r="B1021">
        <v>2756</v>
      </c>
      <c r="G1021" s="4" t="s">
        <v>1038</v>
      </c>
      <c r="H1021">
        <v>2316</v>
      </c>
    </row>
    <row r="1022" spans="1:8" x14ac:dyDescent="0.3">
      <c r="A1022" s="4" t="s">
        <v>4216</v>
      </c>
      <c r="B1022">
        <v>2775</v>
      </c>
      <c r="G1022" s="4" t="s">
        <v>1039</v>
      </c>
      <c r="H1022">
        <v>2316</v>
      </c>
    </row>
    <row r="1023" spans="1:8" x14ac:dyDescent="0.3">
      <c r="A1023" s="4" t="s">
        <v>731</v>
      </c>
      <c r="B1023">
        <v>2250</v>
      </c>
      <c r="G1023" s="4" t="s">
        <v>1040</v>
      </c>
      <c r="H1023">
        <v>2316</v>
      </c>
    </row>
    <row r="1024" spans="1:8" x14ac:dyDescent="0.3">
      <c r="A1024" s="4" t="s">
        <v>2963</v>
      </c>
      <c r="B1024">
        <v>2546</v>
      </c>
      <c r="G1024" s="4" t="s">
        <v>1041</v>
      </c>
      <c r="H1024">
        <v>2316</v>
      </c>
    </row>
    <row r="1025" spans="1:8" x14ac:dyDescent="0.3">
      <c r="A1025" s="4" t="s">
        <v>1153</v>
      </c>
      <c r="B1025">
        <v>2325</v>
      </c>
      <c r="G1025" s="4" t="s">
        <v>1042</v>
      </c>
      <c r="H1025">
        <v>2317</v>
      </c>
    </row>
    <row r="1026" spans="1:8" x14ac:dyDescent="0.3">
      <c r="A1026" s="4" t="s">
        <v>1154</v>
      </c>
      <c r="B1026">
        <v>2325</v>
      </c>
      <c r="G1026" s="4" t="s">
        <v>1043</v>
      </c>
      <c r="H1026">
        <v>2317</v>
      </c>
    </row>
    <row r="1027" spans="1:8" x14ac:dyDescent="0.3">
      <c r="A1027" s="4" t="s">
        <v>2185</v>
      </c>
      <c r="B1027">
        <v>2460</v>
      </c>
      <c r="G1027" s="4" t="s">
        <v>1044</v>
      </c>
      <c r="H1027">
        <v>2318</v>
      </c>
    </row>
    <row r="1028" spans="1:8" x14ac:dyDescent="0.3">
      <c r="A1028" s="4" t="s">
        <v>805</v>
      </c>
      <c r="B1028">
        <v>2259</v>
      </c>
      <c r="G1028" s="4" t="s">
        <v>1045</v>
      </c>
      <c r="H1028">
        <v>2318</v>
      </c>
    </row>
    <row r="1029" spans="1:8" x14ac:dyDescent="0.3">
      <c r="A1029" s="4" t="s">
        <v>3560</v>
      </c>
      <c r="B1029">
        <v>2630</v>
      </c>
      <c r="G1029" s="4" t="s">
        <v>1046</v>
      </c>
      <c r="H1029">
        <v>2318</v>
      </c>
    </row>
    <row r="1030" spans="1:8" x14ac:dyDescent="0.3">
      <c r="A1030" s="4" t="s">
        <v>2186</v>
      </c>
      <c r="B1030">
        <v>2460</v>
      </c>
      <c r="G1030" s="4" t="s">
        <v>1047</v>
      </c>
      <c r="H1030">
        <v>2318</v>
      </c>
    </row>
    <row r="1031" spans="1:8" x14ac:dyDescent="0.3">
      <c r="A1031" s="4" t="s">
        <v>4674</v>
      </c>
      <c r="B1031">
        <v>2848</v>
      </c>
      <c r="G1031" s="4" t="s">
        <v>1048</v>
      </c>
      <c r="H1031">
        <v>2318</v>
      </c>
    </row>
    <row r="1032" spans="1:8" x14ac:dyDescent="0.3">
      <c r="A1032" s="4" t="s">
        <v>3868</v>
      </c>
      <c r="B1032">
        <v>2678</v>
      </c>
      <c r="G1032" s="4" t="s">
        <v>1049</v>
      </c>
      <c r="H1032">
        <v>2318</v>
      </c>
    </row>
    <row r="1033" spans="1:8" x14ac:dyDescent="0.3">
      <c r="A1033" s="4" t="s">
        <v>969</v>
      </c>
      <c r="B1033">
        <v>2290</v>
      </c>
      <c r="G1033" s="4" t="s">
        <v>1050</v>
      </c>
      <c r="H1033">
        <v>2318</v>
      </c>
    </row>
    <row r="1034" spans="1:8" x14ac:dyDescent="0.3">
      <c r="A1034" s="4" t="s">
        <v>3474</v>
      </c>
      <c r="B1034">
        <v>2622</v>
      </c>
      <c r="G1034" s="4" t="s">
        <v>1051</v>
      </c>
      <c r="H1034">
        <v>2319</v>
      </c>
    </row>
    <row r="1035" spans="1:8" x14ac:dyDescent="0.3">
      <c r="A1035" s="4" t="s">
        <v>1822</v>
      </c>
      <c r="B1035">
        <v>2428</v>
      </c>
      <c r="G1035" s="4" t="s">
        <v>1052</v>
      </c>
      <c r="H1035">
        <v>2319</v>
      </c>
    </row>
    <row r="1036" spans="1:8" x14ac:dyDescent="0.3">
      <c r="A1036" s="4" t="s">
        <v>4332</v>
      </c>
      <c r="B1036">
        <v>2795</v>
      </c>
      <c r="G1036" s="4" t="s">
        <v>1053</v>
      </c>
      <c r="H1036">
        <v>2319</v>
      </c>
    </row>
    <row r="1037" spans="1:8" x14ac:dyDescent="0.3">
      <c r="A1037" s="4" t="s">
        <v>873</v>
      </c>
      <c r="B1037">
        <v>2263</v>
      </c>
      <c r="G1037" s="4" t="s">
        <v>1054</v>
      </c>
      <c r="H1037">
        <v>2320</v>
      </c>
    </row>
    <row r="1038" spans="1:8" x14ac:dyDescent="0.3">
      <c r="A1038" s="4" t="s">
        <v>1872</v>
      </c>
      <c r="B1038">
        <v>2430</v>
      </c>
      <c r="G1038" s="4" t="s">
        <v>1056</v>
      </c>
      <c r="H1038">
        <v>2320</v>
      </c>
    </row>
    <row r="1039" spans="1:8" x14ac:dyDescent="0.3">
      <c r="A1039" s="4" t="s">
        <v>4255</v>
      </c>
      <c r="B1039">
        <v>2787</v>
      </c>
      <c r="G1039" s="4" t="s">
        <v>1057</v>
      </c>
      <c r="H1039">
        <v>2320</v>
      </c>
    </row>
    <row r="1040" spans="1:8" x14ac:dyDescent="0.3">
      <c r="A1040" s="4" t="s">
        <v>303</v>
      </c>
      <c r="B1040">
        <v>2057</v>
      </c>
      <c r="G1040" s="4" t="s">
        <v>1058</v>
      </c>
      <c r="H1040">
        <v>2320</v>
      </c>
    </row>
    <row r="1041" spans="1:8" x14ac:dyDescent="0.3">
      <c r="A1041" s="4" t="s">
        <v>322</v>
      </c>
      <c r="B1041">
        <v>2067</v>
      </c>
      <c r="G1041" s="4" t="s">
        <v>1059</v>
      </c>
      <c r="H1041">
        <v>2320</v>
      </c>
    </row>
    <row r="1042" spans="1:8" x14ac:dyDescent="0.3">
      <c r="A1042" s="4" t="s">
        <v>2308</v>
      </c>
      <c r="B1042">
        <v>2469</v>
      </c>
      <c r="G1042" s="4" t="s">
        <v>1060</v>
      </c>
      <c r="H1042">
        <v>2320</v>
      </c>
    </row>
    <row r="1043" spans="1:8" x14ac:dyDescent="0.3">
      <c r="A1043" s="4" t="s">
        <v>360</v>
      </c>
      <c r="B1043">
        <v>2083</v>
      </c>
      <c r="G1043" s="4" t="s">
        <v>1061</v>
      </c>
      <c r="H1043">
        <v>2320</v>
      </c>
    </row>
    <row r="1044" spans="1:8" x14ac:dyDescent="0.3">
      <c r="A1044" s="4" t="s">
        <v>460</v>
      </c>
      <c r="B1044">
        <v>2119</v>
      </c>
      <c r="G1044" s="4" t="s">
        <v>1062</v>
      </c>
      <c r="H1044">
        <v>2320</v>
      </c>
    </row>
    <row r="1045" spans="1:8" x14ac:dyDescent="0.3">
      <c r="A1045" s="4" t="s">
        <v>1489</v>
      </c>
      <c r="B1045">
        <v>2360</v>
      </c>
      <c r="G1045" s="4" t="s">
        <v>1063</v>
      </c>
      <c r="H1045">
        <v>2320</v>
      </c>
    </row>
    <row r="1046" spans="1:8" x14ac:dyDescent="0.3">
      <c r="A1046" s="4" t="s">
        <v>467</v>
      </c>
      <c r="B1046">
        <v>2126</v>
      </c>
      <c r="G1046" s="4" t="s">
        <v>1064</v>
      </c>
      <c r="H1046">
        <v>2320</v>
      </c>
    </row>
    <row r="1047" spans="1:8" x14ac:dyDescent="0.3">
      <c r="A1047" s="4" t="s">
        <v>552</v>
      </c>
      <c r="B1047">
        <v>2162</v>
      </c>
      <c r="G1047" s="4" t="s">
        <v>1065</v>
      </c>
      <c r="H1047">
        <v>2320</v>
      </c>
    </row>
    <row r="1048" spans="1:8" x14ac:dyDescent="0.3">
      <c r="A1048" s="4" t="s">
        <v>1713</v>
      </c>
      <c r="B1048">
        <v>2420</v>
      </c>
      <c r="G1048" s="4" t="s">
        <v>1066</v>
      </c>
      <c r="H1048">
        <v>2320</v>
      </c>
    </row>
    <row r="1049" spans="1:8" x14ac:dyDescent="0.3">
      <c r="A1049" s="4" t="s">
        <v>265</v>
      </c>
      <c r="B1049">
        <v>2036</v>
      </c>
      <c r="G1049" s="4" t="s">
        <v>1067</v>
      </c>
      <c r="H1049">
        <v>2320</v>
      </c>
    </row>
    <row r="1050" spans="1:8" x14ac:dyDescent="0.3">
      <c r="A1050" s="4" t="s">
        <v>1329</v>
      </c>
      <c r="B1050">
        <v>2339</v>
      </c>
      <c r="G1050" s="4" t="s">
        <v>1055</v>
      </c>
      <c r="H1050">
        <v>2320</v>
      </c>
    </row>
    <row r="1051" spans="1:8" x14ac:dyDescent="0.3">
      <c r="A1051" s="4" t="s">
        <v>2510</v>
      </c>
      <c r="B1051">
        <v>2480</v>
      </c>
      <c r="G1051" s="4" t="s">
        <v>1068</v>
      </c>
      <c r="H1051">
        <v>2320</v>
      </c>
    </row>
    <row r="1052" spans="1:8" x14ac:dyDescent="0.3">
      <c r="A1052" s="4" t="s">
        <v>2606</v>
      </c>
      <c r="B1052">
        <v>2484</v>
      </c>
      <c r="G1052" s="4" t="s">
        <v>1069</v>
      </c>
      <c r="H1052">
        <v>2320</v>
      </c>
    </row>
    <row r="1053" spans="1:8" x14ac:dyDescent="0.3">
      <c r="A1053" s="4" t="s">
        <v>2669</v>
      </c>
      <c r="B1053">
        <v>2487</v>
      </c>
      <c r="G1053" s="4" t="s">
        <v>1070</v>
      </c>
      <c r="H1053">
        <v>2320</v>
      </c>
    </row>
    <row r="1054" spans="1:8" x14ac:dyDescent="0.3">
      <c r="A1054" s="4" t="s">
        <v>2998</v>
      </c>
      <c r="B1054">
        <v>2550</v>
      </c>
      <c r="G1054" s="4" t="s">
        <v>1071</v>
      </c>
      <c r="H1054">
        <v>2320</v>
      </c>
    </row>
    <row r="1055" spans="1:8" x14ac:dyDescent="0.3">
      <c r="A1055" s="4" t="s">
        <v>217</v>
      </c>
      <c r="B1055">
        <v>2008</v>
      </c>
      <c r="G1055" s="4" t="s">
        <v>1072</v>
      </c>
      <c r="H1055">
        <v>2320</v>
      </c>
    </row>
    <row r="1056" spans="1:8" x14ac:dyDescent="0.3">
      <c r="A1056" s="4" t="s">
        <v>579</v>
      </c>
      <c r="B1056">
        <v>2170</v>
      </c>
      <c r="G1056" s="4" t="s">
        <v>1073</v>
      </c>
      <c r="H1056">
        <v>2320</v>
      </c>
    </row>
    <row r="1057" spans="1:8" x14ac:dyDescent="0.3">
      <c r="A1057" s="4" t="s">
        <v>292</v>
      </c>
      <c r="B1057">
        <v>2046</v>
      </c>
      <c r="G1057" s="4" t="s">
        <v>1074</v>
      </c>
      <c r="H1057">
        <v>2320</v>
      </c>
    </row>
    <row r="1058" spans="1:8" x14ac:dyDescent="0.3">
      <c r="A1058" s="4" t="s">
        <v>852</v>
      </c>
      <c r="B1058">
        <v>2261</v>
      </c>
      <c r="G1058" s="4" t="s">
        <v>1075</v>
      </c>
      <c r="H1058">
        <v>2320</v>
      </c>
    </row>
    <row r="1059" spans="1:8" x14ac:dyDescent="0.3">
      <c r="A1059" s="4" t="s">
        <v>853</v>
      </c>
      <c r="B1059">
        <v>2261</v>
      </c>
      <c r="G1059" s="4" t="s">
        <v>1076</v>
      </c>
      <c r="H1059">
        <v>2320</v>
      </c>
    </row>
    <row r="1060" spans="1:8" x14ac:dyDescent="0.3">
      <c r="A1060" s="4" t="s">
        <v>2607</v>
      </c>
      <c r="B1060">
        <v>2484</v>
      </c>
      <c r="G1060" s="4" t="s">
        <v>1077</v>
      </c>
      <c r="H1060">
        <v>2320</v>
      </c>
    </row>
    <row r="1061" spans="1:8" x14ac:dyDescent="0.3">
      <c r="A1061" s="4" t="s">
        <v>612</v>
      </c>
      <c r="B1061">
        <v>2190</v>
      </c>
      <c r="G1061" s="4" t="s">
        <v>1078</v>
      </c>
      <c r="H1061">
        <v>2320</v>
      </c>
    </row>
    <row r="1062" spans="1:8" x14ac:dyDescent="0.3">
      <c r="A1062" s="4" t="s">
        <v>411</v>
      </c>
      <c r="B1062">
        <v>2105</v>
      </c>
      <c r="G1062" s="4" t="s">
        <v>1079</v>
      </c>
      <c r="H1062">
        <v>2320</v>
      </c>
    </row>
    <row r="1063" spans="1:8" x14ac:dyDescent="0.3">
      <c r="A1063" s="4" t="s">
        <v>4675</v>
      </c>
      <c r="B1063">
        <v>2848</v>
      </c>
      <c r="G1063" s="4" t="s">
        <v>1080</v>
      </c>
      <c r="H1063">
        <v>2320</v>
      </c>
    </row>
    <row r="1064" spans="1:8" x14ac:dyDescent="0.3">
      <c r="A1064" s="4" t="s">
        <v>3951</v>
      </c>
      <c r="B1064">
        <v>2711</v>
      </c>
      <c r="G1064" s="4" t="s">
        <v>1081</v>
      </c>
      <c r="H1064">
        <v>2320</v>
      </c>
    </row>
    <row r="1065" spans="1:8" x14ac:dyDescent="0.3">
      <c r="A1065" s="4" t="s">
        <v>4095</v>
      </c>
      <c r="B1065">
        <v>2747</v>
      </c>
      <c r="G1065" s="4" t="s">
        <v>1082</v>
      </c>
      <c r="H1065">
        <v>2320</v>
      </c>
    </row>
    <row r="1066" spans="1:8" x14ac:dyDescent="0.3">
      <c r="A1066" s="4" t="s">
        <v>4274</v>
      </c>
      <c r="B1066">
        <v>2790</v>
      </c>
      <c r="G1066" s="4" t="s">
        <v>1083</v>
      </c>
      <c r="H1066">
        <v>2321</v>
      </c>
    </row>
    <row r="1067" spans="1:8" x14ac:dyDescent="0.3">
      <c r="A1067" s="4" t="s">
        <v>1085</v>
      </c>
      <c r="B1067">
        <v>2321</v>
      </c>
      <c r="G1067" s="4" t="s">
        <v>1084</v>
      </c>
      <c r="H1067">
        <v>2321</v>
      </c>
    </row>
    <row r="1068" spans="1:8" x14ac:dyDescent="0.3">
      <c r="A1068" s="4" t="s">
        <v>4130</v>
      </c>
      <c r="B1068">
        <v>2756</v>
      </c>
      <c r="G1068" s="4" t="s">
        <v>1085</v>
      </c>
      <c r="H1068">
        <v>2321</v>
      </c>
    </row>
    <row r="1069" spans="1:8" x14ac:dyDescent="0.3">
      <c r="A1069" s="4" t="s">
        <v>2187</v>
      </c>
      <c r="B1069">
        <v>2460</v>
      </c>
      <c r="G1069" s="4" t="s">
        <v>1086</v>
      </c>
      <c r="H1069">
        <v>2321</v>
      </c>
    </row>
    <row r="1070" spans="1:8" x14ac:dyDescent="0.3">
      <c r="A1070" s="4" t="s">
        <v>420</v>
      </c>
      <c r="B1070">
        <v>2107</v>
      </c>
      <c r="G1070" s="4" t="s">
        <v>1087</v>
      </c>
      <c r="H1070">
        <v>2321</v>
      </c>
    </row>
    <row r="1071" spans="1:8" x14ac:dyDescent="0.3">
      <c r="A1071" s="4" t="s">
        <v>3061</v>
      </c>
      <c r="B1071">
        <v>2559</v>
      </c>
      <c r="G1071" s="4" t="s">
        <v>1088</v>
      </c>
      <c r="H1071">
        <v>2321</v>
      </c>
    </row>
    <row r="1072" spans="1:8" x14ac:dyDescent="0.3">
      <c r="A1072" s="4" t="s">
        <v>4333</v>
      </c>
      <c r="B1072">
        <v>2795</v>
      </c>
      <c r="G1072" s="4" t="s">
        <v>1089</v>
      </c>
      <c r="H1072">
        <v>2321</v>
      </c>
    </row>
    <row r="1073" spans="1:8" x14ac:dyDescent="0.3">
      <c r="A1073" s="4" t="s">
        <v>3429</v>
      </c>
      <c r="B1073">
        <v>2620</v>
      </c>
      <c r="G1073" s="4" t="s">
        <v>1090</v>
      </c>
      <c r="H1073">
        <v>2321</v>
      </c>
    </row>
    <row r="1074" spans="1:8" x14ac:dyDescent="0.3">
      <c r="A1074" s="4" t="s">
        <v>2309</v>
      </c>
      <c r="B1074">
        <v>2469</v>
      </c>
      <c r="G1074" s="4" t="s">
        <v>1091</v>
      </c>
      <c r="H1074">
        <v>2321</v>
      </c>
    </row>
    <row r="1075" spans="1:8" x14ac:dyDescent="0.3">
      <c r="A1075" s="4" t="s">
        <v>640</v>
      </c>
      <c r="B1075">
        <v>2206</v>
      </c>
      <c r="G1075" s="4" t="s">
        <v>1092</v>
      </c>
      <c r="H1075">
        <v>2321</v>
      </c>
    </row>
    <row r="1076" spans="1:8" x14ac:dyDescent="0.3">
      <c r="A1076" s="4" t="s">
        <v>4428</v>
      </c>
      <c r="B1076">
        <v>2800</v>
      </c>
      <c r="G1076" s="4" t="s">
        <v>1093</v>
      </c>
      <c r="H1076">
        <v>2321</v>
      </c>
    </row>
    <row r="1077" spans="1:8" x14ac:dyDescent="0.3">
      <c r="A1077" s="4" t="s">
        <v>2766</v>
      </c>
      <c r="B1077">
        <v>2530</v>
      </c>
      <c r="G1077" s="4" t="s">
        <v>1094</v>
      </c>
      <c r="H1077">
        <v>2321</v>
      </c>
    </row>
    <row r="1078" spans="1:8" x14ac:dyDescent="0.3">
      <c r="A1078" s="4" t="s">
        <v>2188</v>
      </c>
      <c r="B1078">
        <v>2460</v>
      </c>
      <c r="G1078" s="4" t="s">
        <v>1095</v>
      </c>
      <c r="H1078">
        <v>2321</v>
      </c>
    </row>
    <row r="1079" spans="1:8" x14ac:dyDescent="0.3">
      <c r="A1079" s="4" t="s">
        <v>1086</v>
      </c>
      <c r="B1079">
        <v>2321</v>
      </c>
      <c r="G1079" s="4" t="s">
        <v>1096</v>
      </c>
      <c r="H1079">
        <v>2321</v>
      </c>
    </row>
    <row r="1080" spans="1:8" x14ac:dyDescent="0.3">
      <c r="A1080" s="4" t="s">
        <v>2712</v>
      </c>
      <c r="B1080">
        <v>2515</v>
      </c>
      <c r="G1080" s="4" t="s">
        <v>1097</v>
      </c>
      <c r="H1080">
        <v>2321</v>
      </c>
    </row>
    <row r="1081" spans="1:8" x14ac:dyDescent="0.3">
      <c r="A1081" s="4" t="s">
        <v>4429</v>
      </c>
      <c r="B1081">
        <v>2800</v>
      </c>
      <c r="G1081" s="4" t="s">
        <v>1098</v>
      </c>
      <c r="H1081">
        <v>2321</v>
      </c>
    </row>
    <row r="1082" spans="1:8" x14ac:dyDescent="0.3">
      <c r="A1082" s="4" t="s">
        <v>384</v>
      </c>
      <c r="B1082">
        <v>2093</v>
      </c>
      <c r="G1082" s="4" t="s">
        <v>1099</v>
      </c>
      <c r="H1082">
        <v>2321</v>
      </c>
    </row>
    <row r="1083" spans="1:8" x14ac:dyDescent="0.3">
      <c r="A1083" s="4" t="s">
        <v>2608</v>
      </c>
      <c r="B1083">
        <v>2484</v>
      </c>
      <c r="G1083" s="4" t="s">
        <v>1100</v>
      </c>
      <c r="H1083">
        <v>2321</v>
      </c>
    </row>
    <row r="1084" spans="1:8" x14ac:dyDescent="0.3">
      <c r="A1084" s="4" t="s">
        <v>2113</v>
      </c>
      <c r="B1084">
        <v>2453</v>
      </c>
      <c r="G1084" s="4" t="s">
        <v>1101</v>
      </c>
      <c r="H1084">
        <v>2321</v>
      </c>
    </row>
    <row r="1085" spans="1:8" x14ac:dyDescent="0.3">
      <c r="A1085" s="4" t="s">
        <v>2511</v>
      </c>
      <c r="B1085">
        <v>2480</v>
      </c>
      <c r="G1085" s="4" t="s">
        <v>1102</v>
      </c>
      <c r="H1085">
        <v>2322</v>
      </c>
    </row>
    <row r="1086" spans="1:8" x14ac:dyDescent="0.3">
      <c r="A1086" s="4" t="s">
        <v>254</v>
      </c>
      <c r="B1086">
        <v>2031</v>
      </c>
      <c r="G1086" s="4" t="s">
        <v>1104</v>
      </c>
      <c r="H1086">
        <v>2322</v>
      </c>
    </row>
    <row r="1087" spans="1:8" x14ac:dyDescent="0.3">
      <c r="A1087" s="4" t="s">
        <v>255</v>
      </c>
      <c r="B1087">
        <v>2031</v>
      </c>
      <c r="G1087" s="4" t="s">
        <v>1105</v>
      </c>
      <c r="H1087">
        <v>2322</v>
      </c>
    </row>
    <row r="1088" spans="1:8" x14ac:dyDescent="0.3">
      <c r="A1088" s="4" t="s">
        <v>2512</v>
      </c>
      <c r="B1088">
        <v>2480</v>
      </c>
      <c r="G1088" s="4" t="s">
        <v>1106</v>
      </c>
      <c r="H1088">
        <v>2322</v>
      </c>
    </row>
    <row r="1089" spans="1:8" x14ac:dyDescent="0.3">
      <c r="A1089" s="4" t="s">
        <v>1926</v>
      </c>
      <c r="B1089">
        <v>2440</v>
      </c>
      <c r="G1089" s="4" t="s">
        <v>1107</v>
      </c>
      <c r="H1089">
        <v>2322</v>
      </c>
    </row>
    <row r="1090" spans="1:8" x14ac:dyDescent="0.3">
      <c r="A1090" s="4" t="s">
        <v>497</v>
      </c>
      <c r="B1090">
        <v>2142</v>
      </c>
      <c r="G1090" s="4" t="s">
        <v>1108</v>
      </c>
      <c r="H1090">
        <v>2322</v>
      </c>
    </row>
    <row r="1091" spans="1:8" x14ac:dyDescent="0.3">
      <c r="A1091" s="4" t="s">
        <v>1207</v>
      </c>
      <c r="B1091">
        <v>2330</v>
      </c>
      <c r="G1091" s="4" t="s">
        <v>1109</v>
      </c>
      <c r="H1091">
        <v>2322</v>
      </c>
    </row>
    <row r="1092" spans="1:8" x14ac:dyDescent="0.3">
      <c r="A1092" s="4" t="s">
        <v>3673</v>
      </c>
      <c r="B1092">
        <v>2646</v>
      </c>
      <c r="G1092" s="4" t="s">
        <v>1110</v>
      </c>
      <c r="H1092">
        <v>2322</v>
      </c>
    </row>
    <row r="1093" spans="1:8" x14ac:dyDescent="0.3">
      <c r="A1093" s="4" t="s">
        <v>929</v>
      </c>
      <c r="B1093">
        <v>2283</v>
      </c>
      <c r="G1093" s="4" t="s">
        <v>1111</v>
      </c>
      <c r="H1093">
        <v>2322</v>
      </c>
    </row>
    <row r="1094" spans="1:8" x14ac:dyDescent="0.3">
      <c r="A1094" s="4" t="s">
        <v>2702</v>
      </c>
      <c r="B1094">
        <v>2508</v>
      </c>
      <c r="G1094" s="4" t="s">
        <v>1112</v>
      </c>
      <c r="H1094">
        <v>2323</v>
      </c>
    </row>
    <row r="1095" spans="1:8" x14ac:dyDescent="0.3">
      <c r="A1095" s="4" t="s">
        <v>2189</v>
      </c>
      <c r="B1095">
        <v>2460</v>
      </c>
      <c r="G1095" s="4" t="s">
        <v>1113</v>
      </c>
      <c r="H1095">
        <v>2323</v>
      </c>
    </row>
    <row r="1096" spans="1:8" x14ac:dyDescent="0.3">
      <c r="A1096" s="4" t="s">
        <v>424</v>
      </c>
      <c r="B1096">
        <v>2108</v>
      </c>
      <c r="G1096" s="4" t="s">
        <v>1114</v>
      </c>
      <c r="H1096">
        <v>2323</v>
      </c>
    </row>
    <row r="1097" spans="1:8" x14ac:dyDescent="0.3">
      <c r="A1097" s="4" t="s">
        <v>2661</v>
      </c>
      <c r="B1097">
        <v>2486</v>
      </c>
      <c r="G1097" s="4" t="s">
        <v>1115</v>
      </c>
      <c r="H1097">
        <v>2323</v>
      </c>
    </row>
    <row r="1098" spans="1:8" x14ac:dyDescent="0.3">
      <c r="A1098" s="4" t="s">
        <v>2662</v>
      </c>
      <c r="B1098">
        <v>2486</v>
      </c>
      <c r="G1098" s="4" t="s">
        <v>1116</v>
      </c>
      <c r="H1098">
        <v>2323</v>
      </c>
    </row>
    <row r="1099" spans="1:8" x14ac:dyDescent="0.3">
      <c r="A1099" s="4" t="s">
        <v>4632</v>
      </c>
      <c r="B1099">
        <v>2835</v>
      </c>
      <c r="G1099" s="4" t="s">
        <v>1117</v>
      </c>
      <c r="H1099">
        <v>2323</v>
      </c>
    </row>
    <row r="1100" spans="1:8" x14ac:dyDescent="0.3">
      <c r="A1100" s="4" t="s">
        <v>4275</v>
      </c>
      <c r="B1100">
        <v>2790</v>
      </c>
      <c r="G1100" s="4" t="s">
        <v>1118</v>
      </c>
      <c r="H1100">
        <v>2323</v>
      </c>
    </row>
    <row r="1101" spans="1:8" x14ac:dyDescent="0.3">
      <c r="A1101" s="4" t="s">
        <v>2999</v>
      </c>
      <c r="B1101">
        <v>2550</v>
      </c>
      <c r="G1101" s="4" t="s">
        <v>1119</v>
      </c>
      <c r="H1101">
        <v>2323</v>
      </c>
    </row>
    <row r="1102" spans="1:8" x14ac:dyDescent="0.3">
      <c r="A1102" s="4" t="s">
        <v>1748</v>
      </c>
      <c r="B1102">
        <v>2422</v>
      </c>
      <c r="G1102" s="4" t="s">
        <v>1120</v>
      </c>
      <c r="H1102">
        <v>2323</v>
      </c>
    </row>
    <row r="1103" spans="1:8" x14ac:dyDescent="0.3">
      <c r="A1103" s="4" t="s">
        <v>1407</v>
      </c>
      <c r="B1103">
        <v>2347</v>
      </c>
      <c r="G1103" s="4" t="s">
        <v>1121</v>
      </c>
      <c r="H1103">
        <v>2323</v>
      </c>
    </row>
    <row r="1104" spans="1:8" x14ac:dyDescent="0.3">
      <c r="A1104" s="4" t="s">
        <v>3107</v>
      </c>
      <c r="B1104">
        <v>2570</v>
      </c>
      <c r="G1104" s="4" t="s">
        <v>1122</v>
      </c>
      <c r="H1104">
        <v>2323</v>
      </c>
    </row>
    <row r="1105" spans="1:8" x14ac:dyDescent="0.3">
      <c r="A1105" s="4" t="s">
        <v>4061</v>
      </c>
      <c r="B1105">
        <v>2732</v>
      </c>
      <c r="G1105" s="4" t="s">
        <v>1123</v>
      </c>
      <c r="H1105">
        <v>2323</v>
      </c>
    </row>
    <row r="1106" spans="1:8" x14ac:dyDescent="0.3">
      <c r="A1106" s="4" t="s">
        <v>2863</v>
      </c>
      <c r="B1106">
        <v>2539</v>
      </c>
      <c r="G1106" s="4" t="s">
        <v>1124</v>
      </c>
      <c r="H1106">
        <v>2323</v>
      </c>
    </row>
    <row r="1107" spans="1:8" x14ac:dyDescent="0.3">
      <c r="A1107" s="4" t="s">
        <v>2380</v>
      </c>
      <c r="B1107">
        <v>2471</v>
      </c>
      <c r="G1107" s="4" t="s">
        <v>1125</v>
      </c>
      <c r="H1107">
        <v>2324</v>
      </c>
    </row>
    <row r="1108" spans="1:8" x14ac:dyDescent="0.3">
      <c r="A1108" s="4" t="s">
        <v>2513</v>
      </c>
      <c r="B1108">
        <v>2480</v>
      </c>
      <c r="G1108" s="4" t="s">
        <v>1126</v>
      </c>
      <c r="H1108">
        <v>2324</v>
      </c>
    </row>
    <row r="1109" spans="1:8" x14ac:dyDescent="0.3">
      <c r="A1109" s="4" t="s">
        <v>2091</v>
      </c>
      <c r="B1109">
        <v>2450</v>
      </c>
      <c r="G1109" s="4" t="s">
        <v>1127</v>
      </c>
      <c r="H1109">
        <v>2324</v>
      </c>
    </row>
    <row r="1110" spans="1:8" x14ac:dyDescent="0.3">
      <c r="A1110" s="4" t="s">
        <v>2094</v>
      </c>
      <c r="B1110">
        <v>2450</v>
      </c>
      <c r="G1110" s="4" t="s">
        <v>1128</v>
      </c>
      <c r="H1110">
        <v>2324</v>
      </c>
    </row>
    <row r="1111" spans="1:8" x14ac:dyDescent="0.3">
      <c r="A1111" s="4" t="s">
        <v>2095</v>
      </c>
      <c r="B1111">
        <v>2450</v>
      </c>
      <c r="G1111" s="4" t="s">
        <v>1129</v>
      </c>
      <c r="H1111">
        <v>2324</v>
      </c>
    </row>
    <row r="1112" spans="1:8" x14ac:dyDescent="0.3">
      <c r="A1112" s="4" t="s">
        <v>4683</v>
      </c>
      <c r="B1112">
        <v>2849</v>
      </c>
      <c r="G1112" s="4" t="s">
        <v>1130</v>
      </c>
      <c r="H1112">
        <v>2324</v>
      </c>
    </row>
    <row r="1113" spans="1:8" x14ac:dyDescent="0.3">
      <c r="A1113" s="4" t="s">
        <v>361</v>
      </c>
      <c r="B1113">
        <v>2083</v>
      </c>
      <c r="G1113" s="4" t="s">
        <v>1131</v>
      </c>
      <c r="H1113">
        <v>2324</v>
      </c>
    </row>
    <row r="1114" spans="1:8" x14ac:dyDescent="0.3">
      <c r="A1114" s="4" t="s">
        <v>2840</v>
      </c>
      <c r="B1114">
        <v>2537</v>
      </c>
      <c r="G1114" s="4" t="s">
        <v>1132</v>
      </c>
      <c r="H1114">
        <v>2324</v>
      </c>
    </row>
    <row r="1115" spans="1:8" x14ac:dyDescent="0.3">
      <c r="A1115" s="4" t="s">
        <v>2257</v>
      </c>
      <c r="B1115">
        <v>2462</v>
      </c>
      <c r="G1115" s="4" t="s">
        <v>1133</v>
      </c>
      <c r="H1115">
        <v>2324</v>
      </c>
    </row>
    <row r="1116" spans="1:8" x14ac:dyDescent="0.3">
      <c r="A1116" s="4" t="s">
        <v>3917</v>
      </c>
      <c r="B1116">
        <v>2707</v>
      </c>
      <c r="G1116" s="4" t="s">
        <v>1134</v>
      </c>
      <c r="H1116">
        <v>2324</v>
      </c>
    </row>
    <row r="1117" spans="1:8" x14ac:dyDescent="0.3">
      <c r="A1117" s="4" t="s">
        <v>4174</v>
      </c>
      <c r="B1117">
        <v>2761</v>
      </c>
      <c r="G1117" s="4" t="s">
        <v>1135</v>
      </c>
      <c r="H1117">
        <v>2324</v>
      </c>
    </row>
    <row r="1118" spans="1:8" x14ac:dyDescent="0.3">
      <c r="A1118" s="4" t="s">
        <v>2713</v>
      </c>
      <c r="B1118">
        <v>2515</v>
      </c>
      <c r="G1118" s="4" t="s">
        <v>1136</v>
      </c>
      <c r="H1118">
        <v>2324</v>
      </c>
    </row>
    <row r="1119" spans="1:8" x14ac:dyDescent="0.3">
      <c r="A1119" s="4" t="s">
        <v>3886</v>
      </c>
      <c r="B1119">
        <v>2700</v>
      </c>
      <c r="G1119" s="4" t="s">
        <v>1137</v>
      </c>
      <c r="H1119">
        <v>2324</v>
      </c>
    </row>
    <row r="1120" spans="1:8" x14ac:dyDescent="0.3">
      <c r="A1120" s="4" t="s">
        <v>3520</v>
      </c>
      <c r="B1120">
        <v>2626</v>
      </c>
      <c r="G1120" s="4" t="s">
        <v>1138</v>
      </c>
      <c r="H1120">
        <v>2324</v>
      </c>
    </row>
    <row r="1121" spans="1:8" x14ac:dyDescent="0.3">
      <c r="A1121" s="4" t="s">
        <v>4628</v>
      </c>
      <c r="B1121">
        <v>2833</v>
      </c>
      <c r="G1121" s="4" t="s">
        <v>1139</v>
      </c>
      <c r="H1121">
        <v>2324</v>
      </c>
    </row>
    <row r="1122" spans="1:8" x14ac:dyDescent="0.3">
      <c r="A1122" s="4" t="s">
        <v>392</v>
      </c>
      <c r="B1122">
        <v>2097</v>
      </c>
      <c r="G1122" s="4" t="s">
        <v>1140</v>
      </c>
      <c r="H1122">
        <v>2324</v>
      </c>
    </row>
    <row r="1123" spans="1:8" x14ac:dyDescent="0.3">
      <c r="A1123" s="4" t="s">
        <v>393</v>
      </c>
      <c r="B1123">
        <v>2097</v>
      </c>
      <c r="G1123" s="4" t="s">
        <v>1141</v>
      </c>
      <c r="H1123">
        <v>2324</v>
      </c>
    </row>
    <row r="1124" spans="1:8" x14ac:dyDescent="0.3">
      <c r="A1124" s="4" t="s">
        <v>394</v>
      </c>
      <c r="B1124">
        <v>2097</v>
      </c>
      <c r="G1124" s="4" t="s">
        <v>1142</v>
      </c>
      <c r="H1124">
        <v>2324</v>
      </c>
    </row>
    <row r="1125" spans="1:8" x14ac:dyDescent="0.3">
      <c r="A1125" s="4" t="s">
        <v>3238</v>
      </c>
      <c r="B1125">
        <v>2581</v>
      </c>
      <c r="G1125" s="4" t="s">
        <v>1143</v>
      </c>
      <c r="H1125">
        <v>2324</v>
      </c>
    </row>
    <row r="1126" spans="1:8" x14ac:dyDescent="0.3">
      <c r="A1126" s="4" t="s">
        <v>3674</v>
      </c>
      <c r="B1126">
        <v>2646</v>
      </c>
      <c r="G1126" s="4" t="s">
        <v>1144</v>
      </c>
      <c r="H1126">
        <v>2324</v>
      </c>
    </row>
    <row r="1127" spans="1:8" x14ac:dyDescent="0.3">
      <c r="A1127" s="4" t="s">
        <v>4531</v>
      </c>
      <c r="B1127">
        <v>2827</v>
      </c>
      <c r="G1127" s="4" t="s">
        <v>1145</v>
      </c>
      <c r="H1127">
        <v>2324</v>
      </c>
    </row>
    <row r="1128" spans="1:8" x14ac:dyDescent="0.3">
      <c r="A1128" s="4" t="s">
        <v>3719</v>
      </c>
      <c r="B1128">
        <v>2650</v>
      </c>
      <c r="G1128" s="4" t="s">
        <v>1146</v>
      </c>
      <c r="H1128">
        <v>2324</v>
      </c>
    </row>
    <row r="1129" spans="1:8" x14ac:dyDescent="0.3">
      <c r="A1129" s="4" t="s">
        <v>4720</v>
      </c>
      <c r="B1129">
        <v>2850</v>
      </c>
      <c r="G1129" s="4" t="s">
        <v>1147</v>
      </c>
      <c r="H1129">
        <v>2325</v>
      </c>
    </row>
    <row r="1130" spans="1:8" x14ac:dyDescent="0.3">
      <c r="A1130" s="4" t="s">
        <v>2404</v>
      </c>
      <c r="B1130">
        <v>2474</v>
      </c>
      <c r="G1130" s="4" t="s">
        <v>1148</v>
      </c>
      <c r="H1130">
        <v>2325</v>
      </c>
    </row>
    <row r="1131" spans="1:8" x14ac:dyDescent="0.3">
      <c r="A1131" s="4" t="s">
        <v>1927</v>
      </c>
      <c r="B1131">
        <v>2440</v>
      </c>
      <c r="G1131" s="4" t="s">
        <v>1149</v>
      </c>
      <c r="H1131">
        <v>2325</v>
      </c>
    </row>
    <row r="1132" spans="1:8" x14ac:dyDescent="0.3">
      <c r="A1132" s="4" t="s">
        <v>2190</v>
      </c>
      <c r="B1132">
        <v>2460</v>
      </c>
      <c r="G1132" s="4" t="s">
        <v>1150</v>
      </c>
      <c r="H1132">
        <v>2325</v>
      </c>
    </row>
    <row r="1133" spans="1:8" x14ac:dyDescent="0.3">
      <c r="A1133" s="4" t="s">
        <v>1380</v>
      </c>
      <c r="B1133">
        <v>2343</v>
      </c>
      <c r="G1133" s="4" t="s">
        <v>1151</v>
      </c>
      <c r="H1133">
        <v>2325</v>
      </c>
    </row>
    <row r="1134" spans="1:8" x14ac:dyDescent="0.3">
      <c r="A1134" s="4" t="s">
        <v>4131</v>
      </c>
      <c r="B1134">
        <v>2756</v>
      </c>
      <c r="G1134" s="4" t="s">
        <v>1152</v>
      </c>
      <c r="H1134">
        <v>2325</v>
      </c>
    </row>
    <row r="1135" spans="1:8" x14ac:dyDescent="0.3">
      <c r="A1135" s="4" t="s">
        <v>4132</v>
      </c>
      <c r="B1135">
        <v>2756</v>
      </c>
      <c r="G1135" s="4" t="s">
        <v>1153</v>
      </c>
      <c r="H1135">
        <v>2325</v>
      </c>
    </row>
    <row r="1136" spans="1:8" x14ac:dyDescent="0.3">
      <c r="A1136" s="4" t="s">
        <v>3139</v>
      </c>
      <c r="B1136">
        <v>2575</v>
      </c>
      <c r="G1136" s="4" t="s">
        <v>1154</v>
      </c>
      <c r="H1136">
        <v>2325</v>
      </c>
    </row>
    <row r="1137" spans="1:8" x14ac:dyDescent="0.3">
      <c r="A1137" s="4" t="s">
        <v>867</v>
      </c>
      <c r="B1137">
        <v>2262</v>
      </c>
      <c r="G1137" s="4" t="s">
        <v>1155</v>
      </c>
      <c r="H1137">
        <v>2325</v>
      </c>
    </row>
    <row r="1138" spans="1:8" x14ac:dyDescent="0.3">
      <c r="A1138" s="4" t="s">
        <v>4168</v>
      </c>
      <c r="B1138">
        <v>2760</v>
      </c>
      <c r="G1138" s="4" t="s">
        <v>1156</v>
      </c>
      <c r="H1138">
        <v>2325</v>
      </c>
    </row>
    <row r="1139" spans="1:8" x14ac:dyDescent="0.3">
      <c r="A1139" s="4" t="s">
        <v>1928</v>
      </c>
      <c r="B1139">
        <v>2440</v>
      </c>
      <c r="G1139" s="4" t="s">
        <v>1157</v>
      </c>
      <c r="H1139">
        <v>2325</v>
      </c>
    </row>
    <row r="1140" spans="1:8" x14ac:dyDescent="0.3">
      <c r="A1140" s="4" t="s">
        <v>3825</v>
      </c>
      <c r="B1140">
        <v>2666</v>
      </c>
      <c r="G1140" s="4" t="s">
        <v>1158</v>
      </c>
      <c r="H1140">
        <v>2325</v>
      </c>
    </row>
    <row r="1141" spans="1:8" x14ac:dyDescent="0.3">
      <c r="A1141" s="4" t="s">
        <v>4542</v>
      </c>
      <c r="B1141">
        <v>2829</v>
      </c>
      <c r="G1141" s="4" t="s">
        <v>1159</v>
      </c>
      <c r="H1141">
        <v>2325</v>
      </c>
    </row>
    <row r="1142" spans="1:8" x14ac:dyDescent="0.3">
      <c r="A1142" s="4" t="s">
        <v>2899</v>
      </c>
      <c r="B1142">
        <v>2540</v>
      </c>
      <c r="G1142" s="4" t="s">
        <v>1160</v>
      </c>
      <c r="H1142">
        <v>2325</v>
      </c>
    </row>
    <row r="1143" spans="1:8" x14ac:dyDescent="0.3">
      <c r="A1143" s="4" t="s">
        <v>1208</v>
      </c>
      <c r="B1143">
        <v>2330</v>
      </c>
      <c r="G1143" s="4" t="s">
        <v>1161</v>
      </c>
      <c r="H1143">
        <v>2325</v>
      </c>
    </row>
    <row r="1144" spans="1:8" x14ac:dyDescent="0.3">
      <c r="A1144" s="4" t="s">
        <v>1846</v>
      </c>
      <c r="B1144">
        <v>2429</v>
      </c>
      <c r="G1144" s="4" t="s">
        <v>1162</v>
      </c>
      <c r="H1144">
        <v>2325</v>
      </c>
    </row>
    <row r="1145" spans="1:8" x14ac:dyDescent="0.3">
      <c r="A1145" s="4" t="s">
        <v>4624</v>
      </c>
      <c r="B1145">
        <v>2832</v>
      </c>
      <c r="G1145" s="4" t="s">
        <v>1163</v>
      </c>
      <c r="H1145">
        <v>2325</v>
      </c>
    </row>
    <row r="1146" spans="1:8" x14ac:dyDescent="0.3">
      <c r="A1146" s="4" t="s">
        <v>2900</v>
      </c>
      <c r="B1146">
        <v>2540</v>
      </c>
      <c r="G1146" s="4" t="s">
        <v>1164</v>
      </c>
      <c r="H1146">
        <v>2325</v>
      </c>
    </row>
    <row r="1147" spans="1:8" x14ac:dyDescent="0.3">
      <c r="A1147" s="4" t="s">
        <v>2609</v>
      </c>
      <c r="B1147">
        <v>2484</v>
      </c>
      <c r="G1147" s="4" t="s">
        <v>1165</v>
      </c>
      <c r="H1147">
        <v>2325</v>
      </c>
    </row>
    <row r="1148" spans="1:8" x14ac:dyDescent="0.3">
      <c r="A1148" s="4" t="s">
        <v>693</v>
      </c>
      <c r="B1148">
        <v>2226</v>
      </c>
      <c r="G1148" s="4" t="s">
        <v>1166</v>
      </c>
      <c r="H1148">
        <v>2325</v>
      </c>
    </row>
    <row r="1149" spans="1:8" x14ac:dyDescent="0.3">
      <c r="A1149" s="4" t="s">
        <v>4477</v>
      </c>
      <c r="B1149">
        <v>2820</v>
      </c>
      <c r="G1149" s="4" t="s">
        <v>1167</v>
      </c>
      <c r="H1149">
        <v>2325</v>
      </c>
    </row>
    <row r="1150" spans="1:8" x14ac:dyDescent="0.3">
      <c r="A1150" s="4" t="s">
        <v>3926</v>
      </c>
      <c r="B1150">
        <v>2710</v>
      </c>
      <c r="G1150" s="4" t="s">
        <v>1168</v>
      </c>
      <c r="H1150">
        <v>2325</v>
      </c>
    </row>
    <row r="1151" spans="1:8" x14ac:dyDescent="0.3">
      <c r="A1151" s="4" t="s">
        <v>481</v>
      </c>
      <c r="B1151">
        <v>2137</v>
      </c>
      <c r="G1151" s="4" t="s">
        <v>1169</v>
      </c>
      <c r="H1151">
        <v>2325</v>
      </c>
    </row>
    <row r="1152" spans="1:8" x14ac:dyDescent="0.3">
      <c r="A1152" s="4" t="s">
        <v>487</v>
      </c>
      <c r="B1152">
        <v>2139</v>
      </c>
      <c r="G1152" s="4" t="s">
        <v>1170</v>
      </c>
      <c r="H1152">
        <v>2325</v>
      </c>
    </row>
    <row r="1153" spans="1:8" x14ac:dyDescent="0.3">
      <c r="A1153" s="4" t="s">
        <v>484</v>
      </c>
      <c r="B1153">
        <v>2138</v>
      </c>
      <c r="G1153" s="4" t="s">
        <v>1171</v>
      </c>
      <c r="H1153">
        <v>2325</v>
      </c>
    </row>
    <row r="1154" spans="1:8" x14ac:dyDescent="0.3">
      <c r="A1154" s="4" t="s">
        <v>632</v>
      </c>
      <c r="B1154">
        <v>2200</v>
      </c>
      <c r="G1154" s="4" t="s">
        <v>1172</v>
      </c>
      <c r="H1154">
        <v>2325</v>
      </c>
    </row>
    <row r="1155" spans="1:8" x14ac:dyDescent="0.3">
      <c r="A1155" s="4" t="s">
        <v>4866</v>
      </c>
      <c r="B1155">
        <v>2877</v>
      </c>
      <c r="G1155" s="4" t="s">
        <v>1173</v>
      </c>
      <c r="H1155">
        <v>2325</v>
      </c>
    </row>
    <row r="1156" spans="1:8" x14ac:dyDescent="0.3">
      <c r="A1156" s="4" t="s">
        <v>2610</v>
      </c>
      <c r="B1156">
        <v>2484</v>
      </c>
      <c r="G1156" s="4" t="s">
        <v>1174</v>
      </c>
      <c r="H1156">
        <v>2325</v>
      </c>
    </row>
    <row r="1157" spans="1:8" x14ac:dyDescent="0.3">
      <c r="A1157" s="4" t="s">
        <v>1749</v>
      </c>
      <c r="B1157">
        <v>2422</v>
      </c>
      <c r="G1157" s="4" t="s">
        <v>1175</v>
      </c>
      <c r="H1157">
        <v>2326</v>
      </c>
    </row>
    <row r="1158" spans="1:8" x14ac:dyDescent="0.3">
      <c r="A1158" s="4" t="s">
        <v>2061</v>
      </c>
      <c r="B1158">
        <v>2447</v>
      </c>
      <c r="G1158" s="4" t="s">
        <v>1176</v>
      </c>
      <c r="H1158">
        <v>2326</v>
      </c>
    </row>
    <row r="1159" spans="1:8" x14ac:dyDescent="0.3">
      <c r="A1159" s="4" t="s">
        <v>2062</v>
      </c>
      <c r="B1159">
        <v>2447</v>
      </c>
      <c r="G1159" s="4" t="s">
        <v>1177</v>
      </c>
      <c r="H1159">
        <v>2326</v>
      </c>
    </row>
    <row r="1160" spans="1:8" x14ac:dyDescent="0.3">
      <c r="A1160" s="4" t="s">
        <v>1155</v>
      </c>
      <c r="B1160">
        <v>2325</v>
      </c>
      <c r="G1160" s="4" t="s">
        <v>1178</v>
      </c>
      <c r="H1160">
        <v>2326</v>
      </c>
    </row>
    <row r="1161" spans="1:8" x14ac:dyDescent="0.3">
      <c r="A1161" s="4" t="s">
        <v>2841</v>
      </c>
      <c r="B1161">
        <v>2537</v>
      </c>
      <c r="G1161" s="4" t="s">
        <v>1179</v>
      </c>
      <c r="H1161">
        <v>2326</v>
      </c>
    </row>
    <row r="1162" spans="1:8" x14ac:dyDescent="0.3">
      <c r="A1162" s="4" t="s">
        <v>4543</v>
      </c>
      <c r="B1162">
        <v>2829</v>
      </c>
      <c r="G1162" s="4" t="s">
        <v>1180</v>
      </c>
      <c r="H1162">
        <v>2326</v>
      </c>
    </row>
    <row r="1163" spans="1:8" x14ac:dyDescent="0.3">
      <c r="A1163" s="4" t="s">
        <v>2683</v>
      </c>
      <c r="B1163">
        <v>2500</v>
      </c>
      <c r="G1163" s="4" t="s">
        <v>1181</v>
      </c>
      <c r="H1163">
        <v>2327</v>
      </c>
    </row>
    <row r="1164" spans="1:8" x14ac:dyDescent="0.3">
      <c r="A1164" s="4" t="s">
        <v>2864</v>
      </c>
      <c r="B1164">
        <v>2539</v>
      </c>
      <c r="G1164" s="4" t="s">
        <v>1182</v>
      </c>
      <c r="H1164">
        <v>2327</v>
      </c>
    </row>
    <row r="1165" spans="1:8" x14ac:dyDescent="0.3">
      <c r="A1165" s="4" t="s">
        <v>2865</v>
      </c>
      <c r="B1165">
        <v>2539</v>
      </c>
      <c r="G1165" s="4" t="s">
        <v>1183</v>
      </c>
      <c r="H1165">
        <v>2327</v>
      </c>
    </row>
    <row r="1166" spans="1:8" x14ac:dyDescent="0.3">
      <c r="A1166" s="4" t="s">
        <v>680</v>
      </c>
      <c r="B1166">
        <v>2221</v>
      </c>
      <c r="G1166" s="4" t="s">
        <v>1184</v>
      </c>
      <c r="H1166">
        <v>2328</v>
      </c>
    </row>
    <row r="1167" spans="1:8" x14ac:dyDescent="0.3">
      <c r="A1167" s="4" t="s">
        <v>4876</v>
      </c>
      <c r="B1167">
        <v>2878</v>
      </c>
      <c r="G1167" s="4" t="s">
        <v>1185</v>
      </c>
      <c r="H1167">
        <v>2328</v>
      </c>
    </row>
    <row r="1168" spans="1:8" x14ac:dyDescent="0.3">
      <c r="A1168" s="4" t="s">
        <v>3804</v>
      </c>
      <c r="B1168">
        <v>2663</v>
      </c>
      <c r="G1168" s="4" t="s">
        <v>1186</v>
      </c>
      <c r="H1168">
        <v>2328</v>
      </c>
    </row>
    <row r="1169" spans="1:8" x14ac:dyDescent="0.3">
      <c r="A1169" s="4" t="s">
        <v>260</v>
      </c>
      <c r="B1169">
        <v>2034</v>
      </c>
      <c r="G1169" s="4" t="s">
        <v>1187</v>
      </c>
      <c r="H1169">
        <v>2328</v>
      </c>
    </row>
    <row r="1170" spans="1:8" x14ac:dyDescent="0.3">
      <c r="A1170" s="4" t="s">
        <v>4820</v>
      </c>
      <c r="B1170">
        <v>2870</v>
      </c>
      <c r="G1170" s="4" t="s">
        <v>1188</v>
      </c>
      <c r="H1170">
        <v>2328</v>
      </c>
    </row>
    <row r="1171" spans="1:8" x14ac:dyDescent="0.3">
      <c r="A1171" s="4" t="s">
        <v>3720</v>
      </c>
      <c r="B1171">
        <v>2650</v>
      </c>
      <c r="G1171" s="4" t="s">
        <v>1189</v>
      </c>
      <c r="H1171">
        <v>2328</v>
      </c>
    </row>
    <row r="1172" spans="1:8" x14ac:dyDescent="0.3">
      <c r="A1172" s="4" t="s">
        <v>4721</v>
      </c>
      <c r="B1172">
        <v>2850</v>
      </c>
      <c r="G1172" s="4" t="s">
        <v>1190</v>
      </c>
      <c r="H1172">
        <v>2328</v>
      </c>
    </row>
    <row r="1173" spans="1:8" x14ac:dyDescent="0.3">
      <c r="A1173" s="4" t="s">
        <v>997</v>
      </c>
      <c r="B1173">
        <v>2300</v>
      </c>
      <c r="G1173" s="4" t="s">
        <v>1191</v>
      </c>
      <c r="H1173">
        <v>2328</v>
      </c>
    </row>
    <row r="1174" spans="1:8" x14ac:dyDescent="0.3">
      <c r="A1174" s="4" t="s">
        <v>4821</v>
      </c>
      <c r="B1174">
        <v>2870</v>
      </c>
      <c r="G1174" s="4" t="s">
        <v>1192</v>
      </c>
      <c r="H1174">
        <v>2328</v>
      </c>
    </row>
    <row r="1175" spans="1:8" x14ac:dyDescent="0.3">
      <c r="A1175" s="4" t="s">
        <v>4599</v>
      </c>
      <c r="B1175">
        <v>2831</v>
      </c>
      <c r="G1175" s="4" t="s">
        <v>1193</v>
      </c>
      <c r="H1175">
        <v>2328</v>
      </c>
    </row>
    <row r="1176" spans="1:8" x14ac:dyDescent="0.3">
      <c r="A1176" s="4" t="s">
        <v>4032</v>
      </c>
      <c r="B1176">
        <v>2727</v>
      </c>
      <c r="G1176" s="4" t="s">
        <v>1194</v>
      </c>
      <c r="H1176">
        <v>2329</v>
      </c>
    </row>
    <row r="1177" spans="1:8" x14ac:dyDescent="0.3">
      <c r="A1177" s="4" t="s">
        <v>3000</v>
      </c>
      <c r="B1177">
        <v>2550</v>
      </c>
      <c r="G1177" s="4" t="s">
        <v>1195</v>
      </c>
      <c r="H1177">
        <v>2329</v>
      </c>
    </row>
    <row r="1178" spans="1:8" x14ac:dyDescent="0.3">
      <c r="A1178" s="4" t="s">
        <v>4663</v>
      </c>
      <c r="B1178">
        <v>2843</v>
      </c>
      <c r="G1178" s="4" t="s">
        <v>1196</v>
      </c>
      <c r="H1178">
        <v>2329</v>
      </c>
    </row>
    <row r="1179" spans="1:8" x14ac:dyDescent="0.3">
      <c r="A1179" s="4" t="s">
        <v>3898</v>
      </c>
      <c r="B1179">
        <v>2701</v>
      </c>
      <c r="G1179" s="4" t="s">
        <v>1197</v>
      </c>
      <c r="H1179">
        <v>2329</v>
      </c>
    </row>
    <row r="1180" spans="1:8" x14ac:dyDescent="0.3">
      <c r="A1180" s="4" t="s">
        <v>2803</v>
      </c>
      <c r="B1180">
        <v>2535</v>
      </c>
      <c r="G1180" s="4" t="s">
        <v>1198</v>
      </c>
      <c r="H1180">
        <v>2330</v>
      </c>
    </row>
    <row r="1181" spans="1:8" x14ac:dyDescent="0.3">
      <c r="A1181" s="4" t="s">
        <v>3001</v>
      </c>
      <c r="B1181">
        <v>2550</v>
      </c>
      <c r="G1181" s="4" t="s">
        <v>1199</v>
      </c>
      <c r="H1181">
        <v>2330</v>
      </c>
    </row>
    <row r="1182" spans="1:8" x14ac:dyDescent="0.3">
      <c r="A1182" s="4" t="s">
        <v>1678</v>
      </c>
      <c r="B1182">
        <v>2402</v>
      </c>
      <c r="G1182" s="4" t="s">
        <v>1200</v>
      </c>
      <c r="H1182">
        <v>2330</v>
      </c>
    </row>
    <row r="1183" spans="1:8" x14ac:dyDescent="0.3">
      <c r="A1183" s="4" t="s">
        <v>4562</v>
      </c>
      <c r="B1183">
        <v>2830</v>
      </c>
      <c r="G1183" s="4" t="s">
        <v>1201</v>
      </c>
      <c r="H1183">
        <v>2330</v>
      </c>
    </row>
    <row r="1184" spans="1:8" x14ac:dyDescent="0.3">
      <c r="A1184" s="4" t="s">
        <v>3378</v>
      </c>
      <c r="B1184">
        <v>2611</v>
      </c>
      <c r="G1184" s="4" t="s">
        <v>1202</v>
      </c>
      <c r="H1184">
        <v>2330</v>
      </c>
    </row>
    <row r="1185" spans="1:8" x14ac:dyDescent="0.3">
      <c r="A1185" s="4" t="s">
        <v>4038</v>
      </c>
      <c r="B1185">
        <v>2729</v>
      </c>
      <c r="G1185" s="4" t="s">
        <v>1203</v>
      </c>
      <c r="H1185">
        <v>2330</v>
      </c>
    </row>
    <row r="1186" spans="1:8" x14ac:dyDescent="0.3">
      <c r="A1186" s="4" t="s">
        <v>2475</v>
      </c>
      <c r="B1186">
        <v>2478</v>
      </c>
      <c r="G1186" s="4" t="s">
        <v>1204</v>
      </c>
      <c r="H1186">
        <v>2330</v>
      </c>
    </row>
    <row r="1187" spans="1:8" x14ac:dyDescent="0.3">
      <c r="A1187" s="4" t="s">
        <v>1784</v>
      </c>
      <c r="B1187">
        <v>2423</v>
      </c>
      <c r="G1187" s="4" t="s">
        <v>1205</v>
      </c>
      <c r="H1187">
        <v>2330</v>
      </c>
    </row>
    <row r="1188" spans="1:8" x14ac:dyDescent="0.3">
      <c r="A1188" s="4" t="s">
        <v>3561</v>
      </c>
      <c r="B1188">
        <v>2630</v>
      </c>
      <c r="G1188" s="4" t="s">
        <v>1206</v>
      </c>
      <c r="H1188">
        <v>2330</v>
      </c>
    </row>
    <row r="1189" spans="1:8" x14ac:dyDescent="0.3">
      <c r="A1189" s="4" t="s">
        <v>3604</v>
      </c>
      <c r="B1189">
        <v>2632</v>
      </c>
      <c r="G1189" s="4" t="s">
        <v>1207</v>
      </c>
      <c r="H1189">
        <v>2330</v>
      </c>
    </row>
    <row r="1190" spans="1:8" x14ac:dyDescent="0.3">
      <c r="A1190" s="4" t="s">
        <v>3475</v>
      </c>
      <c r="B1190">
        <v>2622</v>
      </c>
      <c r="G1190" s="4" t="s">
        <v>1208</v>
      </c>
      <c r="H1190">
        <v>2330</v>
      </c>
    </row>
    <row r="1191" spans="1:8" x14ac:dyDescent="0.3">
      <c r="A1191" s="4" t="s">
        <v>3562</v>
      </c>
      <c r="B1191">
        <v>2630</v>
      </c>
      <c r="G1191" s="4" t="s">
        <v>1209</v>
      </c>
      <c r="H1191">
        <v>2330</v>
      </c>
    </row>
    <row r="1192" spans="1:8" x14ac:dyDescent="0.3">
      <c r="A1192" s="4" t="s">
        <v>3563</v>
      </c>
      <c r="B1192">
        <v>2630</v>
      </c>
      <c r="G1192" s="4" t="s">
        <v>1210</v>
      </c>
      <c r="H1192">
        <v>2330</v>
      </c>
    </row>
    <row r="1193" spans="1:8" x14ac:dyDescent="0.3">
      <c r="A1193" s="4" t="s">
        <v>1823</v>
      </c>
      <c r="B1193">
        <v>2428</v>
      </c>
      <c r="G1193" s="4" t="s">
        <v>1211</v>
      </c>
      <c r="H1193">
        <v>2330</v>
      </c>
    </row>
    <row r="1194" spans="1:8" x14ac:dyDescent="0.3">
      <c r="A1194" s="4" t="s">
        <v>1824</v>
      </c>
      <c r="B1194">
        <v>2428</v>
      </c>
      <c r="G1194" s="4" t="s">
        <v>1212</v>
      </c>
      <c r="H1194">
        <v>2330</v>
      </c>
    </row>
    <row r="1195" spans="1:8" x14ac:dyDescent="0.3">
      <c r="A1195" s="4" t="s">
        <v>2191</v>
      </c>
      <c r="B1195">
        <v>2460</v>
      </c>
      <c r="G1195" s="4" t="s">
        <v>1213</v>
      </c>
      <c r="H1195">
        <v>2330</v>
      </c>
    </row>
    <row r="1196" spans="1:8" x14ac:dyDescent="0.3">
      <c r="A1196" s="4" t="s">
        <v>2357</v>
      </c>
      <c r="B1196">
        <v>2470</v>
      </c>
      <c r="G1196" s="4" t="s">
        <v>1214</v>
      </c>
      <c r="H1196">
        <v>2330</v>
      </c>
    </row>
    <row r="1197" spans="1:8" x14ac:dyDescent="0.3">
      <c r="A1197" s="4" t="s">
        <v>1381</v>
      </c>
      <c r="B1197">
        <v>2343</v>
      </c>
      <c r="G1197" s="4" t="s">
        <v>1215</v>
      </c>
      <c r="H1197">
        <v>2330</v>
      </c>
    </row>
    <row r="1198" spans="1:8" x14ac:dyDescent="0.3">
      <c r="A1198" s="4" t="s">
        <v>1466</v>
      </c>
      <c r="B1198">
        <v>2357</v>
      </c>
      <c r="G1198" s="4" t="s">
        <v>1216</v>
      </c>
      <c r="H1198">
        <v>2330</v>
      </c>
    </row>
    <row r="1199" spans="1:8" x14ac:dyDescent="0.3">
      <c r="A1199" s="4" t="s">
        <v>4544</v>
      </c>
      <c r="B1199">
        <v>2829</v>
      </c>
      <c r="G1199" s="4" t="s">
        <v>1217</v>
      </c>
      <c r="H1199">
        <v>2330</v>
      </c>
    </row>
    <row r="1200" spans="1:8" x14ac:dyDescent="0.3">
      <c r="A1200" s="4" t="s">
        <v>2310</v>
      </c>
      <c r="B1200">
        <v>2469</v>
      </c>
      <c r="G1200" s="4" t="s">
        <v>1218</v>
      </c>
      <c r="H1200">
        <v>2330</v>
      </c>
    </row>
    <row r="1201" spans="1:8" x14ac:dyDescent="0.3">
      <c r="A1201" s="4" t="s">
        <v>3667</v>
      </c>
      <c r="B1201">
        <v>2645</v>
      </c>
      <c r="G1201" s="4" t="s">
        <v>1219</v>
      </c>
      <c r="H1201">
        <v>2330</v>
      </c>
    </row>
    <row r="1202" spans="1:8" x14ac:dyDescent="0.3">
      <c r="A1202" s="4" t="s">
        <v>1973</v>
      </c>
      <c r="B1202">
        <v>2441</v>
      </c>
      <c r="G1202" s="4" t="s">
        <v>1220</v>
      </c>
      <c r="H1202">
        <v>2330</v>
      </c>
    </row>
    <row r="1203" spans="1:8" x14ac:dyDescent="0.3">
      <c r="A1203" s="4" t="s">
        <v>1814</v>
      </c>
      <c r="B1203">
        <v>2426</v>
      </c>
      <c r="G1203" s="4" t="s">
        <v>1221</v>
      </c>
      <c r="H1203">
        <v>2330</v>
      </c>
    </row>
    <row r="1204" spans="1:8" x14ac:dyDescent="0.3">
      <c r="A1204" s="4" t="s">
        <v>3002</v>
      </c>
      <c r="B1204">
        <v>2550</v>
      </c>
      <c r="G1204" s="4" t="s">
        <v>1222</v>
      </c>
      <c r="H1204">
        <v>2330</v>
      </c>
    </row>
    <row r="1205" spans="1:8" x14ac:dyDescent="0.3">
      <c r="A1205" s="4" t="s">
        <v>2492</v>
      </c>
      <c r="B1205">
        <v>2479</v>
      </c>
      <c r="G1205" s="4" t="s">
        <v>1223</v>
      </c>
      <c r="H1205">
        <v>2330</v>
      </c>
    </row>
    <row r="1206" spans="1:8" x14ac:dyDescent="0.3">
      <c r="A1206" s="4" t="s">
        <v>1802</v>
      </c>
      <c r="B1206">
        <v>2424</v>
      </c>
      <c r="G1206" s="4" t="s">
        <v>1224</v>
      </c>
      <c r="H1206">
        <v>2330</v>
      </c>
    </row>
    <row r="1207" spans="1:8" x14ac:dyDescent="0.3">
      <c r="A1207" s="4" t="s">
        <v>2493</v>
      </c>
      <c r="B1207">
        <v>2479</v>
      </c>
      <c r="G1207" s="4" t="s">
        <v>1225</v>
      </c>
      <c r="H1207">
        <v>2330</v>
      </c>
    </row>
    <row r="1208" spans="1:8" x14ac:dyDescent="0.3">
      <c r="A1208" s="4" t="s">
        <v>892</v>
      </c>
      <c r="B1208">
        <v>2265</v>
      </c>
      <c r="G1208" s="4" t="s">
        <v>1226</v>
      </c>
      <c r="H1208">
        <v>2330</v>
      </c>
    </row>
    <row r="1209" spans="1:8" x14ac:dyDescent="0.3">
      <c r="A1209" s="4" t="s">
        <v>3319</v>
      </c>
      <c r="B1209">
        <v>2590</v>
      </c>
      <c r="G1209" s="4" t="s">
        <v>1227</v>
      </c>
      <c r="H1209">
        <v>2330</v>
      </c>
    </row>
    <row r="1210" spans="1:8" x14ac:dyDescent="0.3">
      <c r="A1210" s="4" t="s">
        <v>3534</v>
      </c>
      <c r="B1210">
        <v>2628</v>
      </c>
      <c r="G1210" s="4" t="s">
        <v>1228</v>
      </c>
      <c r="H1210">
        <v>2330</v>
      </c>
    </row>
    <row r="1211" spans="1:8" x14ac:dyDescent="0.3">
      <c r="A1211" s="4" t="s">
        <v>4722</v>
      </c>
      <c r="B1211">
        <v>2850</v>
      </c>
      <c r="G1211" s="4" t="s">
        <v>1229</v>
      </c>
      <c r="H1211">
        <v>2330</v>
      </c>
    </row>
    <row r="1212" spans="1:8" x14ac:dyDescent="0.3">
      <c r="A1212" s="4" t="s">
        <v>766</v>
      </c>
      <c r="B1212">
        <v>2251</v>
      </c>
      <c r="G1212" s="4" t="s">
        <v>1230</v>
      </c>
      <c r="H1212">
        <v>2330</v>
      </c>
    </row>
    <row r="1213" spans="1:8" x14ac:dyDescent="0.3">
      <c r="A1213" s="4" t="s">
        <v>4779</v>
      </c>
      <c r="B1213">
        <v>2852</v>
      </c>
      <c r="G1213" s="4" t="s">
        <v>1231</v>
      </c>
      <c r="H1213">
        <v>2330</v>
      </c>
    </row>
    <row r="1214" spans="1:8" x14ac:dyDescent="0.3">
      <c r="A1214" s="4" t="s">
        <v>1750</v>
      </c>
      <c r="B1214">
        <v>2422</v>
      </c>
      <c r="G1214" s="4" t="s">
        <v>1232</v>
      </c>
      <c r="H1214">
        <v>2330</v>
      </c>
    </row>
    <row r="1215" spans="1:8" x14ac:dyDescent="0.3">
      <c r="A1215" s="4" t="s">
        <v>1490</v>
      </c>
      <c r="B1215">
        <v>2360</v>
      </c>
      <c r="G1215" s="4" t="s">
        <v>1233</v>
      </c>
      <c r="H1215">
        <v>2330</v>
      </c>
    </row>
    <row r="1216" spans="1:8" x14ac:dyDescent="0.3">
      <c r="A1216" s="4" t="s">
        <v>4881</v>
      </c>
      <c r="B1216">
        <v>2879</v>
      </c>
      <c r="G1216" s="4" t="s">
        <v>1234</v>
      </c>
      <c r="H1216">
        <v>2330</v>
      </c>
    </row>
    <row r="1217" spans="1:8" x14ac:dyDescent="0.3">
      <c r="A1217" s="4" t="s">
        <v>2192</v>
      </c>
      <c r="B1217">
        <v>2460</v>
      </c>
      <c r="G1217" s="4" t="s">
        <v>1235</v>
      </c>
      <c r="H1217">
        <v>2330</v>
      </c>
    </row>
    <row r="1218" spans="1:8" x14ac:dyDescent="0.3">
      <c r="A1218" s="4" t="s">
        <v>3659</v>
      </c>
      <c r="B1218">
        <v>2644</v>
      </c>
      <c r="G1218" s="4" t="s">
        <v>1236</v>
      </c>
      <c r="H1218">
        <v>2330</v>
      </c>
    </row>
    <row r="1219" spans="1:8" x14ac:dyDescent="0.3">
      <c r="A1219" s="4" t="s">
        <v>4797</v>
      </c>
      <c r="B1219">
        <v>2866</v>
      </c>
      <c r="G1219" s="4" t="s">
        <v>1237</v>
      </c>
      <c r="H1219">
        <v>2330</v>
      </c>
    </row>
    <row r="1220" spans="1:8" x14ac:dyDescent="0.3">
      <c r="A1220" s="4" t="s">
        <v>4334</v>
      </c>
      <c r="B1220">
        <v>2795</v>
      </c>
      <c r="G1220" s="4" t="s">
        <v>1238</v>
      </c>
      <c r="H1220">
        <v>2330</v>
      </c>
    </row>
    <row r="1221" spans="1:8" x14ac:dyDescent="0.3">
      <c r="A1221" s="4" t="s">
        <v>2381</v>
      </c>
      <c r="B1221">
        <v>2471</v>
      </c>
      <c r="G1221" s="4" t="s">
        <v>1239</v>
      </c>
      <c r="H1221">
        <v>2330</v>
      </c>
    </row>
    <row r="1222" spans="1:8" x14ac:dyDescent="0.3">
      <c r="A1222" s="4" t="s">
        <v>1990</v>
      </c>
      <c r="B1222">
        <v>2443</v>
      </c>
      <c r="G1222" s="4" t="s">
        <v>1240</v>
      </c>
      <c r="H1222">
        <v>2330</v>
      </c>
    </row>
    <row r="1223" spans="1:8" x14ac:dyDescent="0.3">
      <c r="A1223" s="4" t="s">
        <v>2096</v>
      </c>
      <c r="B1223">
        <v>2450</v>
      </c>
      <c r="G1223" s="4" t="s">
        <v>1241</v>
      </c>
      <c r="H1223">
        <v>2330</v>
      </c>
    </row>
    <row r="1224" spans="1:8" x14ac:dyDescent="0.3">
      <c r="A1224" s="4" t="s">
        <v>3476</v>
      </c>
      <c r="B1224">
        <v>2622</v>
      </c>
      <c r="G1224" s="4" t="s">
        <v>1242</v>
      </c>
      <c r="H1224">
        <v>2330</v>
      </c>
    </row>
    <row r="1225" spans="1:8" x14ac:dyDescent="0.3">
      <c r="A1225" s="4" t="s">
        <v>1929</v>
      </c>
      <c r="B1225">
        <v>2440</v>
      </c>
      <c r="G1225" s="4" t="s">
        <v>1243</v>
      </c>
      <c r="H1225">
        <v>2330</v>
      </c>
    </row>
    <row r="1226" spans="1:8" x14ac:dyDescent="0.3">
      <c r="A1226" s="4" t="s">
        <v>3907</v>
      </c>
      <c r="B1226">
        <v>2705</v>
      </c>
      <c r="G1226" s="4" t="s">
        <v>1244</v>
      </c>
      <c r="H1226">
        <v>2330</v>
      </c>
    </row>
    <row r="1227" spans="1:8" x14ac:dyDescent="0.3">
      <c r="A1227" s="4" t="s">
        <v>2735</v>
      </c>
      <c r="B1227">
        <v>2526</v>
      </c>
      <c r="G1227" s="4" t="s">
        <v>1245</v>
      </c>
      <c r="H1227">
        <v>2330</v>
      </c>
    </row>
    <row r="1228" spans="1:8" x14ac:dyDescent="0.3">
      <c r="A1228" s="4" t="s">
        <v>2736</v>
      </c>
      <c r="B1228">
        <v>2526</v>
      </c>
      <c r="G1228" s="4" t="s">
        <v>1246</v>
      </c>
      <c r="H1228">
        <v>2330</v>
      </c>
    </row>
    <row r="1229" spans="1:8" x14ac:dyDescent="0.3">
      <c r="A1229" s="4" t="s">
        <v>3927</v>
      </c>
      <c r="B1229">
        <v>2710</v>
      </c>
      <c r="G1229" s="4" t="s">
        <v>1247</v>
      </c>
      <c r="H1229">
        <v>2330</v>
      </c>
    </row>
    <row r="1230" spans="1:8" x14ac:dyDescent="0.3">
      <c r="A1230" s="4" t="s">
        <v>3977</v>
      </c>
      <c r="B1230">
        <v>2716</v>
      </c>
      <c r="G1230" s="4" t="s">
        <v>1248</v>
      </c>
      <c r="H1230">
        <v>2330</v>
      </c>
    </row>
    <row r="1231" spans="1:8" x14ac:dyDescent="0.3">
      <c r="A1231" s="4" t="s">
        <v>3675</v>
      </c>
      <c r="B1231">
        <v>2646</v>
      </c>
      <c r="G1231" s="4" t="s">
        <v>1249</v>
      </c>
      <c r="H1231">
        <v>2330</v>
      </c>
    </row>
    <row r="1232" spans="1:8" x14ac:dyDescent="0.3">
      <c r="A1232" s="4" t="s">
        <v>2158</v>
      </c>
      <c r="B1232">
        <v>2456</v>
      </c>
      <c r="G1232" s="4" t="s">
        <v>1250</v>
      </c>
      <c r="H1232">
        <v>2330</v>
      </c>
    </row>
    <row r="1233" spans="1:8" x14ac:dyDescent="0.3">
      <c r="A1233" s="4" t="s">
        <v>4837</v>
      </c>
      <c r="B1233">
        <v>2871</v>
      </c>
      <c r="G1233" s="4" t="s">
        <v>1251</v>
      </c>
      <c r="H1233">
        <v>2330</v>
      </c>
    </row>
    <row r="1234" spans="1:8" x14ac:dyDescent="0.3">
      <c r="A1234" s="4" t="s">
        <v>1033</v>
      </c>
      <c r="B1234">
        <v>2315</v>
      </c>
      <c r="G1234" s="4" t="s">
        <v>1252</v>
      </c>
      <c r="H1234">
        <v>2330</v>
      </c>
    </row>
    <row r="1235" spans="1:8" x14ac:dyDescent="0.3">
      <c r="A1235" s="4" t="s">
        <v>3928</v>
      </c>
      <c r="B1235">
        <v>2710</v>
      </c>
      <c r="G1235" s="4" t="s">
        <v>1253</v>
      </c>
      <c r="H1235">
        <v>2330</v>
      </c>
    </row>
    <row r="1236" spans="1:8" x14ac:dyDescent="0.3">
      <c r="A1236" s="4" t="s">
        <v>2514</v>
      </c>
      <c r="B1236">
        <v>2480</v>
      </c>
      <c r="G1236" s="4" t="s">
        <v>1254</v>
      </c>
      <c r="H1236">
        <v>2330</v>
      </c>
    </row>
    <row r="1237" spans="1:8" x14ac:dyDescent="0.3">
      <c r="A1237" s="4" t="s">
        <v>4276</v>
      </c>
      <c r="B1237">
        <v>2790</v>
      </c>
      <c r="G1237" s="4" t="s">
        <v>1255</v>
      </c>
      <c r="H1237">
        <v>2330</v>
      </c>
    </row>
    <row r="1238" spans="1:8" x14ac:dyDescent="0.3">
      <c r="A1238" s="4" t="s">
        <v>4133</v>
      </c>
      <c r="B1238">
        <v>2756</v>
      </c>
      <c r="G1238" s="4" t="s">
        <v>1256</v>
      </c>
      <c r="H1238">
        <v>2330</v>
      </c>
    </row>
    <row r="1239" spans="1:8" x14ac:dyDescent="0.3">
      <c r="A1239" s="4" t="s">
        <v>3887</v>
      </c>
      <c r="B1239">
        <v>2700</v>
      </c>
      <c r="G1239" s="4" t="s">
        <v>1257</v>
      </c>
      <c r="H1239">
        <v>2330</v>
      </c>
    </row>
    <row r="1240" spans="1:8" x14ac:dyDescent="0.3">
      <c r="A1240" s="4" t="s">
        <v>3676</v>
      </c>
      <c r="B1240">
        <v>2646</v>
      </c>
      <c r="G1240" s="4" t="s">
        <v>1258</v>
      </c>
      <c r="H1240">
        <v>2331</v>
      </c>
    </row>
    <row r="1241" spans="1:8" x14ac:dyDescent="0.3">
      <c r="A1241" s="4" t="s">
        <v>1156</v>
      </c>
      <c r="B1241">
        <v>2325</v>
      </c>
      <c r="G1241" s="4" t="s">
        <v>1259</v>
      </c>
      <c r="H1241">
        <v>2333</v>
      </c>
    </row>
    <row r="1242" spans="1:8" x14ac:dyDescent="0.3">
      <c r="A1242" s="4" t="s">
        <v>2722</v>
      </c>
      <c r="B1242">
        <v>2518</v>
      </c>
      <c r="G1242" s="4" t="s">
        <v>1260</v>
      </c>
      <c r="H1242">
        <v>2333</v>
      </c>
    </row>
    <row r="1243" spans="1:8" x14ac:dyDescent="0.3">
      <c r="A1243" s="4" t="s">
        <v>2723</v>
      </c>
      <c r="B1243">
        <v>2518</v>
      </c>
      <c r="G1243" s="4" t="s">
        <v>1261</v>
      </c>
      <c r="H1243">
        <v>2333</v>
      </c>
    </row>
    <row r="1244" spans="1:8" x14ac:dyDescent="0.3">
      <c r="A1244" s="4" t="s">
        <v>3952</v>
      </c>
      <c r="B1244">
        <v>2711</v>
      </c>
      <c r="G1244" s="4" t="s">
        <v>1262</v>
      </c>
      <c r="H1244">
        <v>2333</v>
      </c>
    </row>
    <row r="1245" spans="1:8" x14ac:dyDescent="0.3">
      <c r="A1245" s="4" t="s">
        <v>3615</v>
      </c>
      <c r="B1245">
        <v>2633</v>
      </c>
      <c r="G1245" s="4" t="s">
        <v>1263</v>
      </c>
      <c r="H1245">
        <v>2333</v>
      </c>
    </row>
    <row r="1246" spans="1:8" x14ac:dyDescent="0.3">
      <c r="A1246" s="4" t="s">
        <v>2964</v>
      </c>
      <c r="B1246">
        <v>2546</v>
      </c>
      <c r="G1246" s="4" t="s">
        <v>1264</v>
      </c>
      <c r="H1246">
        <v>2333</v>
      </c>
    </row>
    <row r="1247" spans="1:8" x14ac:dyDescent="0.3">
      <c r="A1247" s="4" t="s">
        <v>365</v>
      </c>
      <c r="B1247">
        <v>2084</v>
      </c>
      <c r="G1247" s="4" t="s">
        <v>1265</v>
      </c>
      <c r="H1247">
        <v>2333</v>
      </c>
    </row>
    <row r="1248" spans="1:8" x14ac:dyDescent="0.3">
      <c r="A1248" s="4" t="s">
        <v>3274</v>
      </c>
      <c r="B1248">
        <v>2583</v>
      </c>
      <c r="G1248" s="4" t="s">
        <v>1266</v>
      </c>
      <c r="H1248">
        <v>2333</v>
      </c>
    </row>
    <row r="1249" spans="1:8" x14ac:dyDescent="0.3">
      <c r="A1249" s="4" t="s">
        <v>2405</v>
      </c>
      <c r="B1249">
        <v>2474</v>
      </c>
      <c r="G1249" s="4" t="s">
        <v>1267</v>
      </c>
      <c r="H1249">
        <v>2333</v>
      </c>
    </row>
    <row r="1250" spans="1:8" x14ac:dyDescent="0.3">
      <c r="A1250" s="4" t="s">
        <v>3564</v>
      </c>
      <c r="B1250">
        <v>2630</v>
      </c>
      <c r="G1250" s="4" t="s">
        <v>1268</v>
      </c>
      <c r="H1250">
        <v>2333</v>
      </c>
    </row>
    <row r="1251" spans="1:8" x14ac:dyDescent="0.3">
      <c r="A1251" s="4" t="s">
        <v>3774</v>
      </c>
      <c r="B1251">
        <v>2653</v>
      </c>
      <c r="G1251" s="4" t="s">
        <v>1269</v>
      </c>
      <c r="H1251">
        <v>2333</v>
      </c>
    </row>
    <row r="1252" spans="1:8" x14ac:dyDescent="0.3">
      <c r="A1252" s="4" t="s">
        <v>1644</v>
      </c>
      <c r="B1252">
        <v>2390</v>
      </c>
      <c r="G1252" s="4" t="s">
        <v>1270</v>
      </c>
      <c r="H1252">
        <v>2333</v>
      </c>
    </row>
    <row r="1253" spans="1:8" x14ac:dyDescent="0.3">
      <c r="A1253" s="4" t="s">
        <v>3988</v>
      </c>
      <c r="B1253">
        <v>2720</v>
      </c>
      <c r="G1253" s="4" t="s">
        <v>1271</v>
      </c>
      <c r="H1253">
        <v>2333</v>
      </c>
    </row>
    <row r="1254" spans="1:8" x14ac:dyDescent="0.3">
      <c r="A1254" s="4" t="s">
        <v>3122</v>
      </c>
      <c r="B1254">
        <v>2571</v>
      </c>
      <c r="G1254" s="4" t="s">
        <v>1272</v>
      </c>
      <c r="H1254">
        <v>2333</v>
      </c>
    </row>
    <row r="1255" spans="1:8" x14ac:dyDescent="0.3">
      <c r="A1255" s="4" t="s">
        <v>2193</v>
      </c>
      <c r="B1255">
        <v>2460</v>
      </c>
      <c r="G1255" s="4" t="s">
        <v>1273</v>
      </c>
      <c r="H1255">
        <v>2334</v>
      </c>
    </row>
    <row r="1256" spans="1:8" x14ac:dyDescent="0.3">
      <c r="A1256" s="4" t="s">
        <v>4335</v>
      </c>
      <c r="B1256">
        <v>2795</v>
      </c>
      <c r="G1256" s="4" t="s">
        <v>1274</v>
      </c>
      <c r="H1256">
        <v>2335</v>
      </c>
    </row>
    <row r="1257" spans="1:8" x14ac:dyDescent="0.3">
      <c r="A1257" s="4" t="s">
        <v>3805</v>
      </c>
      <c r="B1257">
        <v>2663</v>
      </c>
      <c r="G1257" s="4" t="s">
        <v>1275</v>
      </c>
      <c r="H1257">
        <v>2335</v>
      </c>
    </row>
    <row r="1258" spans="1:8" x14ac:dyDescent="0.3">
      <c r="A1258" s="4" t="s">
        <v>355</v>
      </c>
      <c r="B1258">
        <v>2081</v>
      </c>
      <c r="G1258" s="4" t="s">
        <v>1276</v>
      </c>
      <c r="H1258">
        <v>2335</v>
      </c>
    </row>
    <row r="1259" spans="1:8" x14ac:dyDescent="0.3">
      <c r="A1259" s="4" t="s">
        <v>2194</v>
      </c>
      <c r="B1259">
        <v>2460</v>
      </c>
      <c r="G1259" s="4" t="s">
        <v>1277</v>
      </c>
      <c r="H1259">
        <v>2335</v>
      </c>
    </row>
    <row r="1260" spans="1:8" x14ac:dyDescent="0.3">
      <c r="A1260" s="4" t="s">
        <v>4315</v>
      </c>
      <c r="B1260">
        <v>2794</v>
      </c>
      <c r="G1260" s="4" t="s">
        <v>1278</v>
      </c>
      <c r="H1260">
        <v>2335</v>
      </c>
    </row>
    <row r="1261" spans="1:8" x14ac:dyDescent="0.3">
      <c r="A1261" s="4" t="s">
        <v>4684</v>
      </c>
      <c r="B1261">
        <v>2849</v>
      </c>
      <c r="G1261" s="4" t="s">
        <v>1279</v>
      </c>
      <c r="H1261">
        <v>2335</v>
      </c>
    </row>
    <row r="1262" spans="1:8" x14ac:dyDescent="0.3">
      <c r="A1262" s="4" t="s">
        <v>4685</v>
      </c>
      <c r="B1262">
        <v>2849</v>
      </c>
      <c r="G1262" s="4" t="s">
        <v>1280</v>
      </c>
      <c r="H1262">
        <v>2335</v>
      </c>
    </row>
    <row r="1263" spans="1:8" x14ac:dyDescent="0.3">
      <c r="A1263" s="4" t="s">
        <v>2591</v>
      </c>
      <c r="B1263">
        <v>2483</v>
      </c>
      <c r="G1263" s="4" t="s">
        <v>1281</v>
      </c>
      <c r="H1263">
        <v>2335</v>
      </c>
    </row>
    <row r="1264" spans="1:8" x14ac:dyDescent="0.3">
      <c r="A1264" s="4" t="s">
        <v>3521</v>
      </c>
      <c r="B1264">
        <v>2627</v>
      </c>
      <c r="G1264" s="4" t="s">
        <v>1282</v>
      </c>
      <c r="H1264">
        <v>2335</v>
      </c>
    </row>
    <row r="1265" spans="1:8" x14ac:dyDescent="0.3">
      <c r="A1265" s="4" t="s">
        <v>3605</v>
      </c>
      <c r="B1265">
        <v>2632</v>
      </c>
      <c r="G1265" s="4" t="s">
        <v>1283</v>
      </c>
      <c r="H1265">
        <v>2335</v>
      </c>
    </row>
    <row r="1266" spans="1:8" x14ac:dyDescent="0.3">
      <c r="A1266" s="4" t="s">
        <v>4103</v>
      </c>
      <c r="B1266">
        <v>2749</v>
      </c>
      <c r="G1266" s="4" t="s">
        <v>1284</v>
      </c>
      <c r="H1266">
        <v>2336</v>
      </c>
    </row>
    <row r="1267" spans="1:8" x14ac:dyDescent="0.3">
      <c r="A1267" s="4" t="s">
        <v>806</v>
      </c>
      <c r="B1267">
        <v>2259</v>
      </c>
      <c r="G1267" s="4" t="s">
        <v>1285</v>
      </c>
      <c r="H1267">
        <v>2336</v>
      </c>
    </row>
    <row r="1268" spans="1:8" x14ac:dyDescent="0.3">
      <c r="A1268" s="4" t="s">
        <v>1751</v>
      </c>
      <c r="B1268">
        <v>2422</v>
      </c>
      <c r="G1268" s="4" t="s">
        <v>1286</v>
      </c>
      <c r="H1268">
        <v>2336</v>
      </c>
    </row>
    <row r="1269" spans="1:8" x14ac:dyDescent="0.3">
      <c r="A1269" s="4" t="s">
        <v>1752</v>
      </c>
      <c r="B1269">
        <v>2422</v>
      </c>
      <c r="G1269" s="4" t="s">
        <v>1287</v>
      </c>
      <c r="H1269">
        <v>2336</v>
      </c>
    </row>
    <row r="1270" spans="1:8" x14ac:dyDescent="0.3">
      <c r="A1270" s="4" t="s">
        <v>1785</v>
      </c>
      <c r="B1270">
        <v>2423</v>
      </c>
      <c r="G1270" s="4" t="s">
        <v>1288</v>
      </c>
      <c r="H1270">
        <v>2336</v>
      </c>
    </row>
    <row r="1271" spans="1:8" x14ac:dyDescent="0.3">
      <c r="A1271" s="4" t="s">
        <v>1319</v>
      </c>
      <c r="B1271">
        <v>2338</v>
      </c>
      <c r="G1271" s="4" t="s">
        <v>1289</v>
      </c>
      <c r="H1271">
        <v>2336</v>
      </c>
    </row>
    <row r="1272" spans="1:8" x14ac:dyDescent="0.3">
      <c r="A1272" s="4" t="s">
        <v>3590</v>
      </c>
      <c r="B1272">
        <v>2631</v>
      </c>
      <c r="G1272" s="4" t="s">
        <v>1290</v>
      </c>
      <c r="H1272">
        <v>2336</v>
      </c>
    </row>
    <row r="1273" spans="1:8" x14ac:dyDescent="0.3">
      <c r="A1273" s="4" t="s">
        <v>378</v>
      </c>
      <c r="B1273">
        <v>2090</v>
      </c>
      <c r="G1273" s="4" t="s">
        <v>1291</v>
      </c>
      <c r="H1273">
        <v>2336</v>
      </c>
    </row>
    <row r="1274" spans="1:8" x14ac:dyDescent="0.3">
      <c r="A1274" s="4" t="s">
        <v>379</v>
      </c>
      <c r="B1274">
        <v>2090</v>
      </c>
      <c r="G1274" s="4" t="s">
        <v>1292</v>
      </c>
      <c r="H1274">
        <v>2337</v>
      </c>
    </row>
    <row r="1275" spans="1:8" x14ac:dyDescent="0.3">
      <c r="A1275" s="4" t="s">
        <v>380</v>
      </c>
      <c r="B1275">
        <v>2090</v>
      </c>
      <c r="G1275" s="4" t="s">
        <v>1293</v>
      </c>
      <c r="H1275">
        <v>2337</v>
      </c>
    </row>
    <row r="1276" spans="1:8" x14ac:dyDescent="0.3">
      <c r="A1276" s="4" t="s">
        <v>1930</v>
      </c>
      <c r="B1276">
        <v>2440</v>
      </c>
      <c r="G1276" s="4" t="s">
        <v>1294</v>
      </c>
      <c r="H1276">
        <v>2337</v>
      </c>
    </row>
    <row r="1277" spans="1:8" x14ac:dyDescent="0.3">
      <c r="A1277" s="4" t="s">
        <v>3430</v>
      </c>
      <c r="B1277">
        <v>2620</v>
      </c>
      <c r="G1277" s="4" t="s">
        <v>1295</v>
      </c>
      <c r="H1277">
        <v>2337</v>
      </c>
    </row>
    <row r="1278" spans="1:8" x14ac:dyDescent="0.3">
      <c r="A1278" s="4" t="s">
        <v>2695</v>
      </c>
      <c r="B1278">
        <v>2502</v>
      </c>
      <c r="G1278" s="4" t="s">
        <v>1296</v>
      </c>
      <c r="H1278">
        <v>2337</v>
      </c>
    </row>
    <row r="1279" spans="1:8" x14ac:dyDescent="0.3">
      <c r="A1279" s="4" t="s">
        <v>1873</v>
      </c>
      <c r="B1279">
        <v>2430</v>
      </c>
      <c r="G1279" s="4" t="s">
        <v>1297</v>
      </c>
      <c r="H1279">
        <v>2337</v>
      </c>
    </row>
    <row r="1280" spans="1:8" x14ac:dyDescent="0.3">
      <c r="A1280" s="4" t="s">
        <v>396</v>
      </c>
      <c r="B1280">
        <v>2099</v>
      </c>
      <c r="G1280" s="4" t="s">
        <v>1298</v>
      </c>
      <c r="H1280">
        <v>2337</v>
      </c>
    </row>
    <row r="1281" spans="1:8" x14ac:dyDescent="0.3">
      <c r="A1281" s="4" t="s">
        <v>705</v>
      </c>
      <c r="B1281">
        <v>2230</v>
      </c>
      <c r="G1281" s="4" t="s">
        <v>1299</v>
      </c>
      <c r="H1281">
        <v>2337</v>
      </c>
    </row>
    <row r="1282" spans="1:8" x14ac:dyDescent="0.3">
      <c r="A1282" s="4" t="s">
        <v>1669</v>
      </c>
      <c r="B1282">
        <v>2400</v>
      </c>
      <c r="G1282" s="4" t="s">
        <v>1300</v>
      </c>
      <c r="H1282">
        <v>2337</v>
      </c>
    </row>
    <row r="1283" spans="1:8" x14ac:dyDescent="0.3">
      <c r="A1283" s="4" t="s">
        <v>2866</v>
      </c>
      <c r="B1283">
        <v>2539</v>
      </c>
      <c r="G1283" s="4" t="s">
        <v>1301</v>
      </c>
      <c r="H1283">
        <v>2337</v>
      </c>
    </row>
    <row r="1284" spans="1:8" x14ac:dyDescent="0.3">
      <c r="A1284" s="4" t="s">
        <v>3275</v>
      </c>
      <c r="B1284">
        <v>2583</v>
      </c>
      <c r="G1284" s="4" t="s">
        <v>1302</v>
      </c>
      <c r="H1284">
        <v>2337</v>
      </c>
    </row>
    <row r="1285" spans="1:8" x14ac:dyDescent="0.3">
      <c r="A1285" s="4" t="s">
        <v>3276</v>
      </c>
      <c r="B1285">
        <v>2583</v>
      </c>
      <c r="G1285" s="4" t="s">
        <v>1303</v>
      </c>
      <c r="H1285">
        <v>2337</v>
      </c>
    </row>
    <row r="1286" spans="1:8" x14ac:dyDescent="0.3">
      <c r="A1286" s="4" t="s">
        <v>2746</v>
      </c>
      <c r="B1286">
        <v>2527</v>
      </c>
      <c r="G1286" s="4" t="s">
        <v>1304</v>
      </c>
      <c r="H1286">
        <v>2337</v>
      </c>
    </row>
    <row r="1287" spans="1:8" x14ac:dyDescent="0.3">
      <c r="A1287" s="4" t="s">
        <v>1702</v>
      </c>
      <c r="B1287">
        <v>2411</v>
      </c>
      <c r="G1287" s="4" t="s">
        <v>1305</v>
      </c>
      <c r="H1287">
        <v>2337</v>
      </c>
    </row>
    <row r="1288" spans="1:8" x14ac:dyDescent="0.3">
      <c r="A1288" s="4" t="s">
        <v>4723</v>
      </c>
      <c r="B1288">
        <v>2850</v>
      </c>
      <c r="G1288" s="4" t="s">
        <v>1306</v>
      </c>
      <c r="H1288">
        <v>2337</v>
      </c>
    </row>
    <row r="1289" spans="1:8" x14ac:dyDescent="0.3">
      <c r="A1289" s="4" t="s">
        <v>2028</v>
      </c>
      <c r="B1289">
        <v>2446</v>
      </c>
      <c r="G1289" s="4" t="s">
        <v>1307</v>
      </c>
      <c r="H1289">
        <v>2337</v>
      </c>
    </row>
    <row r="1290" spans="1:8" x14ac:dyDescent="0.3">
      <c r="A1290" s="4" t="s">
        <v>902</v>
      </c>
      <c r="B1290">
        <v>2280</v>
      </c>
      <c r="G1290" s="4" t="s">
        <v>1308</v>
      </c>
      <c r="H1290">
        <v>2337</v>
      </c>
    </row>
    <row r="1291" spans="1:8" x14ac:dyDescent="0.3">
      <c r="A1291" s="4" t="s">
        <v>1817</v>
      </c>
      <c r="B1291">
        <v>2427</v>
      </c>
      <c r="G1291" s="4" t="s">
        <v>1309</v>
      </c>
      <c r="H1291">
        <v>2337</v>
      </c>
    </row>
    <row r="1292" spans="1:8" x14ac:dyDescent="0.3">
      <c r="A1292" s="4" t="s">
        <v>178</v>
      </c>
      <c r="B1292">
        <v>1582</v>
      </c>
      <c r="G1292" s="4" t="s">
        <v>1310</v>
      </c>
      <c r="H1292">
        <v>2337</v>
      </c>
    </row>
    <row r="1293" spans="1:8" x14ac:dyDescent="0.3">
      <c r="A1293" s="4" t="s">
        <v>4454</v>
      </c>
      <c r="B1293">
        <v>2803</v>
      </c>
      <c r="G1293" s="4" t="s">
        <v>1311</v>
      </c>
      <c r="H1293">
        <v>2337</v>
      </c>
    </row>
    <row r="1294" spans="1:8" x14ac:dyDescent="0.3">
      <c r="A1294" s="4" t="s">
        <v>2195</v>
      </c>
      <c r="B1294">
        <v>2460</v>
      </c>
      <c r="G1294" s="4" t="s">
        <v>1312</v>
      </c>
      <c r="H1294">
        <v>2337</v>
      </c>
    </row>
    <row r="1295" spans="1:8" x14ac:dyDescent="0.3">
      <c r="A1295" s="4" t="s">
        <v>472</v>
      </c>
      <c r="B1295">
        <v>2132</v>
      </c>
      <c r="G1295" s="4" t="s">
        <v>1313</v>
      </c>
      <c r="H1295">
        <v>2337</v>
      </c>
    </row>
    <row r="1296" spans="1:8" x14ac:dyDescent="0.3">
      <c r="A1296" s="4" t="s">
        <v>473</v>
      </c>
      <c r="B1296">
        <v>2133</v>
      </c>
      <c r="G1296" s="4" t="s">
        <v>1314</v>
      </c>
      <c r="H1296">
        <v>2337</v>
      </c>
    </row>
    <row r="1297" spans="1:8" x14ac:dyDescent="0.3">
      <c r="A1297" s="4" t="s">
        <v>4336</v>
      </c>
      <c r="B1297">
        <v>2795</v>
      </c>
      <c r="G1297" s="4" t="s">
        <v>1315</v>
      </c>
      <c r="H1297">
        <v>2337</v>
      </c>
    </row>
    <row r="1298" spans="1:8" x14ac:dyDescent="0.3">
      <c r="A1298" s="4" t="s">
        <v>4625</v>
      </c>
      <c r="B1298">
        <v>2832</v>
      </c>
      <c r="G1298" s="4" t="s">
        <v>1316</v>
      </c>
      <c r="H1298">
        <v>2337</v>
      </c>
    </row>
    <row r="1299" spans="1:8" x14ac:dyDescent="0.3">
      <c r="A1299" s="4" t="s">
        <v>2611</v>
      </c>
      <c r="B1299">
        <v>2484</v>
      </c>
      <c r="G1299" s="4" t="s">
        <v>1317</v>
      </c>
      <c r="H1299">
        <v>2338</v>
      </c>
    </row>
    <row r="1300" spans="1:8" x14ac:dyDescent="0.3">
      <c r="A1300" s="4" t="s">
        <v>4633</v>
      </c>
      <c r="B1300">
        <v>2835</v>
      </c>
      <c r="G1300" s="4" t="s">
        <v>1318</v>
      </c>
      <c r="H1300">
        <v>2338</v>
      </c>
    </row>
    <row r="1301" spans="1:8" x14ac:dyDescent="0.3">
      <c r="A1301" s="4" t="s">
        <v>4788</v>
      </c>
      <c r="B1301">
        <v>2864</v>
      </c>
      <c r="G1301" s="4" t="s">
        <v>1319</v>
      </c>
      <c r="H1301">
        <v>2338</v>
      </c>
    </row>
    <row r="1302" spans="1:8" x14ac:dyDescent="0.3">
      <c r="A1302" s="4" t="s">
        <v>4724</v>
      </c>
      <c r="B1302">
        <v>2850</v>
      </c>
      <c r="G1302" s="4" t="s">
        <v>1320</v>
      </c>
      <c r="H1302">
        <v>2338</v>
      </c>
    </row>
    <row r="1303" spans="1:8" x14ac:dyDescent="0.3">
      <c r="A1303" s="4" t="s">
        <v>3888</v>
      </c>
      <c r="B1303">
        <v>2700</v>
      </c>
      <c r="G1303" s="4" t="s">
        <v>1321</v>
      </c>
      <c r="H1303">
        <v>2338</v>
      </c>
    </row>
    <row r="1304" spans="1:8" x14ac:dyDescent="0.3">
      <c r="A1304" s="4" t="s">
        <v>2670</v>
      </c>
      <c r="B1304">
        <v>2487</v>
      </c>
      <c r="G1304" s="4" t="s">
        <v>1322</v>
      </c>
      <c r="H1304">
        <v>2338</v>
      </c>
    </row>
    <row r="1305" spans="1:8" x14ac:dyDescent="0.3">
      <c r="A1305" s="4" t="s">
        <v>2612</v>
      </c>
      <c r="B1305">
        <v>2484</v>
      </c>
      <c r="G1305" s="4" t="s">
        <v>1323</v>
      </c>
      <c r="H1305">
        <v>2338</v>
      </c>
    </row>
    <row r="1306" spans="1:8" x14ac:dyDescent="0.3">
      <c r="A1306" s="4" t="s">
        <v>2901</v>
      </c>
      <c r="B1306">
        <v>2540</v>
      </c>
      <c r="G1306" s="4" t="s">
        <v>1324</v>
      </c>
      <c r="H1306">
        <v>2338</v>
      </c>
    </row>
    <row r="1307" spans="1:8" x14ac:dyDescent="0.3">
      <c r="A1307" s="4" t="s">
        <v>2902</v>
      </c>
      <c r="B1307">
        <v>2540</v>
      </c>
      <c r="G1307" s="4" t="s">
        <v>1325</v>
      </c>
      <c r="H1307">
        <v>2338</v>
      </c>
    </row>
    <row r="1308" spans="1:8" x14ac:dyDescent="0.3">
      <c r="A1308" s="4" t="s">
        <v>3801</v>
      </c>
      <c r="B1308">
        <v>2660</v>
      </c>
      <c r="G1308" s="4" t="s">
        <v>1326</v>
      </c>
      <c r="H1308">
        <v>2339</v>
      </c>
    </row>
    <row r="1309" spans="1:8" x14ac:dyDescent="0.3">
      <c r="A1309" s="4" t="s">
        <v>4277</v>
      </c>
      <c r="B1309">
        <v>2790</v>
      </c>
      <c r="G1309" s="4" t="s">
        <v>1327</v>
      </c>
      <c r="H1309">
        <v>2339</v>
      </c>
    </row>
    <row r="1310" spans="1:8" x14ac:dyDescent="0.3">
      <c r="A1310" s="4" t="s">
        <v>4725</v>
      </c>
      <c r="B1310">
        <v>2850</v>
      </c>
      <c r="G1310" s="4" t="s">
        <v>1328</v>
      </c>
      <c r="H1310">
        <v>2339</v>
      </c>
    </row>
    <row r="1311" spans="1:8" x14ac:dyDescent="0.3">
      <c r="A1311" s="4" t="s">
        <v>1585</v>
      </c>
      <c r="B1311">
        <v>2372</v>
      </c>
      <c r="G1311" s="4" t="s">
        <v>1329</v>
      </c>
      <c r="H1311">
        <v>2339</v>
      </c>
    </row>
    <row r="1312" spans="1:8" x14ac:dyDescent="0.3">
      <c r="A1312" s="4" t="s">
        <v>3239</v>
      </c>
      <c r="B1312">
        <v>2581</v>
      </c>
      <c r="G1312" s="4" t="s">
        <v>1330</v>
      </c>
      <c r="H1312">
        <v>2339</v>
      </c>
    </row>
    <row r="1313" spans="1:8" x14ac:dyDescent="0.3">
      <c r="A1313" s="4" t="s">
        <v>2311</v>
      </c>
      <c r="B1313">
        <v>2469</v>
      </c>
      <c r="G1313" s="4" t="s">
        <v>1331</v>
      </c>
      <c r="H1313">
        <v>2339</v>
      </c>
    </row>
    <row r="1314" spans="1:8" x14ac:dyDescent="0.3">
      <c r="A1314" s="4" t="s">
        <v>2476</v>
      </c>
      <c r="B1314">
        <v>2478</v>
      </c>
      <c r="G1314" s="4" t="s">
        <v>1332</v>
      </c>
      <c r="H1314">
        <v>2339</v>
      </c>
    </row>
    <row r="1315" spans="1:8" x14ac:dyDescent="0.3">
      <c r="A1315" s="4" t="s">
        <v>4780</v>
      </c>
      <c r="B1315">
        <v>2852</v>
      </c>
      <c r="G1315" s="4" t="s">
        <v>1333</v>
      </c>
      <c r="H1315">
        <v>2339</v>
      </c>
    </row>
    <row r="1316" spans="1:8" x14ac:dyDescent="0.3">
      <c r="A1316" s="4" t="s">
        <v>4134</v>
      </c>
      <c r="B1316">
        <v>2756</v>
      </c>
      <c r="G1316" s="4" t="s">
        <v>1334</v>
      </c>
      <c r="H1316">
        <v>2339</v>
      </c>
    </row>
    <row r="1317" spans="1:8" x14ac:dyDescent="0.3">
      <c r="A1317" s="4" t="s">
        <v>4838</v>
      </c>
      <c r="B1317">
        <v>2871</v>
      </c>
      <c r="G1317" s="4" t="s">
        <v>1335</v>
      </c>
      <c r="H1317">
        <v>2339</v>
      </c>
    </row>
    <row r="1318" spans="1:8" x14ac:dyDescent="0.3">
      <c r="A1318" s="4" t="s">
        <v>4726</v>
      </c>
      <c r="B1318">
        <v>2850</v>
      </c>
      <c r="G1318" s="4" t="s">
        <v>1336</v>
      </c>
      <c r="H1318">
        <v>2340</v>
      </c>
    </row>
    <row r="1319" spans="1:8" x14ac:dyDescent="0.3">
      <c r="A1319" s="4" t="s">
        <v>4563</v>
      </c>
      <c r="B1319">
        <v>2830</v>
      </c>
      <c r="G1319" s="4" t="s">
        <v>1337</v>
      </c>
      <c r="H1319">
        <v>2340</v>
      </c>
    </row>
    <row r="1320" spans="1:8" x14ac:dyDescent="0.3">
      <c r="A1320" s="4" t="s">
        <v>4626</v>
      </c>
      <c r="B1320">
        <v>2832</v>
      </c>
      <c r="G1320" s="4" t="s">
        <v>1338</v>
      </c>
      <c r="H1320">
        <v>2340</v>
      </c>
    </row>
    <row r="1321" spans="1:8" x14ac:dyDescent="0.3">
      <c r="A1321" s="4" t="s">
        <v>4804</v>
      </c>
      <c r="B1321">
        <v>2867</v>
      </c>
      <c r="G1321" s="4" t="s">
        <v>1339</v>
      </c>
      <c r="H1321">
        <v>2340</v>
      </c>
    </row>
    <row r="1322" spans="1:8" x14ac:dyDescent="0.3">
      <c r="A1322" s="4" t="s">
        <v>1803</v>
      </c>
      <c r="B1322">
        <v>2424</v>
      </c>
      <c r="G1322" s="4" t="s">
        <v>1340</v>
      </c>
      <c r="H1322">
        <v>2340</v>
      </c>
    </row>
    <row r="1323" spans="1:8" x14ac:dyDescent="0.3">
      <c r="A1323" s="4" t="s">
        <v>1874</v>
      </c>
      <c r="B1323">
        <v>2430</v>
      </c>
      <c r="G1323" s="4" t="s">
        <v>1341</v>
      </c>
      <c r="H1323">
        <v>2340</v>
      </c>
    </row>
    <row r="1324" spans="1:8" x14ac:dyDescent="0.3">
      <c r="A1324" s="4" t="s">
        <v>4798</v>
      </c>
      <c r="B1324">
        <v>2866</v>
      </c>
      <c r="G1324" s="4" t="s">
        <v>1342</v>
      </c>
      <c r="H1324">
        <v>2340</v>
      </c>
    </row>
    <row r="1325" spans="1:8" x14ac:dyDescent="0.3">
      <c r="A1325" s="4" t="s">
        <v>2867</v>
      </c>
      <c r="B1325">
        <v>2539</v>
      </c>
      <c r="G1325" s="4" t="s">
        <v>1343</v>
      </c>
      <c r="H1325">
        <v>2340</v>
      </c>
    </row>
    <row r="1326" spans="1:8" x14ac:dyDescent="0.3">
      <c r="A1326" s="4" t="s">
        <v>3307</v>
      </c>
      <c r="B1326">
        <v>2587</v>
      </c>
      <c r="G1326" s="4" t="s">
        <v>1344</v>
      </c>
      <c r="H1326">
        <v>2340</v>
      </c>
    </row>
    <row r="1327" spans="1:8" x14ac:dyDescent="0.3">
      <c r="A1327" s="4" t="s">
        <v>4070</v>
      </c>
      <c r="B1327">
        <v>2734</v>
      </c>
      <c r="G1327" s="4" t="s">
        <v>1345</v>
      </c>
      <c r="H1327">
        <v>2340</v>
      </c>
    </row>
    <row r="1328" spans="1:8" x14ac:dyDescent="0.3">
      <c r="A1328" s="4" t="s">
        <v>4532</v>
      </c>
      <c r="B1328">
        <v>2827</v>
      </c>
      <c r="G1328" s="4" t="s">
        <v>1346</v>
      </c>
      <c r="H1328">
        <v>2340</v>
      </c>
    </row>
    <row r="1329" spans="1:8" x14ac:dyDescent="0.3">
      <c r="A1329" s="4" t="s">
        <v>389</v>
      </c>
      <c r="B1329">
        <v>2096</v>
      </c>
      <c r="G1329" s="4" t="s">
        <v>1348</v>
      </c>
      <c r="H1329">
        <v>2340</v>
      </c>
    </row>
    <row r="1330" spans="1:8" x14ac:dyDescent="0.3">
      <c r="A1330" s="4" t="s">
        <v>3859</v>
      </c>
      <c r="B1330">
        <v>2672</v>
      </c>
      <c r="G1330" s="4" t="s">
        <v>1349</v>
      </c>
      <c r="H1330">
        <v>2340</v>
      </c>
    </row>
    <row r="1331" spans="1:8" x14ac:dyDescent="0.3">
      <c r="A1331" s="4" t="s">
        <v>1619</v>
      </c>
      <c r="B1331">
        <v>2381</v>
      </c>
      <c r="G1331" s="4" t="s">
        <v>1350</v>
      </c>
      <c r="H1331">
        <v>2340</v>
      </c>
    </row>
    <row r="1332" spans="1:8" x14ac:dyDescent="0.3">
      <c r="A1332" s="4" t="s">
        <v>3691</v>
      </c>
      <c r="B1332">
        <v>2648</v>
      </c>
      <c r="G1332" s="4" t="s">
        <v>1351</v>
      </c>
      <c r="H1332">
        <v>2340</v>
      </c>
    </row>
    <row r="1333" spans="1:8" x14ac:dyDescent="0.3">
      <c r="A1333" s="4" t="s">
        <v>4478</v>
      </c>
      <c r="B1333">
        <v>2820</v>
      </c>
      <c r="G1333" s="4" t="s">
        <v>1352</v>
      </c>
      <c r="H1333">
        <v>2340</v>
      </c>
    </row>
    <row r="1334" spans="1:8" x14ac:dyDescent="0.3">
      <c r="A1334" s="4" t="s">
        <v>1375</v>
      </c>
      <c r="B1334">
        <v>2342</v>
      </c>
      <c r="G1334" s="4" t="s">
        <v>1353</v>
      </c>
      <c r="H1334">
        <v>2340</v>
      </c>
    </row>
    <row r="1335" spans="1:8" x14ac:dyDescent="0.3">
      <c r="A1335" s="4" t="s">
        <v>4337</v>
      </c>
      <c r="B1335">
        <v>2795</v>
      </c>
      <c r="G1335" s="4" t="s">
        <v>1354</v>
      </c>
      <c r="H1335">
        <v>2340</v>
      </c>
    </row>
    <row r="1336" spans="1:8" x14ac:dyDescent="0.3">
      <c r="A1336" s="4" t="s">
        <v>2778</v>
      </c>
      <c r="B1336">
        <v>2533</v>
      </c>
      <c r="G1336" s="4" t="s">
        <v>1355</v>
      </c>
      <c r="H1336">
        <v>2340</v>
      </c>
    </row>
    <row r="1337" spans="1:8" x14ac:dyDescent="0.3">
      <c r="A1337" s="4" t="s">
        <v>3091</v>
      </c>
      <c r="B1337">
        <v>2567</v>
      </c>
      <c r="G1337" s="4" t="s">
        <v>1356</v>
      </c>
      <c r="H1337">
        <v>2340</v>
      </c>
    </row>
    <row r="1338" spans="1:8" x14ac:dyDescent="0.3">
      <c r="A1338" s="4" t="s">
        <v>2903</v>
      </c>
      <c r="B1338">
        <v>2540</v>
      </c>
      <c r="G1338" s="4" t="s">
        <v>1357</v>
      </c>
      <c r="H1338">
        <v>2340</v>
      </c>
    </row>
    <row r="1339" spans="1:8" x14ac:dyDescent="0.3">
      <c r="A1339" s="4" t="s">
        <v>3721</v>
      </c>
      <c r="B1339">
        <v>2650</v>
      </c>
      <c r="G1339" s="4" t="s">
        <v>1358</v>
      </c>
      <c r="H1339">
        <v>2340</v>
      </c>
    </row>
    <row r="1340" spans="1:8" x14ac:dyDescent="0.3">
      <c r="A1340" s="4" t="s">
        <v>3200</v>
      </c>
      <c r="B1340">
        <v>2580</v>
      </c>
      <c r="G1340" s="4" t="s">
        <v>1359</v>
      </c>
      <c r="H1340">
        <v>2340</v>
      </c>
    </row>
    <row r="1341" spans="1:8" x14ac:dyDescent="0.3">
      <c r="A1341" s="4" t="s">
        <v>3722</v>
      </c>
      <c r="B1341">
        <v>2650</v>
      </c>
      <c r="G1341" s="4" t="s">
        <v>1360</v>
      </c>
      <c r="H1341">
        <v>2340</v>
      </c>
    </row>
    <row r="1342" spans="1:8" x14ac:dyDescent="0.3">
      <c r="A1342" s="4" t="s">
        <v>425</v>
      </c>
      <c r="B1342">
        <v>2108</v>
      </c>
      <c r="G1342" s="4" t="s">
        <v>1361</v>
      </c>
      <c r="H1342">
        <v>2340</v>
      </c>
    </row>
    <row r="1343" spans="1:8" x14ac:dyDescent="0.3">
      <c r="A1343" s="4" t="s">
        <v>1753</v>
      </c>
      <c r="B1343">
        <v>2422</v>
      </c>
      <c r="G1343" s="4" t="s">
        <v>1362</v>
      </c>
      <c r="H1343">
        <v>2340</v>
      </c>
    </row>
    <row r="1344" spans="1:8" x14ac:dyDescent="0.3">
      <c r="A1344" s="4" t="s">
        <v>2816</v>
      </c>
      <c r="B1344">
        <v>2536</v>
      </c>
      <c r="G1344" s="4" t="s">
        <v>1363</v>
      </c>
      <c r="H1344">
        <v>2340</v>
      </c>
    </row>
    <row r="1345" spans="1:8" x14ac:dyDescent="0.3">
      <c r="A1345" s="4" t="s">
        <v>1632</v>
      </c>
      <c r="B1345">
        <v>2388</v>
      </c>
      <c r="G1345" s="4" t="s">
        <v>1364</v>
      </c>
      <c r="H1345">
        <v>2340</v>
      </c>
    </row>
    <row r="1346" spans="1:8" x14ac:dyDescent="0.3">
      <c r="A1346" s="4" t="s">
        <v>2965</v>
      </c>
      <c r="B1346">
        <v>2546</v>
      </c>
      <c r="G1346" s="4" t="s">
        <v>1365</v>
      </c>
      <c r="H1346">
        <v>2340</v>
      </c>
    </row>
    <row r="1347" spans="1:8" x14ac:dyDescent="0.3">
      <c r="A1347" s="4" t="s">
        <v>4686</v>
      </c>
      <c r="B1347">
        <v>2849</v>
      </c>
      <c r="G1347" s="4" t="s">
        <v>1366</v>
      </c>
      <c r="H1347">
        <v>2340</v>
      </c>
    </row>
    <row r="1348" spans="1:8" x14ac:dyDescent="0.3">
      <c r="A1348" s="4" t="s">
        <v>258</v>
      </c>
      <c r="B1348">
        <v>2032</v>
      </c>
      <c r="G1348" s="4" t="s">
        <v>1347</v>
      </c>
      <c r="H1348">
        <v>2340</v>
      </c>
    </row>
    <row r="1349" spans="1:8" x14ac:dyDescent="0.3">
      <c r="A1349" s="4" t="s">
        <v>2406</v>
      </c>
      <c r="B1349">
        <v>2474</v>
      </c>
      <c r="G1349" s="4" t="s">
        <v>1367</v>
      </c>
      <c r="H1349">
        <v>2340</v>
      </c>
    </row>
    <row r="1350" spans="1:8" x14ac:dyDescent="0.3">
      <c r="A1350" s="4" t="s">
        <v>3565</v>
      </c>
      <c r="B1350">
        <v>2630</v>
      </c>
      <c r="G1350" s="4" t="s">
        <v>1368</v>
      </c>
      <c r="H1350">
        <v>2340</v>
      </c>
    </row>
    <row r="1351" spans="1:8" x14ac:dyDescent="0.3">
      <c r="A1351" s="4" t="s">
        <v>787</v>
      </c>
      <c r="B1351">
        <v>2257</v>
      </c>
      <c r="G1351" s="4" t="s">
        <v>1369</v>
      </c>
      <c r="H1351">
        <v>2340</v>
      </c>
    </row>
    <row r="1352" spans="1:8" x14ac:dyDescent="0.3">
      <c r="A1352" s="4" t="s">
        <v>3535</v>
      </c>
      <c r="B1352">
        <v>2628</v>
      </c>
      <c r="G1352" s="4" t="s">
        <v>1370</v>
      </c>
      <c r="H1352">
        <v>2340</v>
      </c>
    </row>
    <row r="1353" spans="1:8" x14ac:dyDescent="0.3">
      <c r="A1353" s="4" t="s">
        <v>2966</v>
      </c>
      <c r="B1353">
        <v>2546</v>
      </c>
      <c r="G1353" s="4" t="s">
        <v>1371</v>
      </c>
      <c r="H1353">
        <v>2340</v>
      </c>
    </row>
    <row r="1354" spans="1:8" x14ac:dyDescent="0.3">
      <c r="A1354" s="4" t="s">
        <v>2196</v>
      </c>
      <c r="B1354">
        <v>2460</v>
      </c>
      <c r="G1354" s="4" t="s">
        <v>1372</v>
      </c>
      <c r="H1354">
        <v>2340</v>
      </c>
    </row>
    <row r="1355" spans="1:8" x14ac:dyDescent="0.3">
      <c r="A1355" s="4" t="s">
        <v>1185</v>
      </c>
      <c r="B1355">
        <v>2328</v>
      </c>
      <c r="G1355" s="4" t="s">
        <v>1373</v>
      </c>
      <c r="H1355">
        <v>2340</v>
      </c>
    </row>
    <row r="1356" spans="1:8" x14ac:dyDescent="0.3">
      <c r="A1356" s="4" t="s">
        <v>3240</v>
      </c>
      <c r="B1356">
        <v>2581</v>
      </c>
      <c r="G1356" s="4" t="s">
        <v>1374</v>
      </c>
      <c r="H1356">
        <v>2341</v>
      </c>
    </row>
    <row r="1357" spans="1:8" x14ac:dyDescent="0.3">
      <c r="A1357" s="4" t="s">
        <v>1276</v>
      </c>
      <c r="B1357">
        <v>2335</v>
      </c>
      <c r="G1357" s="4" t="s">
        <v>1375</v>
      </c>
      <c r="H1357">
        <v>2342</v>
      </c>
    </row>
    <row r="1358" spans="1:8" x14ac:dyDescent="0.3">
      <c r="A1358" s="4" t="s">
        <v>4501</v>
      </c>
      <c r="B1358">
        <v>2823</v>
      </c>
      <c r="G1358" s="4" t="s">
        <v>1376</v>
      </c>
      <c r="H1358">
        <v>2342</v>
      </c>
    </row>
    <row r="1359" spans="1:8" x14ac:dyDescent="0.3">
      <c r="A1359" s="4" t="s">
        <v>1467</v>
      </c>
      <c r="B1359">
        <v>2357</v>
      </c>
      <c r="G1359" s="4" t="s">
        <v>1377</v>
      </c>
      <c r="H1359">
        <v>2343</v>
      </c>
    </row>
    <row r="1360" spans="1:8" x14ac:dyDescent="0.3">
      <c r="A1360" s="4" t="s">
        <v>1018</v>
      </c>
      <c r="B1360">
        <v>2309</v>
      </c>
      <c r="G1360" s="4" t="s">
        <v>1378</v>
      </c>
      <c r="H1360">
        <v>2343</v>
      </c>
    </row>
    <row r="1361" spans="1:8" x14ac:dyDescent="0.3">
      <c r="A1361" s="4" t="s">
        <v>362</v>
      </c>
      <c r="B1361">
        <v>2083</v>
      </c>
      <c r="G1361" s="4" t="s">
        <v>1379</v>
      </c>
      <c r="H1361">
        <v>2343</v>
      </c>
    </row>
    <row r="1362" spans="1:8" x14ac:dyDescent="0.3">
      <c r="A1362" s="4" t="s">
        <v>1426</v>
      </c>
      <c r="B1362">
        <v>2350</v>
      </c>
      <c r="G1362" s="4" t="s">
        <v>1380</v>
      </c>
      <c r="H1362">
        <v>2343</v>
      </c>
    </row>
    <row r="1363" spans="1:8" x14ac:dyDescent="0.3">
      <c r="A1363" s="4" t="s">
        <v>3566</v>
      </c>
      <c r="B1363">
        <v>2630</v>
      </c>
      <c r="G1363" s="4" t="s">
        <v>1381</v>
      </c>
      <c r="H1363">
        <v>2343</v>
      </c>
    </row>
    <row r="1364" spans="1:8" x14ac:dyDescent="0.3">
      <c r="A1364" s="4" t="s">
        <v>2767</v>
      </c>
      <c r="B1364">
        <v>2530</v>
      </c>
      <c r="G1364" s="4" t="s">
        <v>1382</v>
      </c>
      <c r="H1364">
        <v>2343</v>
      </c>
    </row>
    <row r="1365" spans="1:8" x14ac:dyDescent="0.3">
      <c r="A1365" s="4" t="s">
        <v>1825</v>
      </c>
      <c r="B1365">
        <v>2428</v>
      </c>
      <c r="G1365" s="4" t="s">
        <v>1383</v>
      </c>
      <c r="H1365">
        <v>2343</v>
      </c>
    </row>
    <row r="1366" spans="1:8" x14ac:dyDescent="0.3">
      <c r="A1366" s="4" t="s">
        <v>4016</v>
      </c>
      <c r="B1366">
        <v>2722</v>
      </c>
      <c r="G1366" s="4" t="s">
        <v>1384</v>
      </c>
      <c r="H1366">
        <v>2343</v>
      </c>
    </row>
    <row r="1367" spans="1:8" x14ac:dyDescent="0.3">
      <c r="A1367" s="4" t="s">
        <v>4311</v>
      </c>
      <c r="B1367">
        <v>2793</v>
      </c>
      <c r="G1367" s="4" t="s">
        <v>1385</v>
      </c>
      <c r="H1367">
        <v>2343</v>
      </c>
    </row>
    <row r="1368" spans="1:8" x14ac:dyDescent="0.3">
      <c r="A1368" s="4" t="s">
        <v>3981</v>
      </c>
      <c r="B1368">
        <v>2717</v>
      </c>
      <c r="G1368" s="4" t="s">
        <v>1386</v>
      </c>
      <c r="H1368">
        <v>2343</v>
      </c>
    </row>
    <row r="1369" spans="1:8" x14ac:dyDescent="0.3">
      <c r="A1369" s="4" t="s">
        <v>4250</v>
      </c>
      <c r="B1369">
        <v>2786</v>
      </c>
      <c r="G1369" s="4" t="s">
        <v>1387</v>
      </c>
      <c r="H1369">
        <v>2343</v>
      </c>
    </row>
    <row r="1370" spans="1:8" x14ac:dyDescent="0.3">
      <c r="A1370" s="4" t="s">
        <v>4338</v>
      </c>
      <c r="B1370">
        <v>2795</v>
      </c>
      <c r="G1370" s="4" t="s">
        <v>1388</v>
      </c>
      <c r="H1370">
        <v>2343</v>
      </c>
    </row>
    <row r="1371" spans="1:8" x14ac:dyDescent="0.3">
      <c r="A1371" s="4" t="s">
        <v>2703</v>
      </c>
      <c r="B1371">
        <v>2508</v>
      </c>
      <c r="G1371" s="4" t="s">
        <v>1389</v>
      </c>
      <c r="H1371">
        <v>2343</v>
      </c>
    </row>
    <row r="1372" spans="1:8" x14ac:dyDescent="0.3">
      <c r="A1372" s="4" t="s">
        <v>2137</v>
      </c>
      <c r="B1372">
        <v>2454</v>
      </c>
      <c r="G1372" s="4" t="s">
        <v>1390</v>
      </c>
      <c r="H1372">
        <v>2344</v>
      </c>
    </row>
    <row r="1373" spans="1:8" x14ac:dyDescent="0.3">
      <c r="A1373" s="4" t="s">
        <v>244</v>
      </c>
      <c r="B1373">
        <v>2027</v>
      </c>
      <c r="G1373" s="4" t="s">
        <v>1391</v>
      </c>
      <c r="H1373">
        <v>2344</v>
      </c>
    </row>
    <row r="1374" spans="1:8" x14ac:dyDescent="0.3">
      <c r="A1374" s="4" t="s">
        <v>153</v>
      </c>
      <c r="B1374">
        <v>1300</v>
      </c>
      <c r="G1374" s="4" t="s">
        <v>1392</v>
      </c>
      <c r="H1374">
        <v>2345</v>
      </c>
    </row>
    <row r="1375" spans="1:8" x14ac:dyDescent="0.3">
      <c r="A1375" s="4" t="s">
        <v>218</v>
      </c>
      <c r="B1375">
        <v>2008</v>
      </c>
      <c r="G1375" s="4" t="s">
        <v>1393</v>
      </c>
      <c r="H1375">
        <v>2345</v>
      </c>
    </row>
    <row r="1376" spans="1:8" x14ac:dyDescent="0.3">
      <c r="A1376" s="4" t="s">
        <v>3915</v>
      </c>
      <c r="B1376">
        <v>2706</v>
      </c>
      <c r="G1376" s="4" t="s">
        <v>1394</v>
      </c>
      <c r="H1376">
        <v>2346</v>
      </c>
    </row>
    <row r="1377" spans="1:8" x14ac:dyDescent="0.3">
      <c r="A1377" s="4" t="s">
        <v>4039</v>
      </c>
      <c r="B1377">
        <v>2729</v>
      </c>
      <c r="G1377" s="4" t="s">
        <v>1395</v>
      </c>
      <c r="H1377">
        <v>2346</v>
      </c>
    </row>
    <row r="1378" spans="1:8" x14ac:dyDescent="0.3">
      <c r="A1378" s="4" t="s">
        <v>4822</v>
      </c>
      <c r="B1378">
        <v>2870</v>
      </c>
      <c r="G1378" s="4" t="s">
        <v>1396</v>
      </c>
      <c r="H1378">
        <v>2346</v>
      </c>
    </row>
    <row r="1379" spans="1:8" x14ac:dyDescent="0.3">
      <c r="A1379" s="4" t="s">
        <v>1285</v>
      </c>
      <c r="B1379">
        <v>2336</v>
      </c>
      <c r="G1379" s="4" t="s">
        <v>1397</v>
      </c>
      <c r="H1379">
        <v>2346</v>
      </c>
    </row>
    <row r="1380" spans="1:8" x14ac:dyDescent="0.3">
      <c r="A1380" s="4" t="s">
        <v>1343</v>
      </c>
      <c r="B1380">
        <v>2340</v>
      </c>
      <c r="G1380" s="4" t="s">
        <v>1398</v>
      </c>
      <c r="H1380">
        <v>2346</v>
      </c>
    </row>
    <row r="1381" spans="1:8" x14ac:dyDescent="0.3">
      <c r="A1381" s="4" t="s">
        <v>370</v>
      </c>
      <c r="B1381">
        <v>2085</v>
      </c>
      <c r="G1381" s="4" t="s">
        <v>1399</v>
      </c>
      <c r="H1381">
        <v>2346</v>
      </c>
    </row>
    <row r="1382" spans="1:8" x14ac:dyDescent="0.3">
      <c r="A1382" s="4" t="s">
        <v>1286</v>
      </c>
      <c r="B1382">
        <v>2336</v>
      </c>
      <c r="G1382" s="4" t="s">
        <v>1400</v>
      </c>
      <c r="H1382">
        <v>2346</v>
      </c>
    </row>
    <row r="1383" spans="1:8" x14ac:dyDescent="0.3">
      <c r="A1383" s="4" t="s">
        <v>767</v>
      </c>
      <c r="B1383">
        <v>2251</v>
      </c>
      <c r="G1383" s="4" t="s">
        <v>1401</v>
      </c>
      <c r="H1383">
        <v>2346</v>
      </c>
    </row>
    <row r="1384" spans="1:8" x14ac:dyDescent="0.3">
      <c r="A1384" s="4" t="s">
        <v>210</v>
      </c>
      <c r="B1384">
        <v>2000</v>
      </c>
      <c r="G1384" s="4" t="s">
        <v>1402</v>
      </c>
      <c r="H1384">
        <v>2346</v>
      </c>
    </row>
    <row r="1385" spans="1:8" x14ac:dyDescent="0.3">
      <c r="A1385" s="4" t="s">
        <v>3677</v>
      </c>
      <c r="B1385">
        <v>2646</v>
      </c>
      <c r="G1385" s="4" t="s">
        <v>1403</v>
      </c>
      <c r="H1385">
        <v>2346</v>
      </c>
    </row>
    <row r="1386" spans="1:8" x14ac:dyDescent="0.3">
      <c r="A1386" s="4" t="s">
        <v>4175</v>
      </c>
      <c r="B1386">
        <v>2761</v>
      </c>
      <c r="G1386" s="4" t="s">
        <v>1404</v>
      </c>
      <c r="H1386">
        <v>2347</v>
      </c>
    </row>
    <row r="1387" spans="1:8" x14ac:dyDescent="0.3">
      <c r="A1387" s="4" t="s">
        <v>1991</v>
      </c>
      <c r="B1387">
        <v>2443</v>
      </c>
      <c r="G1387" s="4" t="s">
        <v>1405</v>
      </c>
      <c r="H1387">
        <v>2347</v>
      </c>
    </row>
    <row r="1388" spans="1:8" x14ac:dyDescent="0.3">
      <c r="A1388" s="4" t="s">
        <v>2029</v>
      </c>
      <c r="B1388">
        <v>2446</v>
      </c>
      <c r="G1388" s="4" t="s">
        <v>1406</v>
      </c>
      <c r="H1388">
        <v>2347</v>
      </c>
    </row>
    <row r="1389" spans="1:8" x14ac:dyDescent="0.3">
      <c r="A1389" s="4" t="s">
        <v>397</v>
      </c>
      <c r="B1389">
        <v>2099</v>
      </c>
      <c r="G1389" s="4" t="s">
        <v>1407</v>
      </c>
      <c r="H1389">
        <v>2347</v>
      </c>
    </row>
    <row r="1390" spans="1:8" x14ac:dyDescent="0.3">
      <c r="A1390" s="4" t="s">
        <v>1931</v>
      </c>
      <c r="B1390">
        <v>2440</v>
      </c>
      <c r="G1390" s="4" t="s">
        <v>1408</v>
      </c>
      <c r="H1390">
        <v>2347</v>
      </c>
    </row>
    <row r="1391" spans="1:8" x14ac:dyDescent="0.3">
      <c r="A1391" s="4" t="s">
        <v>1566</v>
      </c>
      <c r="B1391">
        <v>2371</v>
      </c>
      <c r="G1391" s="4" t="s">
        <v>1409</v>
      </c>
      <c r="H1391">
        <v>2347</v>
      </c>
    </row>
    <row r="1392" spans="1:8" x14ac:dyDescent="0.3">
      <c r="A1392" s="4" t="s">
        <v>2114</v>
      </c>
      <c r="B1392">
        <v>2453</v>
      </c>
      <c r="G1392" s="4" t="s">
        <v>1410</v>
      </c>
      <c r="H1392">
        <v>2347</v>
      </c>
    </row>
    <row r="1393" spans="1:8" x14ac:dyDescent="0.3">
      <c r="A1393" s="4" t="s">
        <v>3616</v>
      </c>
      <c r="B1393">
        <v>2633</v>
      </c>
      <c r="G1393" s="4" t="s">
        <v>1411</v>
      </c>
      <c r="H1393">
        <v>2347</v>
      </c>
    </row>
    <row r="1394" spans="1:8" x14ac:dyDescent="0.3">
      <c r="A1394" s="4" t="s">
        <v>4564</v>
      </c>
      <c r="B1394">
        <v>2830</v>
      </c>
      <c r="G1394" s="4" t="s">
        <v>1412</v>
      </c>
      <c r="H1394">
        <v>2347</v>
      </c>
    </row>
    <row r="1395" spans="1:8" x14ac:dyDescent="0.3">
      <c r="A1395" s="4" t="s">
        <v>1681</v>
      </c>
      <c r="B1395">
        <v>2403</v>
      </c>
      <c r="G1395" s="4" t="s">
        <v>1413</v>
      </c>
      <c r="H1395">
        <v>2347</v>
      </c>
    </row>
    <row r="1396" spans="1:8" x14ac:dyDescent="0.3">
      <c r="A1396" s="4" t="s">
        <v>3308</v>
      </c>
      <c r="B1396">
        <v>2587</v>
      </c>
      <c r="G1396" s="4" t="s">
        <v>1414</v>
      </c>
      <c r="H1396">
        <v>2347</v>
      </c>
    </row>
    <row r="1397" spans="1:8" x14ac:dyDescent="0.3">
      <c r="A1397" s="4" t="s">
        <v>3084</v>
      </c>
      <c r="B1397">
        <v>2565</v>
      </c>
      <c r="G1397" s="4" t="s">
        <v>1415</v>
      </c>
      <c r="H1397">
        <v>2347</v>
      </c>
    </row>
    <row r="1398" spans="1:8" x14ac:dyDescent="0.3">
      <c r="A1398" s="4" t="s">
        <v>2817</v>
      </c>
      <c r="B1398">
        <v>2536</v>
      </c>
      <c r="G1398" s="4" t="s">
        <v>1416</v>
      </c>
      <c r="H1398">
        <v>2347</v>
      </c>
    </row>
    <row r="1399" spans="1:8" x14ac:dyDescent="0.3">
      <c r="A1399" s="4" t="s">
        <v>3929</v>
      </c>
      <c r="B1399">
        <v>2710</v>
      </c>
      <c r="G1399" s="4" t="s">
        <v>1417</v>
      </c>
      <c r="H1399">
        <v>2347</v>
      </c>
    </row>
    <row r="1400" spans="1:8" x14ac:dyDescent="0.3">
      <c r="A1400" s="4" t="s">
        <v>446</v>
      </c>
      <c r="B1400">
        <v>2114</v>
      </c>
      <c r="G1400" s="4" t="s">
        <v>1418</v>
      </c>
      <c r="H1400">
        <v>2350</v>
      </c>
    </row>
    <row r="1401" spans="1:8" x14ac:dyDescent="0.3">
      <c r="A1401" s="4" t="s">
        <v>439</v>
      </c>
      <c r="B1401">
        <v>2112</v>
      </c>
      <c r="G1401" s="4" t="s">
        <v>1420</v>
      </c>
      <c r="H1401">
        <v>2350</v>
      </c>
    </row>
    <row r="1402" spans="1:8" x14ac:dyDescent="0.3">
      <c r="A1402" s="4" t="s">
        <v>447</v>
      </c>
      <c r="B1402">
        <v>2114</v>
      </c>
      <c r="G1402" s="4" t="s">
        <v>1421</v>
      </c>
      <c r="H1402">
        <v>2350</v>
      </c>
    </row>
    <row r="1403" spans="1:8" x14ac:dyDescent="0.3">
      <c r="A1403" s="4" t="s">
        <v>1186</v>
      </c>
      <c r="B1403">
        <v>2328</v>
      </c>
      <c r="G1403" s="4" t="s">
        <v>1422</v>
      </c>
      <c r="H1403">
        <v>2350</v>
      </c>
    </row>
    <row r="1404" spans="1:8" x14ac:dyDescent="0.3">
      <c r="A1404" s="4" t="s">
        <v>2818</v>
      </c>
      <c r="B1404">
        <v>2536</v>
      </c>
      <c r="G1404" s="4" t="s">
        <v>1423</v>
      </c>
      <c r="H1404">
        <v>2350</v>
      </c>
    </row>
    <row r="1405" spans="1:8" x14ac:dyDescent="0.3">
      <c r="A1405" s="4" t="s">
        <v>4867</v>
      </c>
      <c r="B1405">
        <v>2877</v>
      </c>
      <c r="G1405" s="4" t="s">
        <v>1424</v>
      </c>
      <c r="H1405">
        <v>2350</v>
      </c>
    </row>
    <row r="1406" spans="1:8" x14ac:dyDescent="0.3">
      <c r="A1406" s="4" t="s">
        <v>2842</v>
      </c>
      <c r="B1406">
        <v>2537</v>
      </c>
      <c r="G1406" s="4" t="s">
        <v>1425</v>
      </c>
      <c r="H1406">
        <v>2350</v>
      </c>
    </row>
    <row r="1407" spans="1:8" x14ac:dyDescent="0.3">
      <c r="A1407" s="4" t="s">
        <v>2843</v>
      </c>
      <c r="B1407">
        <v>2537</v>
      </c>
      <c r="G1407" s="4" t="s">
        <v>1426</v>
      </c>
      <c r="H1407">
        <v>2350</v>
      </c>
    </row>
    <row r="1408" spans="1:8" x14ac:dyDescent="0.3">
      <c r="A1408" s="4" t="s">
        <v>3003</v>
      </c>
      <c r="B1408">
        <v>2550</v>
      </c>
      <c r="G1408" s="4" t="s">
        <v>1427</v>
      </c>
      <c r="H1408">
        <v>2350</v>
      </c>
    </row>
    <row r="1409" spans="1:8" x14ac:dyDescent="0.3">
      <c r="A1409" s="4" t="s">
        <v>1754</v>
      </c>
      <c r="B1409">
        <v>2422</v>
      </c>
      <c r="G1409" s="4" t="s">
        <v>1428</v>
      </c>
      <c r="H1409">
        <v>2350</v>
      </c>
    </row>
    <row r="1410" spans="1:8" x14ac:dyDescent="0.3">
      <c r="A1410" s="4" t="s">
        <v>4199</v>
      </c>
      <c r="B1410">
        <v>2770</v>
      </c>
      <c r="G1410" s="4" t="s">
        <v>1429</v>
      </c>
      <c r="H1410">
        <v>2350</v>
      </c>
    </row>
    <row r="1411" spans="1:8" x14ac:dyDescent="0.3">
      <c r="A1411" s="4" t="s">
        <v>4066</v>
      </c>
      <c r="B1411">
        <v>2733</v>
      </c>
      <c r="G1411" s="4" t="s">
        <v>1430</v>
      </c>
      <c r="H1411">
        <v>2350</v>
      </c>
    </row>
    <row r="1412" spans="1:8" x14ac:dyDescent="0.3">
      <c r="A1412" s="4" t="s">
        <v>1875</v>
      </c>
      <c r="B1412">
        <v>2430</v>
      </c>
      <c r="G1412" s="4" t="s">
        <v>1431</v>
      </c>
      <c r="H1412">
        <v>2350</v>
      </c>
    </row>
    <row r="1413" spans="1:8" x14ac:dyDescent="0.3">
      <c r="A1413" s="4" t="s">
        <v>1992</v>
      </c>
      <c r="B1413">
        <v>2443</v>
      </c>
      <c r="G1413" s="4" t="s">
        <v>1432</v>
      </c>
      <c r="H1413">
        <v>2350</v>
      </c>
    </row>
    <row r="1414" spans="1:8" x14ac:dyDescent="0.3">
      <c r="A1414" s="4" t="s">
        <v>4565</v>
      </c>
      <c r="B1414">
        <v>2830</v>
      </c>
      <c r="G1414" s="4" t="s">
        <v>1433</v>
      </c>
      <c r="H1414">
        <v>2350</v>
      </c>
    </row>
    <row r="1415" spans="1:8" x14ac:dyDescent="0.3">
      <c r="A1415" s="4" t="s">
        <v>1544</v>
      </c>
      <c r="B1415">
        <v>2370</v>
      </c>
      <c r="G1415" s="4" t="s">
        <v>1434</v>
      </c>
      <c r="H1415">
        <v>2350</v>
      </c>
    </row>
    <row r="1416" spans="1:8" x14ac:dyDescent="0.3">
      <c r="A1416" s="4" t="s">
        <v>2258</v>
      </c>
      <c r="B1416">
        <v>2462</v>
      </c>
      <c r="G1416" s="4" t="s">
        <v>1435</v>
      </c>
      <c r="H1416">
        <v>2350</v>
      </c>
    </row>
    <row r="1417" spans="1:8" x14ac:dyDescent="0.3">
      <c r="A1417" s="4" t="s">
        <v>2967</v>
      </c>
      <c r="B1417">
        <v>2546</v>
      </c>
      <c r="G1417" s="4" t="s">
        <v>1436</v>
      </c>
      <c r="H1417">
        <v>2350</v>
      </c>
    </row>
    <row r="1418" spans="1:8" x14ac:dyDescent="0.3">
      <c r="A1418" s="4" t="s">
        <v>2197</v>
      </c>
      <c r="B1418">
        <v>2460</v>
      </c>
      <c r="G1418" s="4" t="s">
        <v>1437</v>
      </c>
      <c r="H1418">
        <v>2350</v>
      </c>
    </row>
    <row r="1419" spans="1:8" x14ac:dyDescent="0.3">
      <c r="A1419" s="4" t="s">
        <v>4071</v>
      </c>
      <c r="B1419">
        <v>2734</v>
      </c>
      <c r="G1419" s="4" t="s">
        <v>1438</v>
      </c>
      <c r="H1419">
        <v>2350</v>
      </c>
    </row>
    <row r="1420" spans="1:8" x14ac:dyDescent="0.3">
      <c r="A1420" s="4" t="s">
        <v>1847</v>
      </c>
      <c r="B1420">
        <v>2429</v>
      </c>
      <c r="G1420" s="4" t="s">
        <v>1439</v>
      </c>
      <c r="H1420">
        <v>2350</v>
      </c>
    </row>
    <row r="1421" spans="1:8" x14ac:dyDescent="0.3">
      <c r="A1421" s="4" t="s">
        <v>1686</v>
      </c>
      <c r="B1421">
        <v>2404</v>
      </c>
      <c r="G1421" s="4" t="s">
        <v>1440</v>
      </c>
      <c r="H1421">
        <v>2350</v>
      </c>
    </row>
    <row r="1422" spans="1:8" x14ac:dyDescent="0.3">
      <c r="A1422" s="4" t="s">
        <v>3826</v>
      </c>
      <c r="B1422">
        <v>2666</v>
      </c>
      <c r="G1422" s="4" t="s">
        <v>1441</v>
      </c>
      <c r="H1422">
        <v>2350</v>
      </c>
    </row>
    <row r="1423" spans="1:8" x14ac:dyDescent="0.3">
      <c r="A1423" s="4" t="s">
        <v>2198</v>
      </c>
      <c r="B1423">
        <v>2460</v>
      </c>
      <c r="G1423" s="4" t="s">
        <v>1442</v>
      </c>
      <c r="H1423">
        <v>2350</v>
      </c>
    </row>
    <row r="1424" spans="1:8" x14ac:dyDescent="0.3">
      <c r="A1424" s="4" t="s">
        <v>2358</v>
      </c>
      <c r="B1424">
        <v>2470</v>
      </c>
      <c r="G1424" s="4" t="s">
        <v>1443</v>
      </c>
      <c r="H1424">
        <v>2350</v>
      </c>
    </row>
    <row r="1425" spans="1:8" x14ac:dyDescent="0.3">
      <c r="A1425" s="4" t="s">
        <v>3004</v>
      </c>
      <c r="B1425">
        <v>2550</v>
      </c>
      <c r="G1425" s="4" t="s">
        <v>1444</v>
      </c>
      <c r="H1425">
        <v>2351</v>
      </c>
    </row>
    <row r="1426" spans="1:8" x14ac:dyDescent="0.3">
      <c r="A1426" s="4" t="s">
        <v>4278</v>
      </c>
      <c r="B1426">
        <v>2790</v>
      </c>
      <c r="G1426" s="4" t="s">
        <v>1445</v>
      </c>
      <c r="H1426">
        <v>2352</v>
      </c>
    </row>
    <row r="1427" spans="1:8" x14ac:dyDescent="0.3">
      <c r="A1427" s="4" t="s">
        <v>3431</v>
      </c>
      <c r="B1427">
        <v>2620</v>
      </c>
      <c r="G1427" s="4" t="s">
        <v>1446</v>
      </c>
      <c r="H1427">
        <v>2352</v>
      </c>
    </row>
    <row r="1428" spans="1:8" x14ac:dyDescent="0.3">
      <c r="A1428" s="4" t="s">
        <v>4339</v>
      </c>
      <c r="B1428">
        <v>2795</v>
      </c>
      <c r="G1428" s="4" t="s">
        <v>1447</v>
      </c>
      <c r="H1428">
        <v>2352</v>
      </c>
    </row>
    <row r="1429" spans="1:8" x14ac:dyDescent="0.3">
      <c r="A1429" s="4" t="s">
        <v>698</v>
      </c>
      <c r="B1429">
        <v>2229</v>
      </c>
      <c r="G1429" s="4" t="s">
        <v>1448</v>
      </c>
      <c r="H1429">
        <v>2352</v>
      </c>
    </row>
    <row r="1430" spans="1:8" x14ac:dyDescent="0.3">
      <c r="A1430" s="4" t="s">
        <v>673</v>
      </c>
      <c r="B1430">
        <v>2219</v>
      </c>
      <c r="G1430" s="4" t="s">
        <v>1449</v>
      </c>
      <c r="H1430">
        <v>2353</v>
      </c>
    </row>
    <row r="1431" spans="1:8" x14ac:dyDescent="0.3">
      <c r="A1431" s="4" t="s">
        <v>1848</v>
      </c>
      <c r="B1431">
        <v>2429</v>
      </c>
      <c r="G1431" s="4" t="s">
        <v>1450</v>
      </c>
      <c r="H1431">
        <v>2354</v>
      </c>
    </row>
    <row r="1432" spans="1:8" x14ac:dyDescent="0.3">
      <c r="A1432" s="4" t="s">
        <v>2868</v>
      </c>
      <c r="B1432">
        <v>2539</v>
      </c>
      <c r="G1432" s="4" t="s">
        <v>1451</v>
      </c>
      <c r="H1432">
        <v>2354</v>
      </c>
    </row>
    <row r="1433" spans="1:8" x14ac:dyDescent="0.3">
      <c r="A1433" s="4" t="s">
        <v>2737</v>
      </c>
      <c r="B1433">
        <v>2526</v>
      </c>
      <c r="G1433" s="4" t="s">
        <v>1452</v>
      </c>
      <c r="H1433">
        <v>2354</v>
      </c>
    </row>
    <row r="1434" spans="1:8" x14ac:dyDescent="0.3">
      <c r="A1434" s="4" t="s">
        <v>1427</v>
      </c>
      <c r="B1434">
        <v>2350</v>
      </c>
      <c r="G1434" s="4" t="s">
        <v>1453</v>
      </c>
      <c r="H1434">
        <v>2354</v>
      </c>
    </row>
    <row r="1435" spans="1:8" x14ac:dyDescent="0.3">
      <c r="A1435" s="4" t="s">
        <v>1932</v>
      </c>
      <c r="B1435">
        <v>2440</v>
      </c>
      <c r="G1435" s="4" t="s">
        <v>1454</v>
      </c>
      <c r="H1435">
        <v>2354</v>
      </c>
    </row>
    <row r="1436" spans="1:8" x14ac:dyDescent="0.3">
      <c r="A1436" s="4" t="s">
        <v>2063</v>
      </c>
      <c r="B1436">
        <v>2447</v>
      </c>
      <c r="G1436" s="4" t="s">
        <v>1455</v>
      </c>
      <c r="H1436">
        <v>2354</v>
      </c>
    </row>
    <row r="1437" spans="1:8" x14ac:dyDescent="0.3">
      <c r="A1437" s="4" t="s">
        <v>2613</v>
      </c>
      <c r="B1437">
        <v>2484</v>
      </c>
      <c r="G1437" s="4" t="s">
        <v>1456</v>
      </c>
      <c r="H1437">
        <v>2354</v>
      </c>
    </row>
    <row r="1438" spans="1:8" x14ac:dyDescent="0.3">
      <c r="A1438" s="4" t="s">
        <v>2395</v>
      </c>
      <c r="B1438">
        <v>2473</v>
      </c>
      <c r="G1438" s="4" t="s">
        <v>1457</v>
      </c>
      <c r="H1438">
        <v>2354</v>
      </c>
    </row>
    <row r="1439" spans="1:8" x14ac:dyDescent="0.3">
      <c r="A1439" s="4" t="s">
        <v>4191</v>
      </c>
      <c r="B1439">
        <v>2767</v>
      </c>
      <c r="G1439" s="4" t="s">
        <v>1458</v>
      </c>
      <c r="H1439">
        <v>2354</v>
      </c>
    </row>
    <row r="1440" spans="1:8" x14ac:dyDescent="0.3">
      <c r="A1440" s="4" t="s">
        <v>807</v>
      </c>
      <c r="B1440">
        <v>2259</v>
      </c>
      <c r="G1440" s="4" t="s">
        <v>1459</v>
      </c>
      <c r="H1440">
        <v>2354</v>
      </c>
    </row>
    <row r="1441" spans="1:8" x14ac:dyDescent="0.3">
      <c r="A1441" s="4" t="s">
        <v>883</v>
      </c>
      <c r="B1441">
        <v>2264</v>
      </c>
      <c r="G1441" s="4" t="s">
        <v>1460</v>
      </c>
      <c r="H1441">
        <v>2354</v>
      </c>
    </row>
    <row r="1442" spans="1:8" x14ac:dyDescent="0.3">
      <c r="A1442" s="4" t="s">
        <v>2115</v>
      </c>
      <c r="B1442">
        <v>2453</v>
      </c>
      <c r="G1442" s="4" t="s">
        <v>1461</v>
      </c>
      <c r="H1442">
        <v>2355</v>
      </c>
    </row>
    <row r="1443" spans="1:8" x14ac:dyDescent="0.3">
      <c r="A1443" s="4" t="s">
        <v>2116</v>
      </c>
      <c r="B1443">
        <v>2453</v>
      </c>
      <c r="G1443" s="4" t="s">
        <v>1462</v>
      </c>
      <c r="H1443">
        <v>2355</v>
      </c>
    </row>
    <row r="1444" spans="1:8" x14ac:dyDescent="0.3">
      <c r="A1444" s="4" t="s">
        <v>2515</v>
      </c>
      <c r="B1444">
        <v>2480</v>
      </c>
      <c r="G1444" s="4" t="s">
        <v>1463</v>
      </c>
      <c r="H1444">
        <v>2356</v>
      </c>
    </row>
    <row r="1445" spans="1:8" x14ac:dyDescent="0.3">
      <c r="A1445" s="4" t="s">
        <v>157</v>
      </c>
      <c r="B1445">
        <v>1360</v>
      </c>
      <c r="G1445" s="4" t="s">
        <v>1464</v>
      </c>
      <c r="H1445">
        <v>2357</v>
      </c>
    </row>
    <row r="1446" spans="1:8" x14ac:dyDescent="0.3">
      <c r="A1446" s="4" t="s">
        <v>2359</v>
      </c>
      <c r="B1446">
        <v>2470</v>
      </c>
      <c r="G1446" s="4" t="s">
        <v>1465</v>
      </c>
      <c r="H1446">
        <v>2357</v>
      </c>
    </row>
    <row r="1447" spans="1:8" x14ac:dyDescent="0.3">
      <c r="A1447" s="4" t="s">
        <v>3098</v>
      </c>
      <c r="B1447">
        <v>2569</v>
      </c>
      <c r="G1447" s="4" t="s">
        <v>1466</v>
      </c>
      <c r="H1447">
        <v>2357</v>
      </c>
    </row>
    <row r="1448" spans="1:8" x14ac:dyDescent="0.3">
      <c r="A1448" s="4" t="s">
        <v>249</v>
      </c>
      <c r="B1448">
        <v>2030</v>
      </c>
      <c r="G1448" s="4" t="s">
        <v>1467</v>
      </c>
      <c r="H1448">
        <v>2357</v>
      </c>
    </row>
    <row r="1449" spans="1:8" x14ac:dyDescent="0.3">
      <c r="A1449" s="4" t="s">
        <v>3723</v>
      </c>
      <c r="B1449">
        <v>2650</v>
      </c>
      <c r="G1449" s="4" t="s">
        <v>1468</v>
      </c>
      <c r="H1449">
        <v>2357</v>
      </c>
    </row>
    <row r="1450" spans="1:8" x14ac:dyDescent="0.3">
      <c r="A1450" s="4" t="s">
        <v>868</v>
      </c>
      <c r="B1450">
        <v>2262</v>
      </c>
      <c r="G1450" s="4" t="s">
        <v>1469</v>
      </c>
      <c r="H1450">
        <v>2357</v>
      </c>
    </row>
    <row r="1451" spans="1:8" x14ac:dyDescent="0.3">
      <c r="A1451" s="4" t="s">
        <v>869</v>
      </c>
      <c r="B1451">
        <v>2262</v>
      </c>
      <c r="G1451" s="4" t="s">
        <v>1470</v>
      </c>
      <c r="H1451">
        <v>2357</v>
      </c>
    </row>
    <row r="1452" spans="1:8" x14ac:dyDescent="0.3">
      <c r="A1452" s="4" t="s">
        <v>1209</v>
      </c>
      <c r="B1452">
        <v>2330</v>
      </c>
      <c r="G1452" s="4" t="s">
        <v>1471</v>
      </c>
      <c r="H1452">
        <v>2357</v>
      </c>
    </row>
    <row r="1453" spans="1:8" x14ac:dyDescent="0.3">
      <c r="A1453" s="4" t="s">
        <v>2030</v>
      </c>
      <c r="B1453">
        <v>2446</v>
      </c>
      <c r="G1453" s="4" t="s">
        <v>1472</v>
      </c>
      <c r="H1453">
        <v>2357</v>
      </c>
    </row>
    <row r="1454" spans="1:8" x14ac:dyDescent="0.3">
      <c r="A1454" s="4" t="s">
        <v>2312</v>
      </c>
      <c r="B1454">
        <v>2469</v>
      </c>
      <c r="G1454" s="4" t="s">
        <v>1473</v>
      </c>
      <c r="H1454">
        <v>2358</v>
      </c>
    </row>
    <row r="1455" spans="1:8" x14ac:dyDescent="0.3">
      <c r="A1455" s="4" t="s">
        <v>2313</v>
      </c>
      <c r="B1455">
        <v>2469</v>
      </c>
      <c r="G1455" s="4" t="s">
        <v>1474</v>
      </c>
      <c r="H1455">
        <v>2358</v>
      </c>
    </row>
    <row r="1456" spans="1:8" x14ac:dyDescent="0.3">
      <c r="A1456" s="4" t="s">
        <v>1627</v>
      </c>
      <c r="B1456">
        <v>2386</v>
      </c>
      <c r="G1456" s="4" t="s">
        <v>1475</v>
      </c>
      <c r="H1456">
        <v>2358</v>
      </c>
    </row>
    <row r="1457" spans="1:8" x14ac:dyDescent="0.3">
      <c r="A1457" s="4" t="s">
        <v>4479</v>
      </c>
      <c r="B1457">
        <v>2820</v>
      </c>
      <c r="G1457" s="4" t="s">
        <v>1476</v>
      </c>
      <c r="H1457">
        <v>2358</v>
      </c>
    </row>
    <row r="1458" spans="1:8" x14ac:dyDescent="0.3">
      <c r="A1458" s="4" t="s">
        <v>168</v>
      </c>
      <c r="B1458">
        <v>1470</v>
      </c>
      <c r="G1458" s="4" t="s">
        <v>1477</v>
      </c>
      <c r="H1458">
        <v>2358</v>
      </c>
    </row>
    <row r="1459" spans="1:8" x14ac:dyDescent="0.3">
      <c r="A1459" s="4" t="s">
        <v>1295</v>
      </c>
      <c r="B1459">
        <v>2337</v>
      </c>
      <c r="G1459" s="4" t="s">
        <v>1478</v>
      </c>
      <c r="H1459">
        <v>2358</v>
      </c>
    </row>
    <row r="1460" spans="1:8" x14ac:dyDescent="0.3">
      <c r="A1460" s="4" t="s">
        <v>3567</v>
      </c>
      <c r="B1460">
        <v>2630</v>
      </c>
      <c r="G1460" s="4" t="s">
        <v>1479</v>
      </c>
      <c r="H1460">
        <v>2358</v>
      </c>
    </row>
    <row r="1461" spans="1:8" x14ac:dyDescent="0.3">
      <c r="A1461" s="4" t="s">
        <v>4566</v>
      </c>
      <c r="B1461">
        <v>2830</v>
      </c>
      <c r="G1461" s="4" t="s">
        <v>1480</v>
      </c>
      <c r="H1461">
        <v>2358</v>
      </c>
    </row>
    <row r="1462" spans="1:8" x14ac:dyDescent="0.3">
      <c r="A1462" s="4" t="s">
        <v>4567</v>
      </c>
      <c r="B1462">
        <v>2830</v>
      </c>
      <c r="G1462" s="4" t="s">
        <v>1481</v>
      </c>
      <c r="H1462">
        <v>2358</v>
      </c>
    </row>
    <row r="1463" spans="1:8" x14ac:dyDescent="0.3">
      <c r="A1463" s="4" t="s">
        <v>4568</v>
      </c>
      <c r="B1463">
        <v>2830</v>
      </c>
      <c r="G1463" s="4" t="s">
        <v>1482</v>
      </c>
      <c r="H1463">
        <v>2358</v>
      </c>
    </row>
    <row r="1464" spans="1:8" x14ac:dyDescent="0.3">
      <c r="A1464" s="4" t="s">
        <v>4569</v>
      </c>
      <c r="B1464">
        <v>2830</v>
      </c>
      <c r="G1464" s="4" t="s">
        <v>1483</v>
      </c>
      <c r="H1464">
        <v>2358</v>
      </c>
    </row>
    <row r="1465" spans="1:8" x14ac:dyDescent="0.3">
      <c r="A1465" s="4" t="s">
        <v>2314</v>
      </c>
      <c r="B1465">
        <v>2469</v>
      </c>
      <c r="G1465" s="4" t="s">
        <v>1484</v>
      </c>
      <c r="H1465">
        <v>2359</v>
      </c>
    </row>
    <row r="1466" spans="1:8" x14ac:dyDescent="0.3">
      <c r="A1466" s="4" t="s">
        <v>1087</v>
      </c>
      <c r="B1466">
        <v>2321</v>
      </c>
      <c r="G1466" s="4" t="s">
        <v>1485</v>
      </c>
      <c r="H1466">
        <v>2359</v>
      </c>
    </row>
    <row r="1467" spans="1:8" x14ac:dyDescent="0.3">
      <c r="A1467" s="4" t="s">
        <v>4256</v>
      </c>
      <c r="B1467">
        <v>2787</v>
      </c>
      <c r="G1467" s="4" t="s">
        <v>1486</v>
      </c>
      <c r="H1467">
        <v>2360</v>
      </c>
    </row>
    <row r="1468" spans="1:8" x14ac:dyDescent="0.3">
      <c r="A1468" s="4" t="s">
        <v>970</v>
      </c>
      <c r="B1468">
        <v>2290</v>
      </c>
      <c r="G1468" s="4" t="s">
        <v>1487</v>
      </c>
      <c r="H1468">
        <v>2360</v>
      </c>
    </row>
    <row r="1469" spans="1:8" x14ac:dyDescent="0.3">
      <c r="A1469" s="4" t="s">
        <v>366</v>
      </c>
      <c r="B1469">
        <v>2084</v>
      </c>
      <c r="G1469" s="4" t="s">
        <v>1488</v>
      </c>
      <c r="H1469">
        <v>2360</v>
      </c>
    </row>
    <row r="1470" spans="1:8" x14ac:dyDescent="0.3">
      <c r="A1470" s="4" t="s">
        <v>2614</v>
      </c>
      <c r="B1470">
        <v>2484</v>
      </c>
      <c r="G1470" s="4" t="s">
        <v>1489</v>
      </c>
      <c r="H1470">
        <v>2360</v>
      </c>
    </row>
    <row r="1471" spans="1:8" x14ac:dyDescent="0.3">
      <c r="A1471" s="4" t="s">
        <v>634</v>
      </c>
      <c r="B1471">
        <v>2203</v>
      </c>
      <c r="G1471" s="4" t="s">
        <v>1490</v>
      </c>
      <c r="H1471">
        <v>2360</v>
      </c>
    </row>
    <row r="1472" spans="1:8" x14ac:dyDescent="0.3">
      <c r="A1472" s="4" t="s">
        <v>2615</v>
      </c>
      <c r="B1472">
        <v>2484</v>
      </c>
      <c r="G1472" s="4" t="s">
        <v>1491</v>
      </c>
      <c r="H1472">
        <v>2360</v>
      </c>
    </row>
    <row r="1473" spans="1:8" x14ac:dyDescent="0.3">
      <c r="A1473" s="4" t="s">
        <v>1428</v>
      </c>
      <c r="B1473">
        <v>2350</v>
      </c>
      <c r="G1473" s="4" t="s">
        <v>1492</v>
      </c>
      <c r="H1473">
        <v>2360</v>
      </c>
    </row>
    <row r="1474" spans="1:8" x14ac:dyDescent="0.3">
      <c r="A1474" s="4" t="s">
        <v>1876</v>
      </c>
      <c r="B1474">
        <v>2430</v>
      </c>
      <c r="G1474" s="4" t="s">
        <v>1493</v>
      </c>
      <c r="H1474">
        <v>2360</v>
      </c>
    </row>
    <row r="1475" spans="1:8" x14ac:dyDescent="0.3">
      <c r="A1475" s="4" t="s">
        <v>2199</v>
      </c>
      <c r="B1475">
        <v>2460</v>
      </c>
      <c r="G1475" s="4" t="s">
        <v>1494</v>
      </c>
      <c r="H1475">
        <v>2360</v>
      </c>
    </row>
    <row r="1476" spans="1:8" x14ac:dyDescent="0.3">
      <c r="A1476" s="4" t="s">
        <v>2616</v>
      </c>
      <c r="B1476">
        <v>2484</v>
      </c>
      <c r="G1476" s="4" t="s">
        <v>1495</v>
      </c>
      <c r="H1476">
        <v>2360</v>
      </c>
    </row>
    <row r="1477" spans="1:8" x14ac:dyDescent="0.3">
      <c r="A1477" s="4" t="s">
        <v>1993</v>
      </c>
      <c r="B1477">
        <v>2443</v>
      </c>
      <c r="G1477" s="4" t="s">
        <v>1496</v>
      </c>
      <c r="H1477">
        <v>2360</v>
      </c>
    </row>
    <row r="1478" spans="1:8" x14ac:dyDescent="0.3">
      <c r="A1478" s="4" t="s">
        <v>1344</v>
      </c>
      <c r="B1478">
        <v>2340</v>
      </c>
      <c r="G1478" s="4" t="s">
        <v>1497</v>
      </c>
      <c r="H1478">
        <v>2360</v>
      </c>
    </row>
    <row r="1479" spans="1:8" x14ac:dyDescent="0.3">
      <c r="A1479" s="4" t="s">
        <v>451</v>
      </c>
      <c r="B1479">
        <v>2117</v>
      </c>
      <c r="G1479" s="4" t="s">
        <v>1498</v>
      </c>
      <c r="H1479">
        <v>2360</v>
      </c>
    </row>
    <row r="1480" spans="1:8" x14ac:dyDescent="0.3">
      <c r="A1480" s="4" t="s">
        <v>452</v>
      </c>
      <c r="B1480">
        <v>2117</v>
      </c>
      <c r="G1480" s="4" t="s">
        <v>1499</v>
      </c>
      <c r="H1480">
        <v>2360</v>
      </c>
    </row>
    <row r="1481" spans="1:8" x14ac:dyDescent="0.3">
      <c r="A1481" s="4" t="s">
        <v>1545</v>
      </c>
      <c r="B1481">
        <v>2370</v>
      </c>
      <c r="G1481" s="4" t="s">
        <v>1500</v>
      </c>
      <c r="H1481">
        <v>2360</v>
      </c>
    </row>
    <row r="1482" spans="1:8" x14ac:dyDescent="0.3">
      <c r="A1482" s="4" t="s">
        <v>2117</v>
      </c>
      <c r="B1482">
        <v>2453</v>
      </c>
      <c r="G1482" s="4" t="s">
        <v>1501</v>
      </c>
      <c r="H1482">
        <v>2360</v>
      </c>
    </row>
    <row r="1483" spans="1:8" x14ac:dyDescent="0.3">
      <c r="A1483" s="4" t="s">
        <v>4665</v>
      </c>
      <c r="B1483">
        <v>2844</v>
      </c>
      <c r="G1483" s="4" t="s">
        <v>1502</v>
      </c>
      <c r="H1483">
        <v>2360</v>
      </c>
    </row>
    <row r="1484" spans="1:8" x14ac:dyDescent="0.3">
      <c r="A1484" s="4" t="s">
        <v>2516</v>
      </c>
      <c r="B1484">
        <v>2480</v>
      </c>
      <c r="G1484" s="4" t="s">
        <v>1503</v>
      </c>
      <c r="H1484">
        <v>2360</v>
      </c>
    </row>
    <row r="1485" spans="1:8" x14ac:dyDescent="0.3">
      <c r="A1485" s="4" t="s">
        <v>4570</v>
      </c>
      <c r="B1485">
        <v>2830</v>
      </c>
      <c r="G1485" s="4" t="s">
        <v>1504</v>
      </c>
      <c r="H1485">
        <v>2360</v>
      </c>
    </row>
    <row r="1486" spans="1:8" x14ac:dyDescent="0.3">
      <c r="A1486" s="4" t="s">
        <v>2617</v>
      </c>
      <c r="B1486">
        <v>2484</v>
      </c>
      <c r="G1486" s="4" t="s">
        <v>1505</v>
      </c>
      <c r="H1486">
        <v>2360</v>
      </c>
    </row>
    <row r="1487" spans="1:8" x14ac:dyDescent="0.3">
      <c r="A1487" s="4" t="s">
        <v>4687</v>
      </c>
      <c r="B1487">
        <v>2849</v>
      </c>
      <c r="G1487" s="4" t="s">
        <v>1506</v>
      </c>
      <c r="H1487">
        <v>2360</v>
      </c>
    </row>
    <row r="1488" spans="1:8" x14ac:dyDescent="0.3">
      <c r="A1488" s="4" t="s">
        <v>1714</v>
      </c>
      <c r="B1488">
        <v>2420</v>
      </c>
      <c r="G1488" s="4" t="s">
        <v>1507</v>
      </c>
      <c r="H1488">
        <v>2360</v>
      </c>
    </row>
    <row r="1489" spans="1:8" x14ac:dyDescent="0.3">
      <c r="A1489" s="4" t="s">
        <v>1345</v>
      </c>
      <c r="B1489">
        <v>2340</v>
      </c>
      <c r="G1489" s="4" t="s">
        <v>1508</v>
      </c>
      <c r="H1489">
        <v>2360</v>
      </c>
    </row>
    <row r="1490" spans="1:8" x14ac:dyDescent="0.3">
      <c r="A1490" s="4" t="s">
        <v>4340</v>
      </c>
      <c r="B1490">
        <v>2795</v>
      </c>
      <c r="G1490" s="4" t="s">
        <v>1509</v>
      </c>
      <c r="H1490">
        <v>2360</v>
      </c>
    </row>
    <row r="1491" spans="1:8" x14ac:dyDescent="0.3">
      <c r="A1491" s="4" t="s">
        <v>2758</v>
      </c>
      <c r="B1491">
        <v>2529</v>
      </c>
      <c r="G1491" s="4" t="s">
        <v>1510</v>
      </c>
      <c r="H1491">
        <v>2360</v>
      </c>
    </row>
    <row r="1492" spans="1:8" x14ac:dyDescent="0.3">
      <c r="A1492" s="4" t="s">
        <v>1210</v>
      </c>
      <c r="B1492">
        <v>2330</v>
      </c>
      <c r="G1492" s="4" t="s">
        <v>1511</v>
      </c>
      <c r="H1492">
        <v>2360</v>
      </c>
    </row>
    <row r="1493" spans="1:8" x14ac:dyDescent="0.3">
      <c r="A1493" s="4" t="s">
        <v>2517</v>
      </c>
      <c r="B1493">
        <v>2480</v>
      </c>
      <c r="G1493" s="4" t="s">
        <v>1512</v>
      </c>
      <c r="H1493">
        <v>2361</v>
      </c>
    </row>
    <row r="1494" spans="1:8" x14ac:dyDescent="0.3">
      <c r="A1494" s="4" t="s">
        <v>1088</v>
      </c>
      <c r="B1494">
        <v>2321</v>
      </c>
      <c r="G1494" s="4" t="s">
        <v>1513</v>
      </c>
      <c r="H1494">
        <v>2361</v>
      </c>
    </row>
    <row r="1495" spans="1:8" x14ac:dyDescent="0.3">
      <c r="A1495" s="4" t="s">
        <v>4688</v>
      </c>
      <c r="B1495">
        <v>2849</v>
      </c>
      <c r="G1495" s="4" t="s">
        <v>1514</v>
      </c>
      <c r="H1495">
        <v>2361</v>
      </c>
    </row>
    <row r="1496" spans="1:8" x14ac:dyDescent="0.3">
      <c r="A1496" s="4" t="s">
        <v>540</v>
      </c>
      <c r="B1496">
        <v>2158</v>
      </c>
      <c r="G1496" s="4" t="s">
        <v>1515</v>
      </c>
      <c r="H1496">
        <v>2361</v>
      </c>
    </row>
    <row r="1497" spans="1:8" x14ac:dyDescent="0.3">
      <c r="A1497" s="4" t="s">
        <v>4341</v>
      </c>
      <c r="B1497">
        <v>2795</v>
      </c>
      <c r="G1497" s="4" t="s">
        <v>1516</v>
      </c>
      <c r="H1497">
        <v>2361</v>
      </c>
    </row>
    <row r="1498" spans="1:8" x14ac:dyDescent="0.3">
      <c r="A1498" s="4" t="s">
        <v>2671</v>
      </c>
      <c r="B1498">
        <v>2487</v>
      </c>
      <c r="G1498" s="4" t="s">
        <v>1517</v>
      </c>
      <c r="H1498">
        <v>2365</v>
      </c>
    </row>
    <row r="1499" spans="1:8" x14ac:dyDescent="0.3">
      <c r="A1499" s="4" t="s">
        <v>1390</v>
      </c>
      <c r="B1499">
        <v>2344</v>
      </c>
      <c r="G1499" s="4" t="s">
        <v>1518</v>
      </c>
      <c r="H1499">
        <v>2365</v>
      </c>
    </row>
    <row r="1500" spans="1:8" x14ac:dyDescent="0.3">
      <c r="A1500" s="4" t="s">
        <v>2663</v>
      </c>
      <c r="B1500">
        <v>2486</v>
      </c>
      <c r="G1500" s="4" t="s">
        <v>1519</v>
      </c>
      <c r="H1500">
        <v>2365</v>
      </c>
    </row>
    <row r="1501" spans="1:8" x14ac:dyDescent="0.3">
      <c r="A1501" s="4" t="s">
        <v>3477</v>
      </c>
      <c r="B1501">
        <v>2622</v>
      </c>
      <c r="G1501" s="4" t="s">
        <v>1520</v>
      </c>
      <c r="H1501">
        <v>2365</v>
      </c>
    </row>
    <row r="1502" spans="1:8" x14ac:dyDescent="0.3">
      <c r="A1502" s="4" t="s">
        <v>2819</v>
      </c>
      <c r="B1502">
        <v>2536</v>
      </c>
      <c r="G1502" s="4" t="s">
        <v>1521</v>
      </c>
      <c r="H1502">
        <v>2365</v>
      </c>
    </row>
    <row r="1503" spans="1:8" x14ac:dyDescent="0.3">
      <c r="A1503" s="4" t="s">
        <v>808</v>
      </c>
      <c r="B1503">
        <v>2259</v>
      </c>
      <c r="G1503" s="4" t="s">
        <v>1522</v>
      </c>
      <c r="H1503">
        <v>2365</v>
      </c>
    </row>
    <row r="1504" spans="1:8" x14ac:dyDescent="0.3">
      <c r="A1504" s="4" t="s">
        <v>1429</v>
      </c>
      <c r="B1504">
        <v>2350</v>
      </c>
      <c r="G1504" s="4" t="s">
        <v>1523</v>
      </c>
      <c r="H1504">
        <v>2365</v>
      </c>
    </row>
    <row r="1505" spans="1:8" x14ac:dyDescent="0.3">
      <c r="A1505" s="4" t="s">
        <v>1849</v>
      </c>
      <c r="B1505">
        <v>2429</v>
      </c>
      <c r="G1505" s="4" t="s">
        <v>1524</v>
      </c>
      <c r="H1505">
        <v>2365</v>
      </c>
    </row>
    <row r="1506" spans="1:8" x14ac:dyDescent="0.3">
      <c r="A1506" s="4" t="s">
        <v>2360</v>
      </c>
      <c r="B1506">
        <v>2470</v>
      </c>
      <c r="G1506" s="4" t="s">
        <v>1525</v>
      </c>
      <c r="H1506">
        <v>2365</v>
      </c>
    </row>
    <row r="1507" spans="1:8" x14ac:dyDescent="0.3">
      <c r="A1507" s="4" t="s">
        <v>1211</v>
      </c>
      <c r="B1507">
        <v>2330</v>
      </c>
      <c r="G1507" s="4" t="s">
        <v>1526</v>
      </c>
      <c r="H1507">
        <v>2365</v>
      </c>
    </row>
    <row r="1508" spans="1:8" x14ac:dyDescent="0.3">
      <c r="A1508" s="4" t="s">
        <v>3057</v>
      </c>
      <c r="B1508">
        <v>2558</v>
      </c>
      <c r="G1508" s="4" t="s">
        <v>1527</v>
      </c>
      <c r="H1508">
        <v>2365</v>
      </c>
    </row>
    <row r="1509" spans="1:8" x14ac:dyDescent="0.3">
      <c r="A1509" s="4" t="s">
        <v>1129</v>
      </c>
      <c r="B1509">
        <v>2324</v>
      </c>
      <c r="G1509" s="4" t="s">
        <v>1528</v>
      </c>
      <c r="H1509">
        <v>2365</v>
      </c>
    </row>
    <row r="1510" spans="1:8" x14ac:dyDescent="0.3">
      <c r="A1510" s="4" t="s">
        <v>641</v>
      </c>
      <c r="B1510">
        <v>2206</v>
      </c>
      <c r="G1510" s="4" t="s">
        <v>1529</v>
      </c>
      <c r="H1510">
        <v>2365</v>
      </c>
    </row>
    <row r="1511" spans="1:8" x14ac:dyDescent="0.3">
      <c r="A1511" s="4" t="s">
        <v>3620</v>
      </c>
      <c r="B1511">
        <v>2640</v>
      </c>
      <c r="G1511" s="4" t="s">
        <v>1530</v>
      </c>
      <c r="H1511">
        <v>2365</v>
      </c>
    </row>
    <row r="1512" spans="1:8" x14ac:dyDescent="0.3">
      <c r="A1512" s="4" t="s">
        <v>2477</v>
      </c>
      <c r="B1512">
        <v>2478</v>
      </c>
      <c r="G1512" s="4" t="s">
        <v>1531</v>
      </c>
      <c r="H1512">
        <v>2365</v>
      </c>
    </row>
    <row r="1513" spans="1:8" x14ac:dyDescent="0.3">
      <c r="A1513" s="4" t="s">
        <v>3152</v>
      </c>
      <c r="B1513">
        <v>2576</v>
      </c>
      <c r="G1513" s="4" t="s">
        <v>1532</v>
      </c>
      <c r="H1513">
        <v>2365</v>
      </c>
    </row>
    <row r="1514" spans="1:8" x14ac:dyDescent="0.3">
      <c r="A1514" s="4" t="s">
        <v>1277</v>
      </c>
      <c r="B1514">
        <v>2335</v>
      </c>
      <c r="G1514" s="4" t="s">
        <v>1533</v>
      </c>
      <c r="H1514">
        <v>2365</v>
      </c>
    </row>
    <row r="1515" spans="1:8" x14ac:dyDescent="0.3">
      <c r="A1515" s="4" t="s">
        <v>2382</v>
      </c>
      <c r="B1515">
        <v>2471</v>
      </c>
      <c r="G1515" s="4" t="s">
        <v>1534</v>
      </c>
      <c r="H1515">
        <v>2365</v>
      </c>
    </row>
    <row r="1516" spans="1:8" x14ac:dyDescent="0.3">
      <c r="A1516" s="4" t="s">
        <v>2724</v>
      </c>
      <c r="B1516">
        <v>2518</v>
      </c>
      <c r="G1516" s="4" t="s">
        <v>1535</v>
      </c>
      <c r="H1516">
        <v>2365</v>
      </c>
    </row>
    <row r="1517" spans="1:8" x14ac:dyDescent="0.3">
      <c r="A1517" s="4" t="s">
        <v>732</v>
      </c>
      <c r="B1517">
        <v>2250</v>
      </c>
      <c r="G1517" s="4" t="s">
        <v>1536</v>
      </c>
      <c r="H1517">
        <v>2365</v>
      </c>
    </row>
    <row r="1518" spans="1:8" x14ac:dyDescent="0.3">
      <c r="A1518" s="4" t="s">
        <v>1022</v>
      </c>
      <c r="B1518">
        <v>2311</v>
      </c>
      <c r="G1518" s="4" t="s">
        <v>1537</v>
      </c>
      <c r="H1518">
        <v>2365</v>
      </c>
    </row>
    <row r="1519" spans="1:8" x14ac:dyDescent="0.3">
      <c r="A1519" s="4" t="s">
        <v>658</v>
      </c>
      <c r="B1519">
        <v>2213</v>
      </c>
      <c r="G1519" s="4" t="s">
        <v>1538</v>
      </c>
      <c r="H1519">
        <v>2365</v>
      </c>
    </row>
    <row r="1520" spans="1:8" x14ac:dyDescent="0.3">
      <c r="A1520" s="4" t="s">
        <v>3522</v>
      </c>
      <c r="B1520">
        <v>2627</v>
      </c>
      <c r="G1520" s="4" t="s">
        <v>1539</v>
      </c>
      <c r="H1520">
        <v>2365</v>
      </c>
    </row>
    <row r="1521" spans="1:8" x14ac:dyDescent="0.3">
      <c r="A1521" s="4" t="s">
        <v>3153</v>
      </c>
      <c r="B1521">
        <v>2576</v>
      </c>
      <c r="G1521" s="4" t="s">
        <v>1540</v>
      </c>
      <c r="H1521">
        <v>2369</v>
      </c>
    </row>
    <row r="1522" spans="1:8" x14ac:dyDescent="0.3">
      <c r="A1522" s="4" t="s">
        <v>1933</v>
      </c>
      <c r="B1522">
        <v>2440</v>
      </c>
      <c r="G1522" s="4" t="s">
        <v>1541</v>
      </c>
      <c r="H1522">
        <v>2369</v>
      </c>
    </row>
    <row r="1523" spans="1:8" x14ac:dyDescent="0.3">
      <c r="A1523" s="4" t="s">
        <v>335</v>
      </c>
      <c r="B1523">
        <v>2071</v>
      </c>
      <c r="G1523" s="4" t="s">
        <v>1542</v>
      </c>
      <c r="H1523">
        <v>2369</v>
      </c>
    </row>
    <row r="1524" spans="1:8" x14ac:dyDescent="0.3">
      <c r="A1524" s="4" t="s">
        <v>4159</v>
      </c>
      <c r="B1524">
        <v>2758</v>
      </c>
      <c r="G1524" s="4" t="s">
        <v>1543</v>
      </c>
      <c r="H1524">
        <v>2370</v>
      </c>
    </row>
    <row r="1525" spans="1:8" x14ac:dyDescent="0.3">
      <c r="A1525" s="4" t="s">
        <v>332</v>
      </c>
      <c r="B1525">
        <v>2070</v>
      </c>
      <c r="G1525" s="4" t="s">
        <v>1544</v>
      </c>
      <c r="H1525">
        <v>2370</v>
      </c>
    </row>
    <row r="1526" spans="1:8" x14ac:dyDescent="0.3">
      <c r="A1526" s="4" t="s">
        <v>2518</v>
      </c>
      <c r="B1526">
        <v>2480</v>
      </c>
      <c r="G1526" s="4" t="s">
        <v>1545</v>
      </c>
      <c r="H1526">
        <v>2370</v>
      </c>
    </row>
    <row r="1527" spans="1:8" x14ac:dyDescent="0.3">
      <c r="A1527" s="4" t="s">
        <v>2820</v>
      </c>
      <c r="B1527">
        <v>2536</v>
      </c>
      <c r="G1527" s="4" t="s">
        <v>1546</v>
      </c>
      <c r="H1527">
        <v>2370</v>
      </c>
    </row>
    <row r="1528" spans="1:8" x14ac:dyDescent="0.3">
      <c r="A1528" s="4" t="s">
        <v>1116</v>
      </c>
      <c r="B1528">
        <v>2323</v>
      </c>
      <c r="G1528" s="4" t="s">
        <v>1547</v>
      </c>
      <c r="H1528">
        <v>2370</v>
      </c>
    </row>
    <row r="1529" spans="1:8" x14ac:dyDescent="0.3">
      <c r="A1529" s="4" t="s">
        <v>442</v>
      </c>
      <c r="B1529">
        <v>2113</v>
      </c>
      <c r="G1529" s="4" t="s">
        <v>1548</v>
      </c>
      <c r="H1529">
        <v>2370</v>
      </c>
    </row>
    <row r="1530" spans="1:8" x14ac:dyDescent="0.3">
      <c r="A1530" s="4" t="s">
        <v>1130</v>
      </c>
      <c r="B1530">
        <v>2324</v>
      </c>
      <c r="G1530" s="4" t="s">
        <v>1549</v>
      </c>
      <c r="H1530">
        <v>2370</v>
      </c>
    </row>
    <row r="1531" spans="1:8" x14ac:dyDescent="0.3">
      <c r="A1531" s="4" t="s">
        <v>1346</v>
      </c>
      <c r="B1531">
        <v>2340</v>
      </c>
      <c r="G1531" s="4" t="s">
        <v>1550</v>
      </c>
      <c r="H1531">
        <v>2370</v>
      </c>
    </row>
    <row r="1532" spans="1:8" x14ac:dyDescent="0.3">
      <c r="A1532" s="4" t="s">
        <v>3724</v>
      </c>
      <c r="B1532">
        <v>2650</v>
      </c>
      <c r="G1532" s="4" t="s">
        <v>1551</v>
      </c>
      <c r="H1532">
        <v>2370</v>
      </c>
    </row>
    <row r="1533" spans="1:8" x14ac:dyDescent="0.3">
      <c r="A1533" s="4" t="s">
        <v>2463</v>
      </c>
      <c r="B1533">
        <v>2477</v>
      </c>
      <c r="G1533" s="4" t="s">
        <v>1552</v>
      </c>
      <c r="H1533">
        <v>2370</v>
      </c>
    </row>
    <row r="1534" spans="1:8" x14ac:dyDescent="0.3">
      <c r="A1534" s="4" t="s">
        <v>4189</v>
      </c>
      <c r="B1534">
        <v>2766</v>
      </c>
      <c r="G1534" s="4" t="s">
        <v>1553</v>
      </c>
      <c r="H1534">
        <v>2370</v>
      </c>
    </row>
    <row r="1535" spans="1:8" x14ac:dyDescent="0.3">
      <c r="A1535" s="4" t="s">
        <v>266</v>
      </c>
      <c r="B1535">
        <v>2036</v>
      </c>
      <c r="G1535" s="4" t="s">
        <v>1554</v>
      </c>
      <c r="H1535">
        <v>2370</v>
      </c>
    </row>
    <row r="1536" spans="1:8" x14ac:dyDescent="0.3">
      <c r="A1536" s="4" t="s">
        <v>228</v>
      </c>
      <c r="B1536">
        <v>2018</v>
      </c>
      <c r="G1536" s="4" t="s">
        <v>1555</v>
      </c>
      <c r="H1536">
        <v>2370</v>
      </c>
    </row>
    <row r="1537" spans="1:8" x14ac:dyDescent="0.3">
      <c r="A1537" s="4" t="s">
        <v>464</v>
      </c>
      <c r="B1537">
        <v>2122</v>
      </c>
      <c r="G1537" s="4" t="s">
        <v>1556</v>
      </c>
      <c r="H1537">
        <v>2370</v>
      </c>
    </row>
    <row r="1538" spans="1:8" x14ac:dyDescent="0.3">
      <c r="A1538" s="4" t="s">
        <v>2200</v>
      </c>
      <c r="B1538">
        <v>2460</v>
      </c>
      <c r="G1538" s="4" t="s">
        <v>1557</v>
      </c>
      <c r="H1538">
        <v>2370</v>
      </c>
    </row>
    <row r="1539" spans="1:8" x14ac:dyDescent="0.3">
      <c r="A1539" s="4" t="s">
        <v>4135</v>
      </c>
      <c r="B1539">
        <v>2756</v>
      </c>
      <c r="G1539" s="4" t="s">
        <v>1558</v>
      </c>
      <c r="H1539">
        <v>2370</v>
      </c>
    </row>
    <row r="1540" spans="1:8" x14ac:dyDescent="0.3">
      <c r="A1540" s="4" t="s">
        <v>2118</v>
      </c>
      <c r="B1540">
        <v>2453</v>
      </c>
      <c r="G1540" s="4" t="s">
        <v>1559</v>
      </c>
      <c r="H1540">
        <v>2370</v>
      </c>
    </row>
    <row r="1541" spans="1:8" x14ac:dyDescent="0.3">
      <c r="A1541" s="4" t="s">
        <v>1023</v>
      </c>
      <c r="B1541">
        <v>2311</v>
      </c>
      <c r="G1541" s="4" t="s">
        <v>1560</v>
      </c>
      <c r="H1541">
        <v>2370</v>
      </c>
    </row>
    <row r="1542" spans="1:8" x14ac:dyDescent="0.3">
      <c r="A1542" s="4" t="s">
        <v>1263</v>
      </c>
      <c r="B1542">
        <v>2333</v>
      </c>
      <c r="G1542" s="4" t="s">
        <v>1561</v>
      </c>
      <c r="H1542">
        <v>2370</v>
      </c>
    </row>
    <row r="1543" spans="1:8" x14ac:dyDescent="0.3">
      <c r="A1543" s="4" t="s">
        <v>3041</v>
      </c>
      <c r="B1543">
        <v>2551</v>
      </c>
      <c r="G1543" s="4" t="s">
        <v>1562</v>
      </c>
      <c r="H1543">
        <v>2370</v>
      </c>
    </row>
    <row r="1544" spans="1:8" x14ac:dyDescent="0.3">
      <c r="A1544" s="4" t="s">
        <v>2407</v>
      </c>
      <c r="B1544">
        <v>2474</v>
      </c>
      <c r="G1544" s="4" t="s">
        <v>1563</v>
      </c>
      <c r="H1544">
        <v>2370</v>
      </c>
    </row>
    <row r="1545" spans="1:8" x14ac:dyDescent="0.3">
      <c r="A1545" s="4" t="s">
        <v>600</v>
      </c>
      <c r="B1545">
        <v>2176</v>
      </c>
      <c r="G1545" s="4" t="s">
        <v>1564</v>
      </c>
      <c r="H1545">
        <v>2370</v>
      </c>
    </row>
    <row r="1546" spans="1:8" x14ac:dyDescent="0.3">
      <c r="A1546" s="4" t="s">
        <v>2408</v>
      </c>
      <c r="B1546">
        <v>2474</v>
      </c>
      <c r="G1546" s="4" t="s">
        <v>1565</v>
      </c>
      <c r="H1546">
        <v>2371</v>
      </c>
    </row>
    <row r="1547" spans="1:8" x14ac:dyDescent="0.3">
      <c r="A1547" s="4" t="s">
        <v>245</v>
      </c>
      <c r="B1547">
        <v>2027</v>
      </c>
      <c r="G1547" s="4" t="s">
        <v>1566</v>
      </c>
      <c r="H1547">
        <v>2371</v>
      </c>
    </row>
    <row r="1548" spans="1:8" x14ac:dyDescent="0.3">
      <c r="A1548" s="4" t="s">
        <v>1645</v>
      </c>
      <c r="B1548">
        <v>2390</v>
      </c>
      <c r="G1548" s="4" t="s">
        <v>1567</v>
      </c>
      <c r="H1548">
        <v>2371</v>
      </c>
    </row>
    <row r="1549" spans="1:8" x14ac:dyDescent="0.3">
      <c r="A1549" s="4" t="s">
        <v>948</v>
      </c>
      <c r="B1549">
        <v>2285</v>
      </c>
      <c r="G1549" s="4" t="s">
        <v>1568</v>
      </c>
      <c r="H1549">
        <v>2371</v>
      </c>
    </row>
    <row r="1550" spans="1:8" x14ac:dyDescent="0.3">
      <c r="A1550" s="4" t="s">
        <v>4257</v>
      </c>
      <c r="B1550">
        <v>2787</v>
      </c>
      <c r="G1550" s="4" t="s">
        <v>1569</v>
      </c>
      <c r="H1550">
        <v>2371</v>
      </c>
    </row>
    <row r="1551" spans="1:8" x14ac:dyDescent="0.3">
      <c r="A1551" s="4" t="s">
        <v>3042</v>
      </c>
      <c r="B1551">
        <v>2551</v>
      </c>
      <c r="G1551" s="4" t="s">
        <v>1570</v>
      </c>
      <c r="H1551">
        <v>2371</v>
      </c>
    </row>
    <row r="1552" spans="1:8" x14ac:dyDescent="0.3">
      <c r="A1552" s="4" t="s">
        <v>4017</v>
      </c>
      <c r="B1552">
        <v>2722</v>
      </c>
      <c r="G1552" s="4" t="s">
        <v>1571</v>
      </c>
      <c r="H1552">
        <v>2371</v>
      </c>
    </row>
    <row r="1553" spans="1:8" x14ac:dyDescent="0.3">
      <c r="A1553" s="4" t="s">
        <v>4505</v>
      </c>
      <c r="B1553">
        <v>2824</v>
      </c>
      <c r="G1553" s="4" t="s">
        <v>1572</v>
      </c>
      <c r="H1553">
        <v>2371</v>
      </c>
    </row>
    <row r="1554" spans="1:8" x14ac:dyDescent="0.3">
      <c r="A1554" s="4" t="s">
        <v>4342</v>
      </c>
      <c r="B1554">
        <v>2795</v>
      </c>
      <c r="G1554" s="4" t="s">
        <v>1573</v>
      </c>
      <c r="H1554">
        <v>2371</v>
      </c>
    </row>
    <row r="1555" spans="1:8" x14ac:dyDescent="0.3">
      <c r="A1555" s="4" t="s">
        <v>2201</v>
      </c>
      <c r="B1555">
        <v>2460</v>
      </c>
      <c r="G1555" s="4" t="s">
        <v>1574</v>
      </c>
      <c r="H1555">
        <v>2371</v>
      </c>
    </row>
    <row r="1556" spans="1:8" x14ac:dyDescent="0.3">
      <c r="A1556" s="4" t="s">
        <v>1850</v>
      </c>
      <c r="B1556">
        <v>2429</v>
      </c>
      <c r="G1556" s="4" t="s">
        <v>1575</v>
      </c>
      <c r="H1556">
        <v>2372</v>
      </c>
    </row>
    <row r="1557" spans="1:8" x14ac:dyDescent="0.3">
      <c r="A1557" s="4" t="s">
        <v>406</v>
      </c>
      <c r="B1557">
        <v>2101</v>
      </c>
      <c r="G1557" s="4" t="s">
        <v>1576</v>
      </c>
      <c r="H1557">
        <v>2372</v>
      </c>
    </row>
    <row r="1558" spans="1:8" x14ac:dyDescent="0.3">
      <c r="A1558" s="4" t="s">
        <v>1687</v>
      </c>
      <c r="B1558">
        <v>2404</v>
      </c>
      <c r="G1558" s="4" t="s">
        <v>1577</v>
      </c>
      <c r="H1558">
        <v>2372</v>
      </c>
    </row>
    <row r="1559" spans="1:8" x14ac:dyDescent="0.3">
      <c r="A1559" s="4" t="s">
        <v>1278</v>
      </c>
      <c r="B1559">
        <v>2335</v>
      </c>
      <c r="G1559" s="4" t="s">
        <v>1578</v>
      </c>
      <c r="H1559">
        <v>2372</v>
      </c>
    </row>
    <row r="1560" spans="1:8" x14ac:dyDescent="0.3">
      <c r="A1560" s="4" t="s">
        <v>919</v>
      </c>
      <c r="B1560">
        <v>2282</v>
      </c>
      <c r="G1560" s="4" t="s">
        <v>1579</v>
      </c>
      <c r="H1560">
        <v>2372</v>
      </c>
    </row>
    <row r="1561" spans="1:8" x14ac:dyDescent="0.3">
      <c r="A1561" s="4" t="s">
        <v>955</v>
      </c>
      <c r="B1561">
        <v>2287</v>
      </c>
      <c r="G1561" s="4" t="s">
        <v>1580</v>
      </c>
      <c r="H1561">
        <v>2372</v>
      </c>
    </row>
    <row r="1562" spans="1:8" x14ac:dyDescent="0.3">
      <c r="A1562" s="4" t="s">
        <v>221</v>
      </c>
      <c r="B1562">
        <v>2011</v>
      </c>
      <c r="G1562" s="4" t="s">
        <v>1581</v>
      </c>
      <c r="H1562">
        <v>2372</v>
      </c>
    </row>
    <row r="1563" spans="1:8" x14ac:dyDescent="0.3">
      <c r="A1563" s="4" t="s">
        <v>1826</v>
      </c>
      <c r="B1563">
        <v>2428</v>
      </c>
      <c r="G1563" s="4" t="s">
        <v>1582</v>
      </c>
      <c r="H1563">
        <v>2372</v>
      </c>
    </row>
    <row r="1564" spans="1:8" x14ac:dyDescent="0.3">
      <c r="A1564" s="4" t="s">
        <v>1157</v>
      </c>
      <c r="B1564">
        <v>2325</v>
      </c>
      <c r="G1564" s="4" t="s">
        <v>1583</v>
      </c>
      <c r="H1564">
        <v>2372</v>
      </c>
    </row>
    <row r="1565" spans="1:8" x14ac:dyDescent="0.3">
      <c r="A1565" s="4" t="s">
        <v>2202</v>
      </c>
      <c r="B1565">
        <v>2460</v>
      </c>
      <c r="G1565" s="4" t="s">
        <v>1584</v>
      </c>
      <c r="H1565">
        <v>2372</v>
      </c>
    </row>
    <row r="1566" spans="1:8" x14ac:dyDescent="0.3">
      <c r="A1566" s="4" t="s">
        <v>2361</v>
      </c>
      <c r="B1566">
        <v>2470</v>
      </c>
      <c r="G1566" s="4" t="s">
        <v>1585</v>
      </c>
      <c r="H1566">
        <v>2372</v>
      </c>
    </row>
    <row r="1567" spans="1:8" x14ac:dyDescent="0.3">
      <c r="A1567" s="4" t="s">
        <v>2031</v>
      </c>
      <c r="B1567">
        <v>2446</v>
      </c>
      <c r="G1567" s="4" t="s">
        <v>1586</v>
      </c>
      <c r="H1567">
        <v>2372</v>
      </c>
    </row>
    <row r="1568" spans="1:8" x14ac:dyDescent="0.3">
      <c r="A1568" s="4" t="s">
        <v>4040</v>
      </c>
      <c r="B1568">
        <v>2729</v>
      </c>
      <c r="G1568" s="4" t="s">
        <v>1587</v>
      </c>
      <c r="H1568">
        <v>2372</v>
      </c>
    </row>
    <row r="1569" spans="1:8" x14ac:dyDescent="0.3">
      <c r="A1569" s="4" t="s">
        <v>1296</v>
      </c>
      <c r="B1569">
        <v>2337</v>
      </c>
      <c r="G1569" s="4" t="s">
        <v>1588</v>
      </c>
      <c r="H1569">
        <v>2372</v>
      </c>
    </row>
    <row r="1570" spans="1:8" x14ac:dyDescent="0.3">
      <c r="A1570" s="4" t="s">
        <v>3108</v>
      </c>
      <c r="B1570">
        <v>2570</v>
      </c>
      <c r="G1570" s="4" t="s">
        <v>1589</v>
      </c>
      <c r="H1570">
        <v>2372</v>
      </c>
    </row>
    <row r="1571" spans="1:8" x14ac:dyDescent="0.3">
      <c r="A1571" s="4" t="s">
        <v>4600</v>
      </c>
      <c r="B1571">
        <v>2831</v>
      </c>
      <c r="G1571" s="4" t="s">
        <v>1590</v>
      </c>
      <c r="H1571">
        <v>2372</v>
      </c>
    </row>
    <row r="1572" spans="1:8" x14ac:dyDescent="0.3">
      <c r="A1572" s="4" t="s">
        <v>1158</v>
      </c>
      <c r="B1572">
        <v>2325</v>
      </c>
      <c r="G1572" s="4" t="s">
        <v>1591</v>
      </c>
      <c r="H1572">
        <v>2372</v>
      </c>
    </row>
    <row r="1573" spans="1:8" x14ac:dyDescent="0.3">
      <c r="A1573" s="4" t="s">
        <v>1491</v>
      </c>
      <c r="B1573">
        <v>2360</v>
      </c>
      <c r="G1573" s="4" t="s">
        <v>1592</v>
      </c>
      <c r="H1573">
        <v>2372</v>
      </c>
    </row>
    <row r="1574" spans="1:8" x14ac:dyDescent="0.3">
      <c r="A1574" s="4" t="s">
        <v>2519</v>
      </c>
      <c r="B1574">
        <v>2480</v>
      </c>
      <c r="G1574" s="4" t="s">
        <v>1593</v>
      </c>
      <c r="H1574">
        <v>2372</v>
      </c>
    </row>
    <row r="1575" spans="1:8" x14ac:dyDescent="0.3">
      <c r="A1575" s="4" t="s">
        <v>412</v>
      </c>
      <c r="B1575">
        <v>2105</v>
      </c>
      <c r="G1575" s="4" t="s">
        <v>1594</v>
      </c>
      <c r="H1575">
        <v>2372</v>
      </c>
    </row>
    <row r="1576" spans="1:8" x14ac:dyDescent="0.3">
      <c r="A1576" s="4" t="s">
        <v>2159</v>
      </c>
      <c r="B1576">
        <v>2456</v>
      </c>
      <c r="G1576" s="4" t="s">
        <v>1595</v>
      </c>
      <c r="H1576">
        <v>2372</v>
      </c>
    </row>
    <row r="1577" spans="1:8" x14ac:dyDescent="0.3">
      <c r="A1577" s="4" t="s">
        <v>1610</v>
      </c>
      <c r="B1577">
        <v>2380</v>
      </c>
      <c r="G1577" s="4" t="s">
        <v>1596</v>
      </c>
      <c r="H1577">
        <v>2372</v>
      </c>
    </row>
    <row r="1578" spans="1:8" x14ac:dyDescent="0.3">
      <c r="A1578" s="4" t="s">
        <v>4200</v>
      </c>
      <c r="B1578">
        <v>2770</v>
      </c>
      <c r="G1578" s="4" t="s">
        <v>1597</v>
      </c>
      <c r="H1578">
        <v>2372</v>
      </c>
    </row>
    <row r="1579" spans="1:8" x14ac:dyDescent="0.3">
      <c r="A1579" s="4" t="s">
        <v>1567</v>
      </c>
      <c r="B1579">
        <v>2371</v>
      </c>
      <c r="G1579" s="4" t="s">
        <v>1598</v>
      </c>
      <c r="H1579">
        <v>2372</v>
      </c>
    </row>
    <row r="1580" spans="1:8" x14ac:dyDescent="0.3">
      <c r="A1580" s="4" t="s">
        <v>788</v>
      </c>
      <c r="B1580">
        <v>2257</v>
      </c>
      <c r="G1580" s="4" t="s">
        <v>1599</v>
      </c>
      <c r="H1580">
        <v>2372</v>
      </c>
    </row>
    <row r="1581" spans="1:8" x14ac:dyDescent="0.3">
      <c r="A1581" s="4" t="s">
        <v>2478</v>
      </c>
      <c r="B1581">
        <v>2478</v>
      </c>
      <c r="G1581" s="4" t="s">
        <v>1600</v>
      </c>
      <c r="H1581">
        <v>2372</v>
      </c>
    </row>
    <row r="1582" spans="1:8" x14ac:dyDescent="0.3">
      <c r="A1582" s="4" t="s">
        <v>4104</v>
      </c>
      <c r="B1582">
        <v>2750</v>
      </c>
      <c r="G1582" s="4" t="s">
        <v>1601</v>
      </c>
      <c r="H1582">
        <v>2372</v>
      </c>
    </row>
    <row r="1583" spans="1:8" x14ac:dyDescent="0.3">
      <c r="A1583" s="4" t="s">
        <v>4105</v>
      </c>
      <c r="B1583">
        <v>2750</v>
      </c>
      <c r="G1583" s="4" t="s">
        <v>1602</v>
      </c>
      <c r="H1583">
        <v>2372</v>
      </c>
    </row>
    <row r="1584" spans="1:8" x14ac:dyDescent="0.3">
      <c r="A1584" s="4" t="s">
        <v>4430</v>
      </c>
      <c r="B1584">
        <v>2800</v>
      </c>
      <c r="G1584" s="4" t="s">
        <v>1603</v>
      </c>
      <c r="H1584">
        <v>2372</v>
      </c>
    </row>
    <row r="1585" spans="1:8" x14ac:dyDescent="0.3">
      <c r="A1585" s="4" t="s">
        <v>3478</v>
      </c>
      <c r="B1585">
        <v>2622</v>
      </c>
      <c r="G1585" s="4" t="s">
        <v>1604</v>
      </c>
      <c r="H1585">
        <v>2372</v>
      </c>
    </row>
    <row r="1586" spans="1:8" x14ac:dyDescent="0.3">
      <c r="A1586" s="4" t="s">
        <v>477</v>
      </c>
      <c r="B1586">
        <v>2136</v>
      </c>
      <c r="G1586" s="4" t="s">
        <v>1605</v>
      </c>
      <c r="H1586">
        <v>2379</v>
      </c>
    </row>
    <row r="1587" spans="1:8" x14ac:dyDescent="0.3">
      <c r="A1587" s="4" t="s">
        <v>474</v>
      </c>
      <c r="B1587">
        <v>2133</v>
      </c>
      <c r="G1587" s="4" t="s">
        <v>1606</v>
      </c>
      <c r="H1587">
        <v>2379</v>
      </c>
    </row>
    <row r="1588" spans="1:8" x14ac:dyDescent="0.3">
      <c r="A1588" s="4" t="s">
        <v>716</v>
      </c>
      <c r="B1588">
        <v>2233</v>
      </c>
      <c r="G1588" s="4" t="s">
        <v>1607</v>
      </c>
      <c r="H1588">
        <v>2379</v>
      </c>
    </row>
    <row r="1589" spans="1:8" x14ac:dyDescent="0.3">
      <c r="A1589" s="4" t="s">
        <v>3070</v>
      </c>
      <c r="B1589">
        <v>2560</v>
      </c>
      <c r="G1589" s="4" t="s">
        <v>1608</v>
      </c>
      <c r="H1589">
        <v>2379</v>
      </c>
    </row>
    <row r="1590" spans="1:8" x14ac:dyDescent="0.3">
      <c r="A1590" s="4" t="s">
        <v>283</v>
      </c>
      <c r="B1590">
        <v>2042</v>
      </c>
      <c r="G1590" s="4" t="s">
        <v>1609</v>
      </c>
      <c r="H1590">
        <v>2380</v>
      </c>
    </row>
    <row r="1591" spans="1:8" x14ac:dyDescent="0.3">
      <c r="A1591" s="4" t="s">
        <v>4649</v>
      </c>
      <c r="B1591">
        <v>2840</v>
      </c>
      <c r="G1591" s="4" t="s">
        <v>1610</v>
      </c>
      <c r="H1591">
        <v>2380</v>
      </c>
    </row>
    <row r="1592" spans="1:8" x14ac:dyDescent="0.3">
      <c r="A1592" s="4" t="s">
        <v>3432</v>
      </c>
      <c r="B1592">
        <v>2620</v>
      </c>
      <c r="G1592" s="4" t="s">
        <v>1611</v>
      </c>
      <c r="H1592">
        <v>2380</v>
      </c>
    </row>
    <row r="1593" spans="1:8" x14ac:dyDescent="0.3">
      <c r="A1593" s="4" t="s">
        <v>189</v>
      </c>
      <c r="B1593">
        <v>1710</v>
      </c>
      <c r="G1593" s="4" t="s">
        <v>1612</v>
      </c>
      <c r="H1593">
        <v>2380</v>
      </c>
    </row>
    <row r="1594" spans="1:8" x14ac:dyDescent="0.3">
      <c r="A1594" s="4" t="s">
        <v>884</v>
      </c>
      <c r="B1594">
        <v>2264</v>
      </c>
      <c r="G1594" s="4" t="s">
        <v>1613</v>
      </c>
      <c r="H1594">
        <v>2380</v>
      </c>
    </row>
    <row r="1595" spans="1:8" x14ac:dyDescent="0.3">
      <c r="A1595" s="4" t="s">
        <v>4868</v>
      </c>
      <c r="B1595">
        <v>2877</v>
      </c>
      <c r="G1595" s="4" t="s">
        <v>1614</v>
      </c>
      <c r="H1595">
        <v>2380</v>
      </c>
    </row>
    <row r="1596" spans="1:8" x14ac:dyDescent="0.3">
      <c r="A1596" s="4" t="s">
        <v>3841</v>
      </c>
      <c r="B1596">
        <v>2669</v>
      </c>
      <c r="G1596" s="4" t="s">
        <v>1615</v>
      </c>
      <c r="H1596">
        <v>2380</v>
      </c>
    </row>
    <row r="1597" spans="1:8" x14ac:dyDescent="0.3">
      <c r="A1597" s="4" t="s">
        <v>3806</v>
      </c>
      <c r="B1597">
        <v>2663</v>
      </c>
      <c r="G1597" s="4" t="s">
        <v>1616</v>
      </c>
      <c r="H1597">
        <v>2380</v>
      </c>
    </row>
    <row r="1598" spans="1:8" x14ac:dyDescent="0.3">
      <c r="A1598" s="4" t="s">
        <v>733</v>
      </c>
      <c r="B1598">
        <v>2250</v>
      </c>
      <c r="G1598" s="4" t="s">
        <v>1617</v>
      </c>
      <c r="H1598">
        <v>2380</v>
      </c>
    </row>
    <row r="1599" spans="1:8" x14ac:dyDescent="0.3">
      <c r="A1599" s="4" t="s">
        <v>734</v>
      </c>
      <c r="B1599">
        <v>2250</v>
      </c>
      <c r="G1599" s="4" t="s">
        <v>1618</v>
      </c>
      <c r="H1599">
        <v>2381</v>
      </c>
    </row>
    <row r="1600" spans="1:8" x14ac:dyDescent="0.3">
      <c r="A1600" s="4" t="s">
        <v>843</v>
      </c>
      <c r="B1600">
        <v>2260</v>
      </c>
      <c r="G1600" s="4" t="s">
        <v>1619</v>
      </c>
      <c r="H1600">
        <v>2381</v>
      </c>
    </row>
    <row r="1601" spans="1:8" x14ac:dyDescent="0.3">
      <c r="A1601" s="4" t="s">
        <v>188</v>
      </c>
      <c r="B1601">
        <v>1700</v>
      </c>
      <c r="G1601" s="4" t="s">
        <v>1620</v>
      </c>
      <c r="H1601">
        <v>2381</v>
      </c>
    </row>
    <row r="1602" spans="1:8" x14ac:dyDescent="0.3">
      <c r="A1602" s="4" t="s">
        <v>2904</v>
      </c>
      <c r="B1602">
        <v>2540</v>
      </c>
      <c r="G1602" s="4" t="s">
        <v>1621</v>
      </c>
      <c r="H1602">
        <v>2381</v>
      </c>
    </row>
    <row r="1603" spans="1:8" x14ac:dyDescent="0.3">
      <c r="A1603" s="4" t="s">
        <v>4308</v>
      </c>
      <c r="B1603">
        <v>2791</v>
      </c>
      <c r="G1603" s="4" t="s">
        <v>1622</v>
      </c>
      <c r="H1603">
        <v>2382</v>
      </c>
    </row>
    <row r="1604" spans="1:8" x14ac:dyDescent="0.3">
      <c r="A1604" s="4" t="s">
        <v>4571</v>
      </c>
      <c r="B1604">
        <v>2830</v>
      </c>
      <c r="G1604" s="4" t="s">
        <v>1623</v>
      </c>
      <c r="H1604">
        <v>2382</v>
      </c>
    </row>
    <row r="1605" spans="1:8" x14ac:dyDescent="0.3">
      <c r="A1605" s="4" t="s">
        <v>4167</v>
      </c>
      <c r="B1605">
        <v>2759</v>
      </c>
      <c r="G1605" s="4" t="s">
        <v>1624</v>
      </c>
      <c r="H1605">
        <v>2382</v>
      </c>
    </row>
    <row r="1606" spans="1:8" x14ac:dyDescent="0.3">
      <c r="A1606" s="4" t="s">
        <v>285</v>
      </c>
      <c r="B1606">
        <v>2043</v>
      </c>
      <c r="G1606" s="4" t="s">
        <v>1625</v>
      </c>
      <c r="H1606">
        <v>2382</v>
      </c>
    </row>
    <row r="1607" spans="1:8" x14ac:dyDescent="0.3">
      <c r="A1607" s="4" t="s">
        <v>4727</v>
      </c>
      <c r="B1607">
        <v>2850</v>
      </c>
      <c r="G1607" s="4" t="s">
        <v>1626</v>
      </c>
      <c r="H1607">
        <v>2386</v>
      </c>
    </row>
    <row r="1608" spans="1:8" x14ac:dyDescent="0.3">
      <c r="A1608" s="4" t="s">
        <v>4572</v>
      </c>
      <c r="B1608">
        <v>2830</v>
      </c>
      <c r="G1608" s="4" t="s">
        <v>1627</v>
      </c>
      <c r="H1608">
        <v>2386</v>
      </c>
    </row>
    <row r="1609" spans="1:8" x14ac:dyDescent="0.3">
      <c r="A1609" s="4" t="s">
        <v>3058</v>
      </c>
      <c r="B1609">
        <v>2558</v>
      </c>
      <c r="G1609" s="4" t="s">
        <v>1628</v>
      </c>
      <c r="H1609">
        <v>2386</v>
      </c>
    </row>
    <row r="1610" spans="1:8" x14ac:dyDescent="0.3">
      <c r="A1610" s="4" t="s">
        <v>2389</v>
      </c>
      <c r="B1610">
        <v>2472</v>
      </c>
      <c r="G1610" s="4" t="s">
        <v>1629</v>
      </c>
      <c r="H1610">
        <v>2387</v>
      </c>
    </row>
    <row r="1611" spans="1:8" x14ac:dyDescent="0.3">
      <c r="A1611" s="4" t="s">
        <v>4343</v>
      </c>
      <c r="B1611">
        <v>2795</v>
      </c>
      <c r="G1611" s="4" t="s">
        <v>1630</v>
      </c>
      <c r="H1611">
        <v>2387</v>
      </c>
    </row>
    <row r="1612" spans="1:8" x14ac:dyDescent="0.3">
      <c r="A1612" s="4" t="s">
        <v>3725</v>
      </c>
      <c r="B1612">
        <v>2650</v>
      </c>
      <c r="G1612" s="4" t="s">
        <v>1631</v>
      </c>
      <c r="H1612">
        <v>2388</v>
      </c>
    </row>
    <row r="1613" spans="1:8" x14ac:dyDescent="0.3">
      <c r="A1613" s="4" t="s">
        <v>789</v>
      </c>
      <c r="B1613">
        <v>2257</v>
      </c>
      <c r="G1613" s="4" t="s">
        <v>1632</v>
      </c>
      <c r="H1613">
        <v>2388</v>
      </c>
    </row>
    <row r="1614" spans="1:8" x14ac:dyDescent="0.3">
      <c r="A1614" s="4" t="s">
        <v>3621</v>
      </c>
      <c r="B1614">
        <v>2640</v>
      </c>
      <c r="G1614" s="4" t="s">
        <v>1633</v>
      </c>
      <c r="H1614">
        <v>2388</v>
      </c>
    </row>
    <row r="1615" spans="1:8" x14ac:dyDescent="0.3">
      <c r="A1615" s="4" t="s">
        <v>2905</v>
      </c>
      <c r="B1615">
        <v>2540</v>
      </c>
      <c r="G1615" s="4" t="s">
        <v>1634</v>
      </c>
      <c r="H1615">
        <v>2388</v>
      </c>
    </row>
    <row r="1616" spans="1:8" x14ac:dyDescent="0.3">
      <c r="A1616" s="4" t="s">
        <v>2409</v>
      </c>
      <c r="B1616">
        <v>2474</v>
      </c>
      <c r="G1616" s="4" t="s">
        <v>1635</v>
      </c>
      <c r="H1616">
        <v>2388</v>
      </c>
    </row>
    <row r="1617" spans="1:8" x14ac:dyDescent="0.3">
      <c r="A1617" s="4" t="s">
        <v>4869</v>
      </c>
      <c r="B1617">
        <v>2877</v>
      </c>
      <c r="G1617" s="4" t="s">
        <v>1636</v>
      </c>
      <c r="H1617">
        <v>2388</v>
      </c>
    </row>
    <row r="1618" spans="1:8" x14ac:dyDescent="0.3">
      <c r="A1618" s="4" t="s">
        <v>4870</v>
      </c>
      <c r="B1618">
        <v>2877</v>
      </c>
      <c r="G1618" s="4" t="s">
        <v>1637</v>
      </c>
      <c r="H1618">
        <v>2388</v>
      </c>
    </row>
    <row r="1619" spans="1:8" x14ac:dyDescent="0.3">
      <c r="A1619" s="4" t="s">
        <v>3726</v>
      </c>
      <c r="B1619">
        <v>2650</v>
      </c>
      <c r="G1619" s="4" t="s">
        <v>1638</v>
      </c>
      <c r="H1619">
        <v>2388</v>
      </c>
    </row>
    <row r="1620" spans="1:8" x14ac:dyDescent="0.3">
      <c r="A1620" s="4" t="s">
        <v>4799</v>
      </c>
      <c r="B1620">
        <v>2866</v>
      </c>
      <c r="G1620" s="4" t="s">
        <v>1639</v>
      </c>
      <c r="H1620">
        <v>2388</v>
      </c>
    </row>
    <row r="1621" spans="1:8" x14ac:dyDescent="0.3">
      <c r="A1621" s="4" t="s">
        <v>3536</v>
      </c>
      <c r="B1621">
        <v>2628</v>
      </c>
      <c r="G1621" s="4" t="s">
        <v>1640</v>
      </c>
      <c r="H1621">
        <v>2390</v>
      </c>
    </row>
    <row r="1622" spans="1:8" x14ac:dyDescent="0.3">
      <c r="A1622" s="4" t="s">
        <v>3537</v>
      </c>
      <c r="B1622">
        <v>2628</v>
      </c>
      <c r="G1622" s="4" t="s">
        <v>1641</v>
      </c>
      <c r="H1622">
        <v>2390</v>
      </c>
    </row>
    <row r="1623" spans="1:8" x14ac:dyDescent="0.3">
      <c r="A1623" s="4" t="s">
        <v>4461</v>
      </c>
      <c r="B1623">
        <v>2806</v>
      </c>
      <c r="G1623" s="4" t="s">
        <v>1642</v>
      </c>
      <c r="H1623">
        <v>2390</v>
      </c>
    </row>
    <row r="1624" spans="1:8" x14ac:dyDescent="0.3">
      <c r="A1624" s="4" t="s">
        <v>1646</v>
      </c>
      <c r="B1624">
        <v>2390</v>
      </c>
      <c r="G1624" s="4" t="s">
        <v>1643</v>
      </c>
      <c r="H1624">
        <v>2390</v>
      </c>
    </row>
    <row r="1625" spans="1:8" x14ac:dyDescent="0.3">
      <c r="A1625" s="4" t="s">
        <v>4462</v>
      </c>
      <c r="B1625">
        <v>2806</v>
      </c>
      <c r="G1625" s="4" t="s">
        <v>1644</v>
      </c>
      <c r="H1625">
        <v>2390</v>
      </c>
    </row>
    <row r="1626" spans="1:8" x14ac:dyDescent="0.3">
      <c r="A1626" s="4" t="s">
        <v>4573</v>
      </c>
      <c r="B1626">
        <v>2830</v>
      </c>
      <c r="G1626" s="4" t="s">
        <v>1645</v>
      </c>
      <c r="H1626">
        <v>2390</v>
      </c>
    </row>
    <row r="1627" spans="1:8" x14ac:dyDescent="0.3">
      <c r="A1627" s="4" t="s">
        <v>4601</v>
      </c>
      <c r="B1627">
        <v>2831</v>
      </c>
      <c r="G1627" s="4" t="s">
        <v>1646</v>
      </c>
      <c r="H1627">
        <v>2390</v>
      </c>
    </row>
    <row r="1628" spans="1:8" x14ac:dyDescent="0.3">
      <c r="A1628" s="4" t="s">
        <v>1974</v>
      </c>
      <c r="B1628">
        <v>2441</v>
      </c>
      <c r="G1628" s="4" t="s">
        <v>1647</v>
      </c>
      <c r="H1628">
        <v>2390</v>
      </c>
    </row>
    <row r="1629" spans="1:8" x14ac:dyDescent="0.3">
      <c r="A1629" s="4" t="s">
        <v>1975</v>
      </c>
      <c r="B1629">
        <v>2441</v>
      </c>
      <c r="G1629" s="4" t="s">
        <v>1648</v>
      </c>
      <c r="H1629">
        <v>2390</v>
      </c>
    </row>
    <row r="1630" spans="1:8" x14ac:dyDescent="0.3">
      <c r="A1630" s="4" t="s">
        <v>2618</v>
      </c>
      <c r="B1630">
        <v>2484</v>
      </c>
      <c r="G1630" s="4" t="s">
        <v>1649</v>
      </c>
      <c r="H1630">
        <v>2390</v>
      </c>
    </row>
    <row r="1631" spans="1:8" x14ac:dyDescent="0.3">
      <c r="A1631" s="4" t="s">
        <v>2520</v>
      </c>
      <c r="B1631">
        <v>2480</v>
      </c>
      <c r="G1631" s="4" t="s">
        <v>1650</v>
      </c>
      <c r="H1631">
        <v>2390</v>
      </c>
    </row>
    <row r="1632" spans="1:8" x14ac:dyDescent="0.3">
      <c r="A1632" s="4" t="s">
        <v>4805</v>
      </c>
      <c r="B1632">
        <v>2867</v>
      </c>
      <c r="G1632" s="4" t="s">
        <v>1651</v>
      </c>
      <c r="H1632">
        <v>2390</v>
      </c>
    </row>
    <row r="1633" spans="1:8" x14ac:dyDescent="0.3">
      <c r="A1633" s="4" t="s">
        <v>4889</v>
      </c>
      <c r="B1633">
        <v>2880</v>
      </c>
      <c r="G1633" s="4" t="s">
        <v>1652</v>
      </c>
      <c r="H1633">
        <v>2390</v>
      </c>
    </row>
    <row r="1634" spans="1:8" x14ac:dyDescent="0.3">
      <c r="A1634" s="4" t="s">
        <v>2957</v>
      </c>
      <c r="B1634">
        <v>2545</v>
      </c>
      <c r="G1634" s="4" t="s">
        <v>1653</v>
      </c>
      <c r="H1634">
        <v>2390</v>
      </c>
    </row>
    <row r="1635" spans="1:8" x14ac:dyDescent="0.3">
      <c r="A1635" s="4" t="s">
        <v>1934</v>
      </c>
      <c r="B1635">
        <v>2440</v>
      </c>
      <c r="G1635" s="4" t="s">
        <v>1654</v>
      </c>
      <c r="H1635">
        <v>2395</v>
      </c>
    </row>
    <row r="1636" spans="1:8" x14ac:dyDescent="0.3">
      <c r="A1636" s="4" t="s">
        <v>3889</v>
      </c>
      <c r="B1636">
        <v>2700</v>
      </c>
      <c r="G1636" s="4" t="s">
        <v>1655</v>
      </c>
      <c r="H1636">
        <v>2395</v>
      </c>
    </row>
    <row r="1637" spans="1:8" x14ac:dyDescent="0.3">
      <c r="A1637" s="4" t="s">
        <v>3807</v>
      </c>
      <c r="B1637">
        <v>2663</v>
      </c>
      <c r="G1637" s="4" t="s">
        <v>1656</v>
      </c>
      <c r="H1637">
        <v>2395</v>
      </c>
    </row>
    <row r="1638" spans="1:8" x14ac:dyDescent="0.3">
      <c r="A1638" s="4" t="s">
        <v>4728</v>
      </c>
      <c r="B1638">
        <v>2850</v>
      </c>
      <c r="G1638" s="4" t="s">
        <v>1657</v>
      </c>
      <c r="H1638">
        <v>2396</v>
      </c>
    </row>
    <row r="1639" spans="1:8" x14ac:dyDescent="0.3">
      <c r="A1639" s="4" t="s">
        <v>4083</v>
      </c>
      <c r="B1639">
        <v>2737</v>
      </c>
      <c r="G1639" s="4" t="s">
        <v>1658</v>
      </c>
      <c r="H1639">
        <v>2396</v>
      </c>
    </row>
    <row r="1640" spans="1:8" x14ac:dyDescent="0.3">
      <c r="A1640" s="4" t="s">
        <v>2396</v>
      </c>
      <c r="B1640">
        <v>2473</v>
      </c>
      <c r="G1640" s="4" t="s">
        <v>1659</v>
      </c>
      <c r="H1640">
        <v>2396</v>
      </c>
    </row>
    <row r="1641" spans="1:8" x14ac:dyDescent="0.3">
      <c r="A1641" s="4" t="s">
        <v>4344</v>
      </c>
      <c r="B1641">
        <v>2795</v>
      </c>
      <c r="G1641" s="4" t="s">
        <v>1660</v>
      </c>
      <c r="H1641">
        <v>2396</v>
      </c>
    </row>
    <row r="1642" spans="1:8" x14ac:dyDescent="0.3">
      <c r="A1642" s="4" t="s">
        <v>160</v>
      </c>
      <c r="B1642">
        <v>1430</v>
      </c>
      <c r="G1642" s="4" t="s">
        <v>1661</v>
      </c>
      <c r="H1642">
        <v>2397</v>
      </c>
    </row>
    <row r="1643" spans="1:8" x14ac:dyDescent="0.3">
      <c r="A1643" s="4" t="s">
        <v>2619</v>
      </c>
      <c r="B1643">
        <v>2484</v>
      </c>
      <c r="G1643" s="4" t="s">
        <v>1662</v>
      </c>
      <c r="H1643">
        <v>2397</v>
      </c>
    </row>
    <row r="1644" spans="1:8" x14ac:dyDescent="0.3">
      <c r="A1644" s="4" t="s">
        <v>2315</v>
      </c>
      <c r="B1644">
        <v>2469</v>
      </c>
      <c r="G1644" s="4" t="s">
        <v>1663</v>
      </c>
      <c r="H1644">
        <v>2397</v>
      </c>
    </row>
    <row r="1645" spans="1:8" x14ac:dyDescent="0.3">
      <c r="A1645" s="4" t="s">
        <v>2569</v>
      </c>
      <c r="B1645">
        <v>2481</v>
      </c>
      <c r="G1645" s="4" t="s">
        <v>1664</v>
      </c>
      <c r="H1645">
        <v>2398</v>
      </c>
    </row>
    <row r="1646" spans="1:8" x14ac:dyDescent="0.3">
      <c r="A1646" s="4" t="s">
        <v>3190</v>
      </c>
      <c r="B1646">
        <v>2579</v>
      </c>
      <c r="G1646" s="4" t="s">
        <v>1665</v>
      </c>
      <c r="H1646">
        <v>2399</v>
      </c>
    </row>
    <row r="1647" spans="1:8" x14ac:dyDescent="0.3">
      <c r="A1647" s="4" t="s">
        <v>1877</v>
      </c>
      <c r="B1647">
        <v>2430</v>
      </c>
      <c r="G1647" s="4" t="s">
        <v>1666</v>
      </c>
      <c r="H1647">
        <v>2399</v>
      </c>
    </row>
    <row r="1648" spans="1:8" x14ac:dyDescent="0.3">
      <c r="A1648" s="4" t="s">
        <v>204</v>
      </c>
      <c r="B1648">
        <v>1860</v>
      </c>
      <c r="G1648" s="4" t="s">
        <v>1667</v>
      </c>
      <c r="H1648">
        <v>2400</v>
      </c>
    </row>
    <row r="1649" spans="1:8" x14ac:dyDescent="0.3">
      <c r="A1649" s="4" t="s">
        <v>561</v>
      </c>
      <c r="B1649">
        <v>2165</v>
      </c>
      <c r="G1649" s="4" t="s">
        <v>1668</v>
      </c>
      <c r="H1649">
        <v>2400</v>
      </c>
    </row>
    <row r="1650" spans="1:8" x14ac:dyDescent="0.3">
      <c r="A1650" s="4" t="s">
        <v>562</v>
      </c>
      <c r="B1650">
        <v>2165</v>
      </c>
      <c r="G1650" s="4" t="s">
        <v>1669</v>
      </c>
      <c r="H1650">
        <v>2400</v>
      </c>
    </row>
    <row r="1651" spans="1:8" x14ac:dyDescent="0.3">
      <c r="A1651" s="4" t="s">
        <v>563</v>
      </c>
      <c r="B1651">
        <v>2165</v>
      </c>
      <c r="G1651" s="4" t="s">
        <v>1670</v>
      </c>
      <c r="H1651">
        <v>2400</v>
      </c>
    </row>
    <row r="1652" spans="1:8" x14ac:dyDescent="0.3">
      <c r="A1652" s="4" t="s">
        <v>4839</v>
      </c>
      <c r="B1652">
        <v>2871</v>
      </c>
      <c r="G1652" s="4" t="s">
        <v>1671</v>
      </c>
      <c r="H1652">
        <v>2400</v>
      </c>
    </row>
    <row r="1653" spans="1:8" x14ac:dyDescent="0.3">
      <c r="A1653" s="4" t="s">
        <v>387</v>
      </c>
      <c r="B1653">
        <v>2094</v>
      </c>
      <c r="G1653" s="4" t="s">
        <v>1672</v>
      </c>
      <c r="H1653">
        <v>2400</v>
      </c>
    </row>
    <row r="1654" spans="1:8" x14ac:dyDescent="0.3">
      <c r="A1654" s="4" t="s">
        <v>2362</v>
      </c>
      <c r="B1654">
        <v>2470</v>
      </c>
      <c r="G1654" s="4" t="s">
        <v>1673</v>
      </c>
      <c r="H1654">
        <v>2400</v>
      </c>
    </row>
    <row r="1655" spans="1:8" x14ac:dyDescent="0.3">
      <c r="A1655" s="4" t="s">
        <v>2728</v>
      </c>
      <c r="B1655">
        <v>2519</v>
      </c>
      <c r="G1655" s="4" t="s">
        <v>1674</v>
      </c>
      <c r="H1655">
        <v>2400</v>
      </c>
    </row>
    <row r="1656" spans="1:8" x14ac:dyDescent="0.3">
      <c r="A1656" s="4" t="s">
        <v>3890</v>
      </c>
      <c r="B1656">
        <v>2700</v>
      </c>
      <c r="G1656" s="4" t="s">
        <v>1675</v>
      </c>
      <c r="H1656">
        <v>2400</v>
      </c>
    </row>
    <row r="1657" spans="1:8" x14ac:dyDescent="0.3">
      <c r="A1657" s="4" t="s">
        <v>1212</v>
      </c>
      <c r="B1657">
        <v>2330</v>
      </c>
      <c r="G1657" s="4" t="s">
        <v>1676</v>
      </c>
      <c r="H1657">
        <v>2401</v>
      </c>
    </row>
    <row r="1658" spans="1:8" x14ac:dyDescent="0.3">
      <c r="A1658" s="4" t="s">
        <v>1526</v>
      </c>
      <c r="B1658">
        <v>2365</v>
      </c>
      <c r="G1658" s="4" t="s">
        <v>1677</v>
      </c>
      <c r="H1658">
        <v>2402</v>
      </c>
    </row>
    <row r="1659" spans="1:8" x14ac:dyDescent="0.3">
      <c r="A1659" s="4" t="s">
        <v>2906</v>
      </c>
      <c r="B1659">
        <v>2540</v>
      </c>
      <c r="G1659" s="4" t="s">
        <v>1678</v>
      </c>
      <c r="H1659">
        <v>2402</v>
      </c>
    </row>
    <row r="1660" spans="1:8" x14ac:dyDescent="0.3">
      <c r="A1660" s="4" t="s">
        <v>2804</v>
      </c>
      <c r="B1660">
        <v>2535</v>
      </c>
      <c r="G1660" s="4" t="s">
        <v>1679</v>
      </c>
      <c r="H1660">
        <v>2402</v>
      </c>
    </row>
    <row r="1661" spans="1:8" x14ac:dyDescent="0.3">
      <c r="A1661" s="4" t="s">
        <v>3787</v>
      </c>
      <c r="B1661">
        <v>2656</v>
      </c>
      <c r="G1661" s="4" t="s">
        <v>1680</v>
      </c>
      <c r="H1661">
        <v>2402</v>
      </c>
    </row>
    <row r="1662" spans="1:8" x14ac:dyDescent="0.3">
      <c r="A1662" s="4" t="s">
        <v>1060</v>
      </c>
      <c r="B1662">
        <v>2320</v>
      </c>
      <c r="G1662" s="4" t="s">
        <v>1681</v>
      </c>
      <c r="H1662">
        <v>2403</v>
      </c>
    </row>
    <row r="1663" spans="1:8" x14ac:dyDescent="0.3">
      <c r="A1663" s="4" t="s">
        <v>2738</v>
      </c>
      <c r="B1663">
        <v>2526</v>
      </c>
      <c r="G1663" s="4" t="s">
        <v>1682</v>
      </c>
      <c r="H1663">
        <v>2403</v>
      </c>
    </row>
    <row r="1664" spans="1:8" x14ac:dyDescent="0.3">
      <c r="A1664" s="4" t="s">
        <v>4480</v>
      </c>
      <c r="B1664">
        <v>2820</v>
      </c>
      <c r="G1664" s="4" t="s">
        <v>1683</v>
      </c>
      <c r="H1664">
        <v>2403</v>
      </c>
    </row>
    <row r="1665" spans="1:8" x14ac:dyDescent="0.3">
      <c r="A1665" s="4" t="s">
        <v>2620</v>
      </c>
      <c r="B1665">
        <v>2484</v>
      </c>
      <c r="G1665" s="4" t="s">
        <v>1684</v>
      </c>
      <c r="H1665">
        <v>2404</v>
      </c>
    </row>
    <row r="1666" spans="1:8" x14ac:dyDescent="0.3">
      <c r="A1666" s="4" t="s">
        <v>3479</v>
      </c>
      <c r="B1666">
        <v>2622</v>
      </c>
      <c r="G1666" s="4" t="s">
        <v>1685</v>
      </c>
      <c r="H1666">
        <v>2404</v>
      </c>
    </row>
    <row r="1667" spans="1:8" x14ac:dyDescent="0.3">
      <c r="A1667" s="4" t="s">
        <v>930</v>
      </c>
      <c r="B1667">
        <v>2283</v>
      </c>
      <c r="G1667" s="4" t="s">
        <v>1686</v>
      </c>
      <c r="H1667">
        <v>2404</v>
      </c>
    </row>
    <row r="1668" spans="1:8" x14ac:dyDescent="0.3">
      <c r="A1668" s="4" t="s">
        <v>4233</v>
      </c>
      <c r="B1668">
        <v>2776</v>
      </c>
      <c r="G1668" s="4" t="s">
        <v>1687</v>
      </c>
      <c r="H1668">
        <v>2404</v>
      </c>
    </row>
    <row r="1669" spans="1:8" x14ac:dyDescent="0.3">
      <c r="A1669" s="4" t="s">
        <v>1755</v>
      </c>
      <c r="B1669">
        <v>2422</v>
      </c>
      <c r="G1669" s="4" t="s">
        <v>1688</v>
      </c>
      <c r="H1669">
        <v>2404</v>
      </c>
    </row>
    <row r="1670" spans="1:8" x14ac:dyDescent="0.3">
      <c r="A1670" s="4" t="s">
        <v>2410</v>
      </c>
      <c r="B1670">
        <v>2474</v>
      </c>
      <c r="G1670" s="4" t="s">
        <v>1689</v>
      </c>
      <c r="H1670">
        <v>2404</v>
      </c>
    </row>
    <row r="1671" spans="1:8" x14ac:dyDescent="0.3">
      <c r="A1671" s="4" t="s">
        <v>931</v>
      </c>
      <c r="B1671">
        <v>2283</v>
      </c>
      <c r="G1671" s="4" t="s">
        <v>1690</v>
      </c>
      <c r="H1671">
        <v>2404</v>
      </c>
    </row>
    <row r="1672" spans="1:8" x14ac:dyDescent="0.3">
      <c r="A1672" s="4" t="s">
        <v>986</v>
      </c>
      <c r="B1672">
        <v>2295</v>
      </c>
      <c r="G1672" s="4" t="s">
        <v>1691</v>
      </c>
      <c r="H1672">
        <v>2404</v>
      </c>
    </row>
    <row r="1673" spans="1:8" x14ac:dyDescent="0.3">
      <c r="A1673" s="4" t="s">
        <v>1213</v>
      </c>
      <c r="B1673">
        <v>2330</v>
      </c>
      <c r="G1673" s="4" t="s">
        <v>1692</v>
      </c>
      <c r="H1673">
        <v>2405</v>
      </c>
    </row>
    <row r="1674" spans="1:8" x14ac:dyDescent="0.3">
      <c r="A1674" s="4" t="s">
        <v>4217</v>
      </c>
      <c r="B1674">
        <v>2775</v>
      </c>
      <c r="G1674" s="4" t="s">
        <v>1693</v>
      </c>
      <c r="H1674">
        <v>2405</v>
      </c>
    </row>
    <row r="1675" spans="1:8" x14ac:dyDescent="0.3">
      <c r="A1675" s="4" t="s">
        <v>2007</v>
      </c>
      <c r="B1675">
        <v>2444</v>
      </c>
      <c r="G1675" s="4" t="s">
        <v>1694</v>
      </c>
      <c r="H1675">
        <v>2406</v>
      </c>
    </row>
    <row r="1676" spans="1:8" x14ac:dyDescent="0.3">
      <c r="A1676" s="4" t="s">
        <v>2119</v>
      </c>
      <c r="B1676">
        <v>2453</v>
      </c>
      <c r="G1676" s="4" t="s">
        <v>1695</v>
      </c>
      <c r="H1676">
        <v>2406</v>
      </c>
    </row>
    <row r="1677" spans="1:8" x14ac:dyDescent="0.3">
      <c r="A1677" s="4" t="s">
        <v>2729</v>
      </c>
      <c r="B1677">
        <v>2519</v>
      </c>
      <c r="G1677" s="4" t="s">
        <v>1696</v>
      </c>
      <c r="H1677">
        <v>2408</v>
      </c>
    </row>
    <row r="1678" spans="1:8" x14ac:dyDescent="0.3">
      <c r="A1678" s="4" t="s">
        <v>2494</v>
      </c>
      <c r="B1678">
        <v>2479</v>
      </c>
      <c r="G1678" s="4" t="s">
        <v>1697</v>
      </c>
      <c r="H1678">
        <v>2409</v>
      </c>
    </row>
    <row r="1679" spans="1:8" x14ac:dyDescent="0.3">
      <c r="A1679" s="4" t="s">
        <v>2138</v>
      </c>
      <c r="B1679">
        <v>2454</v>
      </c>
      <c r="G1679" s="4" t="s">
        <v>1698</v>
      </c>
      <c r="H1679">
        <v>2409</v>
      </c>
    </row>
    <row r="1680" spans="1:8" x14ac:dyDescent="0.3">
      <c r="A1680" s="4" t="s">
        <v>2521</v>
      </c>
      <c r="B1680">
        <v>2480</v>
      </c>
      <c r="G1680" s="4" t="s">
        <v>1699</v>
      </c>
      <c r="H1680">
        <v>2410</v>
      </c>
    </row>
    <row r="1681" spans="1:8" x14ac:dyDescent="0.3">
      <c r="A1681" s="4" t="s">
        <v>2621</v>
      </c>
      <c r="B1681">
        <v>2484</v>
      </c>
      <c r="G1681" s="4" t="s">
        <v>1700</v>
      </c>
      <c r="H1681">
        <v>2410</v>
      </c>
    </row>
    <row r="1682" spans="1:8" x14ac:dyDescent="0.3">
      <c r="A1682" s="4" t="s">
        <v>1045</v>
      </c>
      <c r="B1682">
        <v>2318</v>
      </c>
      <c r="G1682" s="4" t="s">
        <v>1701</v>
      </c>
      <c r="H1682">
        <v>2410</v>
      </c>
    </row>
    <row r="1683" spans="1:8" x14ac:dyDescent="0.3">
      <c r="A1683" s="4" t="s">
        <v>545</v>
      </c>
      <c r="B1683">
        <v>2159</v>
      </c>
      <c r="G1683" s="4" t="s">
        <v>1702</v>
      </c>
      <c r="H1683">
        <v>2411</v>
      </c>
    </row>
    <row r="1684" spans="1:8" x14ac:dyDescent="0.3">
      <c r="A1684" s="4" t="s">
        <v>4857</v>
      </c>
      <c r="B1684">
        <v>2875</v>
      </c>
      <c r="G1684" s="4" t="s">
        <v>1703</v>
      </c>
      <c r="H1684">
        <v>2411</v>
      </c>
    </row>
    <row r="1685" spans="1:8" x14ac:dyDescent="0.3">
      <c r="A1685" s="4" t="s">
        <v>2734</v>
      </c>
      <c r="B1685">
        <v>2525</v>
      </c>
      <c r="G1685" s="4" t="s">
        <v>1704</v>
      </c>
      <c r="H1685">
        <v>2415</v>
      </c>
    </row>
    <row r="1686" spans="1:8" x14ac:dyDescent="0.3">
      <c r="A1686" s="4" t="s">
        <v>2411</v>
      </c>
      <c r="B1686">
        <v>2474</v>
      </c>
      <c r="G1686" s="4" t="s">
        <v>1705</v>
      </c>
      <c r="H1686">
        <v>2415</v>
      </c>
    </row>
    <row r="1687" spans="1:8" x14ac:dyDescent="0.3">
      <c r="A1687" s="4" t="s">
        <v>2203</v>
      </c>
      <c r="B1687">
        <v>2460</v>
      </c>
      <c r="G1687" s="4" t="s">
        <v>1706</v>
      </c>
      <c r="H1687">
        <v>2415</v>
      </c>
    </row>
    <row r="1688" spans="1:8" x14ac:dyDescent="0.3">
      <c r="A1688" s="4" t="s">
        <v>1034</v>
      </c>
      <c r="B1688">
        <v>2315</v>
      </c>
      <c r="G1688" s="4" t="s">
        <v>1707</v>
      </c>
      <c r="H1688">
        <v>2415</v>
      </c>
    </row>
    <row r="1689" spans="1:8" x14ac:dyDescent="0.3">
      <c r="A1689" s="4" t="s">
        <v>2672</v>
      </c>
      <c r="B1689">
        <v>2487</v>
      </c>
      <c r="G1689" s="4" t="s">
        <v>1708</v>
      </c>
      <c r="H1689">
        <v>2415</v>
      </c>
    </row>
    <row r="1690" spans="1:8" x14ac:dyDescent="0.3">
      <c r="A1690" s="4" t="s">
        <v>3965</v>
      </c>
      <c r="B1690">
        <v>2713</v>
      </c>
      <c r="G1690" s="4" t="s">
        <v>1709</v>
      </c>
      <c r="H1690">
        <v>2420</v>
      </c>
    </row>
    <row r="1691" spans="1:8" x14ac:dyDescent="0.3">
      <c r="A1691" s="4" t="s">
        <v>1851</v>
      </c>
      <c r="B1691">
        <v>2429</v>
      </c>
      <c r="G1691" s="4" t="s">
        <v>1710</v>
      </c>
      <c r="H1691">
        <v>2420</v>
      </c>
    </row>
    <row r="1692" spans="1:8" x14ac:dyDescent="0.3">
      <c r="A1692" s="4" t="s">
        <v>1039</v>
      </c>
      <c r="B1692">
        <v>2316</v>
      </c>
      <c r="G1692" s="4" t="s">
        <v>1711</v>
      </c>
      <c r="H1692">
        <v>2420</v>
      </c>
    </row>
    <row r="1693" spans="1:8" x14ac:dyDescent="0.3">
      <c r="A1693" s="4" t="s">
        <v>2869</v>
      </c>
      <c r="B1693">
        <v>2539</v>
      </c>
      <c r="G1693" s="4" t="s">
        <v>1712</v>
      </c>
      <c r="H1693">
        <v>2420</v>
      </c>
    </row>
    <row r="1694" spans="1:8" x14ac:dyDescent="0.3">
      <c r="A1694" s="4" t="s">
        <v>1976</v>
      </c>
      <c r="B1694">
        <v>2441</v>
      </c>
      <c r="G1694" s="4" t="s">
        <v>1713</v>
      </c>
      <c r="H1694">
        <v>2420</v>
      </c>
    </row>
    <row r="1695" spans="1:8" x14ac:dyDescent="0.3">
      <c r="A1695" s="4" t="s">
        <v>1731</v>
      </c>
      <c r="B1695">
        <v>2421</v>
      </c>
      <c r="G1695" s="4" t="s">
        <v>1714</v>
      </c>
      <c r="H1695">
        <v>2420</v>
      </c>
    </row>
    <row r="1696" spans="1:8" x14ac:dyDescent="0.3">
      <c r="A1696" s="4" t="s">
        <v>932</v>
      </c>
      <c r="B1696">
        <v>2283</v>
      </c>
      <c r="G1696" s="4" t="s">
        <v>1715</v>
      </c>
      <c r="H1696">
        <v>2420</v>
      </c>
    </row>
    <row r="1697" spans="1:8" x14ac:dyDescent="0.3">
      <c r="A1697" s="4" t="s">
        <v>4419</v>
      </c>
      <c r="B1697">
        <v>2799</v>
      </c>
      <c r="G1697" s="4" t="s">
        <v>1716</v>
      </c>
      <c r="H1697">
        <v>2420</v>
      </c>
    </row>
    <row r="1698" spans="1:8" x14ac:dyDescent="0.3">
      <c r="A1698" s="4" t="s">
        <v>4345</v>
      </c>
      <c r="B1698">
        <v>2795</v>
      </c>
      <c r="G1698" s="4" t="s">
        <v>1717</v>
      </c>
      <c r="H1698">
        <v>2420</v>
      </c>
    </row>
    <row r="1699" spans="1:8" x14ac:dyDescent="0.3">
      <c r="A1699" s="4" t="s">
        <v>3167</v>
      </c>
      <c r="B1699">
        <v>2577</v>
      </c>
      <c r="G1699" s="4" t="s">
        <v>1718</v>
      </c>
      <c r="H1699">
        <v>2420</v>
      </c>
    </row>
    <row r="1700" spans="1:8" x14ac:dyDescent="0.3">
      <c r="A1700" s="4" t="s">
        <v>293</v>
      </c>
      <c r="B1700">
        <v>2046</v>
      </c>
      <c r="G1700" s="4" t="s">
        <v>1719</v>
      </c>
      <c r="H1700">
        <v>2420</v>
      </c>
    </row>
    <row r="1701" spans="1:8" x14ac:dyDescent="0.3">
      <c r="A1701" s="4" t="s">
        <v>4520</v>
      </c>
      <c r="B1701">
        <v>2825</v>
      </c>
      <c r="G1701" s="4" t="s">
        <v>1720</v>
      </c>
      <c r="H1701">
        <v>2420</v>
      </c>
    </row>
    <row r="1702" spans="1:8" x14ac:dyDescent="0.3">
      <c r="A1702" s="4" t="s">
        <v>1715</v>
      </c>
      <c r="B1702">
        <v>2420</v>
      </c>
      <c r="G1702" s="4" t="s">
        <v>1721</v>
      </c>
      <c r="H1702">
        <v>2420</v>
      </c>
    </row>
    <row r="1703" spans="1:8" x14ac:dyDescent="0.3">
      <c r="A1703" s="4" t="s">
        <v>956</v>
      </c>
      <c r="B1703">
        <v>2287</v>
      </c>
      <c r="G1703" s="4" t="s">
        <v>1722</v>
      </c>
      <c r="H1703">
        <v>2420</v>
      </c>
    </row>
    <row r="1704" spans="1:8" x14ac:dyDescent="0.3">
      <c r="A1704" s="4" t="s">
        <v>2759</v>
      </c>
      <c r="B1704">
        <v>2529</v>
      </c>
      <c r="G1704" s="4" t="s">
        <v>1723</v>
      </c>
      <c r="H1704">
        <v>2420</v>
      </c>
    </row>
    <row r="1705" spans="1:8" x14ac:dyDescent="0.3">
      <c r="A1705" s="4" t="s">
        <v>903</v>
      </c>
      <c r="B1705">
        <v>2280</v>
      </c>
      <c r="G1705" s="4" t="s">
        <v>1724</v>
      </c>
      <c r="H1705">
        <v>2420</v>
      </c>
    </row>
    <row r="1706" spans="1:8" x14ac:dyDescent="0.3">
      <c r="A1706" s="4" t="s">
        <v>4411</v>
      </c>
      <c r="B1706">
        <v>2798</v>
      </c>
      <c r="G1706" s="4" t="s">
        <v>1725</v>
      </c>
      <c r="H1706">
        <v>2420</v>
      </c>
    </row>
    <row r="1707" spans="1:8" x14ac:dyDescent="0.3">
      <c r="A1707" s="4" t="s">
        <v>2008</v>
      </c>
      <c r="B1707">
        <v>2444</v>
      </c>
      <c r="G1707" s="4" t="s">
        <v>1726</v>
      </c>
      <c r="H1707">
        <v>2420</v>
      </c>
    </row>
    <row r="1708" spans="1:8" x14ac:dyDescent="0.3">
      <c r="A1708" s="4" t="s">
        <v>4840</v>
      </c>
      <c r="B1708">
        <v>2871</v>
      </c>
      <c r="G1708" s="4" t="s">
        <v>1727</v>
      </c>
      <c r="H1708">
        <v>2420</v>
      </c>
    </row>
    <row r="1709" spans="1:8" x14ac:dyDescent="0.3">
      <c r="A1709" s="4" t="s">
        <v>3460</v>
      </c>
      <c r="B1709">
        <v>2621</v>
      </c>
      <c r="G1709" s="4" t="s">
        <v>1728</v>
      </c>
      <c r="H1709">
        <v>2420</v>
      </c>
    </row>
    <row r="1710" spans="1:8" x14ac:dyDescent="0.3">
      <c r="A1710" s="4" t="s">
        <v>2032</v>
      </c>
      <c r="B1710">
        <v>2446</v>
      </c>
      <c r="G1710" s="4" t="s">
        <v>1729</v>
      </c>
      <c r="H1710">
        <v>2420</v>
      </c>
    </row>
    <row r="1711" spans="1:8" x14ac:dyDescent="0.3">
      <c r="A1711" s="4" t="s">
        <v>1756</v>
      </c>
      <c r="B1711">
        <v>2422</v>
      </c>
      <c r="G1711" s="4" t="s">
        <v>1730</v>
      </c>
      <c r="H1711">
        <v>2420</v>
      </c>
    </row>
    <row r="1712" spans="1:8" x14ac:dyDescent="0.3">
      <c r="A1712" s="4" t="s">
        <v>4650</v>
      </c>
      <c r="B1712">
        <v>2840</v>
      </c>
      <c r="G1712" s="4" t="s">
        <v>1731</v>
      </c>
      <c r="H1712">
        <v>2421</v>
      </c>
    </row>
    <row r="1713" spans="1:8" x14ac:dyDescent="0.3">
      <c r="A1713" s="4" t="s">
        <v>1214</v>
      </c>
      <c r="B1713">
        <v>2330</v>
      </c>
      <c r="G1713" s="4" t="s">
        <v>1732</v>
      </c>
      <c r="H1713">
        <v>2421</v>
      </c>
    </row>
    <row r="1714" spans="1:8" x14ac:dyDescent="0.3">
      <c r="A1714" s="4" t="s">
        <v>538</v>
      </c>
      <c r="B1714">
        <v>2157</v>
      </c>
      <c r="G1714" s="4" t="s">
        <v>1733</v>
      </c>
      <c r="H1714">
        <v>2421</v>
      </c>
    </row>
    <row r="1715" spans="1:8" x14ac:dyDescent="0.3">
      <c r="A1715" s="4" t="s">
        <v>4346</v>
      </c>
      <c r="B1715">
        <v>2795</v>
      </c>
      <c r="G1715" s="4" t="s">
        <v>1734</v>
      </c>
      <c r="H1715">
        <v>2421</v>
      </c>
    </row>
    <row r="1716" spans="1:8" x14ac:dyDescent="0.3">
      <c r="A1716" s="4" t="s">
        <v>3756</v>
      </c>
      <c r="B1716">
        <v>2651</v>
      </c>
      <c r="G1716" s="4" t="s">
        <v>1735</v>
      </c>
      <c r="H1716">
        <v>2421</v>
      </c>
    </row>
    <row r="1717" spans="1:8" x14ac:dyDescent="0.3">
      <c r="A1717" s="4" t="s">
        <v>274</v>
      </c>
      <c r="B1717">
        <v>2037</v>
      </c>
      <c r="G1717" s="4" t="s">
        <v>1736</v>
      </c>
      <c r="H1717">
        <v>2422</v>
      </c>
    </row>
    <row r="1718" spans="1:8" x14ac:dyDescent="0.3">
      <c r="A1718" s="4" t="s">
        <v>4412</v>
      </c>
      <c r="B1718">
        <v>2798</v>
      </c>
      <c r="G1718" s="4" t="s">
        <v>1737</v>
      </c>
      <c r="H1718">
        <v>2422</v>
      </c>
    </row>
    <row r="1719" spans="1:8" x14ac:dyDescent="0.3">
      <c r="A1719" s="4" t="s">
        <v>372</v>
      </c>
      <c r="B1719">
        <v>2087</v>
      </c>
      <c r="G1719" s="4" t="s">
        <v>1738</v>
      </c>
      <c r="H1719">
        <v>2422</v>
      </c>
    </row>
    <row r="1720" spans="1:8" x14ac:dyDescent="0.3">
      <c r="A1720" s="4" t="s">
        <v>844</v>
      </c>
      <c r="B1720">
        <v>2260</v>
      </c>
      <c r="G1720" s="4" t="s">
        <v>1739</v>
      </c>
      <c r="H1720">
        <v>2422</v>
      </c>
    </row>
    <row r="1721" spans="1:8" x14ac:dyDescent="0.3">
      <c r="A1721" s="4" t="s">
        <v>1827</v>
      </c>
      <c r="B1721">
        <v>2428</v>
      </c>
      <c r="G1721" s="4" t="s">
        <v>1740</v>
      </c>
      <c r="H1721">
        <v>2422</v>
      </c>
    </row>
    <row r="1722" spans="1:8" x14ac:dyDescent="0.3">
      <c r="A1722" s="4" t="s">
        <v>1828</v>
      </c>
      <c r="B1722">
        <v>2428</v>
      </c>
      <c r="G1722" s="4" t="s">
        <v>1741</v>
      </c>
      <c r="H1722">
        <v>2422</v>
      </c>
    </row>
    <row r="1723" spans="1:8" x14ac:dyDescent="0.3">
      <c r="A1723" s="4" t="s">
        <v>2204</v>
      </c>
      <c r="B1723">
        <v>2460</v>
      </c>
      <c r="G1723" s="4" t="s">
        <v>1742</v>
      </c>
      <c r="H1723">
        <v>2422</v>
      </c>
    </row>
    <row r="1724" spans="1:8" x14ac:dyDescent="0.3">
      <c r="A1724" s="4" t="s">
        <v>4347</v>
      </c>
      <c r="B1724">
        <v>2795</v>
      </c>
      <c r="G1724" s="4" t="s">
        <v>1743</v>
      </c>
      <c r="H1724">
        <v>2422</v>
      </c>
    </row>
    <row r="1725" spans="1:8" x14ac:dyDescent="0.3">
      <c r="A1725" s="4" t="s">
        <v>1716</v>
      </c>
      <c r="B1725">
        <v>2420</v>
      </c>
      <c r="G1725" s="4" t="s">
        <v>1744</v>
      </c>
      <c r="H1725">
        <v>2422</v>
      </c>
    </row>
    <row r="1726" spans="1:8" x14ac:dyDescent="0.3">
      <c r="A1726" s="4" t="s">
        <v>797</v>
      </c>
      <c r="B1726">
        <v>2258</v>
      </c>
      <c r="G1726" s="4" t="s">
        <v>1745</v>
      </c>
      <c r="H1726">
        <v>2422</v>
      </c>
    </row>
    <row r="1727" spans="1:8" x14ac:dyDescent="0.3">
      <c r="A1727" s="4" t="s">
        <v>3978</v>
      </c>
      <c r="B1727">
        <v>2716</v>
      </c>
      <c r="G1727" s="4" t="s">
        <v>1746</v>
      </c>
      <c r="H1727">
        <v>2422</v>
      </c>
    </row>
    <row r="1728" spans="1:8" x14ac:dyDescent="0.3">
      <c r="A1728" s="4" t="s">
        <v>4431</v>
      </c>
      <c r="B1728">
        <v>2800</v>
      </c>
      <c r="G1728" s="4" t="s">
        <v>1747</v>
      </c>
      <c r="H1728">
        <v>2422</v>
      </c>
    </row>
    <row r="1729" spans="1:8" x14ac:dyDescent="0.3">
      <c r="A1729" s="4" t="s">
        <v>4890</v>
      </c>
      <c r="B1729">
        <v>2880</v>
      </c>
      <c r="G1729" s="4" t="s">
        <v>1748</v>
      </c>
      <c r="H1729">
        <v>2422</v>
      </c>
    </row>
    <row r="1730" spans="1:8" x14ac:dyDescent="0.3">
      <c r="A1730" s="4" t="s">
        <v>2786</v>
      </c>
      <c r="B1730">
        <v>2534</v>
      </c>
      <c r="G1730" s="4" t="s">
        <v>1749</v>
      </c>
      <c r="H1730">
        <v>2422</v>
      </c>
    </row>
    <row r="1731" spans="1:8" x14ac:dyDescent="0.3">
      <c r="A1731" s="4" t="s">
        <v>809</v>
      </c>
      <c r="B1731">
        <v>2259</v>
      </c>
      <c r="G1731" s="4" t="s">
        <v>1750</v>
      </c>
      <c r="H1731">
        <v>2422</v>
      </c>
    </row>
    <row r="1732" spans="1:8" x14ac:dyDescent="0.3">
      <c r="A1732" s="4" t="s">
        <v>2033</v>
      </c>
      <c r="B1732">
        <v>2446</v>
      </c>
      <c r="G1732" s="4" t="s">
        <v>1751</v>
      </c>
      <c r="H1732">
        <v>2422</v>
      </c>
    </row>
    <row r="1733" spans="1:8" x14ac:dyDescent="0.3">
      <c r="A1733" s="4" t="s">
        <v>1935</v>
      </c>
      <c r="B1733">
        <v>2440</v>
      </c>
      <c r="G1733" s="4" t="s">
        <v>1752</v>
      </c>
      <c r="H1733">
        <v>2422</v>
      </c>
    </row>
    <row r="1734" spans="1:8" x14ac:dyDescent="0.3">
      <c r="A1734" s="4" t="s">
        <v>2287</v>
      </c>
      <c r="B1734">
        <v>2464</v>
      </c>
      <c r="G1734" s="4" t="s">
        <v>1753</v>
      </c>
      <c r="H1734">
        <v>2422</v>
      </c>
    </row>
    <row r="1735" spans="1:8" x14ac:dyDescent="0.3">
      <c r="A1735" s="4" t="s">
        <v>810</v>
      </c>
      <c r="B1735">
        <v>2259</v>
      </c>
      <c r="G1735" s="4" t="s">
        <v>1754</v>
      </c>
      <c r="H1735">
        <v>2422</v>
      </c>
    </row>
    <row r="1736" spans="1:8" x14ac:dyDescent="0.3">
      <c r="A1736" s="4" t="s">
        <v>4136</v>
      </c>
      <c r="B1736">
        <v>2756</v>
      </c>
      <c r="G1736" s="4" t="s">
        <v>1755</v>
      </c>
      <c r="H1736">
        <v>2422</v>
      </c>
    </row>
    <row r="1737" spans="1:8" x14ac:dyDescent="0.3">
      <c r="A1737" s="4" t="s">
        <v>1117</v>
      </c>
      <c r="B1737">
        <v>2323</v>
      </c>
      <c r="G1737" s="4" t="s">
        <v>1756</v>
      </c>
      <c r="H1737">
        <v>2422</v>
      </c>
    </row>
    <row r="1738" spans="1:8" x14ac:dyDescent="0.3">
      <c r="A1738" s="4" t="s">
        <v>4348</v>
      </c>
      <c r="B1738">
        <v>2795</v>
      </c>
      <c r="G1738" s="4" t="s">
        <v>1757</v>
      </c>
      <c r="H1738">
        <v>2422</v>
      </c>
    </row>
    <row r="1739" spans="1:8" x14ac:dyDescent="0.3">
      <c r="A1739" s="4" t="s">
        <v>3782</v>
      </c>
      <c r="B1739">
        <v>2655</v>
      </c>
      <c r="G1739" s="4" t="s">
        <v>1758</v>
      </c>
      <c r="H1739">
        <v>2422</v>
      </c>
    </row>
    <row r="1740" spans="1:8" x14ac:dyDescent="0.3">
      <c r="A1740" s="4" t="s">
        <v>182</v>
      </c>
      <c r="B1740">
        <v>1639</v>
      </c>
      <c r="G1740" s="4" t="s">
        <v>1759</v>
      </c>
      <c r="H1740">
        <v>2422</v>
      </c>
    </row>
    <row r="1741" spans="1:8" x14ac:dyDescent="0.3">
      <c r="A1741" s="4" t="s">
        <v>371</v>
      </c>
      <c r="B1741">
        <v>2086</v>
      </c>
      <c r="G1741" s="4" t="s">
        <v>1760</v>
      </c>
      <c r="H1741">
        <v>2422</v>
      </c>
    </row>
    <row r="1742" spans="1:8" x14ac:dyDescent="0.3">
      <c r="A1742" s="4" t="s">
        <v>4729</v>
      </c>
      <c r="B1742">
        <v>2850</v>
      </c>
      <c r="G1742" s="4" t="s">
        <v>1761</v>
      </c>
      <c r="H1742">
        <v>2422</v>
      </c>
    </row>
    <row r="1743" spans="1:8" x14ac:dyDescent="0.3">
      <c r="A1743" s="4" t="s">
        <v>3298</v>
      </c>
      <c r="B1743">
        <v>2586</v>
      </c>
      <c r="G1743" s="4" t="s">
        <v>1762</v>
      </c>
      <c r="H1743">
        <v>2422</v>
      </c>
    </row>
    <row r="1744" spans="1:8" x14ac:dyDescent="0.3">
      <c r="A1744" s="4" t="s">
        <v>3005</v>
      </c>
      <c r="B1744">
        <v>2550</v>
      </c>
      <c r="G1744" s="4" t="s">
        <v>1763</v>
      </c>
      <c r="H1744">
        <v>2422</v>
      </c>
    </row>
    <row r="1745" spans="1:8" x14ac:dyDescent="0.3">
      <c r="A1745" s="4" t="s">
        <v>3568</v>
      </c>
      <c r="B1745">
        <v>2630</v>
      </c>
      <c r="G1745" s="4" t="s">
        <v>1764</v>
      </c>
      <c r="H1745">
        <v>2422</v>
      </c>
    </row>
    <row r="1746" spans="1:8" x14ac:dyDescent="0.3">
      <c r="A1746" s="4" t="s">
        <v>3277</v>
      </c>
      <c r="B1746">
        <v>2583</v>
      </c>
      <c r="G1746" s="4" t="s">
        <v>1765</v>
      </c>
      <c r="H1746">
        <v>2422</v>
      </c>
    </row>
    <row r="1747" spans="1:8" x14ac:dyDescent="0.3">
      <c r="A1747" s="4" t="s">
        <v>1046</v>
      </c>
      <c r="B1747">
        <v>2318</v>
      </c>
      <c r="G1747" s="4" t="s">
        <v>1766</v>
      </c>
      <c r="H1747">
        <v>2422</v>
      </c>
    </row>
    <row r="1748" spans="1:8" x14ac:dyDescent="0.3">
      <c r="A1748" s="4" t="s">
        <v>1546</v>
      </c>
      <c r="B1748">
        <v>2370</v>
      </c>
      <c r="G1748" s="4" t="s">
        <v>1767</v>
      </c>
      <c r="H1748">
        <v>2422</v>
      </c>
    </row>
    <row r="1749" spans="1:8" x14ac:dyDescent="0.3">
      <c r="A1749" s="4" t="s">
        <v>3989</v>
      </c>
      <c r="B1749">
        <v>2720</v>
      </c>
      <c r="G1749" s="4" t="s">
        <v>1768</v>
      </c>
      <c r="H1749">
        <v>2422</v>
      </c>
    </row>
    <row r="1750" spans="1:8" x14ac:dyDescent="0.3">
      <c r="A1750" s="4" t="s">
        <v>4730</v>
      </c>
      <c r="B1750">
        <v>2850</v>
      </c>
      <c r="G1750" s="4" t="s">
        <v>1769</v>
      </c>
      <c r="H1750">
        <v>2422</v>
      </c>
    </row>
    <row r="1751" spans="1:8" x14ac:dyDescent="0.3">
      <c r="A1751" s="4" t="s">
        <v>3296</v>
      </c>
      <c r="B1751">
        <v>2585</v>
      </c>
      <c r="G1751" s="4" t="s">
        <v>1770</v>
      </c>
      <c r="H1751">
        <v>2422</v>
      </c>
    </row>
    <row r="1752" spans="1:8" x14ac:dyDescent="0.3">
      <c r="A1752" s="4" t="s">
        <v>3759</v>
      </c>
      <c r="B1752">
        <v>2652</v>
      </c>
      <c r="G1752" s="4" t="s">
        <v>1771</v>
      </c>
      <c r="H1752">
        <v>2422</v>
      </c>
    </row>
    <row r="1753" spans="1:8" x14ac:dyDescent="0.3">
      <c r="A1753" s="4" t="s">
        <v>546</v>
      </c>
      <c r="B1753">
        <v>2159</v>
      </c>
      <c r="G1753" s="4" t="s">
        <v>1772</v>
      </c>
      <c r="H1753">
        <v>2422</v>
      </c>
    </row>
    <row r="1754" spans="1:8" x14ac:dyDescent="0.3">
      <c r="A1754" s="4" t="s">
        <v>4279</v>
      </c>
      <c r="B1754">
        <v>2790</v>
      </c>
      <c r="G1754" s="4" t="s">
        <v>1773</v>
      </c>
      <c r="H1754">
        <v>2422</v>
      </c>
    </row>
    <row r="1755" spans="1:8" x14ac:dyDescent="0.3">
      <c r="A1755" s="4" t="s">
        <v>1757</v>
      </c>
      <c r="B1755">
        <v>2422</v>
      </c>
      <c r="G1755" s="4" t="s">
        <v>1774</v>
      </c>
      <c r="H1755">
        <v>2422</v>
      </c>
    </row>
    <row r="1756" spans="1:8" x14ac:dyDescent="0.3">
      <c r="A1756" s="4" t="s">
        <v>3903</v>
      </c>
      <c r="B1756">
        <v>2702</v>
      </c>
      <c r="G1756" s="4" t="s">
        <v>1775</v>
      </c>
      <c r="H1756">
        <v>2422</v>
      </c>
    </row>
    <row r="1757" spans="1:8" x14ac:dyDescent="0.3">
      <c r="A1757" s="4" t="s">
        <v>1693</v>
      </c>
      <c r="B1757">
        <v>2405</v>
      </c>
      <c r="G1757" s="4" t="s">
        <v>1776</v>
      </c>
      <c r="H1757">
        <v>2422</v>
      </c>
    </row>
    <row r="1758" spans="1:8" x14ac:dyDescent="0.3">
      <c r="A1758" s="4" t="s">
        <v>3309</v>
      </c>
      <c r="B1758">
        <v>2587</v>
      </c>
      <c r="G1758" s="4" t="s">
        <v>1777</v>
      </c>
      <c r="H1758">
        <v>2422</v>
      </c>
    </row>
    <row r="1759" spans="1:8" x14ac:dyDescent="0.3">
      <c r="A1759" s="4" t="s">
        <v>964</v>
      </c>
      <c r="B1759">
        <v>2289</v>
      </c>
      <c r="G1759" s="4" t="s">
        <v>1778</v>
      </c>
      <c r="H1759">
        <v>2422</v>
      </c>
    </row>
    <row r="1760" spans="1:8" x14ac:dyDescent="0.3">
      <c r="A1760" s="4" t="s">
        <v>4841</v>
      </c>
      <c r="B1760">
        <v>2871</v>
      </c>
      <c r="G1760" s="4" t="s">
        <v>1779</v>
      </c>
      <c r="H1760">
        <v>2422</v>
      </c>
    </row>
    <row r="1761" spans="1:8" x14ac:dyDescent="0.3">
      <c r="A1761" s="4" t="s">
        <v>710</v>
      </c>
      <c r="B1761">
        <v>2232</v>
      </c>
      <c r="G1761" s="4" t="s">
        <v>1780</v>
      </c>
      <c r="H1761">
        <v>2423</v>
      </c>
    </row>
    <row r="1762" spans="1:8" x14ac:dyDescent="0.3">
      <c r="A1762" s="4" t="s">
        <v>4409</v>
      </c>
      <c r="B1762">
        <v>2797</v>
      </c>
      <c r="G1762" s="4" t="s">
        <v>1781</v>
      </c>
      <c r="H1762">
        <v>2423</v>
      </c>
    </row>
    <row r="1763" spans="1:8" x14ac:dyDescent="0.3">
      <c r="A1763" s="4" t="s">
        <v>1215</v>
      </c>
      <c r="B1763">
        <v>2330</v>
      </c>
      <c r="G1763" s="4" t="s">
        <v>1782</v>
      </c>
      <c r="H1763">
        <v>2423</v>
      </c>
    </row>
    <row r="1764" spans="1:8" x14ac:dyDescent="0.3">
      <c r="A1764" s="4" t="s">
        <v>1348</v>
      </c>
      <c r="B1764">
        <v>2340</v>
      </c>
      <c r="G1764" s="4" t="s">
        <v>1783</v>
      </c>
      <c r="H1764">
        <v>2423</v>
      </c>
    </row>
    <row r="1765" spans="1:8" x14ac:dyDescent="0.3">
      <c r="A1765" s="4" t="s">
        <v>4800</v>
      </c>
      <c r="B1765">
        <v>2866</v>
      </c>
      <c r="G1765" s="4" t="s">
        <v>1784</v>
      </c>
      <c r="H1765">
        <v>2423</v>
      </c>
    </row>
    <row r="1766" spans="1:8" x14ac:dyDescent="0.3">
      <c r="A1766" s="4" t="s">
        <v>1393</v>
      </c>
      <c r="B1766">
        <v>2345</v>
      </c>
      <c r="G1766" s="4" t="s">
        <v>1785</v>
      </c>
      <c r="H1766">
        <v>2423</v>
      </c>
    </row>
    <row r="1767" spans="1:8" x14ac:dyDescent="0.3">
      <c r="A1767" s="4" t="s">
        <v>971</v>
      </c>
      <c r="B1767">
        <v>2290</v>
      </c>
      <c r="G1767" s="4" t="s">
        <v>1786</v>
      </c>
      <c r="H1767">
        <v>2423</v>
      </c>
    </row>
    <row r="1768" spans="1:8" x14ac:dyDescent="0.3">
      <c r="A1768" s="4" t="s">
        <v>2034</v>
      </c>
      <c r="B1768">
        <v>2446</v>
      </c>
      <c r="G1768" s="4" t="s">
        <v>1787</v>
      </c>
      <c r="H1768">
        <v>2423</v>
      </c>
    </row>
    <row r="1769" spans="1:8" x14ac:dyDescent="0.3">
      <c r="A1769" s="4" t="s">
        <v>3641</v>
      </c>
      <c r="B1769">
        <v>2642</v>
      </c>
      <c r="G1769" s="4" t="s">
        <v>1788</v>
      </c>
      <c r="H1769">
        <v>2423</v>
      </c>
    </row>
    <row r="1770" spans="1:8" x14ac:dyDescent="0.3">
      <c r="A1770" s="4" t="s">
        <v>3727</v>
      </c>
      <c r="B1770">
        <v>2650</v>
      </c>
      <c r="G1770" s="4" t="s">
        <v>1789</v>
      </c>
      <c r="H1770">
        <v>2423</v>
      </c>
    </row>
    <row r="1771" spans="1:8" x14ac:dyDescent="0.3">
      <c r="A1771" s="4" t="s">
        <v>4349</v>
      </c>
      <c r="B1771">
        <v>2795</v>
      </c>
      <c r="G1771" s="4" t="s">
        <v>1790</v>
      </c>
      <c r="H1771">
        <v>2423</v>
      </c>
    </row>
    <row r="1772" spans="1:8" x14ac:dyDescent="0.3">
      <c r="A1772" s="4" t="s">
        <v>4640</v>
      </c>
      <c r="B1772">
        <v>2836</v>
      </c>
      <c r="G1772" s="4" t="s">
        <v>1791</v>
      </c>
      <c r="H1772">
        <v>2423</v>
      </c>
    </row>
    <row r="1773" spans="1:8" x14ac:dyDescent="0.3">
      <c r="A1773" s="4" t="s">
        <v>2412</v>
      </c>
      <c r="B1773">
        <v>2474</v>
      </c>
      <c r="G1773" s="4" t="s">
        <v>1792</v>
      </c>
      <c r="H1773">
        <v>2423</v>
      </c>
    </row>
    <row r="1774" spans="1:8" x14ac:dyDescent="0.3">
      <c r="A1774" s="4" t="s">
        <v>1527</v>
      </c>
      <c r="B1774">
        <v>2365</v>
      </c>
      <c r="G1774" s="4" t="s">
        <v>1793</v>
      </c>
      <c r="H1774">
        <v>2423</v>
      </c>
    </row>
    <row r="1775" spans="1:8" x14ac:dyDescent="0.3">
      <c r="A1775" s="4" t="s">
        <v>626</v>
      </c>
      <c r="B1775">
        <v>2198</v>
      </c>
      <c r="G1775" s="4" t="s">
        <v>1794</v>
      </c>
      <c r="H1775">
        <v>2423</v>
      </c>
    </row>
    <row r="1776" spans="1:8" x14ac:dyDescent="0.3">
      <c r="A1776" s="4" t="s">
        <v>4350</v>
      </c>
      <c r="B1776">
        <v>2795</v>
      </c>
      <c r="G1776" s="4" t="s">
        <v>1795</v>
      </c>
      <c r="H1776">
        <v>2423</v>
      </c>
    </row>
    <row r="1777" spans="1:8" x14ac:dyDescent="0.3">
      <c r="A1777" s="4" t="s">
        <v>990</v>
      </c>
      <c r="B1777">
        <v>2298</v>
      </c>
      <c r="G1777" s="4" t="s">
        <v>1796</v>
      </c>
      <c r="H1777">
        <v>2423</v>
      </c>
    </row>
    <row r="1778" spans="1:8" x14ac:dyDescent="0.3">
      <c r="A1778" s="4" t="s">
        <v>2522</v>
      </c>
      <c r="B1778">
        <v>2480</v>
      </c>
      <c r="G1778" s="4" t="s">
        <v>1797</v>
      </c>
      <c r="H1778">
        <v>2423</v>
      </c>
    </row>
    <row r="1779" spans="1:8" x14ac:dyDescent="0.3">
      <c r="A1779" s="4" t="s">
        <v>3642</v>
      </c>
      <c r="B1779">
        <v>2642</v>
      </c>
      <c r="G1779" s="4" t="s">
        <v>1798</v>
      </c>
      <c r="H1779">
        <v>2423</v>
      </c>
    </row>
    <row r="1780" spans="1:8" x14ac:dyDescent="0.3">
      <c r="A1780" s="4" t="s">
        <v>2787</v>
      </c>
      <c r="B1780">
        <v>2534</v>
      </c>
      <c r="G1780" s="4" t="s">
        <v>1799</v>
      </c>
      <c r="H1780">
        <v>2423</v>
      </c>
    </row>
    <row r="1781" spans="1:8" x14ac:dyDescent="0.3">
      <c r="A1781" s="4" t="s">
        <v>2788</v>
      </c>
      <c r="B1781">
        <v>2534</v>
      </c>
      <c r="G1781" s="4" t="s">
        <v>1800</v>
      </c>
      <c r="H1781">
        <v>2423</v>
      </c>
    </row>
    <row r="1782" spans="1:8" x14ac:dyDescent="0.3">
      <c r="A1782" s="4" t="s">
        <v>4602</v>
      </c>
      <c r="B1782">
        <v>2831</v>
      </c>
      <c r="G1782" s="4" t="s">
        <v>1801</v>
      </c>
      <c r="H1782">
        <v>2424</v>
      </c>
    </row>
    <row r="1783" spans="1:8" x14ac:dyDescent="0.3">
      <c r="A1783" s="4" t="s">
        <v>2413</v>
      </c>
      <c r="B1783">
        <v>2474</v>
      </c>
      <c r="G1783" s="4" t="s">
        <v>1802</v>
      </c>
      <c r="H1783">
        <v>2424</v>
      </c>
    </row>
    <row r="1784" spans="1:8" x14ac:dyDescent="0.3">
      <c r="A1784" s="4" t="s">
        <v>1878</v>
      </c>
      <c r="B1784">
        <v>2430</v>
      </c>
      <c r="G1784" s="4" t="s">
        <v>1803</v>
      </c>
      <c r="H1784">
        <v>2424</v>
      </c>
    </row>
    <row r="1785" spans="1:8" x14ac:dyDescent="0.3">
      <c r="A1785" s="4" t="s">
        <v>1611</v>
      </c>
      <c r="B1785">
        <v>2380</v>
      </c>
      <c r="G1785" s="4" t="s">
        <v>1804</v>
      </c>
      <c r="H1785">
        <v>2424</v>
      </c>
    </row>
    <row r="1786" spans="1:8" x14ac:dyDescent="0.3">
      <c r="A1786" s="4" t="s">
        <v>1187</v>
      </c>
      <c r="B1786">
        <v>2328</v>
      </c>
      <c r="G1786" s="4" t="s">
        <v>1805</v>
      </c>
      <c r="H1786">
        <v>2424</v>
      </c>
    </row>
    <row r="1787" spans="1:8" x14ac:dyDescent="0.3">
      <c r="A1787" s="4" t="s">
        <v>2316</v>
      </c>
      <c r="B1787">
        <v>2469</v>
      </c>
      <c r="G1787" s="4" t="s">
        <v>1806</v>
      </c>
      <c r="H1787">
        <v>2424</v>
      </c>
    </row>
    <row r="1788" spans="1:8" x14ac:dyDescent="0.3">
      <c r="A1788" s="4" t="s">
        <v>1547</v>
      </c>
      <c r="B1788">
        <v>2370</v>
      </c>
      <c r="G1788" s="4" t="s">
        <v>1807</v>
      </c>
      <c r="H1788">
        <v>2424</v>
      </c>
    </row>
    <row r="1789" spans="1:8" x14ac:dyDescent="0.3">
      <c r="A1789" s="4" t="s">
        <v>3827</v>
      </c>
      <c r="B1789">
        <v>2666</v>
      </c>
      <c r="G1789" s="4" t="s">
        <v>1808</v>
      </c>
      <c r="H1789">
        <v>2425</v>
      </c>
    </row>
    <row r="1790" spans="1:8" x14ac:dyDescent="0.3">
      <c r="A1790" s="4" t="s">
        <v>1349</v>
      </c>
      <c r="B1790">
        <v>2340</v>
      </c>
      <c r="G1790" s="4" t="s">
        <v>1809</v>
      </c>
      <c r="H1790">
        <v>2425</v>
      </c>
    </row>
    <row r="1791" spans="1:8" x14ac:dyDescent="0.3">
      <c r="A1791" s="4" t="s">
        <v>3071</v>
      </c>
      <c r="B1791">
        <v>2560</v>
      </c>
      <c r="G1791" s="4" t="s">
        <v>1810</v>
      </c>
      <c r="H1791">
        <v>2425</v>
      </c>
    </row>
    <row r="1792" spans="1:8" x14ac:dyDescent="0.3">
      <c r="A1792" s="4" t="s">
        <v>1492</v>
      </c>
      <c r="B1792">
        <v>2360</v>
      </c>
      <c r="G1792" s="4" t="s">
        <v>1811</v>
      </c>
      <c r="H1792">
        <v>2425</v>
      </c>
    </row>
    <row r="1793" spans="1:8" x14ac:dyDescent="0.3">
      <c r="A1793" s="4" t="s">
        <v>4533</v>
      </c>
      <c r="B1793">
        <v>2827</v>
      </c>
      <c r="G1793" s="4" t="s">
        <v>1812</v>
      </c>
      <c r="H1793">
        <v>2425</v>
      </c>
    </row>
    <row r="1794" spans="1:8" x14ac:dyDescent="0.3">
      <c r="A1794" s="4" t="s">
        <v>4545</v>
      </c>
      <c r="B1794">
        <v>2829</v>
      </c>
      <c r="G1794" s="4" t="s">
        <v>1813</v>
      </c>
      <c r="H1794">
        <v>2425</v>
      </c>
    </row>
    <row r="1795" spans="1:8" x14ac:dyDescent="0.3">
      <c r="A1795" s="4" t="s">
        <v>4634</v>
      </c>
      <c r="B1795">
        <v>2835</v>
      </c>
      <c r="G1795" s="4" t="s">
        <v>1814</v>
      </c>
      <c r="H1795">
        <v>2426</v>
      </c>
    </row>
    <row r="1796" spans="1:8" x14ac:dyDescent="0.3">
      <c r="A1796" s="4" t="s">
        <v>3891</v>
      </c>
      <c r="B1796">
        <v>2700</v>
      </c>
      <c r="G1796" s="4" t="s">
        <v>1815</v>
      </c>
      <c r="H1796">
        <v>2426</v>
      </c>
    </row>
    <row r="1797" spans="1:8" x14ac:dyDescent="0.3">
      <c r="A1797" s="4" t="s">
        <v>2259</v>
      </c>
      <c r="B1797">
        <v>2462</v>
      </c>
      <c r="G1797" s="4" t="s">
        <v>1816</v>
      </c>
      <c r="H1797">
        <v>2426</v>
      </c>
    </row>
    <row r="1798" spans="1:8" x14ac:dyDescent="0.3">
      <c r="A1798" s="4" t="s">
        <v>1089</v>
      </c>
      <c r="B1798">
        <v>2321</v>
      </c>
      <c r="G1798" s="4" t="s">
        <v>1817</v>
      </c>
      <c r="H1798">
        <v>2427</v>
      </c>
    </row>
    <row r="1799" spans="1:8" x14ac:dyDescent="0.3">
      <c r="A1799" s="4" t="s">
        <v>4351</v>
      </c>
      <c r="B1799">
        <v>2795</v>
      </c>
      <c r="G1799" s="4" t="s">
        <v>1818</v>
      </c>
      <c r="H1799">
        <v>2427</v>
      </c>
    </row>
    <row r="1800" spans="1:8" x14ac:dyDescent="0.3">
      <c r="A1800" s="4" t="s">
        <v>4502</v>
      </c>
      <c r="B1800">
        <v>2823</v>
      </c>
      <c r="G1800" s="4" t="s">
        <v>1819</v>
      </c>
      <c r="H1800">
        <v>2428</v>
      </c>
    </row>
    <row r="1801" spans="1:8" x14ac:dyDescent="0.3">
      <c r="A1801" s="4" t="s">
        <v>1688</v>
      </c>
      <c r="B1801">
        <v>2404</v>
      </c>
      <c r="G1801" s="4" t="s">
        <v>1820</v>
      </c>
      <c r="H1801">
        <v>2428</v>
      </c>
    </row>
    <row r="1802" spans="1:8" x14ac:dyDescent="0.3">
      <c r="A1802" s="4" t="s">
        <v>4689</v>
      </c>
      <c r="B1802">
        <v>2849</v>
      </c>
      <c r="G1802" s="4" t="s">
        <v>1821</v>
      </c>
      <c r="H1802">
        <v>2428</v>
      </c>
    </row>
    <row r="1803" spans="1:8" x14ac:dyDescent="0.3">
      <c r="A1803" s="4" t="s">
        <v>4258</v>
      </c>
      <c r="B1803">
        <v>2787</v>
      </c>
      <c r="G1803" s="4" t="s">
        <v>1822</v>
      </c>
      <c r="H1803">
        <v>2428</v>
      </c>
    </row>
    <row r="1804" spans="1:8" x14ac:dyDescent="0.3">
      <c r="A1804" s="4" t="s">
        <v>2523</v>
      </c>
      <c r="B1804">
        <v>2480</v>
      </c>
      <c r="G1804" s="4" t="s">
        <v>1823</v>
      </c>
      <c r="H1804">
        <v>2428</v>
      </c>
    </row>
    <row r="1805" spans="1:8" x14ac:dyDescent="0.3">
      <c r="A1805" s="4" t="s">
        <v>4603</v>
      </c>
      <c r="B1805">
        <v>2831</v>
      </c>
      <c r="G1805" s="4" t="s">
        <v>1824</v>
      </c>
      <c r="H1805">
        <v>2428</v>
      </c>
    </row>
    <row r="1806" spans="1:8" x14ac:dyDescent="0.3">
      <c r="A1806" s="4" t="s">
        <v>1758</v>
      </c>
      <c r="B1806">
        <v>2422</v>
      </c>
      <c r="G1806" s="4" t="s">
        <v>1825</v>
      </c>
      <c r="H1806">
        <v>2428</v>
      </c>
    </row>
    <row r="1807" spans="1:8" x14ac:dyDescent="0.3">
      <c r="A1807" s="4" t="s">
        <v>3842</v>
      </c>
      <c r="B1807">
        <v>2669</v>
      </c>
      <c r="G1807" s="4" t="s">
        <v>1826</v>
      </c>
      <c r="H1807">
        <v>2428</v>
      </c>
    </row>
    <row r="1808" spans="1:8" x14ac:dyDescent="0.3">
      <c r="A1808" s="4" t="s">
        <v>2085</v>
      </c>
      <c r="B1808">
        <v>2449</v>
      </c>
      <c r="G1808" s="4" t="s">
        <v>1827</v>
      </c>
      <c r="H1808">
        <v>2428</v>
      </c>
    </row>
    <row r="1809" spans="1:8" x14ac:dyDescent="0.3">
      <c r="A1809" s="4" t="s">
        <v>1810</v>
      </c>
      <c r="B1809">
        <v>2425</v>
      </c>
      <c r="G1809" s="4" t="s">
        <v>1828</v>
      </c>
      <c r="H1809">
        <v>2428</v>
      </c>
    </row>
    <row r="1810" spans="1:8" x14ac:dyDescent="0.3">
      <c r="A1810" s="4" t="s">
        <v>185</v>
      </c>
      <c r="B1810">
        <v>1675</v>
      </c>
      <c r="G1810" s="4" t="s">
        <v>1829</v>
      </c>
      <c r="H1810">
        <v>2428</v>
      </c>
    </row>
    <row r="1811" spans="1:8" x14ac:dyDescent="0.3">
      <c r="A1811" s="4" t="s">
        <v>1936</v>
      </c>
      <c r="B1811">
        <v>2440</v>
      </c>
      <c r="G1811" s="4" t="s">
        <v>1830</v>
      </c>
      <c r="H1811">
        <v>2428</v>
      </c>
    </row>
    <row r="1812" spans="1:8" x14ac:dyDescent="0.3">
      <c r="A1812" s="4" t="s">
        <v>4352</v>
      </c>
      <c r="B1812">
        <v>2795</v>
      </c>
      <c r="G1812" s="4" t="s">
        <v>1831</v>
      </c>
      <c r="H1812">
        <v>2428</v>
      </c>
    </row>
    <row r="1813" spans="1:8" x14ac:dyDescent="0.3">
      <c r="A1813" s="4" t="s">
        <v>275</v>
      </c>
      <c r="B1813">
        <v>2037</v>
      </c>
      <c r="G1813" s="4" t="s">
        <v>1832</v>
      </c>
      <c r="H1813">
        <v>2428</v>
      </c>
    </row>
    <row r="1814" spans="1:8" x14ac:dyDescent="0.3">
      <c r="A1814" s="4" t="s">
        <v>4690</v>
      </c>
      <c r="B1814">
        <v>2849</v>
      </c>
      <c r="G1814" s="4" t="s">
        <v>1833</v>
      </c>
      <c r="H1814">
        <v>2428</v>
      </c>
    </row>
    <row r="1815" spans="1:8" x14ac:dyDescent="0.3">
      <c r="A1815" s="4" t="s">
        <v>3591</v>
      </c>
      <c r="B1815">
        <v>2631</v>
      </c>
      <c r="G1815" s="4" t="s">
        <v>1834</v>
      </c>
      <c r="H1815">
        <v>2428</v>
      </c>
    </row>
    <row r="1816" spans="1:8" x14ac:dyDescent="0.3">
      <c r="A1816" s="4" t="s">
        <v>3072</v>
      </c>
      <c r="B1816">
        <v>2560</v>
      </c>
      <c r="G1816" s="4" t="s">
        <v>1835</v>
      </c>
      <c r="H1816">
        <v>2428</v>
      </c>
    </row>
    <row r="1817" spans="1:8" x14ac:dyDescent="0.3">
      <c r="A1817" s="4" t="s">
        <v>4731</v>
      </c>
      <c r="B1817">
        <v>2850</v>
      </c>
      <c r="G1817" s="4" t="s">
        <v>1836</v>
      </c>
      <c r="H1817">
        <v>2428</v>
      </c>
    </row>
    <row r="1818" spans="1:8" x14ac:dyDescent="0.3">
      <c r="A1818" s="4" t="s">
        <v>4669</v>
      </c>
      <c r="B1818">
        <v>2846</v>
      </c>
      <c r="G1818" s="4" t="s">
        <v>1837</v>
      </c>
      <c r="H1818">
        <v>2428</v>
      </c>
    </row>
    <row r="1819" spans="1:8" x14ac:dyDescent="0.3">
      <c r="A1819" s="4" t="s">
        <v>1548</v>
      </c>
      <c r="B1819">
        <v>2370</v>
      </c>
      <c r="G1819" s="4" t="s">
        <v>1838</v>
      </c>
      <c r="H1819">
        <v>2429</v>
      </c>
    </row>
    <row r="1820" spans="1:8" x14ac:dyDescent="0.3">
      <c r="A1820" s="4" t="s">
        <v>3569</v>
      </c>
      <c r="B1820">
        <v>2630</v>
      </c>
      <c r="G1820" s="4" t="s">
        <v>1839</v>
      </c>
      <c r="H1820">
        <v>2429</v>
      </c>
    </row>
    <row r="1821" spans="1:8" x14ac:dyDescent="0.3">
      <c r="A1821" s="4" t="s">
        <v>1549</v>
      </c>
      <c r="B1821">
        <v>2370</v>
      </c>
      <c r="G1821" s="4" t="s">
        <v>1840</v>
      </c>
      <c r="H1821">
        <v>2429</v>
      </c>
    </row>
    <row r="1822" spans="1:8" x14ac:dyDescent="0.3">
      <c r="A1822" s="4" t="s">
        <v>1090</v>
      </c>
      <c r="B1822">
        <v>2321</v>
      </c>
      <c r="G1822" s="4" t="s">
        <v>1841</v>
      </c>
      <c r="H1822">
        <v>2429</v>
      </c>
    </row>
    <row r="1823" spans="1:8" x14ac:dyDescent="0.3">
      <c r="A1823" s="4" t="s">
        <v>1528</v>
      </c>
      <c r="B1823">
        <v>2365</v>
      </c>
      <c r="G1823" s="4" t="s">
        <v>1842</v>
      </c>
      <c r="H1823">
        <v>2429</v>
      </c>
    </row>
    <row r="1824" spans="1:8" x14ac:dyDescent="0.3">
      <c r="A1824" s="4" t="s">
        <v>1061</v>
      </c>
      <c r="B1824">
        <v>2320</v>
      </c>
      <c r="G1824" s="4" t="s">
        <v>1843</v>
      </c>
      <c r="H1824">
        <v>2429</v>
      </c>
    </row>
    <row r="1825" spans="1:8" x14ac:dyDescent="0.3">
      <c r="A1825" s="4" t="s">
        <v>1759</v>
      </c>
      <c r="B1825">
        <v>2422</v>
      </c>
      <c r="G1825" s="4" t="s">
        <v>1844</v>
      </c>
      <c r="H1825">
        <v>2429</v>
      </c>
    </row>
    <row r="1826" spans="1:8" x14ac:dyDescent="0.3">
      <c r="A1826" s="4" t="s">
        <v>1091</v>
      </c>
      <c r="B1826">
        <v>2321</v>
      </c>
      <c r="G1826" s="4" t="s">
        <v>1845</v>
      </c>
      <c r="H1826">
        <v>2429</v>
      </c>
    </row>
    <row r="1827" spans="1:8" x14ac:dyDescent="0.3">
      <c r="A1827" s="4" t="s">
        <v>1297</v>
      </c>
      <c r="B1827">
        <v>2337</v>
      </c>
      <c r="G1827" s="4" t="s">
        <v>1846</v>
      </c>
      <c r="H1827">
        <v>2429</v>
      </c>
    </row>
    <row r="1828" spans="1:8" x14ac:dyDescent="0.3">
      <c r="A1828" s="4" t="s">
        <v>4210</v>
      </c>
      <c r="B1828">
        <v>2773</v>
      </c>
      <c r="G1828" s="4" t="s">
        <v>1847</v>
      </c>
      <c r="H1828">
        <v>2429</v>
      </c>
    </row>
    <row r="1829" spans="1:8" x14ac:dyDescent="0.3">
      <c r="A1829" s="4" t="s">
        <v>1529</v>
      </c>
      <c r="B1829">
        <v>2365</v>
      </c>
      <c r="G1829" s="4" t="s">
        <v>1848</v>
      </c>
      <c r="H1829">
        <v>2429</v>
      </c>
    </row>
    <row r="1830" spans="1:8" x14ac:dyDescent="0.3">
      <c r="A1830" s="4" t="s">
        <v>949</v>
      </c>
      <c r="B1830">
        <v>2285</v>
      </c>
      <c r="G1830" s="4" t="s">
        <v>1849</v>
      </c>
      <c r="H1830">
        <v>2429</v>
      </c>
    </row>
    <row r="1831" spans="1:8" x14ac:dyDescent="0.3">
      <c r="A1831" s="4" t="s">
        <v>4176</v>
      </c>
      <c r="B1831">
        <v>2761</v>
      </c>
      <c r="G1831" s="4" t="s">
        <v>1850</v>
      </c>
      <c r="H1831">
        <v>2429</v>
      </c>
    </row>
    <row r="1832" spans="1:8" x14ac:dyDescent="0.3">
      <c r="A1832" s="4" t="s">
        <v>1216</v>
      </c>
      <c r="B1832">
        <v>2330</v>
      </c>
      <c r="G1832" s="4" t="s">
        <v>1851</v>
      </c>
      <c r="H1832">
        <v>2429</v>
      </c>
    </row>
    <row r="1833" spans="1:8" x14ac:dyDescent="0.3">
      <c r="A1833" s="4" t="s">
        <v>4468</v>
      </c>
      <c r="B1833">
        <v>2810</v>
      </c>
      <c r="G1833" s="4" t="s">
        <v>1852</v>
      </c>
      <c r="H1833">
        <v>2429</v>
      </c>
    </row>
    <row r="1834" spans="1:8" x14ac:dyDescent="0.3">
      <c r="A1834" s="4" t="s">
        <v>3643</v>
      </c>
      <c r="B1834">
        <v>2642</v>
      </c>
      <c r="G1834" s="4" t="s">
        <v>1853</v>
      </c>
      <c r="H1834">
        <v>2429</v>
      </c>
    </row>
    <row r="1835" spans="1:8" x14ac:dyDescent="0.3">
      <c r="A1835" s="4" t="s">
        <v>3278</v>
      </c>
      <c r="B1835">
        <v>2583</v>
      </c>
      <c r="G1835" s="4" t="s">
        <v>1854</v>
      </c>
      <c r="H1835">
        <v>2429</v>
      </c>
    </row>
    <row r="1836" spans="1:8" x14ac:dyDescent="0.3">
      <c r="A1836" s="4" t="s">
        <v>569</v>
      </c>
      <c r="B1836">
        <v>2167</v>
      </c>
      <c r="G1836" s="4" t="s">
        <v>1855</v>
      </c>
      <c r="H1836">
        <v>2429</v>
      </c>
    </row>
    <row r="1837" spans="1:8" x14ac:dyDescent="0.3">
      <c r="A1837" s="4" t="s">
        <v>3728</v>
      </c>
      <c r="B1837">
        <v>2650</v>
      </c>
      <c r="G1837" s="4" t="s">
        <v>1856</v>
      </c>
      <c r="H1837">
        <v>2429</v>
      </c>
    </row>
    <row r="1838" spans="1:8" x14ac:dyDescent="0.3">
      <c r="A1838" s="4" t="s">
        <v>2664</v>
      </c>
      <c r="B1838">
        <v>2486</v>
      </c>
      <c r="G1838" s="4" t="s">
        <v>1857</v>
      </c>
      <c r="H1838">
        <v>2429</v>
      </c>
    </row>
    <row r="1839" spans="1:8" x14ac:dyDescent="0.3">
      <c r="A1839" s="4" t="s">
        <v>535</v>
      </c>
      <c r="B1839">
        <v>2156</v>
      </c>
      <c r="G1839" s="4" t="s">
        <v>1858</v>
      </c>
      <c r="H1839">
        <v>2429</v>
      </c>
    </row>
    <row r="1840" spans="1:8" x14ac:dyDescent="0.3">
      <c r="A1840" s="4" t="s">
        <v>2139</v>
      </c>
      <c r="B1840">
        <v>2454</v>
      </c>
      <c r="G1840" s="4" t="s">
        <v>1859</v>
      </c>
      <c r="H1840">
        <v>2429</v>
      </c>
    </row>
    <row r="1841" spans="1:8" x14ac:dyDescent="0.3">
      <c r="A1841" s="4" t="s">
        <v>3109</v>
      </c>
      <c r="B1841">
        <v>2570</v>
      </c>
      <c r="G1841" s="4" t="s">
        <v>1860</v>
      </c>
      <c r="H1841">
        <v>2429</v>
      </c>
    </row>
    <row r="1842" spans="1:8" x14ac:dyDescent="0.3">
      <c r="A1842" s="4" t="s">
        <v>4088</v>
      </c>
      <c r="B1842">
        <v>2745</v>
      </c>
      <c r="G1842" s="4" t="s">
        <v>1861</v>
      </c>
      <c r="H1842">
        <v>2429</v>
      </c>
    </row>
    <row r="1843" spans="1:8" x14ac:dyDescent="0.3">
      <c r="A1843" s="4" t="s">
        <v>1217</v>
      </c>
      <c r="B1843">
        <v>2330</v>
      </c>
      <c r="G1843" s="4" t="s">
        <v>1862</v>
      </c>
      <c r="H1843">
        <v>2429</v>
      </c>
    </row>
    <row r="1844" spans="1:8" x14ac:dyDescent="0.3">
      <c r="A1844" s="4" t="s">
        <v>854</v>
      </c>
      <c r="B1844">
        <v>2261</v>
      </c>
      <c r="G1844" s="4" t="s">
        <v>1863</v>
      </c>
      <c r="H1844">
        <v>2429</v>
      </c>
    </row>
    <row r="1845" spans="1:8" x14ac:dyDescent="0.3">
      <c r="A1845" s="4" t="s">
        <v>539</v>
      </c>
      <c r="B1845">
        <v>2157</v>
      </c>
      <c r="G1845" s="4" t="s">
        <v>1864</v>
      </c>
      <c r="H1845">
        <v>2429</v>
      </c>
    </row>
    <row r="1846" spans="1:8" x14ac:dyDescent="0.3">
      <c r="A1846" s="4" t="s">
        <v>3082</v>
      </c>
      <c r="B1846">
        <v>2564</v>
      </c>
      <c r="G1846" s="4" t="s">
        <v>1865</v>
      </c>
      <c r="H1846">
        <v>2429</v>
      </c>
    </row>
    <row r="1847" spans="1:8" x14ac:dyDescent="0.3">
      <c r="A1847" s="4" t="s">
        <v>3154</v>
      </c>
      <c r="B1847">
        <v>2576</v>
      </c>
      <c r="G1847" s="4" t="s">
        <v>1866</v>
      </c>
      <c r="H1847">
        <v>2429</v>
      </c>
    </row>
    <row r="1848" spans="1:8" x14ac:dyDescent="0.3">
      <c r="A1848" s="4" t="s">
        <v>2097</v>
      </c>
      <c r="B1848">
        <v>2450</v>
      </c>
      <c r="G1848" s="4" t="s">
        <v>1867</v>
      </c>
      <c r="H1848">
        <v>2429</v>
      </c>
    </row>
    <row r="1849" spans="1:8" x14ac:dyDescent="0.3">
      <c r="A1849" s="4" t="s">
        <v>1218</v>
      </c>
      <c r="B1849">
        <v>2330</v>
      </c>
      <c r="G1849" s="4" t="s">
        <v>1868</v>
      </c>
      <c r="H1849">
        <v>2430</v>
      </c>
    </row>
    <row r="1850" spans="1:8" x14ac:dyDescent="0.3">
      <c r="A1850" s="4" t="s">
        <v>1298</v>
      </c>
      <c r="B1850">
        <v>2337</v>
      </c>
      <c r="G1850" s="4" t="s">
        <v>1869</v>
      </c>
      <c r="H1850">
        <v>2430</v>
      </c>
    </row>
    <row r="1851" spans="1:8" x14ac:dyDescent="0.3">
      <c r="A1851" s="4" t="s">
        <v>3622</v>
      </c>
      <c r="B1851">
        <v>2640</v>
      </c>
      <c r="G1851" s="4" t="s">
        <v>1870</v>
      </c>
      <c r="H1851">
        <v>2430</v>
      </c>
    </row>
    <row r="1852" spans="1:8" x14ac:dyDescent="0.3">
      <c r="A1852" s="4" t="s">
        <v>1879</v>
      </c>
      <c r="B1852">
        <v>2430</v>
      </c>
      <c r="G1852" s="4" t="s">
        <v>1871</v>
      </c>
      <c r="H1852">
        <v>2430</v>
      </c>
    </row>
    <row r="1853" spans="1:8" x14ac:dyDescent="0.3">
      <c r="A1853" s="4" t="s">
        <v>2205</v>
      </c>
      <c r="B1853">
        <v>2460</v>
      </c>
      <c r="G1853" s="4" t="s">
        <v>1872</v>
      </c>
      <c r="H1853">
        <v>2430</v>
      </c>
    </row>
    <row r="1854" spans="1:8" x14ac:dyDescent="0.3">
      <c r="A1854" s="4" t="s">
        <v>4193</v>
      </c>
      <c r="B1854">
        <v>2768</v>
      </c>
      <c r="G1854" s="4" t="s">
        <v>1873</v>
      </c>
      <c r="H1854">
        <v>2430</v>
      </c>
    </row>
    <row r="1855" spans="1:8" x14ac:dyDescent="0.3">
      <c r="A1855" s="4" t="s">
        <v>735</v>
      </c>
      <c r="B1855">
        <v>2250</v>
      </c>
      <c r="G1855" s="4" t="s">
        <v>1874</v>
      </c>
      <c r="H1855">
        <v>2430</v>
      </c>
    </row>
    <row r="1856" spans="1:8" x14ac:dyDescent="0.3">
      <c r="A1856" s="4" t="s">
        <v>4137</v>
      </c>
      <c r="B1856">
        <v>2756</v>
      </c>
      <c r="G1856" s="4" t="s">
        <v>1875</v>
      </c>
      <c r="H1856">
        <v>2430</v>
      </c>
    </row>
    <row r="1857" spans="1:8" x14ac:dyDescent="0.3">
      <c r="A1857" s="4" t="s">
        <v>1760</v>
      </c>
      <c r="B1857">
        <v>2422</v>
      </c>
      <c r="G1857" s="4" t="s">
        <v>1876</v>
      </c>
      <c r="H1857">
        <v>2430</v>
      </c>
    </row>
    <row r="1858" spans="1:8" x14ac:dyDescent="0.3">
      <c r="A1858" s="4" t="s">
        <v>1761</v>
      </c>
      <c r="B1858">
        <v>2422</v>
      </c>
      <c r="G1858" s="4" t="s">
        <v>1877</v>
      </c>
      <c r="H1858">
        <v>2430</v>
      </c>
    </row>
    <row r="1859" spans="1:8" x14ac:dyDescent="0.3">
      <c r="A1859" s="4" t="s">
        <v>2464</v>
      </c>
      <c r="B1859">
        <v>2477</v>
      </c>
      <c r="G1859" s="4" t="s">
        <v>1878</v>
      </c>
      <c r="H1859">
        <v>2430</v>
      </c>
    </row>
    <row r="1860" spans="1:8" x14ac:dyDescent="0.3">
      <c r="A1860" s="4" t="s">
        <v>3299</v>
      </c>
      <c r="B1860">
        <v>2586</v>
      </c>
      <c r="G1860" s="4" t="s">
        <v>1879</v>
      </c>
      <c r="H1860">
        <v>2430</v>
      </c>
    </row>
    <row r="1861" spans="1:8" x14ac:dyDescent="0.3">
      <c r="A1861" s="4" t="s">
        <v>4033</v>
      </c>
      <c r="B1861">
        <v>2727</v>
      </c>
      <c r="G1861" s="4" t="s">
        <v>1880</v>
      </c>
      <c r="H1861">
        <v>2430</v>
      </c>
    </row>
    <row r="1862" spans="1:8" x14ac:dyDescent="0.3">
      <c r="A1862" s="4" t="s">
        <v>3729</v>
      </c>
      <c r="B1862">
        <v>2650</v>
      </c>
      <c r="G1862" s="4" t="s">
        <v>1881</v>
      </c>
      <c r="H1862">
        <v>2430</v>
      </c>
    </row>
    <row r="1863" spans="1:8" x14ac:dyDescent="0.3">
      <c r="A1863" s="4" t="s">
        <v>3991</v>
      </c>
      <c r="B1863">
        <v>2720</v>
      </c>
      <c r="G1863" s="4" t="s">
        <v>1882</v>
      </c>
      <c r="H1863">
        <v>2430</v>
      </c>
    </row>
    <row r="1864" spans="1:8" x14ac:dyDescent="0.3">
      <c r="A1864" s="4" t="s">
        <v>3300</v>
      </c>
      <c r="B1864">
        <v>2586</v>
      </c>
      <c r="G1864" s="4" t="s">
        <v>1883</v>
      </c>
      <c r="H1864">
        <v>2430</v>
      </c>
    </row>
    <row r="1865" spans="1:8" x14ac:dyDescent="0.3">
      <c r="A1865" s="4" t="s">
        <v>3908</v>
      </c>
      <c r="B1865">
        <v>2705</v>
      </c>
      <c r="G1865" s="4" t="s">
        <v>1884</v>
      </c>
      <c r="H1865">
        <v>2430</v>
      </c>
    </row>
    <row r="1866" spans="1:8" x14ac:dyDescent="0.3">
      <c r="A1866" s="4" t="s">
        <v>4084</v>
      </c>
      <c r="B1866">
        <v>2738</v>
      </c>
      <c r="G1866" s="4" t="s">
        <v>1885</v>
      </c>
      <c r="H1866">
        <v>2430</v>
      </c>
    </row>
    <row r="1867" spans="1:8" x14ac:dyDescent="0.3">
      <c r="A1867" s="4" t="s">
        <v>4481</v>
      </c>
      <c r="B1867">
        <v>2820</v>
      </c>
      <c r="G1867" s="4" t="s">
        <v>1886</v>
      </c>
      <c r="H1867">
        <v>2430</v>
      </c>
    </row>
    <row r="1868" spans="1:8" x14ac:dyDescent="0.3">
      <c r="A1868" s="4" t="s">
        <v>3201</v>
      </c>
      <c r="B1868">
        <v>2580</v>
      </c>
      <c r="G1868" s="4" t="s">
        <v>1887</v>
      </c>
      <c r="H1868">
        <v>2430</v>
      </c>
    </row>
    <row r="1869" spans="1:8" x14ac:dyDescent="0.3">
      <c r="A1869" s="4" t="s">
        <v>4644</v>
      </c>
      <c r="B1869">
        <v>2839</v>
      </c>
      <c r="G1869" s="4" t="s">
        <v>1888</v>
      </c>
      <c r="H1869">
        <v>2430</v>
      </c>
    </row>
    <row r="1870" spans="1:8" x14ac:dyDescent="0.3">
      <c r="A1870" s="4" t="s">
        <v>4062</v>
      </c>
      <c r="B1870">
        <v>2732</v>
      </c>
      <c r="G1870" s="4" t="s">
        <v>1889</v>
      </c>
      <c r="H1870">
        <v>2430</v>
      </c>
    </row>
    <row r="1871" spans="1:8" x14ac:dyDescent="0.3">
      <c r="A1871" s="4" t="s">
        <v>4823</v>
      </c>
      <c r="B1871">
        <v>2870</v>
      </c>
      <c r="G1871" s="4" t="s">
        <v>1890</v>
      </c>
      <c r="H1871">
        <v>2430</v>
      </c>
    </row>
    <row r="1872" spans="1:8" x14ac:dyDescent="0.3">
      <c r="A1872" s="4" t="s">
        <v>3992</v>
      </c>
      <c r="B1872">
        <v>2720</v>
      </c>
      <c r="G1872" s="4" t="s">
        <v>1891</v>
      </c>
      <c r="H1872">
        <v>2430</v>
      </c>
    </row>
    <row r="1873" spans="1:8" x14ac:dyDescent="0.3">
      <c r="A1873" s="4" t="s">
        <v>3256</v>
      </c>
      <c r="B1873">
        <v>2582</v>
      </c>
      <c r="G1873" s="4" t="s">
        <v>1892</v>
      </c>
      <c r="H1873">
        <v>2430</v>
      </c>
    </row>
    <row r="1874" spans="1:8" x14ac:dyDescent="0.3">
      <c r="A1874" s="4" t="s">
        <v>4080</v>
      </c>
      <c r="B1874">
        <v>2736</v>
      </c>
      <c r="G1874" s="4" t="s">
        <v>1893</v>
      </c>
      <c r="H1874">
        <v>2430</v>
      </c>
    </row>
    <row r="1875" spans="1:8" x14ac:dyDescent="0.3">
      <c r="A1875" s="4" t="s">
        <v>4604</v>
      </c>
      <c r="B1875">
        <v>2831</v>
      </c>
      <c r="G1875" s="4" t="s">
        <v>1894</v>
      </c>
      <c r="H1875">
        <v>2430</v>
      </c>
    </row>
    <row r="1876" spans="1:8" x14ac:dyDescent="0.3">
      <c r="A1876" s="4" t="s">
        <v>2317</v>
      </c>
      <c r="B1876">
        <v>2469</v>
      </c>
      <c r="G1876" s="4" t="s">
        <v>1895</v>
      </c>
      <c r="H1876">
        <v>2430</v>
      </c>
    </row>
    <row r="1877" spans="1:8" x14ac:dyDescent="0.3">
      <c r="A1877" s="4" t="s">
        <v>3433</v>
      </c>
      <c r="B1877">
        <v>2620</v>
      </c>
      <c r="G1877" s="4" t="s">
        <v>1896</v>
      </c>
      <c r="H1877">
        <v>2430</v>
      </c>
    </row>
    <row r="1878" spans="1:8" x14ac:dyDescent="0.3">
      <c r="A1878" s="4" t="s">
        <v>3760</v>
      </c>
      <c r="B1878">
        <v>2652</v>
      </c>
      <c r="G1878" s="4" t="s">
        <v>1897</v>
      </c>
      <c r="H1878">
        <v>2430</v>
      </c>
    </row>
    <row r="1879" spans="1:8" x14ac:dyDescent="0.3">
      <c r="A1879" s="4" t="s">
        <v>1605</v>
      </c>
      <c r="B1879">
        <v>2379</v>
      </c>
      <c r="G1879" s="4" t="s">
        <v>1898</v>
      </c>
      <c r="H1879">
        <v>2430</v>
      </c>
    </row>
    <row r="1880" spans="1:8" x14ac:dyDescent="0.3">
      <c r="A1880" s="4" t="s">
        <v>4781</v>
      </c>
      <c r="B1880">
        <v>2852</v>
      </c>
      <c r="G1880" s="4" t="s">
        <v>1899</v>
      </c>
      <c r="H1880">
        <v>2430</v>
      </c>
    </row>
    <row r="1881" spans="1:8" x14ac:dyDescent="0.3">
      <c r="A1881" s="4" t="s">
        <v>2524</v>
      </c>
      <c r="B1881">
        <v>2480</v>
      </c>
      <c r="G1881" s="4" t="s">
        <v>1900</v>
      </c>
      <c r="H1881">
        <v>2430</v>
      </c>
    </row>
    <row r="1882" spans="1:8" x14ac:dyDescent="0.3">
      <c r="A1882" s="4" t="s">
        <v>4460</v>
      </c>
      <c r="B1882">
        <v>2805</v>
      </c>
      <c r="G1882" s="4" t="s">
        <v>1901</v>
      </c>
      <c r="H1882">
        <v>2430</v>
      </c>
    </row>
    <row r="1883" spans="1:8" x14ac:dyDescent="0.3">
      <c r="A1883" s="4" t="s">
        <v>3678</v>
      </c>
      <c r="B1883">
        <v>2646</v>
      </c>
      <c r="G1883" s="4" t="s">
        <v>1902</v>
      </c>
      <c r="H1883">
        <v>2430</v>
      </c>
    </row>
    <row r="1884" spans="1:8" x14ac:dyDescent="0.3">
      <c r="A1884" s="4" t="s">
        <v>2525</v>
      </c>
      <c r="B1884">
        <v>2480</v>
      </c>
      <c r="G1884" s="4" t="s">
        <v>1903</v>
      </c>
      <c r="H1884">
        <v>2430</v>
      </c>
    </row>
    <row r="1885" spans="1:8" x14ac:dyDescent="0.3">
      <c r="A1885" s="4" t="s">
        <v>2575</v>
      </c>
      <c r="B1885">
        <v>2482</v>
      </c>
      <c r="G1885" s="4" t="s">
        <v>1904</v>
      </c>
      <c r="H1885">
        <v>2430</v>
      </c>
    </row>
    <row r="1886" spans="1:8" x14ac:dyDescent="0.3">
      <c r="A1886" s="4" t="s">
        <v>1350</v>
      </c>
      <c r="B1886">
        <v>2340</v>
      </c>
      <c r="G1886" s="4" t="s">
        <v>1905</v>
      </c>
      <c r="H1886">
        <v>2431</v>
      </c>
    </row>
    <row r="1887" spans="1:8" x14ac:dyDescent="0.3">
      <c r="A1887" s="4" t="s">
        <v>4824</v>
      </c>
      <c r="B1887">
        <v>2870</v>
      </c>
      <c r="G1887" s="4" t="s">
        <v>1906</v>
      </c>
      <c r="H1887">
        <v>2431</v>
      </c>
    </row>
    <row r="1888" spans="1:8" x14ac:dyDescent="0.3">
      <c r="A1888" s="4" t="s">
        <v>1219</v>
      </c>
      <c r="B1888">
        <v>2330</v>
      </c>
      <c r="G1888" s="4" t="s">
        <v>1907</v>
      </c>
      <c r="H1888">
        <v>2431</v>
      </c>
    </row>
    <row r="1889" spans="1:8" x14ac:dyDescent="0.3">
      <c r="A1889" s="4" t="s">
        <v>1659</v>
      </c>
      <c r="B1889">
        <v>2396</v>
      </c>
      <c r="G1889" s="4" t="s">
        <v>1908</v>
      </c>
      <c r="H1889">
        <v>2439</v>
      </c>
    </row>
    <row r="1890" spans="1:8" x14ac:dyDescent="0.3">
      <c r="A1890" s="4" t="s">
        <v>337</v>
      </c>
      <c r="B1890">
        <v>2072</v>
      </c>
      <c r="G1890" s="4" t="s">
        <v>1909</v>
      </c>
      <c r="H1890">
        <v>2439</v>
      </c>
    </row>
    <row r="1891" spans="1:8" x14ac:dyDescent="0.3">
      <c r="A1891" s="4" t="s">
        <v>2318</v>
      </c>
      <c r="B1891">
        <v>2469</v>
      </c>
      <c r="G1891" s="4" t="s">
        <v>1910</v>
      </c>
      <c r="H1891">
        <v>2439</v>
      </c>
    </row>
    <row r="1892" spans="1:8" x14ac:dyDescent="0.3">
      <c r="A1892" s="4" t="s">
        <v>4353</v>
      </c>
      <c r="B1892">
        <v>2795</v>
      </c>
      <c r="G1892" s="4" t="s">
        <v>1911</v>
      </c>
      <c r="H1892">
        <v>2439</v>
      </c>
    </row>
    <row r="1893" spans="1:8" x14ac:dyDescent="0.3">
      <c r="A1893" s="4" t="s">
        <v>874</v>
      </c>
      <c r="B1893">
        <v>2263</v>
      </c>
      <c r="G1893" s="4" t="s">
        <v>1912</v>
      </c>
      <c r="H1893">
        <v>2439</v>
      </c>
    </row>
    <row r="1894" spans="1:8" x14ac:dyDescent="0.3">
      <c r="A1894" s="4" t="s">
        <v>736</v>
      </c>
      <c r="B1894">
        <v>2250</v>
      </c>
      <c r="G1894" s="4" t="s">
        <v>1913</v>
      </c>
      <c r="H1894">
        <v>2439</v>
      </c>
    </row>
    <row r="1895" spans="1:8" x14ac:dyDescent="0.3">
      <c r="A1895" s="4" t="s">
        <v>1062</v>
      </c>
      <c r="B1895">
        <v>2320</v>
      </c>
      <c r="G1895" s="4" t="s">
        <v>1914</v>
      </c>
      <c r="H1895">
        <v>2439</v>
      </c>
    </row>
    <row r="1896" spans="1:8" x14ac:dyDescent="0.3">
      <c r="A1896" s="4" t="s">
        <v>1476</v>
      </c>
      <c r="B1896">
        <v>2358</v>
      </c>
      <c r="G1896" s="4" t="s">
        <v>1915</v>
      </c>
      <c r="H1896">
        <v>2439</v>
      </c>
    </row>
    <row r="1897" spans="1:8" x14ac:dyDescent="0.3">
      <c r="A1897" s="4" t="s">
        <v>3202</v>
      </c>
      <c r="B1897">
        <v>2580</v>
      </c>
      <c r="G1897" s="4" t="s">
        <v>1916</v>
      </c>
      <c r="H1897">
        <v>2439</v>
      </c>
    </row>
    <row r="1898" spans="1:8" x14ac:dyDescent="0.3">
      <c r="A1898" s="4" t="s">
        <v>3203</v>
      </c>
      <c r="B1898">
        <v>2580</v>
      </c>
      <c r="G1898" s="4" t="s">
        <v>1917</v>
      </c>
      <c r="H1898">
        <v>2439</v>
      </c>
    </row>
    <row r="1899" spans="1:8" x14ac:dyDescent="0.3">
      <c r="A1899" s="4" t="s">
        <v>1220</v>
      </c>
      <c r="B1899">
        <v>2330</v>
      </c>
      <c r="G1899" s="4" t="s">
        <v>1918</v>
      </c>
      <c r="H1899">
        <v>2439</v>
      </c>
    </row>
    <row r="1900" spans="1:8" x14ac:dyDescent="0.3">
      <c r="A1900" s="4" t="s">
        <v>4354</v>
      </c>
      <c r="B1900">
        <v>2795</v>
      </c>
      <c r="G1900" s="4" t="s">
        <v>1919</v>
      </c>
      <c r="H1900">
        <v>2440</v>
      </c>
    </row>
    <row r="1901" spans="1:8" x14ac:dyDescent="0.3">
      <c r="A1901" s="4" t="s">
        <v>1468</v>
      </c>
      <c r="B1901">
        <v>2357</v>
      </c>
      <c r="G1901" s="4" t="s">
        <v>1920</v>
      </c>
      <c r="H1901">
        <v>2440</v>
      </c>
    </row>
    <row r="1902" spans="1:8" x14ac:dyDescent="0.3">
      <c r="A1902" s="4" t="s">
        <v>1221</v>
      </c>
      <c r="B1902">
        <v>2330</v>
      </c>
      <c r="G1902" s="4" t="s">
        <v>1921</v>
      </c>
      <c r="H1902">
        <v>2440</v>
      </c>
    </row>
    <row r="1903" spans="1:8" x14ac:dyDescent="0.3">
      <c r="A1903" s="4" t="s">
        <v>3279</v>
      </c>
      <c r="B1903">
        <v>2583</v>
      </c>
      <c r="G1903" s="4" t="s">
        <v>1922</v>
      </c>
      <c r="H1903">
        <v>2440</v>
      </c>
    </row>
    <row r="1904" spans="1:8" x14ac:dyDescent="0.3">
      <c r="A1904" s="4" t="s">
        <v>3280</v>
      </c>
      <c r="B1904">
        <v>2583</v>
      </c>
      <c r="G1904" s="4" t="s">
        <v>1923</v>
      </c>
      <c r="H1904">
        <v>2440</v>
      </c>
    </row>
    <row r="1905" spans="1:8" x14ac:dyDescent="0.3">
      <c r="A1905" s="4" t="s">
        <v>2414</v>
      </c>
      <c r="B1905">
        <v>2474</v>
      </c>
      <c r="G1905" s="4" t="s">
        <v>1924</v>
      </c>
      <c r="H1905">
        <v>2440</v>
      </c>
    </row>
    <row r="1906" spans="1:8" x14ac:dyDescent="0.3">
      <c r="A1906" s="4" t="s">
        <v>2174</v>
      </c>
      <c r="B1906">
        <v>2460</v>
      </c>
      <c r="G1906" s="4" t="s">
        <v>1925</v>
      </c>
      <c r="H1906">
        <v>2440</v>
      </c>
    </row>
    <row r="1907" spans="1:8" x14ac:dyDescent="0.3">
      <c r="A1907" s="4" t="s">
        <v>2206</v>
      </c>
      <c r="B1907">
        <v>2460</v>
      </c>
      <c r="G1907" s="4" t="s">
        <v>1926</v>
      </c>
      <c r="H1907">
        <v>2440</v>
      </c>
    </row>
    <row r="1908" spans="1:8" x14ac:dyDescent="0.3">
      <c r="A1908" s="4" t="s">
        <v>1682</v>
      </c>
      <c r="B1908">
        <v>2403</v>
      </c>
      <c r="G1908" s="4" t="s">
        <v>1927</v>
      </c>
      <c r="H1908">
        <v>2440</v>
      </c>
    </row>
    <row r="1909" spans="1:8" x14ac:dyDescent="0.3">
      <c r="A1909" s="4" t="s">
        <v>4041</v>
      </c>
      <c r="B1909">
        <v>2729</v>
      </c>
      <c r="G1909" s="4" t="s">
        <v>1928</v>
      </c>
      <c r="H1909">
        <v>2440</v>
      </c>
    </row>
    <row r="1910" spans="1:8" x14ac:dyDescent="0.3">
      <c r="A1910" s="4" t="s">
        <v>1493</v>
      </c>
      <c r="B1910">
        <v>2360</v>
      </c>
      <c r="G1910" s="4" t="s">
        <v>1929</v>
      </c>
      <c r="H1910">
        <v>2440</v>
      </c>
    </row>
    <row r="1911" spans="1:8" x14ac:dyDescent="0.3">
      <c r="A1911" s="4" t="s">
        <v>2016</v>
      </c>
      <c r="B1911">
        <v>2445</v>
      </c>
      <c r="G1911" s="4" t="s">
        <v>1930</v>
      </c>
      <c r="H1911">
        <v>2440</v>
      </c>
    </row>
    <row r="1912" spans="1:8" x14ac:dyDescent="0.3">
      <c r="A1912" s="4" t="s">
        <v>201</v>
      </c>
      <c r="B1912">
        <v>1830</v>
      </c>
      <c r="G1912" s="4" t="s">
        <v>1931</v>
      </c>
      <c r="H1912">
        <v>2440</v>
      </c>
    </row>
    <row r="1913" spans="1:8" x14ac:dyDescent="0.3">
      <c r="A1913" s="4" t="s">
        <v>3110</v>
      </c>
      <c r="B1913">
        <v>2570</v>
      </c>
      <c r="G1913" s="4" t="s">
        <v>1932</v>
      </c>
      <c r="H1913">
        <v>2440</v>
      </c>
    </row>
    <row r="1914" spans="1:8" x14ac:dyDescent="0.3">
      <c r="A1914" s="4" t="s">
        <v>1977</v>
      </c>
      <c r="B1914">
        <v>2441</v>
      </c>
      <c r="G1914" s="4" t="s">
        <v>1933</v>
      </c>
      <c r="H1914">
        <v>2440</v>
      </c>
    </row>
    <row r="1915" spans="1:8" x14ac:dyDescent="0.3">
      <c r="A1915" s="4" t="s">
        <v>4732</v>
      </c>
      <c r="B1915">
        <v>2850</v>
      </c>
      <c r="G1915" s="4" t="s">
        <v>1934</v>
      </c>
      <c r="H1915">
        <v>2440</v>
      </c>
    </row>
    <row r="1916" spans="1:8" x14ac:dyDescent="0.3">
      <c r="A1916" s="4" t="s">
        <v>1676</v>
      </c>
      <c r="B1916">
        <v>2401</v>
      </c>
      <c r="G1916" s="4" t="s">
        <v>1935</v>
      </c>
      <c r="H1916">
        <v>2440</v>
      </c>
    </row>
    <row r="1917" spans="1:8" x14ac:dyDescent="0.3">
      <c r="A1917" s="4" t="s">
        <v>4842</v>
      </c>
      <c r="B1917">
        <v>2871</v>
      </c>
      <c r="G1917" s="4" t="s">
        <v>1936</v>
      </c>
      <c r="H1917">
        <v>2440</v>
      </c>
    </row>
    <row r="1918" spans="1:8" x14ac:dyDescent="0.3">
      <c r="A1918" s="4" t="s">
        <v>711</v>
      </c>
      <c r="B1918">
        <v>2232</v>
      </c>
      <c r="G1918" s="4" t="s">
        <v>1937</v>
      </c>
      <c r="H1918">
        <v>2440</v>
      </c>
    </row>
    <row r="1919" spans="1:8" x14ac:dyDescent="0.3">
      <c r="A1919" s="4" t="s">
        <v>426</v>
      </c>
      <c r="B1919">
        <v>2108</v>
      </c>
      <c r="G1919" s="4" t="s">
        <v>1938</v>
      </c>
      <c r="H1919">
        <v>2440</v>
      </c>
    </row>
    <row r="1920" spans="1:8" x14ac:dyDescent="0.3">
      <c r="A1920" s="4" t="s">
        <v>2207</v>
      </c>
      <c r="B1920">
        <v>2460</v>
      </c>
      <c r="G1920" s="4" t="s">
        <v>1939</v>
      </c>
      <c r="H1920">
        <v>2440</v>
      </c>
    </row>
    <row r="1921" spans="1:8" x14ac:dyDescent="0.3">
      <c r="A1921" s="4" t="s">
        <v>3043</v>
      </c>
      <c r="B1921">
        <v>2551</v>
      </c>
      <c r="G1921" s="4" t="s">
        <v>1940</v>
      </c>
      <c r="H1921">
        <v>2440</v>
      </c>
    </row>
    <row r="1922" spans="1:8" x14ac:dyDescent="0.3">
      <c r="A1922" s="4" t="s">
        <v>1320</v>
      </c>
      <c r="B1922">
        <v>2338</v>
      </c>
      <c r="G1922" s="4" t="s">
        <v>1941</v>
      </c>
      <c r="H1922">
        <v>2440</v>
      </c>
    </row>
    <row r="1923" spans="1:8" x14ac:dyDescent="0.3">
      <c r="A1923" s="4" t="s">
        <v>2383</v>
      </c>
      <c r="B1923">
        <v>2471</v>
      </c>
      <c r="G1923" s="4" t="s">
        <v>1942</v>
      </c>
      <c r="H1923">
        <v>2440</v>
      </c>
    </row>
    <row r="1924" spans="1:8" x14ac:dyDescent="0.3">
      <c r="A1924" s="4" t="s">
        <v>4733</v>
      </c>
      <c r="B1924">
        <v>2850</v>
      </c>
      <c r="G1924" s="4" t="s">
        <v>1943</v>
      </c>
      <c r="H1924">
        <v>2440</v>
      </c>
    </row>
    <row r="1925" spans="1:8" x14ac:dyDescent="0.3">
      <c r="A1925" s="4" t="s">
        <v>1118</v>
      </c>
      <c r="B1925">
        <v>2323</v>
      </c>
      <c r="G1925" s="4" t="s">
        <v>1944</v>
      </c>
      <c r="H1925">
        <v>2440</v>
      </c>
    </row>
    <row r="1926" spans="1:8" x14ac:dyDescent="0.3">
      <c r="A1926" s="4" t="s">
        <v>2415</v>
      </c>
      <c r="B1926">
        <v>2474</v>
      </c>
      <c r="G1926" s="4" t="s">
        <v>1945</v>
      </c>
      <c r="H1926">
        <v>2440</v>
      </c>
    </row>
    <row r="1927" spans="1:8" x14ac:dyDescent="0.3">
      <c r="A1927" s="4" t="s">
        <v>768</v>
      </c>
      <c r="B1927">
        <v>2251</v>
      </c>
      <c r="G1927" s="4" t="s">
        <v>1946</v>
      </c>
      <c r="H1927">
        <v>2440</v>
      </c>
    </row>
    <row r="1928" spans="1:8" x14ac:dyDescent="0.3">
      <c r="A1928" s="4" t="s">
        <v>573</v>
      </c>
      <c r="B1928">
        <v>2168</v>
      </c>
      <c r="G1928" s="4" t="s">
        <v>1947</v>
      </c>
      <c r="H1928">
        <v>2440</v>
      </c>
    </row>
    <row r="1929" spans="1:8" x14ac:dyDescent="0.3">
      <c r="A1929" s="4" t="s">
        <v>613</v>
      </c>
      <c r="B1929">
        <v>2190</v>
      </c>
      <c r="G1929" s="4" t="s">
        <v>1948</v>
      </c>
      <c r="H1929">
        <v>2440</v>
      </c>
    </row>
    <row r="1930" spans="1:8" x14ac:dyDescent="0.3">
      <c r="A1930" s="4" t="s">
        <v>3006</v>
      </c>
      <c r="B1930">
        <v>2550</v>
      </c>
      <c r="G1930" s="4" t="s">
        <v>1949</v>
      </c>
      <c r="H1930">
        <v>2440</v>
      </c>
    </row>
    <row r="1931" spans="1:8" x14ac:dyDescent="0.3">
      <c r="A1931" s="4" t="s">
        <v>4465</v>
      </c>
      <c r="B1931">
        <v>2809</v>
      </c>
      <c r="G1931" s="4" t="s">
        <v>1950</v>
      </c>
      <c r="H1931">
        <v>2440</v>
      </c>
    </row>
    <row r="1932" spans="1:8" x14ac:dyDescent="0.3">
      <c r="A1932" s="4" t="s">
        <v>601</v>
      </c>
      <c r="B1932">
        <v>2176</v>
      </c>
      <c r="G1932" s="4" t="s">
        <v>1951</v>
      </c>
      <c r="H1932">
        <v>2440</v>
      </c>
    </row>
    <row r="1933" spans="1:8" x14ac:dyDescent="0.3">
      <c r="A1933" s="4" t="s">
        <v>737</v>
      </c>
      <c r="B1933">
        <v>2250</v>
      </c>
      <c r="G1933" s="4" t="s">
        <v>1952</v>
      </c>
      <c r="H1933">
        <v>2440</v>
      </c>
    </row>
    <row r="1934" spans="1:8" x14ac:dyDescent="0.3">
      <c r="A1934" s="4" t="s">
        <v>1937</v>
      </c>
      <c r="B1934">
        <v>2440</v>
      </c>
      <c r="G1934" s="4" t="s">
        <v>1953</v>
      </c>
      <c r="H1934">
        <v>2440</v>
      </c>
    </row>
    <row r="1935" spans="1:8" x14ac:dyDescent="0.3">
      <c r="A1935" s="4" t="s">
        <v>1222</v>
      </c>
      <c r="B1935">
        <v>2330</v>
      </c>
      <c r="G1935" s="4" t="s">
        <v>1954</v>
      </c>
      <c r="H1935">
        <v>2440</v>
      </c>
    </row>
    <row r="1936" spans="1:8" x14ac:dyDescent="0.3">
      <c r="A1936" s="4" t="s">
        <v>3434</v>
      </c>
      <c r="B1936">
        <v>2620</v>
      </c>
      <c r="G1936" s="4" t="s">
        <v>1955</v>
      </c>
      <c r="H1936">
        <v>2440</v>
      </c>
    </row>
    <row r="1937" spans="1:8" x14ac:dyDescent="0.3">
      <c r="A1937" s="4" t="s">
        <v>3281</v>
      </c>
      <c r="B1937">
        <v>2583</v>
      </c>
      <c r="G1937" s="4" t="s">
        <v>1956</v>
      </c>
      <c r="H1937">
        <v>2440</v>
      </c>
    </row>
    <row r="1938" spans="1:8" x14ac:dyDescent="0.3">
      <c r="A1938" s="4" t="s">
        <v>2384</v>
      </c>
      <c r="B1938">
        <v>2471</v>
      </c>
      <c r="G1938" s="4" t="s">
        <v>1957</v>
      </c>
      <c r="H1938">
        <v>2440</v>
      </c>
    </row>
    <row r="1939" spans="1:8" x14ac:dyDescent="0.3">
      <c r="A1939" s="4" t="s">
        <v>2907</v>
      </c>
      <c r="B1939">
        <v>2540</v>
      </c>
      <c r="G1939" s="4" t="s">
        <v>1958</v>
      </c>
      <c r="H1939">
        <v>2440</v>
      </c>
    </row>
    <row r="1940" spans="1:8" x14ac:dyDescent="0.3">
      <c r="A1940" s="4" t="s">
        <v>312</v>
      </c>
      <c r="B1940">
        <v>2065</v>
      </c>
      <c r="G1940" s="4" t="s">
        <v>1959</v>
      </c>
      <c r="H1940">
        <v>2440</v>
      </c>
    </row>
    <row r="1941" spans="1:8" x14ac:dyDescent="0.3">
      <c r="A1941" s="4" t="s">
        <v>3204</v>
      </c>
      <c r="B1941">
        <v>2580</v>
      </c>
      <c r="G1941" s="4" t="s">
        <v>1960</v>
      </c>
      <c r="H1941">
        <v>2440</v>
      </c>
    </row>
    <row r="1942" spans="1:8" x14ac:dyDescent="0.3">
      <c r="A1942" s="4" t="s">
        <v>3644</v>
      </c>
      <c r="B1942">
        <v>2642</v>
      </c>
      <c r="G1942" s="4" t="s">
        <v>1961</v>
      </c>
      <c r="H1942">
        <v>2440</v>
      </c>
    </row>
    <row r="1943" spans="1:8" x14ac:dyDescent="0.3">
      <c r="A1943" s="4" t="s">
        <v>3730</v>
      </c>
      <c r="B1943">
        <v>2650</v>
      </c>
      <c r="G1943" s="4" t="s">
        <v>1962</v>
      </c>
      <c r="H1943">
        <v>2440</v>
      </c>
    </row>
    <row r="1944" spans="1:8" x14ac:dyDescent="0.3">
      <c r="A1944" s="4" t="s">
        <v>4792</v>
      </c>
      <c r="B1944">
        <v>2865</v>
      </c>
      <c r="G1944" s="4" t="s">
        <v>1963</v>
      </c>
      <c r="H1944">
        <v>2440</v>
      </c>
    </row>
    <row r="1945" spans="1:8" x14ac:dyDescent="0.3">
      <c r="A1945" s="4" t="s">
        <v>2981</v>
      </c>
      <c r="B1945">
        <v>2549</v>
      </c>
      <c r="G1945" s="4" t="s">
        <v>1964</v>
      </c>
      <c r="H1945">
        <v>2440</v>
      </c>
    </row>
    <row r="1946" spans="1:8" x14ac:dyDescent="0.3">
      <c r="A1946" s="4" t="s">
        <v>4469</v>
      </c>
      <c r="B1946">
        <v>2810</v>
      </c>
      <c r="G1946" s="4" t="s">
        <v>1965</v>
      </c>
      <c r="H1946">
        <v>2440</v>
      </c>
    </row>
    <row r="1947" spans="1:8" x14ac:dyDescent="0.3">
      <c r="A1947" s="4" t="s">
        <v>1024</v>
      </c>
      <c r="B1947">
        <v>2311</v>
      </c>
      <c r="G1947" s="4" t="s">
        <v>1966</v>
      </c>
      <c r="H1947">
        <v>2440</v>
      </c>
    </row>
    <row r="1948" spans="1:8" x14ac:dyDescent="0.3">
      <c r="A1948" s="4" t="s">
        <v>1273</v>
      </c>
      <c r="B1948">
        <v>2334</v>
      </c>
      <c r="G1948" s="4" t="s">
        <v>1967</v>
      </c>
      <c r="H1948">
        <v>2441</v>
      </c>
    </row>
    <row r="1949" spans="1:8" x14ac:dyDescent="0.3">
      <c r="A1949" s="4" t="s">
        <v>1159</v>
      </c>
      <c r="B1949">
        <v>2325</v>
      </c>
      <c r="G1949" s="4" t="s">
        <v>1968</v>
      </c>
      <c r="H1949">
        <v>2441</v>
      </c>
    </row>
    <row r="1950" spans="1:8" x14ac:dyDescent="0.3">
      <c r="A1950" s="4" t="s">
        <v>2416</v>
      </c>
      <c r="B1950">
        <v>2474</v>
      </c>
      <c r="G1950" s="4" t="s">
        <v>1969</v>
      </c>
      <c r="H1950">
        <v>2441</v>
      </c>
    </row>
    <row r="1951" spans="1:8" x14ac:dyDescent="0.3">
      <c r="A1951" s="4" t="s">
        <v>504</v>
      </c>
      <c r="B1951">
        <v>2145</v>
      </c>
      <c r="G1951" s="4" t="s">
        <v>1970</v>
      </c>
      <c r="H1951">
        <v>2441</v>
      </c>
    </row>
    <row r="1952" spans="1:8" x14ac:dyDescent="0.3">
      <c r="A1952" s="4" t="s">
        <v>3872</v>
      </c>
      <c r="B1952">
        <v>2680</v>
      </c>
      <c r="G1952" s="4" t="s">
        <v>1971</v>
      </c>
      <c r="H1952">
        <v>2441</v>
      </c>
    </row>
    <row r="1953" spans="1:8" x14ac:dyDescent="0.3">
      <c r="A1953" s="4" t="s">
        <v>3828</v>
      </c>
      <c r="B1953">
        <v>2666</v>
      </c>
      <c r="G1953" s="4" t="s">
        <v>1972</v>
      </c>
      <c r="H1953">
        <v>2441</v>
      </c>
    </row>
    <row r="1954" spans="1:8" x14ac:dyDescent="0.3">
      <c r="A1954" s="4" t="s">
        <v>3761</v>
      </c>
      <c r="B1954">
        <v>2652</v>
      </c>
      <c r="G1954" s="4" t="s">
        <v>1973</v>
      </c>
      <c r="H1954">
        <v>2441</v>
      </c>
    </row>
    <row r="1955" spans="1:8" x14ac:dyDescent="0.3">
      <c r="A1955" s="4" t="s">
        <v>4116</v>
      </c>
      <c r="B1955">
        <v>2753</v>
      </c>
      <c r="G1955" s="4" t="s">
        <v>1974</v>
      </c>
      <c r="H1955">
        <v>2441</v>
      </c>
    </row>
    <row r="1956" spans="1:8" x14ac:dyDescent="0.3">
      <c r="A1956" s="4" t="s">
        <v>4117</v>
      </c>
      <c r="B1956">
        <v>2753</v>
      </c>
      <c r="G1956" s="4" t="s">
        <v>1975</v>
      </c>
      <c r="H1956">
        <v>2441</v>
      </c>
    </row>
    <row r="1957" spans="1:8" x14ac:dyDescent="0.3">
      <c r="A1957" s="4" t="s">
        <v>3523</v>
      </c>
      <c r="B1957">
        <v>2627</v>
      </c>
      <c r="G1957" s="4" t="s">
        <v>1976</v>
      </c>
      <c r="H1957">
        <v>2441</v>
      </c>
    </row>
    <row r="1958" spans="1:8" x14ac:dyDescent="0.3">
      <c r="A1958" s="4" t="s">
        <v>149</v>
      </c>
      <c r="B1958">
        <v>1216</v>
      </c>
      <c r="G1958" s="4" t="s">
        <v>1977</v>
      </c>
      <c r="H1958">
        <v>2441</v>
      </c>
    </row>
    <row r="1959" spans="1:8" x14ac:dyDescent="0.3">
      <c r="A1959" s="4" t="s">
        <v>4691</v>
      </c>
      <c r="B1959">
        <v>2849</v>
      </c>
      <c r="G1959" s="4" t="s">
        <v>1978</v>
      </c>
      <c r="H1959">
        <v>2441</v>
      </c>
    </row>
    <row r="1960" spans="1:8" x14ac:dyDescent="0.3">
      <c r="A1960" s="4" t="s">
        <v>3793</v>
      </c>
      <c r="B1960">
        <v>2658</v>
      </c>
      <c r="G1960" s="4" t="s">
        <v>1979</v>
      </c>
      <c r="H1960">
        <v>2441</v>
      </c>
    </row>
    <row r="1961" spans="1:8" x14ac:dyDescent="0.3">
      <c r="A1961" s="4" t="s">
        <v>2821</v>
      </c>
      <c r="B1961">
        <v>2536</v>
      </c>
      <c r="G1961" s="4" t="s">
        <v>1980</v>
      </c>
      <c r="H1961">
        <v>2441</v>
      </c>
    </row>
    <row r="1962" spans="1:8" x14ac:dyDescent="0.3">
      <c r="A1962" s="4" t="s">
        <v>203</v>
      </c>
      <c r="B1962">
        <v>1848</v>
      </c>
      <c r="G1962" s="4" t="s">
        <v>1981</v>
      </c>
      <c r="H1962">
        <v>2441</v>
      </c>
    </row>
    <row r="1963" spans="1:8" x14ac:dyDescent="0.3">
      <c r="A1963" s="4" t="s">
        <v>549</v>
      </c>
      <c r="B1963">
        <v>2161</v>
      </c>
      <c r="G1963" s="4" t="s">
        <v>1982</v>
      </c>
      <c r="H1963">
        <v>2441</v>
      </c>
    </row>
    <row r="1964" spans="1:8" x14ac:dyDescent="0.3">
      <c r="A1964" s="4" t="s">
        <v>4537</v>
      </c>
      <c r="B1964">
        <v>2828</v>
      </c>
      <c r="G1964" s="4" t="s">
        <v>1983</v>
      </c>
      <c r="H1964">
        <v>2441</v>
      </c>
    </row>
    <row r="1965" spans="1:8" x14ac:dyDescent="0.3">
      <c r="A1965" s="4" t="s">
        <v>1408</v>
      </c>
      <c r="B1965">
        <v>2347</v>
      </c>
      <c r="G1965" s="4" t="s">
        <v>1984</v>
      </c>
      <c r="H1965">
        <v>2441</v>
      </c>
    </row>
    <row r="1966" spans="1:8" x14ac:dyDescent="0.3">
      <c r="A1966" s="4" t="s">
        <v>4782</v>
      </c>
      <c r="B1966">
        <v>2852</v>
      </c>
      <c r="G1966" s="4" t="s">
        <v>1985</v>
      </c>
      <c r="H1966">
        <v>2441</v>
      </c>
    </row>
    <row r="1967" spans="1:8" x14ac:dyDescent="0.3">
      <c r="A1967" s="4" t="s">
        <v>2272</v>
      </c>
      <c r="B1967">
        <v>2463</v>
      </c>
      <c r="G1967" s="4" t="s">
        <v>1986</v>
      </c>
      <c r="H1967">
        <v>2441</v>
      </c>
    </row>
    <row r="1968" spans="1:8" x14ac:dyDescent="0.3">
      <c r="A1968" s="4" t="s">
        <v>3930</v>
      </c>
      <c r="B1968">
        <v>2710</v>
      </c>
      <c r="G1968" s="4" t="s">
        <v>1987</v>
      </c>
      <c r="H1968">
        <v>2441</v>
      </c>
    </row>
    <row r="1969" spans="1:8" x14ac:dyDescent="0.3">
      <c r="A1969" s="4" t="s">
        <v>1494</v>
      </c>
      <c r="B1969">
        <v>2360</v>
      </c>
      <c r="G1969" s="4" t="s">
        <v>1989</v>
      </c>
      <c r="H1969">
        <v>2443</v>
      </c>
    </row>
    <row r="1970" spans="1:8" x14ac:dyDescent="0.3">
      <c r="A1970" s="4" t="s">
        <v>1978</v>
      </c>
      <c r="B1970">
        <v>2441</v>
      </c>
      <c r="G1970" s="4" t="s">
        <v>1990</v>
      </c>
      <c r="H1970">
        <v>2443</v>
      </c>
    </row>
    <row r="1971" spans="1:8" x14ac:dyDescent="0.3">
      <c r="A1971" s="4" t="s">
        <v>4651</v>
      </c>
      <c r="B1971">
        <v>2840</v>
      </c>
      <c r="G1971" s="4" t="s">
        <v>1991</v>
      </c>
      <c r="H1971">
        <v>2443</v>
      </c>
    </row>
    <row r="1972" spans="1:8" x14ac:dyDescent="0.3">
      <c r="A1972" s="4" t="s">
        <v>4793</v>
      </c>
      <c r="B1972">
        <v>2865</v>
      </c>
      <c r="G1972" s="4" t="s">
        <v>1992</v>
      </c>
      <c r="H1972">
        <v>2443</v>
      </c>
    </row>
    <row r="1973" spans="1:8" x14ac:dyDescent="0.3">
      <c r="A1973" s="4" t="s">
        <v>3762</v>
      </c>
      <c r="B1973">
        <v>2652</v>
      </c>
      <c r="G1973" s="4" t="s">
        <v>1993</v>
      </c>
      <c r="H1973">
        <v>2443</v>
      </c>
    </row>
    <row r="1974" spans="1:8" x14ac:dyDescent="0.3">
      <c r="A1974" s="4" t="s">
        <v>2064</v>
      </c>
      <c r="B1974">
        <v>2447</v>
      </c>
      <c r="G1974" s="4" t="s">
        <v>1994</v>
      </c>
      <c r="H1974">
        <v>2443</v>
      </c>
    </row>
    <row r="1975" spans="1:8" x14ac:dyDescent="0.3">
      <c r="A1975" s="4" t="s">
        <v>3953</v>
      </c>
      <c r="B1975">
        <v>2711</v>
      </c>
      <c r="G1975" s="4" t="s">
        <v>1995</v>
      </c>
      <c r="H1975">
        <v>2443</v>
      </c>
    </row>
    <row r="1976" spans="1:8" x14ac:dyDescent="0.3">
      <c r="A1976" s="4" t="s">
        <v>4018</v>
      </c>
      <c r="B1976">
        <v>2722</v>
      </c>
      <c r="G1976" s="4" t="s">
        <v>1996</v>
      </c>
      <c r="H1976">
        <v>2443</v>
      </c>
    </row>
    <row r="1977" spans="1:8" x14ac:dyDescent="0.3">
      <c r="A1977" s="4" t="s">
        <v>1409</v>
      </c>
      <c r="B1977">
        <v>2347</v>
      </c>
      <c r="G1977" s="4" t="s">
        <v>1997</v>
      </c>
      <c r="H1977">
        <v>2443</v>
      </c>
    </row>
    <row r="1978" spans="1:8" x14ac:dyDescent="0.3">
      <c r="A1978" s="4" t="s">
        <v>3435</v>
      </c>
      <c r="B1978">
        <v>2620</v>
      </c>
      <c r="G1978" s="4" t="s">
        <v>1998</v>
      </c>
      <c r="H1978">
        <v>2443</v>
      </c>
    </row>
    <row r="1979" spans="1:8" x14ac:dyDescent="0.3">
      <c r="A1979" s="4" t="s">
        <v>3205</v>
      </c>
      <c r="B1979">
        <v>2580</v>
      </c>
      <c r="G1979" s="4" t="s">
        <v>1999</v>
      </c>
      <c r="H1979">
        <v>2443</v>
      </c>
    </row>
    <row r="1980" spans="1:8" x14ac:dyDescent="0.3">
      <c r="A1980" s="4" t="s">
        <v>4652</v>
      </c>
      <c r="B1980">
        <v>2840</v>
      </c>
      <c r="G1980" s="4" t="s">
        <v>2000</v>
      </c>
      <c r="H1980">
        <v>2443</v>
      </c>
    </row>
    <row r="1981" spans="1:8" x14ac:dyDescent="0.3">
      <c r="A1981" s="4" t="s">
        <v>4218</v>
      </c>
      <c r="B1981">
        <v>2775</v>
      </c>
      <c r="G1981" s="4" t="s">
        <v>2001</v>
      </c>
      <c r="H1981">
        <v>2443</v>
      </c>
    </row>
    <row r="1982" spans="1:8" x14ac:dyDescent="0.3">
      <c r="A1982" s="4" t="s">
        <v>3480</v>
      </c>
      <c r="B1982">
        <v>2622</v>
      </c>
      <c r="G1982" s="4" t="s">
        <v>2002</v>
      </c>
      <c r="H1982">
        <v>2443</v>
      </c>
    </row>
    <row r="1983" spans="1:8" x14ac:dyDescent="0.3">
      <c r="A1983" s="4" t="s">
        <v>1299</v>
      </c>
      <c r="B1983">
        <v>2337</v>
      </c>
      <c r="G1983" s="4" t="s">
        <v>2003</v>
      </c>
      <c r="H1983">
        <v>2443</v>
      </c>
    </row>
    <row r="1984" spans="1:8" x14ac:dyDescent="0.3">
      <c r="A1984" s="4" t="s">
        <v>1264</v>
      </c>
      <c r="B1984">
        <v>2333</v>
      </c>
      <c r="G1984" s="4" t="s">
        <v>2004</v>
      </c>
      <c r="H1984">
        <v>2443</v>
      </c>
    </row>
    <row r="1985" spans="1:8" x14ac:dyDescent="0.3">
      <c r="A1985" s="4" t="s">
        <v>4605</v>
      </c>
      <c r="B1985">
        <v>2831</v>
      </c>
      <c r="G1985" s="4" t="s">
        <v>2005</v>
      </c>
      <c r="H1985">
        <v>2443</v>
      </c>
    </row>
    <row r="1986" spans="1:8" x14ac:dyDescent="0.3">
      <c r="A1986" s="4" t="s">
        <v>3524</v>
      </c>
      <c r="B1986">
        <v>2627</v>
      </c>
      <c r="G1986" s="4" t="s">
        <v>2006</v>
      </c>
      <c r="H1986">
        <v>2444</v>
      </c>
    </row>
    <row r="1987" spans="1:8" x14ac:dyDescent="0.3">
      <c r="A1987" s="4" t="s">
        <v>1612</v>
      </c>
      <c r="B1987">
        <v>2380</v>
      </c>
      <c r="G1987" s="4" t="s">
        <v>2007</v>
      </c>
      <c r="H1987">
        <v>2444</v>
      </c>
    </row>
    <row r="1988" spans="1:8" x14ac:dyDescent="0.3">
      <c r="A1988" s="4" t="s">
        <v>3241</v>
      </c>
      <c r="B1988">
        <v>2581</v>
      </c>
      <c r="G1988" s="4" t="s">
        <v>2008</v>
      </c>
      <c r="H1988">
        <v>2444</v>
      </c>
    </row>
    <row r="1989" spans="1:8" x14ac:dyDescent="0.3">
      <c r="A1989" s="4" t="s">
        <v>4843</v>
      </c>
      <c r="B1989">
        <v>2871</v>
      </c>
      <c r="G1989" s="4" t="s">
        <v>2009</v>
      </c>
      <c r="H1989">
        <v>2444</v>
      </c>
    </row>
    <row r="1990" spans="1:8" x14ac:dyDescent="0.3">
      <c r="A1990" s="4" t="s">
        <v>4864</v>
      </c>
      <c r="B1990">
        <v>2876</v>
      </c>
      <c r="G1990" s="4" t="s">
        <v>2010</v>
      </c>
      <c r="H1990">
        <v>2444</v>
      </c>
    </row>
    <row r="1991" spans="1:8" x14ac:dyDescent="0.3">
      <c r="A1991" s="4" t="s">
        <v>3606</v>
      </c>
      <c r="B1991">
        <v>2632</v>
      </c>
      <c r="G1991" s="4" t="s">
        <v>1988</v>
      </c>
      <c r="H1991">
        <v>2444</v>
      </c>
    </row>
    <row r="1992" spans="1:8" x14ac:dyDescent="0.3">
      <c r="A1992" s="4" t="s">
        <v>1664</v>
      </c>
      <c r="B1992">
        <v>2398</v>
      </c>
      <c r="G1992" s="4" t="s">
        <v>2011</v>
      </c>
      <c r="H1992">
        <v>2444</v>
      </c>
    </row>
    <row r="1993" spans="1:8" x14ac:dyDescent="0.3">
      <c r="A1993" s="4" t="s">
        <v>4259</v>
      </c>
      <c r="B1993">
        <v>2787</v>
      </c>
      <c r="G1993" s="4" t="s">
        <v>2012</v>
      </c>
      <c r="H1993">
        <v>2444</v>
      </c>
    </row>
    <row r="1994" spans="1:8" x14ac:dyDescent="0.3">
      <c r="A1994" s="4" t="s">
        <v>2208</v>
      </c>
      <c r="B1994">
        <v>2460</v>
      </c>
      <c r="G1994" s="4" t="s">
        <v>2013</v>
      </c>
      <c r="H1994">
        <v>2444</v>
      </c>
    </row>
    <row r="1995" spans="1:8" x14ac:dyDescent="0.3">
      <c r="A1995" s="4" t="s">
        <v>3242</v>
      </c>
      <c r="B1995">
        <v>2581</v>
      </c>
      <c r="G1995" s="4" t="s">
        <v>2014</v>
      </c>
      <c r="H1995">
        <v>2444</v>
      </c>
    </row>
    <row r="1996" spans="1:8" x14ac:dyDescent="0.3">
      <c r="A1996" s="4" t="s">
        <v>4413</v>
      </c>
      <c r="B1996">
        <v>2798</v>
      </c>
      <c r="G1996" s="4" t="s">
        <v>2015</v>
      </c>
      <c r="H1996">
        <v>2445</v>
      </c>
    </row>
    <row r="1997" spans="1:8" x14ac:dyDescent="0.3">
      <c r="A1997" s="4" t="s">
        <v>1530</v>
      </c>
      <c r="B1997">
        <v>2365</v>
      </c>
      <c r="G1997" s="4" t="s">
        <v>2016</v>
      </c>
      <c r="H1997">
        <v>2445</v>
      </c>
    </row>
    <row r="1998" spans="1:8" x14ac:dyDescent="0.3">
      <c r="A1998" s="4" t="s">
        <v>1463</v>
      </c>
      <c r="B1998">
        <v>2356</v>
      </c>
      <c r="G1998" s="4" t="s">
        <v>2017</v>
      </c>
      <c r="H1998">
        <v>2445</v>
      </c>
    </row>
    <row r="1999" spans="1:8" x14ac:dyDescent="0.3">
      <c r="A1999" s="4" t="s">
        <v>811</v>
      </c>
      <c r="B1999">
        <v>2259</v>
      </c>
      <c r="G1999" s="4" t="s">
        <v>2018</v>
      </c>
      <c r="H1999">
        <v>2445</v>
      </c>
    </row>
    <row r="2000" spans="1:8" x14ac:dyDescent="0.3">
      <c r="A2000" s="4" t="s">
        <v>2685</v>
      </c>
      <c r="B2000">
        <v>2500</v>
      </c>
      <c r="G2000" s="4" t="s">
        <v>2019</v>
      </c>
      <c r="H2000">
        <v>2446</v>
      </c>
    </row>
    <row r="2001" spans="1:8" x14ac:dyDescent="0.3">
      <c r="A2001" s="4" t="s">
        <v>695</v>
      </c>
      <c r="B2001">
        <v>2227</v>
      </c>
      <c r="G2001" s="4" t="s">
        <v>2020</v>
      </c>
      <c r="H2001">
        <v>2446</v>
      </c>
    </row>
    <row r="2002" spans="1:8" x14ac:dyDescent="0.3">
      <c r="A2002" s="4" t="s">
        <v>696</v>
      </c>
      <c r="B2002">
        <v>2227</v>
      </c>
      <c r="G2002" s="4" t="s">
        <v>2021</v>
      </c>
      <c r="H2002">
        <v>2446</v>
      </c>
    </row>
    <row r="2003" spans="1:8" x14ac:dyDescent="0.3">
      <c r="A2003" s="4" t="s">
        <v>289</v>
      </c>
      <c r="B2003">
        <v>2045</v>
      </c>
      <c r="G2003" s="4" t="s">
        <v>2022</v>
      </c>
      <c r="H2003">
        <v>2446</v>
      </c>
    </row>
    <row r="2004" spans="1:8" x14ac:dyDescent="0.3">
      <c r="A2004" s="4" t="s">
        <v>1979</v>
      </c>
      <c r="B2004">
        <v>2441</v>
      </c>
      <c r="G2004" s="4" t="s">
        <v>2023</v>
      </c>
      <c r="H2004">
        <v>2446</v>
      </c>
    </row>
    <row r="2005" spans="1:8" x14ac:dyDescent="0.3">
      <c r="A2005" s="4" t="s">
        <v>3282</v>
      </c>
      <c r="B2005">
        <v>2583</v>
      </c>
      <c r="G2005" s="4" t="s">
        <v>2024</v>
      </c>
      <c r="H2005">
        <v>2446</v>
      </c>
    </row>
    <row r="2006" spans="1:8" x14ac:dyDescent="0.3">
      <c r="A2006" s="4" t="s">
        <v>870</v>
      </c>
      <c r="B2006">
        <v>2262</v>
      </c>
      <c r="G2006" s="4" t="s">
        <v>2025</v>
      </c>
      <c r="H2006">
        <v>2446</v>
      </c>
    </row>
    <row r="2007" spans="1:8" x14ac:dyDescent="0.3">
      <c r="A2007" s="4" t="s">
        <v>2209</v>
      </c>
      <c r="B2007">
        <v>2460</v>
      </c>
      <c r="G2007" s="4" t="s">
        <v>2026</v>
      </c>
      <c r="H2007">
        <v>2446</v>
      </c>
    </row>
    <row r="2008" spans="1:8" x14ac:dyDescent="0.3">
      <c r="A2008" s="4" t="s">
        <v>1880</v>
      </c>
      <c r="B2008">
        <v>2430</v>
      </c>
      <c r="G2008" s="4" t="s">
        <v>2027</v>
      </c>
      <c r="H2008">
        <v>2446</v>
      </c>
    </row>
    <row r="2009" spans="1:8" x14ac:dyDescent="0.3">
      <c r="A2009" s="4" t="s">
        <v>812</v>
      </c>
      <c r="B2009">
        <v>2259</v>
      </c>
      <c r="G2009" s="4" t="s">
        <v>2028</v>
      </c>
      <c r="H2009">
        <v>2446</v>
      </c>
    </row>
    <row r="2010" spans="1:8" x14ac:dyDescent="0.3">
      <c r="A2010" s="4" t="s">
        <v>1395</v>
      </c>
      <c r="B2010">
        <v>2346</v>
      </c>
      <c r="G2010" s="4" t="s">
        <v>2029</v>
      </c>
      <c r="H2010">
        <v>2446</v>
      </c>
    </row>
    <row r="2011" spans="1:8" x14ac:dyDescent="0.3">
      <c r="A2011" s="4" t="s">
        <v>1351</v>
      </c>
      <c r="B2011">
        <v>2340</v>
      </c>
      <c r="G2011" s="4" t="s">
        <v>2030</v>
      </c>
      <c r="H2011">
        <v>2446</v>
      </c>
    </row>
    <row r="2012" spans="1:8" x14ac:dyDescent="0.3">
      <c r="A2012" s="4" t="s">
        <v>1025</v>
      </c>
      <c r="B2012">
        <v>2311</v>
      </c>
      <c r="G2012" s="4" t="s">
        <v>2031</v>
      </c>
      <c r="H2012">
        <v>2446</v>
      </c>
    </row>
    <row r="2013" spans="1:8" x14ac:dyDescent="0.3">
      <c r="A2013" s="4" t="s">
        <v>1223</v>
      </c>
      <c r="B2013">
        <v>2330</v>
      </c>
      <c r="G2013" s="4" t="s">
        <v>2032</v>
      </c>
      <c r="H2013">
        <v>2446</v>
      </c>
    </row>
    <row r="2014" spans="1:8" x14ac:dyDescent="0.3">
      <c r="A2014" s="4" t="s">
        <v>1001</v>
      </c>
      <c r="B2014">
        <v>2303</v>
      </c>
      <c r="G2014" s="4" t="s">
        <v>2033</v>
      </c>
      <c r="H2014">
        <v>2446</v>
      </c>
    </row>
    <row r="2015" spans="1:8" x14ac:dyDescent="0.3">
      <c r="A2015" s="4" t="s">
        <v>1002</v>
      </c>
      <c r="B2015">
        <v>2303</v>
      </c>
      <c r="G2015" s="4" t="s">
        <v>2034</v>
      </c>
      <c r="H2015">
        <v>2446</v>
      </c>
    </row>
    <row r="2016" spans="1:8" x14ac:dyDescent="0.3">
      <c r="A2016" s="4" t="s">
        <v>982</v>
      </c>
      <c r="B2016">
        <v>2292</v>
      </c>
      <c r="G2016" s="4" t="s">
        <v>2035</v>
      </c>
      <c r="H2016">
        <v>2446</v>
      </c>
    </row>
    <row r="2017" spans="1:8" x14ac:dyDescent="0.3">
      <c r="A2017" s="4" t="s">
        <v>1003</v>
      </c>
      <c r="B2017">
        <v>2303</v>
      </c>
      <c r="G2017" s="4" t="s">
        <v>2036</v>
      </c>
      <c r="H2017">
        <v>2446</v>
      </c>
    </row>
    <row r="2018" spans="1:8" x14ac:dyDescent="0.3">
      <c r="A2018" s="4" t="s">
        <v>3635</v>
      </c>
      <c r="B2018">
        <v>2641</v>
      </c>
      <c r="G2018" s="4" t="s">
        <v>2037</v>
      </c>
      <c r="H2018">
        <v>2446</v>
      </c>
    </row>
    <row r="2019" spans="1:8" x14ac:dyDescent="0.3">
      <c r="A2019" s="4" t="s">
        <v>813</v>
      </c>
      <c r="B2019">
        <v>2259</v>
      </c>
      <c r="G2019" s="4" t="s">
        <v>2038</v>
      </c>
      <c r="H2019">
        <v>2446</v>
      </c>
    </row>
    <row r="2020" spans="1:8" x14ac:dyDescent="0.3">
      <c r="A2020" s="4" t="s">
        <v>580</v>
      </c>
      <c r="B2020">
        <v>2170</v>
      </c>
      <c r="G2020" s="4" t="s">
        <v>2039</v>
      </c>
      <c r="H2020">
        <v>2446</v>
      </c>
    </row>
    <row r="2021" spans="1:8" x14ac:dyDescent="0.3">
      <c r="A2021" s="4" t="s">
        <v>1938</v>
      </c>
      <c r="B2021">
        <v>2440</v>
      </c>
      <c r="G2021" s="4" t="s">
        <v>2040</v>
      </c>
      <c r="H2021">
        <v>2446</v>
      </c>
    </row>
    <row r="2022" spans="1:8" x14ac:dyDescent="0.3">
      <c r="A2022" s="4" t="s">
        <v>1352</v>
      </c>
      <c r="B2022">
        <v>2340</v>
      </c>
      <c r="G2022" s="4" t="s">
        <v>2041</v>
      </c>
      <c r="H2022">
        <v>2446</v>
      </c>
    </row>
    <row r="2023" spans="1:8" x14ac:dyDescent="0.3">
      <c r="A2023" s="4" t="s">
        <v>1717</v>
      </c>
      <c r="B2023">
        <v>2420</v>
      </c>
      <c r="G2023" s="4" t="s">
        <v>2042</v>
      </c>
      <c r="H2023">
        <v>2446</v>
      </c>
    </row>
    <row r="2024" spans="1:8" x14ac:dyDescent="0.3">
      <c r="A2024" s="4" t="s">
        <v>1994</v>
      </c>
      <c r="B2024">
        <v>2443</v>
      </c>
      <c r="G2024" s="4" t="s">
        <v>2043</v>
      </c>
      <c r="H2024">
        <v>2446</v>
      </c>
    </row>
    <row r="2025" spans="1:8" x14ac:dyDescent="0.3">
      <c r="A2025" s="4" t="s">
        <v>3873</v>
      </c>
      <c r="B2025">
        <v>2680</v>
      </c>
      <c r="G2025" s="4" t="s">
        <v>2044</v>
      </c>
      <c r="H2025">
        <v>2446</v>
      </c>
    </row>
    <row r="2026" spans="1:8" x14ac:dyDescent="0.3">
      <c r="A2026" s="4" t="s">
        <v>390</v>
      </c>
      <c r="B2026">
        <v>2096</v>
      </c>
      <c r="G2026" s="4" t="s">
        <v>2045</v>
      </c>
      <c r="H2026">
        <v>2446</v>
      </c>
    </row>
    <row r="2027" spans="1:8" x14ac:dyDescent="0.3">
      <c r="A2027" s="4" t="s">
        <v>3310</v>
      </c>
      <c r="B2027">
        <v>2587</v>
      </c>
      <c r="G2027" s="4" t="s">
        <v>2046</v>
      </c>
      <c r="H2027">
        <v>2446</v>
      </c>
    </row>
    <row r="2028" spans="1:8" x14ac:dyDescent="0.3">
      <c r="A2028" s="4" t="s">
        <v>790</v>
      </c>
      <c r="B2028">
        <v>2257</v>
      </c>
      <c r="G2028" s="4" t="s">
        <v>2047</v>
      </c>
      <c r="H2028">
        <v>2446</v>
      </c>
    </row>
    <row r="2029" spans="1:8" x14ac:dyDescent="0.3">
      <c r="A2029" s="4" t="s">
        <v>3731</v>
      </c>
      <c r="B2029">
        <v>2650</v>
      </c>
      <c r="G2029" s="4" t="s">
        <v>2048</v>
      </c>
      <c r="H2029">
        <v>2446</v>
      </c>
    </row>
    <row r="2030" spans="1:8" x14ac:dyDescent="0.3">
      <c r="A2030" s="4" t="s">
        <v>4734</v>
      </c>
      <c r="B2030">
        <v>2850</v>
      </c>
      <c r="G2030" s="4" t="s">
        <v>2049</v>
      </c>
      <c r="H2030">
        <v>2446</v>
      </c>
    </row>
    <row r="2031" spans="1:8" x14ac:dyDescent="0.3">
      <c r="A2031" s="4" t="s">
        <v>2120</v>
      </c>
      <c r="B2031">
        <v>2453</v>
      </c>
      <c r="G2031" s="4" t="s">
        <v>2050</v>
      </c>
      <c r="H2031">
        <v>2446</v>
      </c>
    </row>
    <row r="2032" spans="1:8" x14ac:dyDescent="0.3">
      <c r="A2032" s="4" t="s">
        <v>3481</v>
      </c>
      <c r="B2032">
        <v>2622</v>
      </c>
      <c r="G2032" s="4" t="s">
        <v>2051</v>
      </c>
      <c r="H2032">
        <v>2446</v>
      </c>
    </row>
    <row r="2033" spans="1:8" x14ac:dyDescent="0.3">
      <c r="A2033" s="4" t="s">
        <v>1647</v>
      </c>
      <c r="B2033">
        <v>2390</v>
      </c>
      <c r="G2033" s="4" t="s">
        <v>2052</v>
      </c>
      <c r="H2033">
        <v>2446</v>
      </c>
    </row>
    <row r="2034" spans="1:8" x14ac:dyDescent="0.3">
      <c r="A2034" s="4" t="s">
        <v>1092</v>
      </c>
      <c r="B2034">
        <v>2321</v>
      </c>
      <c r="G2034" s="4" t="s">
        <v>2053</v>
      </c>
      <c r="H2034">
        <v>2446</v>
      </c>
    </row>
    <row r="2035" spans="1:8" x14ac:dyDescent="0.3">
      <c r="A2035" s="4" t="s">
        <v>1818</v>
      </c>
      <c r="B2035">
        <v>2427</v>
      </c>
      <c r="G2035" s="4" t="s">
        <v>2054</v>
      </c>
      <c r="H2035">
        <v>2446</v>
      </c>
    </row>
    <row r="2036" spans="1:8" x14ac:dyDescent="0.3">
      <c r="A2036" s="4" t="s">
        <v>3092</v>
      </c>
      <c r="B2036">
        <v>2567</v>
      </c>
      <c r="G2036" s="4" t="s">
        <v>2055</v>
      </c>
      <c r="H2036">
        <v>2446</v>
      </c>
    </row>
    <row r="2037" spans="1:8" x14ac:dyDescent="0.3">
      <c r="A2037" s="4" t="s">
        <v>524</v>
      </c>
      <c r="B2037">
        <v>2150</v>
      </c>
      <c r="G2037" s="4" t="s">
        <v>2056</v>
      </c>
      <c r="H2037">
        <v>2446</v>
      </c>
    </row>
    <row r="2038" spans="1:8" x14ac:dyDescent="0.3">
      <c r="A2038" s="4" t="s">
        <v>4280</v>
      </c>
      <c r="B2038">
        <v>2790</v>
      </c>
      <c r="G2038" s="4" t="s">
        <v>2057</v>
      </c>
      <c r="H2038">
        <v>2446</v>
      </c>
    </row>
    <row r="2039" spans="1:8" x14ac:dyDescent="0.3">
      <c r="A2039" s="4" t="s">
        <v>4281</v>
      </c>
      <c r="B2039">
        <v>2790</v>
      </c>
      <c r="G2039" s="4" t="s">
        <v>2058</v>
      </c>
      <c r="H2039">
        <v>2446</v>
      </c>
    </row>
    <row r="2040" spans="1:8" x14ac:dyDescent="0.3">
      <c r="A2040" s="4" t="s">
        <v>3931</v>
      </c>
      <c r="B2040">
        <v>2710</v>
      </c>
      <c r="G2040" s="4" t="s">
        <v>2059</v>
      </c>
      <c r="H2040">
        <v>2446</v>
      </c>
    </row>
    <row r="2041" spans="1:8" x14ac:dyDescent="0.3">
      <c r="A2041" s="4" t="s">
        <v>2035</v>
      </c>
      <c r="B2041">
        <v>2446</v>
      </c>
      <c r="G2041" s="4" t="s">
        <v>2060</v>
      </c>
      <c r="H2041">
        <v>2447</v>
      </c>
    </row>
    <row r="2042" spans="1:8" x14ac:dyDescent="0.3">
      <c r="A2042" s="4" t="s">
        <v>2292</v>
      </c>
      <c r="B2042">
        <v>2465</v>
      </c>
      <c r="G2042" s="4" t="s">
        <v>2061</v>
      </c>
      <c r="H2042">
        <v>2447</v>
      </c>
    </row>
    <row r="2043" spans="1:8" x14ac:dyDescent="0.3">
      <c r="A2043" s="4" t="s">
        <v>4177</v>
      </c>
      <c r="B2043">
        <v>2761</v>
      </c>
      <c r="G2043" s="4" t="s">
        <v>2062</v>
      </c>
      <c r="H2043">
        <v>2447</v>
      </c>
    </row>
    <row r="2044" spans="1:8" x14ac:dyDescent="0.3">
      <c r="A2044" s="4" t="s">
        <v>4282</v>
      </c>
      <c r="B2044">
        <v>2790</v>
      </c>
      <c r="G2044" s="4" t="s">
        <v>2063</v>
      </c>
      <c r="H2044">
        <v>2447</v>
      </c>
    </row>
    <row r="2045" spans="1:8" x14ac:dyDescent="0.3">
      <c r="A2045" s="4" t="s">
        <v>2679</v>
      </c>
      <c r="B2045">
        <v>2489</v>
      </c>
      <c r="G2045" s="4" t="s">
        <v>2064</v>
      </c>
      <c r="H2045">
        <v>2447</v>
      </c>
    </row>
    <row r="2046" spans="1:8" x14ac:dyDescent="0.3">
      <c r="A2046" s="4" t="s">
        <v>1939</v>
      </c>
      <c r="B2046">
        <v>2440</v>
      </c>
      <c r="G2046" s="4" t="s">
        <v>2065</v>
      </c>
      <c r="H2046">
        <v>2447</v>
      </c>
    </row>
    <row r="2047" spans="1:8" x14ac:dyDescent="0.3">
      <c r="A2047" s="4" t="s">
        <v>3974</v>
      </c>
      <c r="B2047">
        <v>2715</v>
      </c>
      <c r="G2047" s="4" t="s">
        <v>2066</v>
      </c>
      <c r="H2047">
        <v>2447</v>
      </c>
    </row>
    <row r="2048" spans="1:8" x14ac:dyDescent="0.3">
      <c r="A2048" s="4" t="s">
        <v>4735</v>
      </c>
      <c r="B2048">
        <v>2850</v>
      </c>
      <c r="G2048" s="4" t="s">
        <v>2067</v>
      </c>
      <c r="H2048">
        <v>2447</v>
      </c>
    </row>
    <row r="2049" spans="1:8" x14ac:dyDescent="0.3">
      <c r="A2049" s="4" t="s">
        <v>4234</v>
      </c>
      <c r="B2049">
        <v>2777</v>
      </c>
      <c r="G2049" s="4" t="s">
        <v>2068</v>
      </c>
      <c r="H2049">
        <v>2447</v>
      </c>
    </row>
    <row r="2050" spans="1:8" x14ac:dyDescent="0.3">
      <c r="A2050" s="4" t="s">
        <v>1131</v>
      </c>
      <c r="B2050">
        <v>2324</v>
      </c>
      <c r="G2050" s="4" t="s">
        <v>2069</v>
      </c>
      <c r="H2050">
        <v>2447</v>
      </c>
    </row>
    <row r="2051" spans="1:8" x14ac:dyDescent="0.3">
      <c r="A2051" s="4" t="s">
        <v>3954</v>
      </c>
      <c r="B2051">
        <v>2711</v>
      </c>
      <c r="G2051" s="4" t="s">
        <v>2070</v>
      </c>
      <c r="H2051">
        <v>2447</v>
      </c>
    </row>
    <row r="2052" spans="1:8" x14ac:dyDescent="0.3">
      <c r="A2052" s="4" t="s">
        <v>3955</v>
      </c>
      <c r="B2052">
        <v>2711</v>
      </c>
      <c r="G2052" s="4" t="s">
        <v>2071</v>
      </c>
      <c r="H2052">
        <v>2447</v>
      </c>
    </row>
    <row r="2053" spans="1:8" x14ac:dyDescent="0.3">
      <c r="A2053" s="4" t="s">
        <v>4736</v>
      </c>
      <c r="B2053">
        <v>2850</v>
      </c>
      <c r="G2053" s="4" t="s">
        <v>2072</v>
      </c>
      <c r="H2053">
        <v>2447</v>
      </c>
    </row>
    <row r="2054" spans="1:8" x14ac:dyDescent="0.3">
      <c r="A2054" s="4" t="s">
        <v>147</v>
      </c>
      <c r="B2054">
        <v>1208</v>
      </c>
      <c r="G2054" s="4" t="s">
        <v>2073</v>
      </c>
      <c r="H2054">
        <v>2447</v>
      </c>
    </row>
    <row r="2055" spans="1:8" x14ac:dyDescent="0.3">
      <c r="A2055" s="4" t="s">
        <v>2319</v>
      </c>
      <c r="B2055">
        <v>2469</v>
      </c>
      <c r="G2055" s="4" t="s">
        <v>2074</v>
      </c>
      <c r="H2055">
        <v>2447</v>
      </c>
    </row>
    <row r="2056" spans="1:8" x14ac:dyDescent="0.3">
      <c r="A2056" s="4" t="s">
        <v>2768</v>
      </c>
      <c r="B2056">
        <v>2530</v>
      </c>
      <c r="G2056" s="4" t="s">
        <v>2075</v>
      </c>
      <c r="H2056">
        <v>2447</v>
      </c>
    </row>
    <row r="2057" spans="1:8" x14ac:dyDescent="0.3">
      <c r="A2057" s="4" t="s">
        <v>4241</v>
      </c>
      <c r="B2057">
        <v>2779</v>
      </c>
      <c r="G2057" s="4" t="s">
        <v>2076</v>
      </c>
      <c r="H2057">
        <v>2447</v>
      </c>
    </row>
    <row r="2058" spans="1:8" x14ac:dyDescent="0.3">
      <c r="A2058" s="4" t="s">
        <v>4260</v>
      </c>
      <c r="B2058">
        <v>2787</v>
      </c>
      <c r="G2058" s="4" t="s">
        <v>2077</v>
      </c>
      <c r="H2058">
        <v>2447</v>
      </c>
    </row>
    <row r="2059" spans="1:8" x14ac:dyDescent="0.3">
      <c r="A2059" s="4" t="s">
        <v>717</v>
      </c>
      <c r="B2059">
        <v>2233</v>
      </c>
      <c r="G2059" s="4" t="s">
        <v>2078</v>
      </c>
      <c r="H2059">
        <v>2448</v>
      </c>
    </row>
    <row r="2060" spans="1:8" x14ac:dyDescent="0.3">
      <c r="A2060" s="4" t="s">
        <v>1132</v>
      </c>
      <c r="B2060">
        <v>2324</v>
      </c>
      <c r="G2060" s="4" t="s">
        <v>2079</v>
      </c>
      <c r="H2060">
        <v>2448</v>
      </c>
    </row>
    <row r="2061" spans="1:8" x14ac:dyDescent="0.3">
      <c r="A2061" s="4" t="s">
        <v>1224</v>
      </c>
      <c r="B2061">
        <v>2330</v>
      </c>
      <c r="G2061" s="4" t="s">
        <v>2080</v>
      </c>
      <c r="H2061">
        <v>2448</v>
      </c>
    </row>
    <row r="2062" spans="1:8" x14ac:dyDescent="0.3">
      <c r="A2062" s="4" t="s">
        <v>4201</v>
      </c>
      <c r="B2062">
        <v>2770</v>
      </c>
      <c r="G2062" s="4" t="s">
        <v>2081</v>
      </c>
      <c r="H2062">
        <v>2448</v>
      </c>
    </row>
    <row r="2063" spans="1:8" x14ac:dyDescent="0.3">
      <c r="A2063" s="4" t="s">
        <v>574</v>
      </c>
      <c r="B2063">
        <v>2168</v>
      </c>
      <c r="G2063" s="4" t="s">
        <v>2082</v>
      </c>
      <c r="H2063">
        <v>2449</v>
      </c>
    </row>
    <row r="2064" spans="1:8" x14ac:dyDescent="0.3">
      <c r="A2064" s="4" t="s">
        <v>1093</v>
      </c>
      <c r="B2064">
        <v>2321</v>
      </c>
      <c r="G2064" s="4" t="s">
        <v>2083</v>
      </c>
      <c r="H2064">
        <v>2449</v>
      </c>
    </row>
    <row r="2065" spans="1:8" x14ac:dyDescent="0.3">
      <c r="A2065" s="4" t="s">
        <v>2210</v>
      </c>
      <c r="B2065">
        <v>2460</v>
      </c>
      <c r="G2065" s="4" t="s">
        <v>2084</v>
      </c>
      <c r="H2065">
        <v>2449</v>
      </c>
    </row>
    <row r="2066" spans="1:8" x14ac:dyDescent="0.3">
      <c r="A2066" s="4" t="s">
        <v>2704</v>
      </c>
      <c r="B2066">
        <v>2508</v>
      </c>
      <c r="G2066" s="4" t="s">
        <v>2085</v>
      </c>
      <c r="H2066">
        <v>2449</v>
      </c>
    </row>
    <row r="2067" spans="1:8" x14ac:dyDescent="0.3">
      <c r="A2067" s="4" t="s">
        <v>434</v>
      </c>
      <c r="B2067">
        <v>2111</v>
      </c>
      <c r="G2067" s="4" t="s">
        <v>2086</v>
      </c>
      <c r="H2067">
        <v>2449</v>
      </c>
    </row>
    <row r="2068" spans="1:8" x14ac:dyDescent="0.3">
      <c r="A2068" s="4" t="s">
        <v>3794</v>
      </c>
      <c r="B2068">
        <v>2658</v>
      </c>
      <c r="G2068" s="4" t="s">
        <v>2087</v>
      </c>
      <c r="H2068">
        <v>2449</v>
      </c>
    </row>
    <row r="2069" spans="1:8" x14ac:dyDescent="0.3">
      <c r="A2069" s="4" t="s">
        <v>3482</v>
      </c>
      <c r="B2069">
        <v>2622</v>
      </c>
      <c r="G2069" s="4" t="s">
        <v>2088</v>
      </c>
      <c r="H2069">
        <v>2449</v>
      </c>
    </row>
    <row r="2070" spans="1:8" x14ac:dyDescent="0.3">
      <c r="A2070" s="4" t="s">
        <v>4606</v>
      </c>
      <c r="B2070">
        <v>2831</v>
      </c>
      <c r="G2070" s="4" t="s">
        <v>2089</v>
      </c>
      <c r="H2070">
        <v>2449</v>
      </c>
    </row>
    <row r="2071" spans="1:8" x14ac:dyDescent="0.3">
      <c r="A2071" s="4" t="s">
        <v>4283</v>
      </c>
      <c r="B2071">
        <v>2790</v>
      </c>
      <c r="G2071" s="4" t="s">
        <v>2090</v>
      </c>
      <c r="H2071">
        <v>2450</v>
      </c>
    </row>
    <row r="2072" spans="1:8" x14ac:dyDescent="0.3">
      <c r="A2072" s="4" t="s">
        <v>2121</v>
      </c>
      <c r="B2072">
        <v>2453</v>
      </c>
      <c r="G2072" s="4" t="s">
        <v>2092</v>
      </c>
      <c r="H2072">
        <v>2450</v>
      </c>
    </row>
    <row r="2073" spans="1:8" x14ac:dyDescent="0.3">
      <c r="A2073" s="4" t="s">
        <v>1995</v>
      </c>
      <c r="B2073">
        <v>2443</v>
      </c>
      <c r="G2073" s="4" t="s">
        <v>2093</v>
      </c>
      <c r="H2073">
        <v>2450</v>
      </c>
    </row>
    <row r="2074" spans="1:8" x14ac:dyDescent="0.3">
      <c r="A2074" s="4" t="s">
        <v>1105</v>
      </c>
      <c r="B2074">
        <v>2322</v>
      </c>
      <c r="G2074" s="4" t="s">
        <v>2091</v>
      </c>
      <c r="H2074">
        <v>2450</v>
      </c>
    </row>
    <row r="2075" spans="1:8" x14ac:dyDescent="0.3">
      <c r="A2075" s="4" t="s">
        <v>1940</v>
      </c>
      <c r="B2075">
        <v>2440</v>
      </c>
      <c r="G2075" s="4" t="s">
        <v>2094</v>
      </c>
      <c r="H2075">
        <v>2450</v>
      </c>
    </row>
    <row r="2076" spans="1:8" x14ac:dyDescent="0.3">
      <c r="A2076" s="4" t="s">
        <v>3140</v>
      </c>
      <c r="B2076">
        <v>2575</v>
      </c>
      <c r="G2076" s="4" t="s">
        <v>2095</v>
      </c>
      <c r="H2076">
        <v>2450</v>
      </c>
    </row>
    <row r="2077" spans="1:8" x14ac:dyDescent="0.3">
      <c r="A2077" s="4" t="s">
        <v>4219</v>
      </c>
      <c r="B2077">
        <v>2775</v>
      </c>
      <c r="G2077" s="4" t="s">
        <v>2096</v>
      </c>
      <c r="H2077">
        <v>2450</v>
      </c>
    </row>
    <row r="2078" spans="1:8" x14ac:dyDescent="0.3">
      <c r="A2078" s="4" t="s">
        <v>965</v>
      </c>
      <c r="B2078">
        <v>2289</v>
      </c>
      <c r="G2078" s="4" t="s">
        <v>2097</v>
      </c>
      <c r="H2078">
        <v>2450</v>
      </c>
    </row>
    <row r="2079" spans="1:8" x14ac:dyDescent="0.3">
      <c r="A2079" s="4" t="s">
        <v>4737</v>
      </c>
      <c r="B2079">
        <v>2850</v>
      </c>
      <c r="G2079" s="4" t="s">
        <v>2098</v>
      </c>
      <c r="H2079">
        <v>2450</v>
      </c>
    </row>
    <row r="2080" spans="1:8" x14ac:dyDescent="0.3">
      <c r="A2080" s="4" t="s">
        <v>3932</v>
      </c>
      <c r="B2080">
        <v>2710</v>
      </c>
      <c r="G2080" s="4" t="s">
        <v>2099</v>
      </c>
      <c r="H2080">
        <v>2450</v>
      </c>
    </row>
    <row r="2081" spans="1:8" x14ac:dyDescent="0.3">
      <c r="A2081" s="4" t="s">
        <v>3141</v>
      </c>
      <c r="B2081">
        <v>2575</v>
      </c>
      <c r="G2081" s="4" t="s">
        <v>2100</v>
      </c>
      <c r="H2081">
        <v>2450</v>
      </c>
    </row>
    <row r="2082" spans="1:8" x14ac:dyDescent="0.3">
      <c r="A2082" s="4" t="s">
        <v>1718</v>
      </c>
      <c r="B2082">
        <v>2420</v>
      </c>
      <c r="G2082" s="4" t="s">
        <v>2101</v>
      </c>
      <c r="H2082">
        <v>2450</v>
      </c>
    </row>
    <row r="2083" spans="1:8" x14ac:dyDescent="0.3">
      <c r="A2083" s="4" t="s">
        <v>1430</v>
      </c>
      <c r="B2083">
        <v>2350</v>
      </c>
      <c r="G2083" s="4" t="s">
        <v>2102</v>
      </c>
      <c r="H2083">
        <v>2450</v>
      </c>
    </row>
    <row r="2084" spans="1:8" x14ac:dyDescent="0.3">
      <c r="A2084" s="4" t="s">
        <v>972</v>
      </c>
      <c r="B2084">
        <v>2290</v>
      </c>
      <c r="G2084" s="4" t="s">
        <v>2103</v>
      </c>
      <c r="H2084">
        <v>2450</v>
      </c>
    </row>
    <row r="2085" spans="1:8" x14ac:dyDescent="0.3">
      <c r="A2085" s="4" t="s">
        <v>267</v>
      </c>
      <c r="B2085">
        <v>2036</v>
      </c>
      <c r="G2085" s="4" t="s">
        <v>2104</v>
      </c>
      <c r="H2085">
        <v>2450</v>
      </c>
    </row>
    <row r="2086" spans="1:8" x14ac:dyDescent="0.3">
      <c r="A2086" s="4" t="s">
        <v>3863</v>
      </c>
      <c r="B2086">
        <v>2675</v>
      </c>
      <c r="G2086" s="4" t="s">
        <v>2105</v>
      </c>
      <c r="H2086">
        <v>2450</v>
      </c>
    </row>
    <row r="2087" spans="1:8" x14ac:dyDescent="0.3">
      <c r="A2087" s="4" t="s">
        <v>1881</v>
      </c>
      <c r="B2087">
        <v>2430</v>
      </c>
      <c r="G2087" s="4" t="s">
        <v>2106</v>
      </c>
      <c r="H2087">
        <v>2450</v>
      </c>
    </row>
    <row r="2088" spans="1:8" x14ac:dyDescent="0.3">
      <c r="A2088" s="4" t="s">
        <v>1353</v>
      </c>
      <c r="B2088">
        <v>2340</v>
      </c>
      <c r="G2088" s="4" t="s">
        <v>2107</v>
      </c>
      <c r="H2088">
        <v>2452</v>
      </c>
    </row>
    <row r="2089" spans="1:8" x14ac:dyDescent="0.3">
      <c r="A2089" s="4" t="s">
        <v>575</v>
      </c>
      <c r="B2089">
        <v>2168</v>
      </c>
      <c r="G2089" s="4" t="s">
        <v>2108</v>
      </c>
      <c r="H2089">
        <v>2452</v>
      </c>
    </row>
    <row r="2090" spans="1:8" x14ac:dyDescent="0.3">
      <c r="A2090" s="4" t="s">
        <v>1094</v>
      </c>
      <c r="B2090">
        <v>2321</v>
      </c>
      <c r="G2090" s="4" t="s">
        <v>2109</v>
      </c>
      <c r="H2090">
        <v>2452</v>
      </c>
    </row>
    <row r="2091" spans="1:8" x14ac:dyDescent="0.3">
      <c r="A2091" s="4" t="s">
        <v>2908</v>
      </c>
      <c r="B2091">
        <v>2540</v>
      </c>
      <c r="G2091" s="4" t="s">
        <v>2110</v>
      </c>
      <c r="H2091">
        <v>2453</v>
      </c>
    </row>
    <row r="2092" spans="1:8" x14ac:dyDescent="0.3">
      <c r="A2092" s="4" t="s">
        <v>222</v>
      </c>
      <c r="B2092">
        <v>2011</v>
      </c>
      <c r="G2092" s="4" t="s">
        <v>2111</v>
      </c>
      <c r="H2092">
        <v>2453</v>
      </c>
    </row>
    <row r="2093" spans="1:8" x14ac:dyDescent="0.3">
      <c r="A2093" s="4" t="s">
        <v>246</v>
      </c>
      <c r="B2093">
        <v>2027</v>
      </c>
      <c r="G2093" s="4" t="s">
        <v>2112</v>
      </c>
      <c r="H2093">
        <v>2453</v>
      </c>
    </row>
    <row r="2094" spans="1:8" x14ac:dyDescent="0.3">
      <c r="A2094" s="4" t="s">
        <v>304</v>
      </c>
      <c r="B2094">
        <v>2060</v>
      </c>
      <c r="G2094" s="4" t="s">
        <v>2113</v>
      </c>
      <c r="H2094">
        <v>2453</v>
      </c>
    </row>
    <row r="2095" spans="1:8" x14ac:dyDescent="0.3">
      <c r="A2095" s="4" t="s">
        <v>250</v>
      </c>
      <c r="B2095">
        <v>2030</v>
      </c>
      <c r="G2095" s="4" t="s">
        <v>2114</v>
      </c>
      <c r="H2095">
        <v>2453</v>
      </c>
    </row>
    <row r="2096" spans="1:8" x14ac:dyDescent="0.3">
      <c r="A2096" s="4" t="s">
        <v>4118</v>
      </c>
      <c r="B2096">
        <v>2753</v>
      </c>
      <c r="G2096" s="4" t="s">
        <v>2115</v>
      </c>
      <c r="H2096">
        <v>2453</v>
      </c>
    </row>
    <row r="2097" spans="1:8" x14ac:dyDescent="0.3">
      <c r="A2097" s="4" t="s">
        <v>4355</v>
      </c>
      <c r="B2097">
        <v>2795</v>
      </c>
      <c r="G2097" s="4" t="s">
        <v>2116</v>
      </c>
      <c r="H2097">
        <v>2453</v>
      </c>
    </row>
    <row r="2098" spans="1:8" x14ac:dyDescent="0.3">
      <c r="A2098" s="4" t="s">
        <v>2320</v>
      </c>
      <c r="B2098">
        <v>2469</v>
      </c>
      <c r="G2098" s="4" t="s">
        <v>2117</v>
      </c>
      <c r="H2098">
        <v>2453</v>
      </c>
    </row>
    <row r="2099" spans="1:8" x14ac:dyDescent="0.3">
      <c r="A2099" s="4" t="s">
        <v>3660</v>
      </c>
      <c r="B2099">
        <v>2644</v>
      </c>
      <c r="G2099" s="4" t="s">
        <v>2118</v>
      </c>
      <c r="H2099">
        <v>2453</v>
      </c>
    </row>
    <row r="2100" spans="1:8" x14ac:dyDescent="0.3">
      <c r="A2100" s="4" t="s">
        <v>738</v>
      </c>
      <c r="B2100">
        <v>2250</v>
      </c>
      <c r="G2100" s="4" t="s">
        <v>2119</v>
      </c>
      <c r="H2100">
        <v>2453</v>
      </c>
    </row>
    <row r="2101" spans="1:8" x14ac:dyDescent="0.3">
      <c r="A2101" s="4" t="s">
        <v>2036</v>
      </c>
      <c r="B2101">
        <v>2446</v>
      </c>
      <c r="G2101" s="4" t="s">
        <v>2120</v>
      </c>
      <c r="H2101">
        <v>2453</v>
      </c>
    </row>
    <row r="2102" spans="1:8" x14ac:dyDescent="0.3">
      <c r="A2102" s="4" t="s">
        <v>1188</v>
      </c>
      <c r="B2102">
        <v>2328</v>
      </c>
      <c r="G2102" s="4" t="s">
        <v>2121</v>
      </c>
      <c r="H2102">
        <v>2453</v>
      </c>
    </row>
    <row r="2103" spans="1:8" x14ac:dyDescent="0.3">
      <c r="A2103" s="4" t="s">
        <v>951</v>
      </c>
      <c r="B2103">
        <v>2286</v>
      </c>
      <c r="G2103" s="4" t="s">
        <v>2122</v>
      </c>
      <c r="H2103">
        <v>2453</v>
      </c>
    </row>
    <row r="2104" spans="1:8" x14ac:dyDescent="0.3">
      <c r="A2104" s="4" t="s">
        <v>498</v>
      </c>
      <c r="B2104">
        <v>2142</v>
      </c>
      <c r="G2104" s="4" t="s">
        <v>2123</v>
      </c>
      <c r="H2104">
        <v>2453</v>
      </c>
    </row>
    <row r="2105" spans="1:8" x14ac:dyDescent="0.3">
      <c r="A2105" s="4" t="s">
        <v>595</v>
      </c>
      <c r="B2105">
        <v>2173</v>
      </c>
      <c r="G2105" s="4" t="s">
        <v>2124</v>
      </c>
      <c r="H2105">
        <v>2453</v>
      </c>
    </row>
    <row r="2106" spans="1:8" x14ac:dyDescent="0.3">
      <c r="A2106" s="4" t="s">
        <v>3592</v>
      </c>
      <c r="B2106">
        <v>2631</v>
      </c>
      <c r="G2106" s="4" t="s">
        <v>2125</v>
      </c>
      <c r="H2106">
        <v>2453</v>
      </c>
    </row>
    <row r="2107" spans="1:8" x14ac:dyDescent="0.3">
      <c r="A2107" s="4" t="s">
        <v>4738</v>
      </c>
      <c r="B2107">
        <v>2850</v>
      </c>
      <c r="G2107" s="4" t="s">
        <v>2126</v>
      </c>
      <c r="H2107">
        <v>2453</v>
      </c>
    </row>
    <row r="2108" spans="1:8" x14ac:dyDescent="0.3">
      <c r="A2108" s="4" t="s">
        <v>488</v>
      </c>
      <c r="B2108">
        <v>2140</v>
      </c>
      <c r="G2108" s="4" t="s">
        <v>2127</v>
      </c>
      <c r="H2108">
        <v>2453</v>
      </c>
    </row>
    <row r="2109" spans="1:8" x14ac:dyDescent="0.3">
      <c r="A2109" s="4" t="s">
        <v>468</v>
      </c>
      <c r="B2109">
        <v>2127</v>
      </c>
      <c r="G2109" s="4" t="s">
        <v>2128</v>
      </c>
      <c r="H2109">
        <v>2453</v>
      </c>
    </row>
    <row r="2110" spans="1:8" x14ac:dyDescent="0.3">
      <c r="A2110" s="4" t="s">
        <v>489</v>
      </c>
      <c r="B2110">
        <v>2140</v>
      </c>
      <c r="G2110" s="4" t="s">
        <v>2129</v>
      </c>
      <c r="H2110">
        <v>2453</v>
      </c>
    </row>
    <row r="2111" spans="1:8" x14ac:dyDescent="0.3">
      <c r="A2111" s="4" t="s">
        <v>490</v>
      </c>
      <c r="B2111">
        <v>2140</v>
      </c>
      <c r="G2111" s="4" t="s">
        <v>2130</v>
      </c>
      <c r="H2111">
        <v>2453</v>
      </c>
    </row>
    <row r="2112" spans="1:8" x14ac:dyDescent="0.3">
      <c r="A2112" s="4" t="s">
        <v>2417</v>
      </c>
      <c r="B2112">
        <v>2474</v>
      </c>
      <c r="G2112" s="4" t="s">
        <v>2131</v>
      </c>
      <c r="H2112">
        <v>2453</v>
      </c>
    </row>
    <row r="2113" spans="1:8" x14ac:dyDescent="0.3">
      <c r="A2113" s="4" t="s">
        <v>4521</v>
      </c>
      <c r="B2113">
        <v>2825</v>
      </c>
      <c r="G2113" s="4" t="s">
        <v>2132</v>
      </c>
      <c r="H2113">
        <v>2454</v>
      </c>
    </row>
    <row r="2114" spans="1:8" x14ac:dyDescent="0.3">
      <c r="A2114" s="4" t="s">
        <v>3679</v>
      </c>
      <c r="B2114">
        <v>2646</v>
      </c>
      <c r="G2114" s="4" t="s">
        <v>2133</v>
      </c>
      <c r="H2114">
        <v>2454</v>
      </c>
    </row>
    <row r="2115" spans="1:8" x14ac:dyDescent="0.3">
      <c r="A2115" s="4" t="s">
        <v>2622</v>
      </c>
      <c r="B2115">
        <v>2484</v>
      </c>
      <c r="G2115" s="4" t="s">
        <v>2134</v>
      </c>
      <c r="H2115">
        <v>2454</v>
      </c>
    </row>
    <row r="2116" spans="1:8" x14ac:dyDescent="0.3">
      <c r="A2116" s="4" t="s">
        <v>588</v>
      </c>
      <c r="B2116">
        <v>2171</v>
      </c>
      <c r="G2116" s="4" t="s">
        <v>2135</v>
      </c>
      <c r="H2116">
        <v>2454</v>
      </c>
    </row>
    <row r="2117" spans="1:8" x14ac:dyDescent="0.3">
      <c r="A2117" s="4" t="s">
        <v>181</v>
      </c>
      <c r="B2117">
        <v>1630</v>
      </c>
      <c r="G2117" s="4" t="s">
        <v>2136</v>
      </c>
      <c r="H2117">
        <v>2454</v>
      </c>
    </row>
    <row r="2118" spans="1:8" x14ac:dyDescent="0.3">
      <c r="A2118" s="4" t="s">
        <v>350</v>
      </c>
      <c r="B2118">
        <v>2077</v>
      </c>
      <c r="G2118" s="4" t="s">
        <v>2137</v>
      </c>
      <c r="H2118">
        <v>2454</v>
      </c>
    </row>
    <row r="2119" spans="1:8" x14ac:dyDescent="0.3">
      <c r="A2119" s="4" t="s">
        <v>2418</v>
      </c>
      <c r="B2119">
        <v>2474</v>
      </c>
      <c r="G2119" s="4" t="s">
        <v>2138</v>
      </c>
      <c r="H2119">
        <v>2454</v>
      </c>
    </row>
    <row r="2120" spans="1:8" x14ac:dyDescent="0.3">
      <c r="A2120" s="4" t="s">
        <v>1063</v>
      </c>
      <c r="B2120">
        <v>2320</v>
      </c>
      <c r="G2120" s="4" t="s">
        <v>2139</v>
      </c>
      <c r="H2120">
        <v>2454</v>
      </c>
    </row>
    <row r="2121" spans="1:8" x14ac:dyDescent="0.3">
      <c r="A2121" s="4" t="s">
        <v>2419</v>
      </c>
      <c r="B2121">
        <v>2474</v>
      </c>
      <c r="G2121" s="4" t="s">
        <v>2140</v>
      </c>
      <c r="H2121">
        <v>2454</v>
      </c>
    </row>
    <row r="2122" spans="1:8" x14ac:dyDescent="0.3">
      <c r="A2122" s="4" t="s">
        <v>776</v>
      </c>
      <c r="B2122">
        <v>2256</v>
      </c>
      <c r="G2122" s="4" t="s">
        <v>2141</v>
      </c>
      <c r="H2122">
        <v>2454</v>
      </c>
    </row>
    <row r="2123" spans="1:8" x14ac:dyDescent="0.3">
      <c r="A2123" s="4" t="s">
        <v>2769</v>
      </c>
      <c r="B2123">
        <v>2530</v>
      </c>
      <c r="G2123" s="4" t="s">
        <v>2142</v>
      </c>
      <c r="H2123">
        <v>2454</v>
      </c>
    </row>
    <row r="2124" spans="1:8" x14ac:dyDescent="0.3">
      <c r="A2124" s="4" t="s">
        <v>597</v>
      </c>
      <c r="B2124">
        <v>2175</v>
      </c>
      <c r="G2124" s="4" t="s">
        <v>2143</v>
      </c>
      <c r="H2124">
        <v>2454</v>
      </c>
    </row>
    <row r="2125" spans="1:8" x14ac:dyDescent="0.3">
      <c r="A2125" s="4" t="s">
        <v>3461</v>
      </c>
      <c r="B2125">
        <v>2621</v>
      </c>
      <c r="G2125" s="4" t="s">
        <v>2144</v>
      </c>
      <c r="H2125">
        <v>2454</v>
      </c>
    </row>
    <row r="2126" spans="1:8" x14ac:dyDescent="0.3">
      <c r="A2126" s="4" t="s">
        <v>4316</v>
      </c>
      <c r="B2126">
        <v>2794</v>
      </c>
      <c r="G2126" s="4" t="s">
        <v>2145</v>
      </c>
      <c r="H2126">
        <v>2454</v>
      </c>
    </row>
    <row r="2127" spans="1:8" x14ac:dyDescent="0.3">
      <c r="A2127" s="4" t="s">
        <v>2526</v>
      </c>
      <c r="B2127">
        <v>2480</v>
      </c>
      <c r="G2127" s="4" t="s">
        <v>2146</v>
      </c>
      <c r="H2127">
        <v>2454</v>
      </c>
    </row>
    <row r="2128" spans="1:8" x14ac:dyDescent="0.3">
      <c r="A2128" s="4" t="s">
        <v>1495</v>
      </c>
      <c r="B2128">
        <v>2360</v>
      </c>
      <c r="G2128" s="4" t="s">
        <v>2147</v>
      </c>
      <c r="H2128">
        <v>2454</v>
      </c>
    </row>
    <row r="2129" spans="1:8" x14ac:dyDescent="0.3">
      <c r="A2129" s="4" t="s">
        <v>1225</v>
      </c>
      <c r="B2129">
        <v>2330</v>
      </c>
      <c r="G2129" s="4" t="s">
        <v>2148</v>
      </c>
      <c r="H2129">
        <v>2454</v>
      </c>
    </row>
    <row r="2130" spans="1:8" x14ac:dyDescent="0.3">
      <c r="A2130" s="4" t="s">
        <v>1226</v>
      </c>
      <c r="B2130">
        <v>2330</v>
      </c>
      <c r="G2130" s="4" t="s">
        <v>2149</v>
      </c>
      <c r="H2130">
        <v>2454</v>
      </c>
    </row>
    <row r="2131" spans="1:8" x14ac:dyDescent="0.3">
      <c r="A2131" s="4" t="s">
        <v>3657</v>
      </c>
      <c r="B2131">
        <v>2643</v>
      </c>
      <c r="G2131" s="4" t="s">
        <v>2150</v>
      </c>
      <c r="H2131">
        <v>2454</v>
      </c>
    </row>
    <row r="2132" spans="1:8" x14ac:dyDescent="0.3">
      <c r="A2132" s="4" t="s">
        <v>589</v>
      </c>
      <c r="B2132">
        <v>2171</v>
      </c>
      <c r="G2132" s="4" t="s">
        <v>2151</v>
      </c>
      <c r="H2132">
        <v>2455</v>
      </c>
    </row>
    <row r="2133" spans="1:8" x14ac:dyDescent="0.3">
      <c r="A2133" s="4" t="s">
        <v>3763</v>
      </c>
      <c r="B2133">
        <v>2652</v>
      </c>
      <c r="G2133" s="4" t="s">
        <v>2152</v>
      </c>
      <c r="H2133">
        <v>2455</v>
      </c>
    </row>
    <row r="2134" spans="1:8" x14ac:dyDescent="0.3">
      <c r="A2134" s="4" t="s">
        <v>4653</v>
      </c>
      <c r="B2134">
        <v>2840</v>
      </c>
      <c r="G2134" s="4" t="s">
        <v>2153</v>
      </c>
      <c r="H2134">
        <v>2455</v>
      </c>
    </row>
    <row r="2135" spans="1:8" x14ac:dyDescent="0.3">
      <c r="A2135" s="4" t="s">
        <v>431</v>
      </c>
      <c r="B2135">
        <v>2110</v>
      </c>
      <c r="G2135" s="4" t="s">
        <v>2154</v>
      </c>
      <c r="H2135">
        <v>2455</v>
      </c>
    </row>
    <row r="2136" spans="1:8" x14ac:dyDescent="0.3">
      <c r="A2136" s="4" t="s">
        <v>1227</v>
      </c>
      <c r="B2136">
        <v>2330</v>
      </c>
      <c r="G2136" s="4" t="s">
        <v>2155</v>
      </c>
      <c r="H2136">
        <v>2455</v>
      </c>
    </row>
    <row r="2137" spans="1:8" x14ac:dyDescent="0.3">
      <c r="A2137" s="4" t="s">
        <v>2037</v>
      </c>
      <c r="B2137">
        <v>2446</v>
      </c>
      <c r="G2137" s="4" t="s">
        <v>2156</v>
      </c>
      <c r="H2137">
        <v>2456</v>
      </c>
    </row>
    <row r="2138" spans="1:8" x14ac:dyDescent="0.3">
      <c r="A2138" s="4" t="s">
        <v>520</v>
      </c>
      <c r="B2138">
        <v>2148</v>
      </c>
      <c r="G2138" s="4" t="s">
        <v>2157</v>
      </c>
      <c r="H2138">
        <v>2456</v>
      </c>
    </row>
    <row r="2139" spans="1:8" x14ac:dyDescent="0.3">
      <c r="A2139" s="4" t="s">
        <v>2770</v>
      </c>
      <c r="B2139">
        <v>2530</v>
      </c>
      <c r="G2139" s="4" t="s">
        <v>2158</v>
      </c>
      <c r="H2139">
        <v>2456</v>
      </c>
    </row>
    <row r="2140" spans="1:8" x14ac:dyDescent="0.3">
      <c r="A2140" s="4" t="s">
        <v>435</v>
      </c>
      <c r="B2140">
        <v>2111</v>
      </c>
      <c r="G2140" s="4" t="s">
        <v>2159</v>
      </c>
      <c r="H2140">
        <v>2456</v>
      </c>
    </row>
    <row r="2141" spans="1:8" x14ac:dyDescent="0.3">
      <c r="A2141" s="4" t="s">
        <v>436</v>
      </c>
      <c r="B2141">
        <v>2111</v>
      </c>
      <c r="G2141" s="4" t="s">
        <v>2160</v>
      </c>
      <c r="H2141">
        <v>2456</v>
      </c>
    </row>
    <row r="2142" spans="1:8" x14ac:dyDescent="0.3">
      <c r="A2142" s="4" t="s">
        <v>2576</v>
      </c>
      <c r="B2142">
        <v>2482</v>
      </c>
      <c r="G2142" s="4" t="s">
        <v>2161</v>
      </c>
      <c r="H2142">
        <v>2456</v>
      </c>
    </row>
    <row r="2143" spans="1:8" x14ac:dyDescent="0.3">
      <c r="A2143" s="4" t="s">
        <v>619</v>
      </c>
      <c r="B2143">
        <v>2193</v>
      </c>
      <c r="G2143" s="4" t="s">
        <v>2162</v>
      </c>
      <c r="H2143">
        <v>2456</v>
      </c>
    </row>
    <row r="2144" spans="1:8" x14ac:dyDescent="0.3">
      <c r="A2144" s="4" t="s">
        <v>172</v>
      </c>
      <c r="B2144">
        <v>1493</v>
      </c>
      <c r="G2144" s="4" t="s">
        <v>2163</v>
      </c>
      <c r="H2144">
        <v>2456</v>
      </c>
    </row>
    <row r="2145" spans="1:8" x14ac:dyDescent="0.3">
      <c r="A2145" s="4" t="s">
        <v>676</v>
      </c>
      <c r="B2145">
        <v>2220</v>
      </c>
      <c r="G2145" s="4" t="s">
        <v>2164</v>
      </c>
      <c r="H2145">
        <v>2456</v>
      </c>
    </row>
    <row r="2146" spans="1:8" x14ac:dyDescent="0.3">
      <c r="A2146" s="4" t="s">
        <v>677</v>
      </c>
      <c r="B2146">
        <v>2220</v>
      </c>
      <c r="G2146" s="4" t="s">
        <v>2165</v>
      </c>
      <c r="H2146">
        <v>2456</v>
      </c>
    </row>
    <row r="2147" spans="1:8" x14ac:dyDescent="0.3">
      <c r="A2147" s="4" t="s">
        <v>2910</v>
      </c>
      <c r="B2147">
        <v>2540</v>
      </c>
      <c r="G2147" s="4" t="s">
        <v>2166</v>
      </c>
      <c r="H2147">
        <v>2460</v>
      </c>
    </row>
    <row r="2148" spans="1:8" x14ac:dyDescent="0.3">
      <c r="A2148" s="4" t="s">
        <v>2911</v>
      </c>
      <c r="B2148">
        <v>2540</v>
      </c>
      <c r="G2148" s="4" t="s">
        <v>2168</v>
      </c>
      <c r="H2148">
        <v>2460</v>
      </c>
    </row>
    <row r="2149" spans="1:8" x14ac:dyDescent="0.3">
      <c r="A2149" s="4" t="s">
        <v>4574</v>
      </c>
      <c r="B2149">
        <v>2830</v>
      </c>
      <c r="G2149" s="4" t="s">
        <v>2169</v>
      </c>
      <c r="H2149">
        <v>2460</v>
      </c>
    </row>
    <row r="2150" spans="1:8" x14ac:dyDescent="0.3">
      <c r="A2150" s="4" t="s">
        <v>2078</v>
      </c>
      <c r="B2150">
        <v>2448</v>
      </c>
      <c r="G2150" s="4" t="s">
        <v>2170</v>
      </c>
      <c r="H2150">
        <v>2460</v>
      </c>
    </row>
    <row r="2151" spans="1:8" x14ac:dyDescent="0.3">
      <c r="A2151" s="4" t="s">
        <v>2038</v>
      </c>
      <c r="B2151">
        <v>2446</v>
      </c>
      <c r="G2151" s="4" t="s">
        <v>2171</v>
      </c>
      <c r="H2151">
        <v>2460</v>
      </c>
    </row>
    <row r="2152" spans="1:8" x14ac:dyDescent="0.3">
      <c r="A2152" s="4" t="s">
        <v>2273</v>
      </c>
      <c r="B2152">
        <v>2463</v>
      </c>
      <c r="G2152" s="4" t="s">
        <v>2172</v>
      </c>
      <c r="H2152">
        <v>2460</v>
      </c>
    </row>
    <row r="2153" spans="1:8" x14ac:dyDescent="0.3">
      <c r="A2153" s="4" t="s">
        <v>4739</v>
      </c>
      <c r="B2153">
        <v>2850</v>
      </c>
      <c r="G2153" s="4" t="s">
        <v>2173</v>
      </c>
      <c r="H2153">
        <v>2460</v>
      </c>
    </row>
    <row r="2154" spans="1:8" x14ac:dyDescent="0.3">
      <c r="A2154" s="4" t="s">
        <v>3320</v>
      </c>
      <c r="B2154">
        <v>2590</v>
      </c>
      <c r="G2154" s="4" t="s">
        <v>2175</v>
      </c>
      <c r="H2154">
        <v>2460</v>
      </c>
    </row>
    <row r="2155" spans="1:8" x14ac:dyDescent="0.3">
      <c r="A2155" s="4" t="s">
        <v>2912</v>
      </c>
      <c r="B2155">
        <v>2540</v>
      </c>
      <c r="G2155" s="4" t="s">
        <v>2176</v>
      </c>
      <c r="H2155">
        <v>2460</v>
      </c>
    </row>
    <row r="2156" spans="1:8" x14ac:dyDescent="0.3">
      <c r="A2156" s="4" t="s">
        <v>724</v>
      </c>
      <c r="B2156">
        <v>2234</v>
      </c>
      <c r="G2156" s="4" t="s">
        <v>2177</v>
      </c>
      <c r="H2156">
        <v>2460</v>
      </c>
    </row>
    <row r="2157" spans="1:8" x14ac:dyDescent="0.3">
      <c r="A2157" s="4" t="s">
        <v>2293</v>
      </c>
      <c r="B2157">
        <v>2466</v>
      </c>
      <c r="G2157" s="4" t="s">
        <v>2178</v>
      </c>
      <c r="H2157">
        <v>2460</v>
      </c>
    </row>
    <row r="2158" spans="1:8" x14ac:dyDescent="0.3">
      <c r="A2158" s="4" t="s">
        <v>3645</v>
      </c>
      <c r="B2158">
        <v>2642</v>
      </c>
      <c r="G2158" s="4" t="s">
        <v>2179</v>
      </c>
      <c r="H2158">
        <v>2460</v>
      </c>
    </row>
    <row r="2159" spans="1:8" x14ac:dyDescent="0.3">
      <c r="A2159" s="4" t="s">
        <v>3525</v>
      </c>
      <c r="B2159">
        <v>2627</v>
      </c>
      <c r="G2159" s="4" t="s">
        <v>2180</v>
      </c>
      <c r="H2159">
        <v>2460</v>
      </c>
    </row>
    <row r="2160" spans="1:8" x14ac:dyDescent="0.3">
      <c r="A2160" s="4" t="s">
        <v>208</v>
      </c>
      <c r="B2160">
        <v>1890</v>
      </c>
      <c r="G2160" s="4" t="s">
        <v>2181</v>
      </c>
      <c r="H2160">
        <v>2460</v>
      </c>
    </row>
    <row r="2161" spans="1:8" x14ac:dyDescent="0.3">
      <c r="A2161" s="4" t="s">
        <v>407</v>
      </c>
      <c r="B2161">
        <v>2101</v>
      </c>
      <c r="G2161" s="4" t="s">
        <v>2182</v>
      </c>
      <c r="H2161">
        <v>2460</v>
      </c>
    </row>
    <row r="2162" spans="1:8" x14ac:dyDescent="0.3">
      <c r="A2162" s="4" t="s">
        <v>1852</v>
      </c>
      <c r="B2162">
        <v>2429</v>
      </c>
      <c r="G2162" s="4" t="s">
        <v>2183</v>
      </c>
      <c r="H2162">
        <v>2460</v>
      </c>
    </row>
    <row r="2163" spans="1:8" x14ac:dyDescent="0.3">
      <c r="A2163" s="4" t="s">
        <v>1496</v>
      </c>
      <c r="B2163">
        <v>2360</v>
      </c>
      <c r="G2163" s="4" t="s">
        <v>2184</v>
      </c>
      <c r="H2163">
        <v>2460</v>
      </c>
    </row>
    <row r="2164" spans="1:8" x14ac:dyDescent="0.3">
      <c r="A2164" s="4" t="s">
        <v>1762</v>
      </c>
      <c r="B2164">
        <v>2422</v>
      </c>
      <c r="G2164" s="4" t="s">
        <v>2185</v>
      </c>
      <c r="H2164">
        <v>2460</v>
      </c>
    </row>
    <row r="2165" spans="1:8" x14ac:dyDescent="0.3">
      <c r="A2165" s="4" t="s">
        <v>1431</v>
      </c>
      <c r="B2165">
        <v>2350</v>
      </c>
      <c r="G2165" s="4" t="s">
        <v>2186</v>
      </c>
      <c r="H2165">
        <v>2460</v>
      </c>
    </row>
    <row r="2166" spans="1:8" x14ac:dyDescent="0.3">
      <c r="A2166" s="4" t="s">
        <v>2397</v>
      </c>
      <c r="B2166">
        <v>2473</v>
      </c>
      <c r="G2166" s="4" t="s">
        <v>2187</v>
      </c>
      <c r="H2166">
        <v>2460</v>
      </c>
    </row>
    <row r="2167" spans="1:8" x14ac:dyDescent="0.3">
      <c r="A2167" s="4" t="s">
        <v>2420</v>
      </c>
      <c r="B2167">
        <v>2474</v>
      </c>
      <c r="G2167" s="4" t="s">
        <v>2188</v>
      </c>
      <c r="H2167">
        <v>2460</v>
      </c>
    </row>
    <row r="2168" spans="1:8" x14ac:dyDescent="0.3">
      <c r="A2168" s="4" t="s">
        <v>1410</v>
      </c>
      <c r="B2168">
        <v>2347</v>
      </c>
      <c r="G2168" s="4" t="s">
        <v>2189</v>
      </c>
      <c r="H2168">
        <v>2460</v>
      </c>
    </row>
    <row r="2169" spans="1:8" x14ac:dyDescent="0.3">
      <c r="A2169" s="4" t="s">
        <v>3570</v>
      </c>
      <c r="B2169">
        <v>2630</v>
      </c>
      <c r="G2169" s="4" t="s">
        <v>2190</v>
      </c>
      <c r="H2169">
        <v>2460</v>
      </c>
    </row>
    <row r="2170" spans="1:8" x14ac:dyDescent="0.3">
      <c r="A2170" s="4" t="s">
        <v>2363</v>
      </c>
      <c r="B2170">
        <v>2470</v>
      </c>
      <c r="G2170" s="4" t="s">
        <v>2191</v>
      </c>
      <c r="H2170">
        <v>2460</v>
      </c>
    </row>
    <row r="2171" spans="1:8" x14ac:dyDescent="0.3">
      <c r="A2171" s="4" t="s">
        <v>4635</v>
      </c>
      <c r="B2171">
        <v>2835</v>
      </c>
      <c r="G2171" s="4" t="s">
        <v>2192</v>
      </c>
      <c r="H2171">
        <v>2460</v>
      </c>
    </row>
    <row r="2172" spans="1:8" x14ac:dyDescent="0.3">
      <c r="A2172" s="4" t="s">
        <v>4356</v>
      </c>
      <c r="B2172">
        <v>2795</v>
      </c>
      <c r="G2172" s="4" t="s">
        <v>2193</v>
      </c>
      <c r="H2172">
        <v>2460</v>
      </c>
    </row>
    <row r="2173" spans="1:8" x14ac:dyDescent="0.3">
      <c r="A2173" s="4" t="s">
        <v>988</v>
      </c>
      <c r="B2173">
        <v>2296</v>
      </c>
      <c r="G2173" s="4" t="s">
        <v>2194</v>
      </c>
      <c r="H2173">
        <v>2460</v>
      </c>
    </row>
    <row r="2174" spans="1:8" x14ac:dyDescent="0.3">
      <c r="A2174" s="4" t="s">
        <v>4877</v>
      </c>
      <c r="B2174">
        <v>2878</v>
      </c>
      <c r="G2174" s="4" t="s">
        <v>2195</v>
      </c>
      <c r="H2174">
        <v>2460</v>
      </c>
    </row>
    <row r="2175" spans="1:8" x14ac:dyDescent="0.3">
      <c r="A2175" s="4" t="s">
        <v>2211</v>
      </c>
      <c r="B2175">
        <v>2460</v>
      </c>
      <c r="G2175" s="4" t="s">
        <v>2196</v>
      </c>
      <c r="H2175">
        <v>2460</v>
      </c>
    </row>
    <row r="2176" spans="1:8" x14ac:dyDescent="0.3">
      <c r="A2176" s="4" t="s">
        <v>4019</v>
      </c>
      <c r="B2176">
        <v>2722</v>
      </c>
      <c r="G2176" s="4" t="s">
        <v>2197</v>
      </c>
      <c r="H2176">
        <v>2460</v>
      </c>
    </row>
    <row r="2177" spans="1:8" x14ac:dyDescent="0.3">
      <c r="A2177" s="4" t="s">
        <v>1648</v>
      </c>
      <c r="B2177">
        <v>2390</v>
      </c>
      <c r="G2177" s="4" t="s">
        <v>2198</v>
      </c>
      <c r="H2177">
        <v>2460</v>
      </c>
    </row>
    <row r="2178" spans="1:8" x14ac:dyDescent="0.3">
      <c r="A2178" s="4" t="s">
        <v>2321</v>
      </c>
      <c r="B2178">
        <v>2469</v>
      </c>
      <c r="G2178" s="4" t="s">
        <v>2199</v>
      </c>
      <c r="H2178">
        <v>2460</v>
      </c>
    </row>
    <row r="2179" spans="1:8" x14ac:dyDescent="0.3">
      <c r="A2179" s="4" t="s">
        <v>2274</v>
      </c>
      <c r="B2179">
        <v>2463</v>
      </c>
      <c r="G2179" s="4" t="s">
        <v>2200</v>
      </c>
      <c r="H2179">
        <v>2460</v>
      </c>
    </row>
    <row r="2180" spans="1:8" x14ac:dyDescent="0.3">
      <c r="A2180" s="4" t="s">
        <v>3646</v>
      </c>
      <c r="B2180">
        <v>2642</v>
      </c>
      <c r="G2180" s="4" t="s">
        <v>2201</v>
      </c>
      <c r="H2180">
        <v>2460</v>
      </c>
    </row>
    <row r="2181" spans="1:8" x14ac:dyDescent="0.3">
      <c r="A2181" s="4" t="s">
        <v>3647</v>
      </c>
      <c r="B2181">
        <v>2642</v>
      </c>
      <c r="G2181" s="4" t="s">
        <v>2202</v>
      </c>
      <c r="H2181">
        <v>2460</v>
      </c>
    </row>
    <row r="2182" spans="1:8" x14ac:dyDescent="0.3">
      <c r="A2182" s="4" t="s">
        <v>2779</v>
      </c>
      <c r="B2182">
        <v>2533</v>
      </c>
      <c r="G2182" s="4" t="s">
        <v>2203</v>
      </c>
      <c r="H2182">
        <v>2460</v>
      </c>
    </row>
    <row r="2183" spans="1:8" x14ac:dyDescent="0.3">
      <c r="A2183" s="4" t="s">
        <v>2275</v>
      </c>
      <c r="B2183">
        <v>2463</v>
      </c>
      <c r="G2183" s="4" t="s">
        <v>2204</v>
      </c>
      <c r="H2183">
        <v>2460</v>
      </c>
    </row>
    <row r="2184" spans="1:8" x14ac:dyDescent="0.3">
      <c r="A2184" s="4" t="s">
        <v>4106</v>
      </c>
      <c r="B2184">
        <v>2750</v>
      </c>
      <c r="G2184" s="4" t="s">
        <v>2205</v>
      </c>
      <c r="H2184">
        <v>2460</v>
      </c>
    </row>
    <row r="2185" spans="1:8" x14ac:dyDescent="0.3">
      <c r="A2185" s="4" t="s">
        <v>694</v>
      </c>
      <c r="B2185">
        <v>2226</v>
      </c>
      <c r="G2185" s="4" t="s">
        <v>2174</v>
      </c>
      <c r="H2185">
        <v>2460</v>
      </c>
    </row>
    <row r="2186" spans="1:8" x14ac:dyDescent="0.3">
      <c r="A2186" s="4" t="s">
        <v>2805</v>
      </c>
      <c r="B2186">
        <v>2535</v>
      </c>
      <c r="G2186" s="4" t="s">
        <v>2206</v>
      </c>
      <c r="H2186">
        <v>2460</v>
      </c>
    </row>
    <row r="2187" spans="1:8" x14ac:dyDescent="0.3">
      <c r="A2187" s="4" t="s">
        <v>4261</v>
      </c>
      <c r="B2187">
        <v>2787</v>
      </c>
      <c r="G2187" s="4" t="s">
        <v>2207</v>
      </c>
      <c r="H2187">
        <v>2460</v>
      </c>
    </row>
    <row r="2188" spans="1:8" x14ac:dyDescent="0.3">
      <c r="A2188" s="4" t="s">
        <v>3257</v>
      </c>
      <c r="B2188">
        <v>2582</v>
      </c>
      <c r="G2188" s="4" t="s">
        <v>2208</v>
      </c>
      <c r="H2188">
        <v>2460</v>
      </c>
    </row>
    <row r="2189" spans="1:8" x14ac:dyDescent="0.3">
      <c r="A2189" s="4" t="s">
        <v>3007</v>
      </c>
      <c r="B2189">
        <v>2550</v>
      </c>
      <c r="G2189" s="4" t="s">
        <v>2209</v>
      </c>
      <c r="H2189">
        <v>2460</v>
      </c>
    </row>
    <row r="2190" spans="1:8" x14ac:dyDescent="0.3">
      <c r="A2190" s="4" t="s">
        <v>4844</v>
      </c>
      <c r="B2190">
        <v>2871</v>
      </c>
      <c r="G2190" s="4" t="s">
        <v>2210</v>
      </c>
      <c r="H2190">
        <v>2460</v>
      </c>
    </row>
    <row r="2191" spans="1:8" x14ac:dyDescent="0.3">
      <c r="A2191" s="4" t="s">
        <v>3483</v>
      </c>
      <c r="B2191">
        <v>2622</v>
      </c>
      <c r="G2191" s="4" t="s">
        <v>2211</v>
      </c>
      <c r="H2191">
        <v>2460</v>
      </c>
    </row>
    <row r="2192" spans="1:8" x14ac:dyDescent="0.3">
      <c r="A2192" s="4" t="s">
        <v>1586</v>
      </c>
      <c r="B2192">
        <v>2372</v>
      </c>
      <c r="G2192" s="4" t="s">
        <v>2212</v>
      </c>
      <c r="H2192">
        <v>2460</v>
      </c>
    </row>
    <row r="2193" spans="1:8" x14ac:dyDescent="0.3">
      <c r="A2193" s="4" t="s">
        <v>4284</v>
      </c>
      <c r="B2193">
        <v>2790</v>
      </c>
      <c r="G2193" s="4" t="s">
        <v>2213</v>
      </c>
      <c r="H2193">
        <v>2460</v>
      </c>
    </row>
    <row r="2194" spans="1:8" x14ac:dyDescent="0.3">
      <c r="A2194" s="4" t="s">
        <v>1432</v>
      </c>
      <c r="B2194">
        <v>2350</v>
      </c>
      <c r="G2194" s="4" t="s">
        <v>2214</v>
      </c>
      <c r="H2194">
        <v>2460</v>
      </c>
    </row>
    <row r="2195" spans="1:8" x14ac:dyDescent="0.3">
      <c r="A2195" s="4" t="s">
        <v>3571</v>
      </c>
      <c r="B2195">
        <v>2630</v>
      </c>
      <c r="G2195" s="4" t="s">
        <v>2215</v>
      </c>
      <c r="H2195">
        <v>2460</v>
      </c>
    </row>
    <row r="2196" spans="1:8" x14ac:dyDescent="0.3">
      <c r="A2196" s="4" t="s">
        <v>2822</v>
      </c>
      <c r="B2196">
        <v>2536</v>
      </c>
      <c r="G2196" s="4" t="s">
        <v>2216</v>
      </c>
      <c r="H2196">
        <v>2460</v>
      </c>
    </row>
    <row r="2197" spans="1:8" x14ac:dyDescent="0.3">
      <c r="A2197" s="4" t="s">
        <v>4357</v>
      </c>
      <c r="B2197">
        <v>2795</v>
      </c>
      <c r="G2197" s="4" t="s">
        <v>2217</v>
      </c>
      <c r="H2197">
        <v>2460</v>
      </c>
    </row>
    <row r="2198" spans="1:8" x14ac:dyDescent="0.3">
      <c r="A2198" s="4" t="s">
        <v>3979</v>
      </c>
      <c r="B2198">
        <v>2716</v>
      </c>
      <c r="G2198" s="4" t="s">
        <v>2218</v>
      </c>
      <c r="H2198">
        <v>2460</v>
      </c>
    </row>
    <row r="2199" spans="1:8" x14ac:dyDescent="0.3">
      <c r="A2199" s="4" t="s">
        <v>3484</v>
      </c>
      <c r="B2199">
        <v>2622</v>
      </c>
      <c r="G2199" s="4" t="s">
        <v>2219</v>
      </c>
      <c r="H2199">
        <v>2460</v>
      </c>
    </row>
    <row r="2200" spans="1:8" x14ac:dyDescent="0.3">
      <c r="A2200" s="4" t="s">
        <v>3426</v>
      </c>
      <c r="B2200">
        <v>2619</v>
      </c>
      <c r="G2200" s="4" t="s">
        <v>2220</v>
      </c>
      <c r="H2200">
        <v>2460</v>
      </c>
    </row>
    <row r="2201" spans="1:8" x14ac:dyDescent="0.3">
      <c r="A2201" s="4" t="s">
        <v>2780</v>
      </c>
      <c r="B2201">
        <v>2533</v>
      </c>
      <c r="G2201" s="4" t="s">
        <v>2221</v>
      </c>
      <c r="H2201">
        <v>2460</v>
      </c>
    </row>
    <row r="2202" spans="1:8" x14ac:dyDescent="0.3">
      <c r="A2202" s="4" t="s">
        <v>3258</v>
      </c>
      <c r="B2202">
        <v>2582</v>
      </c>
      <c r="G2202" s="4" t="s">
        <v>2222</v>
      </c>
      <c r="H2202">
        <v>2460</v>
      </c>
    </row>
    <row r="2203" spans="1:8" x14ac:dyDescent="0.3">
      <c r="A2203" s="4" t="s">
        <v>2913</v>
      </c>
      <c r="B2203">
        <v>2540</v>
      </c>
      <c r="G2203" s="4" t="s">
        <v>2223</v>
      </c>
      <c r="H2203">
        <v>2460</v>
      </c>
    </row>
    <row r="2204" spans="1:8" x14ac:dyDescent="0.3">
      <c r="A2204" s="4" t="s">
        <v>3206</v>
      </c>
      <c r="B2204">
        <v>2580</v>
      </c>
      <c r="G2204" s="4" t="s">
        <v>2224</v>
      </c>
      <c r="H2204">
        <v>2460</v>
      </c>
    </row>
    <row r="2205" spans="1:8" x14ac:dyDescent="0.3">
      <c r="A2205" s="4" t="s">
        <v>1228</v>
      </c>
      <c r="B2205">
        <v>2330</v>
      </c>
      <c r="G2205" s="4" t="s">
        <v>2225</v>
      </c>
      <c r="H2205">
        <v>2460</v>
      </c>
    </row>
    <row r="2206" spans="1:8" x14ac:dyDescent="0.3">
      <c r="A2206" s="4" t="s">
        <v>1906</v>
      </c>
      <c r="B2206">
        <v>2431</v>
      </c>
      <c r="G2206" s="4" t="s">
        <v>2226</v>
      </c>
      <c r="H2206">
        <v>2460</v>
      </c>
    </row>
    <row r="2207" spans="1:8" x14ac:dyDescent="0.3">
      <c r="A2207" s="4" t="s">
        <v>993</v>
      </c>
      <c r="B2207">
        <v>2299</v>
      </c>
      <c r="G2207" s="4" t="s">
        <v>2227</v>
      </c>
      <c r="H2207">
        <v>2460</v>
      </c>
    </row>
    <row r="2208" spans="1:8" x14ac:dyDescent="0.3">
      <c r="A2208" s="4" t="s">
        <v>904</v>
      </c>
      <c r="B2208">
        <v>2280</v>
      </c>
      <c r="G2208" s="4" t="s">
        <v>2228</v>
      </c>
      <c r="H2208">
        <v>2460</v>
      </c>
    </row>
    <row r="2209" spans="1:8" x14ac:dyDescent="0.3">
      <c r="A2209" s="4" t="s">
        <v>1633</v>
      </c>
      <c r="B2209">
        <v>2388</v>
      </c>
      <c r="G2209" s="4" t="s">
        <v>2229</v>
      </c>
      <c r="H2209">
        <v>2460</v>
      </c>
    </row>
    <row r="2210" spans="1:8" x14ac:dyDescent="0.3">
      <c r="A2210" s="4" t="s">
        <v>2527</v>
      </c>
      <c r="B2210">
        <v>2480</v>
      </c>
      <c r="G2210" s="4" t="s">
        <v>2230</v>
      </c>
      <c r="H2210">
        <v>2460</v>
      </c>
    </row>
    <row r="2211" spans="1:8" x14ac:dyDescent="0.3">
      <c r="A2211" s="4" t="s">
        <v>814</v>
      </c>
      <c r="B2211">
        <v>2259</v>
      </c>
      <c r="G2211" s="4" t="s">
        <v>2231</v>
      </c>
      <c r="H2211">
        <v>2460</v>
      </c>
    </row>
    <row r="2212" spans="1:8" x14ac:dyDescent="0.3">
      <c r="A2212" s="4" t="s">
        <v>3572</v>
      </c>
      <c r="B2212">
        <v>2630</v>
      </c>
      <c r="G2212" s="4" t="s">
        <v>2232</v>
      </c>
      <c r="H2212">
        <v>2460</v>
      </c>
    </row>
    <row r="2213" spans="1:8" x14ac:dyDescent="0.3">
      <c r="A2213" s="4" t="s">
        <v>3526</v>
      </c>
      <c r="B2213">
        <v>2627</v>
      </c>
      <c r="G2213" s="4" t="s">
        <v>2233</v>
      </c>
      <c r="H2213">
        <v>2460</v>
      </c>
    </row>
    <row r="2214" spans="1:8" x14ac:dyDescent="0.3">
      <c r="A2214" s="4" t="s">
        <v>3485</v>
      </c>
      <c r="B2214">
        <v>2622</v>
      </c>
      <c r="G2214" s="4" t="s">
        <v>2234</v>
      </c>
      <c r="H2214">
        <v>2460</v>
      </c>
    </row>
    <row r="2215" spans="1:8" x14ac:dyDescent="0.3">
      <c r="A2215" s="4" t="s">
        <v>3648</v>
      </c>
      <c r="B2215">
        <v>2642</v>
      </c>
      <c r="G2215" s="4" t="s">
        <v>2235</v>
      </c>
      <c r="H2215">
        <v>2460</v>
      </c>
    </row>
    <row r="2216" spans="1:8" x14ac:dyDescent="0.3">
      <c r="A2216" s="4" t="s">
        <v>3649</v>
      </c>
      <c r="B2216">
        <v>2642</v>
      </c>
      <c r="G2216" s="4" t="s">
        <v>2236</v>
      </c>
      <c r="H2216">
        <v>2460</v>
      </c>
    </row>
    <row r="2217" spans="1:8" x14ac:dyDescent="0.3">
      <c r="A2217" s="4" t="s">
        <v>3486</v>
      </c>
      <c r="B2217">
        <v>2622</v>
      </c>
      <c r="G2217" s="4" t="s">
        <v>2237</v>
      </c>
      <c r="H2217">
        <v>2460</v>
      </c>
    </row>
    <row r="2218" spans="1:8" x14ac:dyDescent="0.3">
      <c r="A2218" s="4" t="s">
        <v>3142</v>
      </c>
      <c r="B2218">
        <v>2575</v>
      </c>
      <c r="G2218" s="4" t="s">
        <v>2238</v>
      </c>
      <c r="H2218">
        <v>2460</v>
      </c>
    </row>
    <row r="2219" spans="1:8" x14ac:dyDescent="0.3">
      <c r="A2219" s="4" t="s">
        <v>2322</v>
      </c>
      <c r="B2219">
        <v>2469</v>
      </c>
      <c r="G2219" s="4" t="s">
        <v>2239</v>
      </c>
      <c r="H2219">
        <v>2460</v>
      </c>
    </row>
    <row r="2220" spans="1:8" x14ac:dyDescent="0.3">
      <c r="A2220" s="4" t="s">
        <v>1996</v>
      </c>
      <c r="B2220">
        <v>2443</v>
      </c>
      <c r="G2220" s="4" t="s">
        <v>2240</v>
      </c>
      <c r="H2220">
        <v>2460</v>
      </c>
    </row>
    <row r="2221" spans="1:8" x14ac:dyDescent="0.3">
      <c r="A2221" s="4" t="s">
        <v>2017</v>
      </c>
      <c r="B2221">
        <v>2445</v>
      </c>
      <c r="G2221" s="4" t="s">
        <v>2241</v>
      </c>
      <c r="H2221">
        <v>2460</v>
      </c>
    </row>
    <row r="2222" spans="1:8" x14ac:dyDescent="0.3">
      <c r="A2222" s="4" t="s">
        <v>3993</v>
      </c>
      <c r="B2222">
        <v>2720</v>
      </c>
      <c r="G2222" s="4" t="s">
        <v>2242</v>
      </c>
      <c r="H2222">
        <v>2460</v>
      </c>
    </row>
    <row r="2223" spans="1:8" x14ac:dyDescent="0.3">
      <c r="A2223" s="4" t="s">
        <v>4020</v>
      </c>
      <c r="B2223">
        <v>2722</v>
      </c>
      <c r="G2223" s="4" t="s">
        <v>2243</v>
      </c>
      <c r="H2223">
        <v>2460</v>
      </c>
    </row>
    <row r="2224" spans="1:8" x14ac:dyDescent="0.3">
      <c r="A2224" s="4" t="s">
        <v>1882</v>
      </c>
      <c r="B2224">
        <v>2430</v>
      </c>
      <c r="G2224" s="4" t="s">
        <v>2244</v>
      </c>
      <c r="H2224">
        <v>2460</v>
      </c>
    </row>
    <row r="2225" spans="1:8" x14ac:dyDescent="0.3">
      <c r="A2225" s="4" t="s">
        <v>4358</v>
      </c>
      <c r="B2225">
        <v>2795</v>
      </c>
      <c r="G2225" s="4" t="s">
        <v>2245</v>
      </c>
      <c r="H2225">
        <v>2460</v>
      </c>
    </row>
    <row r="2226" spans="1:8" x14ac:dyDescent="0.3">
      <c r="A2226" s="4" t="s">
        <v>4030</v>
      </c>
      <c r="B2226">
        <v>2726</v>
      </c>
      <c r="G2226" s="4" t="s">
        <v>2246</v>
      </c>
      <c r="H2226">
        <v>2460</v>
      </c>
    </row>
    <row r="2227" spans="1:8" x14ac:dyDescent="0.3">
      <c r="A2227" s="4" t="s">
        <v>2212</v>
      </c>
      <c r="B2227">
        <v>2460</v>
      </c>
      <c r="G2227" s="4" t="s">
        <v>2247</v>
      </c>
      <c r="H2227">
        <v>2460</v>
      </c>
    </row>
    <row r="2228" spans="1:8" x14ac:dyDescent="0.3">
      <c r="A2228" s="4" t="s">
        <v>3283</v>
      </c>
      <c r="B2228">
        <v>2583</v>
      </c>
      <c r="G2228" s="4" t="s">
        <v>2248</v>
      </c>
      <c r="H2228">
        <v>2460</v>
      </c>
    </row>
    <row r="2229" spans="1:8" x14ac:dyDescent="0.3">
      <c r="A2229" s="4" t="s">
        <v>3808</v>
      </c>
      <c r="B2229">
        <v>2663</v>
      </c>
      <c r="G2229" s="4" t="s">
        <v>2249</v>
      </c>
      <c r="H2229">
        <v>2460</v>
      </c>
    </row>
    <row r="2230" spans="1:8" x14ac:dyDescent="0.3">
      <c r="A2230" s="4" t="s">
        <v>3829</v>
      </c>
      <c r="B2230">
        <v>2666</v>
      </c>
      <c r="G2230" s="4" t="s">
        <v>2250</v>
      </c>
      <c r="H2230">
        <v>2460</v>
      </c>
    </row>
    <row r="2231" spans="1:8" x14ac:dyDescent="0.3">
      <c r="A2231" s="4" t="s">
        <v>4825</v>
      </c>
      <c r="B2231">
        <v>2870</v>
      </c>
      <c r="G2231" s="4" t="s">
        <v>2251</v>
      </c>
      <c r="H2231">
        <v>2460</v>
      </c>
    </row>
    <row r="2232" spans="1:8" x14ac:dyDescent="0.3">
      <c r="A2232" s="4" t="s">
        <v>973</v>
      </c>
      <c r="B2232">
        <v>2290</v>
      </c>
      <c r="G2232" s="4" t="s">
        <v>2252</v>
      </c>
      <c r="H2232">
        <v>2460</v>
      </c>
    </row>
    <row r="2233" spans="1:8" x14ac:dyDescent="0.3">
      <c r="A2233" s="4" t="s">
        <v>4740</v>
      </c>
      <c r="B2233">
        <v>2850</v>
      </c>
      <c r="G2233" s="4" t="s">
        <v>2253</v>
      </c>
      <c r="H2233">
        <v>2460</v>
      </c>
    </row>
    <row r="2234" spans="1:8" x14ac:dyDescent="0.3">
      <c r="A2234" s="4" t="s">
        <v>2140</v>
      </c>
      <c r="B2234">
        <v>2454</v>
      </c>
      <c r="G2234" s="4" t="s">
        <v>2254</v>
      </c>
      <c r="H2234">
        <v>2460</v>
      </c>
    </row>
    <row r="2235" spans="1:8" x14ac:dyDescent="0.3">
      <c r="A2235" s="4" t="s">
        <v>3008</v>
      </c>
      <c r="B2235">
        <v>2550</v>
      </c>
      <c r="G2235" s="4" t="s">
        <v>2255</v>
      </c>
      <c r="H2235">
        <v>2460</v>
      </c>
    </row>
    <row r="2236" spans="1:8" x14ac:dyDescent="0.3">
      <c r="A2236" s="4" t="s">
        <v>4432</v>
      </c>
      <c r="B2236">
        <v>2800</v>
      </c>
      <c r="G2236" s="4" t="s">
        <v>2256</v>
      </c>
      <c r="H2236">
        <v>2462</v>
      </c>
    </row>
    <row r="2237" spans="1:8" x14ac:dyDescent="0.3">
      <c r="A2237" s="4" t="s">
        <v>3527</v>
      </c>
      <c r="B2237">
        <v>2627</v>
      </c>
      <c r="G2237" s="4" t="s">
        <v>2257</v>
      </c>
      <c r="H2237">
        <v>2462</v>
      </c>
    </row>
    <row r="2238" spans="1:8" x14ac:dyDescent="0.3">
      <c r="A2238" s="4" t="s">
        <v>3818</v>
      </c>
      <c r="B2238">
        <v>2665</v>
      </c>
      <c r="G2238" s="4" t="s">
        <v>2258</v>
      </c>
      <c r="H2238">
        <v>2462</v>
      </c>
    </row>
    <row r="2239" spans="1:8" x14ac:dyDescent="0.3">
      <c r="A2239" s="4" t="s">
        <v>3009</v>
      </c>
      <c r="B2239">
        <v>2550</v>
      </c>
      <c r="G2239" s="4" t="s">
        <v>2259</v>
      </c>
      <c r="H2239">
        <v>2462</v>
      </c>
    </row>
    <row r="2240" spans="1:8" x14ac:dyDescent="0.3">
      <c r="A2240" s="4" t="s">
        <v>2771</v>
      </c>
      <c r="B2240">
        <v>2530</v>
      </c>
      <c r="G2240" s="4" t="s">
        <v>2260</v>
      </c>
      <c r="H2240">
        <v>2462</v>
      </c>
    </row>
    <row r="2241" spans="1:8" x14ac:dyDescent="0.3">
      <c r="A2241" s="4" t="s">
        <v>4262</v>
      </c>
      <c r="B2241">
        <v>2787</v>
      </c>
      <c r="G2241" s="4" t="s">
        <v>2261</v>
      </c>
      <c r="H2241">
        <v>2462</v>
      </c>
    </row>
    <row r="2242" spans="1:8" x14ac:dyDescent="0.3">
      <c r="A2242" s="4" t="s">
        <v>4676</v>
      </c>
      <c r="B2242">
        <v>2848</v>
      </c>
      <c r="G2242" s="4" t="s">
        <v>2262</v>
      </c>
      <c r="H2242">
        <v>2462</v>
      </c>
    </row>
    <row r="2243" spans="1:8" x14ac:dyDescent="0.3">
      <c r="A2243" s="4" t="s">
        <v>3155</v>
      </c>
      <c r="B2243">
        <v>2576</v>
      </c>
      <c r="G2243" s="4" t="s">
        <v>2263</v>
      </c>
      <c r="H2243">
        <v>2462</v>
      </c>
    </row>
    <row r="2244" spans="1:8" x14ac:dyDescent="0.3">
      <c r="A2244" s="4" t="s">
        <v>2213</v>
      </c>
      <c r="B2244">
        <v>2460</v>
      </c>
      <c r="G2244" s="4" t="s">
        <v>2264</v>
      </c>
      <c r="H2244">
        <v>2462</v>
      </c>
    </row>
    <row r="2245" spans="1:8" x14ac:dyDescent="0.3">
      <c r="A2245" s="4" t="s">
        <v>4670</v>
      </c>
      <c r="B2245">
        <v>2846</v>
      </c>
      <c r="G2245" s="4" t="s">
        <v>2265</v>
      </c>
      <c r="H2245">
        <v>2462</v>
      </c>
    </row>
    <row r="2246" spans="1:8" x14ac:dyDescent="0.3">
      <c r="A2246" s="4" t="s">
        <v>686</v>
      </c>
      <c r="B2246">
        <v>2224</v>
      </c>
      <c r="G2246" s="4" t="s">
        <v>2266</v>
      </c>
      <c r="H2246">
        <v>2462</v>
      </c>
    </row>
    <row r="2247" spans="1:8" x14ac:dyDescent="0.3">
      <c r="A2247" s="4" t="s">
        <v>3168</v>
      </c>
      <c r="B2247">
        <v>2577</v>
      </c>
      <c r="G2247" s="4" t="s">
        <v>2267</v>
      </c>
      <c r="H2247">
        <v>2462</v>
      </c>
    </row>
    <row r="2248" spans="1:8" x14ac:dyDescent="0.3">
      <c r="A2248" s="4" t="s">
        <v>4433</v>
      </c>
      <c r="B2248">
        <v>2800</v>
      </c>
      <c r="G2248" s="4" t="s">
        <v>2268</v>
      </c>
      <c r="H2248">
        <v>2463</v>
      </c>
    </row>
    <row r="2249" spans="1:8" x14ac:dyDescent="0.3">
      <c r="A2249" s="4" t="s">
        <v>3259</v>
      </c>
      <c r="B2249">
        <v>2582</v>
      </c>
      <c r="G2249" s="4" t="s">
        <v>2269</v>
      </c>
      <c r="H2249">
        <v>2463</v>
      </c>
    </row>
    <row r="2250" spans="1:8" x14ac:dyDescent="0.3">
      <c r="A2250" s="4" t="s">
        <v>798</v>
      </c>
      <c r="B2250">
        <v>2258</v>
      </c>
      <c r="G2250" s="4" t="s">
        <v>2270</v>
      </c>
      <c r="H2250">
        <v>2463</v>
      </c>
    </row>
    <row r="2251" spans="1:8" x14ac:dyDescent="0.3">
      <c r="A2251" s="4" t="s">
        <v>4285</v>
      </c>
      <c r="B2251">
        <v>2790</v>
      </c>
      <c r="G2251" s="4" t="s">
        <v>2271</v>
      </c>
      <c r="H2251">
        <v>2463</v>
      </c>
    </row>
    <row r="2252" spans="1:8" x14ac:dyDescent="0.3">
      <c r="A2252" s="4" t="s">
        <v>3010</v>
      </c>
      <c r="B2252">
        <v>2550</v>
      </c>
      <c r="G2252" s="4" t="s">
        <v>2272</v>
      </c>
      <c r="H2252">
        <v>2463</v>
      </c>
    </row>
    <row r="2253" spans="1:8" x14ac:dyDescent="0.3">
      <c r="A2253" s="4" t="s">
        <v>815</v>
      </c>
      <c r="B2253">
        <v>2259</v>
      </c>
      <c r="G2253" s="4" t="s">
        <v>2273</v>
      </c>
      <c r="H2253">
        <v>2463</v>
      </c>
    </row>
    <row r="2254" spans="1:8" x14ac:dyDescent="0.3">
      <c r="A2254" s="4" t="s">
        <v>3802</v>
      </c>
      <c r="B2254">
        <v>2661</v>
      </c>
      <c r="G2254" s="4" t="s">
        <v>2274</v>
      </c>
      <c r="H2254">
        <v>2463</v>
      </c>
    </row>
    <row r="2255" spans="1:8" x14ac:dyDescent="0.3">
      <c r="A2255" s="4" t="s">
        <v>1649</v>
      </c>
      <c r="B2255">
        <v>2390</v>
      </c>
      <c r="G2255" s="4" t="s">
        <v>2275</v>
      </c>
      <c r="H2255">
        <v>2463</v>
      </c>
    </row>
    <row r="2256" spans="1:8" x14ac:dyDescent="0.3">
      <c r="A2256" s="4" t="s">
        <v>1853</v>
      </c>
      <c r="B2256">
        <v>2429</v>
      </c>
      <c r="G2256" s="4" t="s">
        <v>2276</v>
      </c>
      <c r="H2256">
        <v>2463</v>
      </c>
    </row>
    <row r="2257" spans="1:8" x14ac:dyDescent="0.3">
      <c r="A2257" s="4" t="s">
        <v>3437</v>
      </c>
      <c r="B2257">
        <v>2620</v>
      </c>
      <c r="G2257" s="4" t="s">
        <v>2277</v>
      </c>
      <c r="H2257">
        <v>2463</v>
      </c>
    </row>
    <row r="2258" spans="1:8" x14ac:dyDescent="0.3">
      <c r="A2258" s="4" t="s">
        <v>2098</v>
      </c>
      <c r="B2258">
        <v>2450</v>
      </c>
      <c r="G2258" s="4" t="s">
        <v>2278</v>
      </c>
      <c r="H2258">
        <v>2463</v>
      </c>
    </row>
    <row r="2259" spans="1:8" x14ac:dyDescent="0.3">
      <c r="A2259" s="4" t="s">
        <v>712</v>
      </c>
      <c r="B2259">
        <v>2232</v>
      </c>
      <c r="G2259" s="4" t="s">
        <v>2279</v>
      </c>
      <c r="H2259">
        <v>2463</v>
      </c>
    </row>
    <row r="2260" spans="1:8" x14ac:dyDescent="0.3">
      <c r="A2260" s="4" t="s">
        <v>739</v>
      </c>
      <c r="B2260">
        <v>2250</v>
      </c>
      <c r="G2260" s="4" t="s">
        <v>2280</v>
      </c>
      <c r="H2260">
        <v>2463</v>
      </c>
    </row>
    <row r="2261" spans="1:8" x14ac:dyDescent="0.3">
      <c r="A2261" s="4" t="s">
        <v>1300</v>
      </c>
      <c r="B2261">
        <v>2337</v>
      </c>
      <c r="G2261" s="4" t="s">
        <v>2281</v>
      </c>
      <c r="H2261">
        <v>2463</v>
      </c>
    </row>
    <row r="2262" spans="1:8" x14ac:dyDescent="0.3">
      <c r="A2262" s="4" t="s">
        <v>1133</v>
      </c>
      <c r="B2262">
        <v>2324</v>
      </c>
      <c r="G2262" s="4" t="s">
        <v>2282</v>
      </c>
      <c r="H2262">
        <v>2463</v>
      </c>
    </row>
    <row r="2263" spans="1:8" x14ac:dyDescent="0.3">
      <c r="A2263" s="4" t="s">
        <v>3899</v>
      </c>
      <c r="B2263">
        <v>2780</v>
      </c>
      <c r="G2263" s="4" t="s">
        <v>2283</v>
      </c>
      <c r="H2263">
        <v>2463</v>
      </c>
    </row>
    <row r="2264" spans="1:8" x14ac:dyDescent="0.3">
      <c r="A2264" s="4" t="s">
        <v>1265</v>
      </c>
      <c r="B2264">
        <v>2333</v>
      </c>
      <c r="G2264" s="4" t="s">
        <v>2284</v>
      </c>
      <c r="H2264">
        <v>2463</v>
      </c>
    </row>
    <row r="2265" spans="1:8" x14ac:dyDescent="0.3">
      <c r="A2265" s="4" t="s">
        <v>3059</v>
      </c>
      <c r="B2265">
        <v>2558</v>
      </c>
      <c r="G2265" s="4" t="s">
        <v>2285</v>
      </c>
      <c r="H2265">
        <v>2463</v>
      </c>
    </row>
    <row r="2266" spans="1:8" x14ac:dyDescent="0.3">
      <c r="A2266" s="4" t="s">
        <v>1160</v>
      </c>
      <c r="B2266">
        <v>2325</v>
      </c>
      <c r="G2266" s="4" t="s">
        <v>2286</v>
      </c>
      <c r="H2266">
        <v>2464</v>
      </c>
    </row>
    <row r="2267" spans="1:8" x14ac:dyDescent="0.3">
      <c r="A2267" s="4" t="s">
        <v>1354</v>
      </c>
      <c r="B2267">
        <v>2340</v>
      </c>
      <c r="G2267" s="4" t="s">
        <v>2287</v>
      </c>
      <c r="H2267">
        <v>2464</v>
      </c>
    </row>
    <row r="2268" spans="1:8" x14ac:dyDescent="0.3">
      <c r="A2268" s="4" t="s">
        <v>1689</v>
      </c>
      <c r="B2268">
        <v>2404</v>
      </c>
      <c r="G2268" s="4" t="s">
        <v>2288</v>
      </c>
      <c r="H2268">
        <v>2464</v>
      </c>
    </row>
    <row r="2269" spans="1:8" x14ac:dyDescent="0.3">
      <c r="A2269" s="4" t="s">
        <v>2528</v>
      </c>
      <c r="B2269">
        <v>2480</v>
      </c>
      <c r="G2269" s="4" t="s">
        <v>2289</v>
      </c>
      <c r="H2269">
        <v>2464</v>
      </c>
    </row>
    <row r="2270" spans="1:8" x14ac:dyDescent="0.3">
      <c r="A2270" s="4" t="s">
        <v>1064</v>
      </c>
      <c r="B2270">
        <v>2320</v>
      </c>
      <c r="G2270" s="4" t="s">
        <v>2290</v>
      </c>
      <c r="H2270">
        <v>2464</v>
      </c>
    </row>
    <row r="2271" spans="1:8" x14ac:dyDescent="0.3">
      <c r="A2271" s="4" t="s">
        <v>2686</v>
      </c>
      <c r="B2271">
        <v>2500</v>
      </c>
      <c r="G2271" s="4" t="s">
        <v>2291</v>
      </c>
      <c r="H2271">
        <v>2464</v>
      </c>
    </row>
    <row r="2272" spans="1:8" x14ac:dyDescent="0.3">
      <c r="A2272" s="4" t="s">
        <v>2479</v>
      </c>
      <c r="B2272">
        <v>2478</v>
      </c>
      <c r="G2272" s="4" t="s">
        <v>2292</v>
      </c>
      <c r="H2272">
        <v>2465</v>
      </c>
    </row>
    <row r="2273" spans="1:8" x14ac:dyDescent="0.3">
      <c r="A2273" s="4" t="s">
        <v>4692</v>
      </c>
      <c r="B2273">
        <v>2849</v>
      </c>
      <c r="G2273" s="4" t="s">
        <v>2293</v>
      </c>
      <c r="H2273">
        <v>2466</v>
      </c>
    </row>
    <row r="2274" spans="1:8" x14ac:dyDescent="0.3">
      <c r="A2274" s="4" t="s">
        <v>1433</v>
      </c>
      <c r="B2274">
        <v>2350</v>
      </c>
      <c r="G2274" s="4" t="s">
        <v>2294</v>
      </c>
      <c r="H2274">
        <v>2466</v>
      </c>
    </row>
    <row r="2275" spans="1:8" x14ac:dyDescent="0.3">
      <c r="A2275" s="4" t="s">
        <v>531</v>
      </c>
      <c r="B2275">
        <v>2155</v>
      </c>
      <c r="G2275" s="4" t="s">
        <v>2295</v>
      </c>
      <c r="H2275">
        <v>2466</v>
      </c>
    </row>
    <row r="2276" spans="1:8" x14ac:dyDescent="0.3">
      <c r="A2276" s="4" t="s">
        <v>532</v>
      </c>
      <c r="B2276">
        <v>2155</v>
      </c>
      <c r="G2276" s="4" t="s">
        <v>2296</v>
      </c>
      <c r="H2276">
        <v>2469</v>
      </c>
    </row>
    <row r="2277" spans="1:8" x14ac:dyDescent="0.3">
      <c r="A2277" s="4" t="s">
        <v>4359</v>
      </c>
      <c r="B2277">
        <v>2795</v>
      </c>
      <c r="G2277" s="4" t="s">
        <v>2297</v>
      </c>
      <c r="H2277">
        <v>2469</v>
      </c>
    </row>
    <row r="2278" spans="1:8" x14ac:dyDescent="0.3">
      <c r="A2278" s="4" t="s">
        <v>1613</v>
      </c>
      <c r="B2278">
        <v>2380</v>
      </c>
      <c r="G2278" s="4" t="s">
        <v>2298</v>
      </c>
      <c r="H2278">
        <v>2469</v>
      </c>
    </row>
    <row r="2279" spans="1:8" x14ac:dyDescent="0.3">
      <c r="A2279" s="4" t="s">
        <v>2739</v>
      </c>
      <c r="B2279">
        <v>2526</v>
      </c>
      <c r="G2279" s="4" t="s">
        <v>2299</v>
      </c>
      <c r="H2279">
        <v>2469</v>
      </c>
    </row>
    <row r="2280" spans="1:8" x14ac:dyDescent="0.3">
      <c r="A2280" s="4" t="s">
        <v>2740</v>
      </c>
      <c r="B2280">
        <v>2526</v>
      </c>
      <c r="G2280" s="4" t="s">
        <v>2300</v>
      </c>
      <c r="H2280">
        <v>2469</v>
      </c>
    </row>
    <row r="2281" spans="1:8" x14ac:dyDescent="0.3">
      <c r="A2281" s="4" t="s">
        <v>2699</v>
      </c>
      <c r="B2281">
        <v>2505</v>
      </c>
      <c r="G2281" s="4" t="s">
        <v>2301</v>
      </c>
      <c r="H2281">
        <v>2469</v>
      </c>
    </row>
    <row r="2282" spans="1:8" x14ac:dyDescent="0.3">
      <c r="A2282" s="4" t="s">
        <v>608</v>
      </c>
      <c r="B2282">
        <v>2178</v>
      </c>
      <c r="G2282" s="4" t="s">
        <v>2302</v>
      </c>
      <c r="H2282">
        <v>2469</v>
      </c>
    </row>
    <row r="2283" spans="1:8" x14ac:dyDescent="0.3">
      <c r="A2283" s="4" t="s">
        <v>1941</v>
      </c>
      <c r="B2283">
        <v>2440</v>
      </c>
      <c r="G2283" s="4" t="s">
        <v>2303</v>
      </c>
      <c r="H2283">
        <v>2469</v>
      </c>
    </row>
    <row r="2284" spans="1:8" x14ac:dyDescent="0.3">
      <c r="A2284" s="4" t="s">
        <v>3284</v>
      </c>
      <c r="B2284">
        <v>2583</v>
      </c>
      <c r="G2284" s="4" t="s">
        <v>2304</v>
      </c>
      <c r="H2284">
        <v>2469</v>
      </c>
    </row>
    <row r="2285" spans="1:8" x14ac:dyDescent="0.3">
      <c r="A2285" s="4" t="s">
        <v>1911</v>
      </c>
      <c r="B2285">
        <v>2439</v>
      </c>
      <c r="G2285" s="4" t="s">
        <v>2305</v>
      </c>
      <c r="H2285">
        <v>2469</v>
      </c>
    </row>
    <row r="2286" spans="1:8" x14ac:dyDescent="0.3">
      <c r="A2286" s="4" t="s">
        <v>1660</v>
      </c>
      <c r="B2286">
        <v>2396</v>
      </c>
      <c r="G2286" s="4" t="s">
        <v>2306</v>
      </c>
      <c r="H2286">
        <v>2469</v>
      </c>
    </row>
    <row r="2287" spans="1:8" x14ac:dyDescent="0.3">
      <c r="A2287" s="4" t="s">
        <v>2086</v>
      </c>
      <c r="B2287">
        <v>2449</v>
      </c>
      <c r="G2287" s="4" t="s">
        <v>2307</v>
      </c>
      <c r="H2287">
        <v>2469</v>
      </c>
    </row>
    <row r="2288" spans="1:8" x14ac:dyDescent="0.3">
      <c r="A2288" s="4" t="s">
        <v>166</v>
      </c>
      <c r="B2288">
        <v>1465</v>
      </c>
      <c r="G2288" s="4" t="s">
        <v>2308</v>
      </c>
      <c r="H2288">
        <v>2469</v>
      </c>
    </row>
    <row r="2289" spans="1:8" x14ac:dyDescent="0.3">
      <c r="A2289" s="4" t="s">
        <v>536</v>
      </c>
      <c r="B2289">
        <v>2156</v>
      </c>
      <c r="G2289" s="4" t="s">
        <v>2309</v>
      </c>
      <c r="H2289">
        <v>2469</v>
      </c>
    </row>
    <row r="2290" spans="1:8" x14ac:dyDescent="0.3">
      <c r="A2290" s="4" t="s">
        <v>3073</v>
      </c>
      <c r="B2290">
        <v>2560</v>
      </c>
      <c r="G2290" s="4" t="s">
        <v>2310</v>
      </c>
      <c r="H2290">
        <v>2469</v>
      </c>
    </row>
    <row r="2291" spans="1:8" x14ac:dyDescent="0.3">
      <c r="A2291" s="4" t="s">
        <v>1451</v>
      </c>
      <c r="B2291">
        <v>2354</v>
      </c>
      <c r="G2291" s="4" t="s">
        <v>2311</v>
      </c>
      <c r="H2291">
        <v>2469</v>
      </c>
    </row>
    <row r="2292" spans="1:8" x14ac:dyDescent="0.3">
      <c r="A2292" s="4" t="s">
        <v>1452</v>
      </c>
      <c r="B2292">
        <v>2354</v>
      </c>
      <c r="G2292" s="4" t="s">
        <v>2312</v>
      </c>
      <c r="H2292">
        <v>2469</v>
      </c>
    </row>
    <row r="2293" spans="1:8" x14ac:dyDescent="0.3">
      <c r="A2293" s="4" t="s">
        <v>3301</v>
      </c>
      <c r="B2293">
        <v>2586</v>
      </c>
      <c r="G2293" s="4" t="s">
        <v>2313</v>
      </c>
      <c r="H2293">
        <v>2469</v>
      </c>
    </row>
    <row r="2294" spans="1:8" x14ac:dyDescent="0.3">
      <c r="A2294" s="4" t="s">
        <v>1912</v>
      </c>
      <c r="B2294">
        <v>2439</v>
      </c>
      <c r="G2294" s="4" t="s">
        <v>2314</v>
      </c>
      <c r="H2294">
        <v>2469</v>
      </c>
    </row>
    <row r="2295" spans="1:8" x14ac:dyDescent="0.3">
      <c r="A2295" s="4" t="s">
        <v>3956</v>
      </c>
      <c r="B2295">
        <v>2711</v>
      </c>
      <c r="G2295" s="4" t="s">
        <v>2315</v>
      </c>
      <c r="H2295">
        <v>2469</v>
      </c>
    </row>
    <row r="2296" spans="1:8" x14ac:dyDescent="0.3">
      <c r="A2296" s="4" t="s">
        <v>1189</v>
      </c>
      <c r="B2296">
        <v>2328</v>
      </c>
      <c r="G2296" s="4" t="s">
        <v>2316</v>
      </c>
      <c r="H2296">
        <v>2469</v>
      </c>
    </row>
    <row r="2297" spans="1:8" x14ac:dyDescent="0.3">
      <c r="A2297" s="4" t="s">
        <v>4636</v>
      </c>
      <c r="B2297">
        <v>2835</v>
      </c>
      <c r="G2297" s="4" t="s">
        <v>2317</v>
      </c>
      <c r="H2297">
        <v>2469</v>
      </c>
    </row>
    <row r="2298" spans="1:8" x14ac:dyDescent="0.3">
      <c r="A2298" s="4" t="s">
        <v>4434</v>
      </c>
      <c r="B2298">
        <v>2800</v>
      </c>
      <c r="G2298" s="4" t="s">
        <v>2318</v>
      </c>
      <c r="H2298">
        <v>2469</v>
      </c>
    </row>
    <row r="2299" spans="1:8" x14ac:dyDescent="0.3">
      <c r="A2299" s="4" t="s">
        <v>1913</v>
      </c>
      <c r="B2299">
        <v>2439</v>
      </c>
      <c r="G2299" s="4" t="s">
        <v>2319</v>
      </c>
      <c r="H2299">
        <v>2469</v>
      </c>
    </row>
    <row r="2300" spans="1:8" x14ac:dyDescent="0.3">
      <c r="A2300" s="4" t="s">
        <v>2214</v>
      </c>
      <c r="B2300">
        <v>2460</v>
      </c>
      <c r="G2300" s="4" t="s">
        <v>2320</v>
      </c>
      <c r="H2300">
        <v>2469</v>
      </c>
    </row>
    <row r="2301" spans="1:8" x14ac:dyDescent="0.3">
      <c r="A2301" s="4" t="s">
        <v>3650</v>
      </c>
      <c r="B2301">
        <v>2642</v>
      </c>
      <c r="G2301" s="4" t="s">
        <v>2321</v>
      </c>
      <c r="H2301">
        <v>2469</v>
      </c>
    </row>
    <row r="2302" spans="1:8" x14ac:dyDescent="0.3">
      <c r="A2302" s="4" t="s">
        <v>1763</v>
      </c>
      <c r="B2302">
        <v>2422</v>
      </c>
      <c r="G2302" s="4" t="s">
        <v>2322</v>
      </c>
      <c r="H2302">
        <v>2469</v>
      </c>
    </row>
    <row r="2303" spans="1:8" x14ac:dyDescent="0.3">
      <c r="A2303" s="4" t="s">
        <v>4871</v>
      </c>
      <c r="B2303">
        <v>2877</v>
      </c>
      <c r="G2303" s="4" t="s">
        <v>2323</v>
      </c>
      <c r="H2303">
        <v>2469</v>
      </c>
    </row>
    <row r="2304" spans="1:8" x14ac:dyDescent="0.3">
      <c r="A2304" s="4" t="s">
        <v>3044</v>
      </c>
      <c r="B2304">
        <v>2551</v>
      </c>
      <c r="G2304" s="4" t="s">
        <v>2324</v>
      </c>
      <c r="H2304">
        <v>2469</v>
      </c>
    </row>
    <row r="2305" spans="1:8" x14ac:dyDescent="0.3">
      <c r="A2305" s="4" t="s">
        <v>3285</v>
      </c>
      <c r="B2305">
        <v>2583</v>
      </c>
      <c r="G2305" s="4" t="s">
        <v>2325</v>
      </c>
      <c r="H2305">
        <v>2469</v>
      </c>
    </row>
    <row r="2306" spans="1:8" x14ac:dyDescent="0.3">
      <c r="A2306" s="4" t="s">
        <v>2781</v>
      </c>
      <c r="B2306">
        <v>2533</v>
      </c>
      <c r="G2306" s="4" t="s">
        <v>2326</v>
      </c>
      <c r="H2306">
        <v>2469</v>
      </c>
    </row>
    <row r="2307" spans="1:8" x14ac:dyDescent="0.3">
      <c r="A2307" s="4" t="s">
        <v>2782</v>
      </c>
      <c r="B2307">
        <v>2533</v>
      </c>
      <c r="G2307" s="4" t="s">
        <v>2327</v>
      </c>
      <c r="H2307">
        <v>2469</v>
      </c>
    </row>
    <row r="2308" spans="1:8" x14ac:dyDescent="0.3">
      <c r="A2308" s="4" t="s">
        <v>2783</v>
      </c>
      <c r="B2308">
        <v>2533</v>
      </c>
      <c r="G2308" s="4" t="s">
        <v>2328</v>
      </c>
      <c r="H2308">
        <v>2469</v>
      </c>
    </row>
    <row r="2309" spans="1:8" x14ac:dyDescent="0.3">
      <c r="A2309" s="4" t="s">
        <v>2968</v>
      </c>
      <c r="B2309">
        <v>2546</v>
      </c>
      <c r="G2309" s="4" t="s">
        <v>2329</v>
      </c>
      <c r="H2309">
        <v>2469</v>
      </c>
    </row>
    <row r="2310" spans="1:8" x14ac:dyDescent="0.3">
      <c r="A2310" s="4" t="s">
        <v>816</v>
      </c>
      <c r="B2310">
        <v>2259</v>
      </c>
      <c r="G2310" s="4" t="s">
        <v>2330</v>
      </c>
      <c r="H2310">
        <v>2469</v>
      </c>
    </row>
    <row r="2311" spans="1:8" x14ac:dyDescent="0.3">
      <c r="A2311" s="4" t="s">
        <v>4575</v>
      </c>
      <c r="B2311">
        <v>2830</v>
      </c>
      <c r="G2311" s="4" t="s">
        <v>2331</v>
      </c>
      <c r="H2311">
        <v>2469</v>
      </c>
    </row>
    <row r="2312" spans="1:8" x14ac:dyDescent="0.3">
      <c r="A2312" s="4" t="s">
        <v>2623</v>
      </c>
      <c r="B2312">
        <v>2484</v>
      </c>
      <c r="G2312" s="4" t="s">
        <v>2332</v>
      </c>
      <c r="H2312">
        <v>2469</v>
      </c>
    </row>
    <row r="2313" spans="1:8" x14ac:dyDescent="0.3">
      <c r="A2313" s="4" t="s">
        <v>3325</v>
      </c>
      <c r="B2313">
        <v>2594</v>
      </c>
      <c r="G2313" s="4" t="s">
        <v>2333</v>
      </c>
      <c r="H2313">
        <v>2469</v>
      </c>
    </row>
    <row r="2314" spans="1:8" x14ac:dyDescent="0.3">
      <c r="A2314" s="4" t="s">
        <v>3843</v>
      </c>
      <c r="B2314">
        <v>2669</v>
      </c>
      <c r="G2314" s="4" t="s">
        <v>2334</v>
      </c>
      <c r="H2314">
        <v>2469</v>
      </c>
    </row>
    <row r="2315" spans="1:8" x14ac:dyDescent="0.3">
      <c r="A2315" s="4" t="s">
        <v>933</v>
      </c>
      <c r="B2315">
        <v>2283</v>
      </c>
      <c r="G2315" s="4" t="s">
        <v>2335</v>
      </c>
      <c r="H2315">
        <v>2469</v>
      </c>
    </row>
    <row r="2316" spans="1:8" x14ac:dyDescent="0.3">
      <c r="A2316" s="4" t="s">
        <v>2390</v>
      </c>
      <c r="B2316">
        <v>2472</v>
      </c>
      <c r="G2316" s="4" t="s">
        <v>2336</v>
      </c>
      <c r="H2316">
        <v>2469</v>
      </c>
    </row>
    <row r="2317" spans="1:8" x14ac:dyDescent="0.3">
      <c r="A2317" s="4" t="s">
        <v>2421</v>
      </c>
      <c r="B2317">
        <v>2474</v>
      </c>
      <c r="G2317" s="4" t="s">
        <v>2337</v>
      </c>
      <c r="H2317">
        <v>2469</v>
      </c>
    </row>
    <row r="2318" spans="1:8" x14ac:dyDescent="0.3">
      <c r="A2318" s="4" t="s">
        <v>1854</v>
      </c>
      <c r="B2318">
        <v>2429</v>
      </c>
      <c r="G2318" s="4" t="s">
        <v>2338</v>
      </c>
      <c r="H2318">
        <v>2469</v>
      </c>
    </row>
    <row r="2319" spans="1:8" x14ac:dyDescent="0.3">
      <c r="A2319" s="4" t="s">
        <v>336</v>
      </c>
      <c r="B2319">
        <v>2071</v>
      </c>
      <c r="G2319" s="4" t="s">
        <v>2339</v>
      </c>
      <c r="H2319">
        <v>2469</v>
      </c>
    </row>
    <row r="2320" spans="1:8" x14ac:dyDescent="0.3">
      <c r="A2320" s="4" t="s">
        <v>373</v>
      </c>
      <c r="B2320">
        <v>2087</v>
      </c>
      <c r="G2320" s="4" t="s">
        <v>2340</v>
      </c>
      <c r="H2320">
        <v>2469</v>
      </c>
    </row>
    <row r="2321" spans="1:8" x14ac:dyDescent="0.3">
      <c r="A2321" s="4" t="s">
        <v>855</v>
      </c>
      <c r="B2321">
        <v>2261</v>
      </c>
      <c r="G2321" s="4" t="s">
        <v>2341</v>
      </c>
      <c r="H2321">
        <v>2469</v>
      </c>
    </row>
    <row r="2322" spans="1:8" x14ac:dyDescent="0.3">
      <c r="A2322" s="4" t="s">
        <v>1855</v>
      </c>
      <c r="B2322">
        <v>2429</v>
      </c>
      <c r="G2322" s="4" t="s">
        <v>2342</v>
      </c>
      <c r="H2322">
        <v>2469</v>
      </c>
    </row>
    <row r="2323" spans="1:8" x14ac:dyDescent="0.3">
      <c r="A2323" s="4" t="s">
        <v>791</v>
      </c>
      <c r="B2323">
        <v>2257</v>
      </c>
      <c r="G2323" s="4" t="s">
        <v>2343</v>
      </c>
      <c r="H2323">
        <v>2469</v>
      </c>
    </row>
    <row r="2324" spans="1:8" x14ac:dyDescent="0.3">
      <c r="A2324" s="4" t="s">
        <v>792</v>
      </c>
      <c r="B2324">
        <v>2257</v>
      </c>
      <c r="G2324" s="4" t="s">
        <v>2344</v>
      </c>
      <c r="H2324">
        <v>2469</v>
      </c>
    </row>
    <row r="2325" spans="1:8" x14ac:dyDescent="0.3">
      <c r="A2325" s="4" t="s">
        <v>3994</v>
      </c>
      <c r="B2325">
        <v>2720</v>
      </c>
      <c r="G2325" s="4" t="s">
        <v>2345</v>
      </c>
      <c r="H2325">
        <v>2469</v>
      </c>
    </row>
    <row r="2326" spans="1:8" x14ac:dyDescent="0.3">
      <c r="A2326" s="4" t="s">
        <v>896</v>
      </c>
      <c r="B2326">
        <v>2278</v>
      </c>
      <c r="G2326" s="4" t="s">
        <v>2346</v>
      </c>
      <c r="H2326">
        <v>2469</v>
      </c>
    </row>
    <row r="2327" spans="1:8" x14ac:dyDescent="0.3">
      <c r="A2327" s="4" t="s">
        <v>4360</v>
      </c>
      <c r="B2327">
        <v>2795</v>
      </c>
      <c r="G2327" s="4" t="s">
        <v>2347</v>
      </c>
      <c r="H2327">
        <v>2469</v>
      </c>
    </row>
    <row r="2328" spans="1:8" x14ac:dyDescent="0.3">
      <c r="A2328" s="4" t="s">
        <v>1856</v>
      </c>
      <c r="B2328">
        <v>2429</v>
      </c>
      <c r="G2328" s="4" t="s">
        <v>2348</v>
      </c>
      <c r="H2328">
        <v>2469</v>
      </c>
    </row>
    <row r="2329" spans="1:8" x14ac:dyDescent="0.3">
      <c r="A2329" s="4" t="s">
        <v>4891</v>
      </c>
      <c r="B2329">
        <v>2880</v>
      </c>
      <c r="G2329" s="4" t="s">
        <v>2349</v>
      </c>
      <c r="H2329">
        <v>2469</v>
      </c>
    </row>
    <row r="2330" spans="1:8" x14ac:dyDescent="0.3">
      <c r="A2330" s="4" t="s">
        <v>1942</v>
      </c>
      <c r="B2330">
        <v>2440</v>
      </c>
      <c r="G2330" s="4" t="s">
        <v>2350</v>
      </c>
      <c r="H2330">
        <v>2469</v>
      </c>
    </row>
    <row r="2331" spans="1:8" x14ac:dyDescent="0.3">
      <c r="A2331" s="4" t="s">
        <v>769</v>
      </c>
      <c r="B2331">
        <v>2251</v>
      </c>
      <c r="G2331" s="4" t="s">
        <v>2351</v>
      </c>
      <c r="H2331">
        <v>2469</v>
      </c>
    </row>
    <row r="2332" spans="1:8" x14ac:dyDescent="0.3">
      <c r="A2332" s="4" t="s">
        <v>770</v>
      </c>
      <c r="B2332">
        <v>2251</v>
      </c>
      <c r="G2332" s="4" t="s">
        <v>2352</v>
      </c>
      <c r="H2332">
        <v>2469</v>
      </c>
    </row>
    <row r="2333" spans="1:8" x14ac:dyDescent="0.3">
      <c r="A2333" s="4" t="s">
        <v>2039</v>
      </c>
      <c r="B2333">
        <v>2446</v>
      </c>
      <c r="G2333" s="4" t="s">
        <v>2353</v>
      </c>
      <c r="H2333">
        <v>2470</v>
      </c>
    </row>
    <row r="2334" spans="1:8" x14ac:dyDescent="0.3">
      <c r="A2334" s="4" t="s">
        <v>3487</v>
      </c>
      <c r="B2334">
        <v>2622</v>
      </c>
      <c r="G2334" s="4" t="s">
        <v>2354</v>
      </c>
      <c r="H2334">
        <v>2470</v>
      </c>
    </row>
    <row r="2335" spans="1:8" x14ac:dyDescent="0.3">
      <c r="A2335" s="4" t="s">
        <v>2040</v>
      </c>
      <c r="B2335">
        <v>2446</v>
      </c>
      <c r="G2335" s="4" t="s">
        <v>2355</v>
      </c>
      <c r="H2335">
        <v>2470</v>
      </c>
    </row>
    <row r="2336" spans="1:8" x14ac:dyDescent="0.3">
      <c r="A2336" s="4" t="s">
        <v>2915</v>
      </c>
      <c r="B2336">
        <v>2540</v>
      </c>
      <c r="G2336" s="4" t="s">
        <v>2356</v>
      </c>
      <c r="H2336">
        <v>2470</v>
      </c>
    </row>
    <row r="2337" spans="1:8" x14ac:dyDescent="0.3">
      <c r="A2337" s="4" t="s">
        <v>155</v>
      </c>
      <c r="B2337">
        <v>1340</v>
      </c>
      <c r="G2337" s="4" t="s">
        <v>2357</v>
      </c>
      <c r="H2337">
        <v>2470</v>
      </c>
    </row>
    <row r="2338" spans="1:8" x14ac:dyDescent="0.3">
      <c r="A2338" s="4" t="s">
        <v>2673</v>
      </c>
      <c r="B2338">
        <v>2487</v>
      </c>
      <c r="G2338" s="4" t="s">
        <v>2358</v>
      </c>
      <c r="H2338">
        <v>2470</v>
      </c>
    </row>
    <row r="2339" spans="1:8" x14ac:dyDescent="0.3">
      <c r="A2339" s="4" t="s">
        <v>514</v>
      </c>
      <c r="B2339">
        <v>2147</v>
      </c>
      <c r="G2339" s="4" t="s">
        <v>2359</v>
      </c>
      <c r="H2339">
        <v>2470</v>
      </c>
    </row>
    <row r="2340" spans="1:8" x14ac:dyDescent="0.3">
      <c r="A2340" s="4" t="s">
        <v>521</v>
      </c>
      <c r="B2340">
        <v>2148</v>
      </c>
      <c r="G2340" s="4" t="s">
        <v>2360</v>
      </c>
      <c r="H2340">
        <v>2470</v>
      </c>
    </row>
    <row r="2341" spans="1:8" x14ac:dyDescent="0.3">
      <c r="A2341" s="4" t="s">
        <v>1497</v>
      </c>
      <c r="B2341">
        <v>2360</v>
      </c>
      <c r="G2341" s="4" t="s">
        <v>2361</v>
      </c>
      <c r="H2341">
        <v>2470</v>
      </c>
    </row>
    <row r="2342" spans="1:8" x14ac:dyDescent="0.3">
      <c r="A2342" s="4" t="s">
        <v>2870</v>
      </c>
      <c r="B2342">
        <v>2539</v>
      </c>
      <c r="G2342" s="4" t="s">
        <v>2362</v>
      </c>
      <c r="H2342">
        <v>2470</v>
      </c>
    </row>
    <row r="2343" spans="1:8" x14ac:dyDescent="0.3">
      <c r="A2343" s="4" t="s">
        <v>2674</v>
      </c>
      <c r="B2343">
        <v>2487</v>
      </c>
      <c r="G2343" s="4" t="s">
        <v>2363</v>
      </c>
      <c r="H2343">
        <v>2470</v>
      </c>
    </row>
    <row r="2344" spans="1:8" x14ac:dyDescent="0.3">
      <c r="A2344" s="4" t="s">
        <v>3207</v>
      </c>
      <c r="B2344">
        <v>2580</v>
      </c>
      <c r="G2344" s="4" t="s">
        <v>2364</v>
      </c>
      <c r="H2344">
        <v>2470</v>
      </c>
    </row>
    <row r="2345" spans="1:8" x14ac:dyDescent="0.3">
      <c r="A2345" s="4" t="s">
        <v>458</v>
      </c>
      <c r="B2345">
        <v>2118</v>
      </c>
      <c r="G2345" s="4" t="s">
        <v>2365</v>
      </c>
      <c r="H2345">
        <v>2470</v>
      </c>
    </row>
    <row r="2346" spans="1:8" x14ac:dyDescent="0.3">
      <c r="A2346" s="4" t="s">
        <v>259</v>
      </c>
      <c r="B2346">
        <v>2032</v>
      </c>
      <c r="G2346" s="4" t="s">
        <v>2366</v>
      </c>
      <c r="H2346">
        <v>2470</v>
      </c>
    </row>
    <row r="2347" spans="1:8" x14ac:dyDescent="0.3">
      <c r="A2347" s="4" t="s">
        <v>1550</v>
      </c>
      <c r="B2347">
        <v>2370</v>
      </c>
      <c r="G2347" s="4" t="s">
        <v>2367</v>
      </c>
      <c r="H2347">
        <v>2470</v>
      </c>
    </row>
    <row r="2348" spans="1:8" x14ac:dyDescent="0.3">
      <c r="A2348" s="4" t="s">
        <v>170</v>
      </c>
      <c r="B2348">
        <v>1480</v>
      </c>
      <c r="G2348" s="4" t="s">
        <v>2368</v>
      </c>
      <c r="H2348">
        <v>2470</v>
      </c>
    </row>
    <row r="2349" spans="1:8" x14ac:dyDescent="0.3">
      <c r="A2349" s="4" t="s">
        <v>1477</v>
      </c>
      <c r="B2349">
        <v>2358</v>
      </c>
      <c r="G2349" s="4" t="s">
        <v>2369</v>
      </c>
      <c r="H2349">
        <v>2470</v>
      </c>
    </row>
    <row r="2350" spans="1:8" x14ac:dyDescent="0.3">
      <c r="A2350" s="4" t="s">
        <v>3311</v>
      </c>
      <c r="B2350">
        <v>2587</v>
      </c>
      <c r="G2350" s="4" t="s">
        <v>2370</v>
      </c>
      <c r="H2350">
        <v>2470</v>
      </c>
    </row>
    <row r="2351" spans="1:8" x14ac:dyDescent="0.3">
      <c r="A2351" s="4" t="s">
        <v>1355</v>
      </c>
      <c r="B2351">
        <v>2340</v>
      </c>
      <c r="G2351" s="4" t="s">
        <v>2371</v>
      </c>
      <c r="H2351">
        <v>2470</v>
      </c>
    </row>
    <row r="2352" spans="1:8" x14ac:dyDescent="0.3">
      <c r="A2352" s="4" t="s">
        <v>2871</v>
      </c>
      <c r="B2352">
        <v>2539</v>
      </c>
      <c r="G2352" s="4" t="s">
        <v>2372</v>
      </c>
      <c r="H2352">
        <v>2470</v>
      </c>
    </row>
    <row r="2353" spans="1:8" x14ac:dyDescent="0.3">
      <c r="A2353" s="4" t="s">
        <v>2844</v>
      </c>
      <c r="B2353">
        <v>2537</v>
      </c>
      <c r="G2353" s="4" t="s">
        <v>2373</v>
      </c>
      <c r="H2353">
        <v>2470</v>
      </c>
    </row>
    <row r="2354" spans="1:8" x14ac:dyDescent="0.3">
      <c r="A2354" s="4" t="s">
        <v>1980</v>
      </c>
      <c r="B2354">
        <v>2441</v>
      </c>
      <c r="G2354" s="4" t="s">
        <v>2374</v>
      </c>
      <c r="H2354">
        <v>2470</v>
      </c>
    </row>
    <row r="2355" spans="1:8" x14ac:dyDescent="0.3">
      <c r="A2355" s="4" t="s">
        <v>1857</v>
      </c>
      <c r="B2355">
        <v>2429</v>
      </c>
      <c r="G2355" s="4" t="s">
        <v>2375</v>
      </c>
      <c r="H2355">
        <v>2470</v>
      </c>
    </row>
    <row r="2356" spans="1:8" x14ac:dyDescent="0.3">
      <c r="A2356" s="4" t="s">
        <v>2323</v>
      </c>
      <c r="B2356">
        <v>2469</v>
      </c>
      <c r="G2356" s="4" t="s">
        <v>2376</v>
      </c>
      <c r="H2356">
        <v>2470</v>
      </c>
    </row>
    <row r="2357" spans="1:8" x14ac:dyDescent="0.3">
      <c r="A2357" s="4" t="s">
        <v>4361</v>
      </c>
      <c r="B2357">
        <v>2795</v>
      </c>
      <c r="G2357" s="4" t="s">
        <v>2377</v>
      </c>
      <c r="H2357">
        <v>2470</v>
      </c>
    </row>
    <row r="2358" spans="1:8" x14ac:dyDescent="0.3">
      <c r="A2358" s="4" t="s">
        <v>3111</v>
      </c>
      <c r="B2358">
        <v>2570</v>
      </c>
      <c r="G2358" s="4" t="s">
        <v>2378</v>
      </c>
      <c r="H2358">
        <v>2470</v>
      </c>
    </row>
    <row r="2359" spans="1:8" x14ac:dyDescent="0.3">
      <c r="A2359" s="4" t="s">
        <v>713</v>
      </c>
      <c r="B2359">
        <v>2232</v>
      </c>
      <c r="G2359" s="4" t="s">
        <v>2379</v>
      </c>
      <c r="H2359">
        <v>2471</v>
      </c>
    </row>
    <row r="2360" spans="1:8" x14ac:dyDescent="0.3">
      <c r="A2360" s="4" t="s">
        <v>309</v>
      </c>
      <c r="B2360">
        <v>2061</v>
      </c>
      <c r="G2360" s="4" t="s">
        <v>2380</v>
      </c>
      <c r="H2360">
        <v>2471</v>
      </c>
    </row>
    <row r="2361" spans="1:8" x14ac:dyDescent="0.3">
      <c r="A2361" s="4" t="s">
        <v>1161</v>
      </c>
      <c r="B2361">
        <v>2325</v>
      </c>
      <c r="G2361" s="4" t="s">
        <v>2381</v>
      </c>
      <c r="H2361">
        <v>2471</v>
      </c>
    </row>
    <row r="2362" spans="1:8" x14ac:dyDescent="0.3">
      <c r="A2362" s="4" t="s">
        <v>1883</v>
      </c>
      <c r="B2362">
        <v>2430</v>
      </c>
      <c r="G2362" s="4" t="s">
        <v>2382</v>
      </c>
      <c r="H2362">
        <v>2471</v>
      </c>
    </row>
    <row r="2363" spans="1:8" x14ac:dyDescent="0.3">
      <c r="A2363" s="4" t="s">
        <v>1396</v>
      </c>
      <c r="B2363">
        <v>2346</v>
      </c>
      <c r="G2363" s="4" t="s">
        <v>2383</v>
      </c>
      <c r="H2363">
        <v>2471</v>
      </c>
    </row>
    <row r="2364" spans="1:8" x14ac:dyDescent="0.3">
      <c r="A2364" s="4" t="s">
        <v>3169</v>
      </c>
      <c r="B2364">
        <v>2577</v>
      </c>
      <c r="G2364" s="4" t="s">
        <v>2384</v>
      </c>
      <c r="H2364">
        <v>2471</v>
      </c>
    </row>
    <row r="2365" spans="1:8" x14ac:dyDescent="0.3">
      <c r="A2365" s="4" t="s">
        <v>2495</v>
      </c>
      <c r="B2365">
        <v>2479</v>
      </c>
      <c r="G2365" s="4" t="s">
        <v>2385</v>
      </c>
      <c r="H2365">
        <v>2471</v>
      </c>
    </row>
    <row r="2366" spans="1:8" x14ac:dyDescent="0.3">
      <c r="A2366" s="4" t="s">
        <v>1804</v>
      </c>
      <c r="B2366">
        <v>2424</v>
      </c>
      <c r="G2366" s="4" t="s">
        <v>2386</v>
      </c>
      <c r="H2366">
        <v>2471</v>
      </c>
    </row>
    <row r="2367" spans="1:8" x14ac:dyDescent="0.3">
      <c r="A2367" s="4" t="s">
        <v>666</v>
      </c>
      <c r="B2367">
        <v>2217</v>
      </c>
      <c r="G2367" s="4" t="s">
        <v>2387</v>
      </c>
      <c r="H2367">
        <v>2472</v>
      </c>
    </row>
    <row r="2368" spans="1:8" x14ac:dyDescent="0.3">
      <c r="A2368" s="4" t="s">
        <v>667</v>
      </c>
      <c r="B2368">
        <v>2217</v>
      </c>
      <c r="G2368" s="4" t="s">
        <v>2388</v>
      </c>
      <c r="H2368">
        <v>2472</v>
      </c>
    </row>
    <row r="2369" spans="1:8" x14ac:dyDescent="0.3">
      <c r="A2369" s="4" t="s">
        <v>3874</v>
      </c>
      <c r="B2369">
        <v>2680</v>
      </c>
      <c r="G2369" s="4" t="s">
        <v>2389</v>
      </c>
      <c r="H2369">
        <v>2472</v>
      </c>
    </row>
    <row r="2370" spans="1:8" x14ac:dyDescent="0.3">
      <c r="A2370" s="4" t="s">
        <v>1551</v>
      </c>
      <c r="B2370">
        <v>2370</v>
      </c>
      <c r="G2370" s="4" t="s">
        <v>2390</v>
      </c>
      <c r="H2370">
        <v>2472</v>
      </c>
    </row>
    <row r="2371" spans="1:8" x14ac:dyDescent="0.3">
      <c r="A2371" s="4" t="s">
        <v>777</v>
      </c>
      <c r="B2371">
        <v>2256</v>
      </c>
      <c r="G2371" s="4" t="s">
        <v>2391</v>
      </c>
      <c r="H2371">
        <v>2472</v>
      </c>
    </row>
    <row r="2372" spans="1:8" x14ac:dyDescent="0.3">
      <c r="A2372" s="4" t="s">
        <v>2215</v>
      </c>
      <c r="B2372">
        <v>2460</v>
      </c>
      <c r="G2372" s="4" t="s">
        <v>2392</v>
      </c>
      <c r="H2372">
        <v>2472</v>
      </c>
    </row>
    <row r="2373" spans="1:8" x14ac:dyDescent="0.3">
      <c r="A2373" s="4" t="s">
        <v>2772</v>
      </c>
      <c r="B2373">
        <v>2530</v>
      </c>
      <c r="G2373" s="4" t="s">
        <v>2393</v>
      </c>
      <c r="H2373">
        <v>2472</v>
      </c>
    </row>
    <row r="2374" spans="1:8" x14ac:dyDescent="0.3">
      <c r="A2374" s="4" t="s">
        <v>2529</v>
      </c>
      <c r="B2374">
        <v>2480</v>
      </c>
      <c r="G2374" s="4" t="s">
        <v>2394</v>
      </c>
      <c r="H2374">
        <v>2472</v>
      </c>
    </row>
    <row r="2375" spans="1:8" x14ac:dyDescent="0.3">
      <c r="A2375" s="4" t="s">
        <v>2577</v>
      </c>
      <c r="B2375">
        <v>2482</v>
      </c>
      <c r="G2375" s="4" t="s">
        <v>2395</v>
      </c>
      <c r="H2375">
        <v>2473</v>
      </c>
    </row>
    <row r="2376" spans="1:8" x14ac:dyDescent="0.3">
      <c r="A2376" s="4" t="s">
        <v>1004</v>
      </c>
      <c r="B2376">
        <v>2304</v>
      </c>
      <c r="G2376" s="4" t="s">
        <v>2396</v>
      </c>
      <c r="H2376">
        <v>2473</v>
      </c>
    </row>
    <row r="2377" spans="1:8" x14ac:dyDescent="0.3">
      <c r="A2377" s="4" t="s">
        <v>1884</v>
      </c>
      <c r="B2377">
        <v>2430</v>
      </c>
      <c r="G2377" s="4" t="s">
        <v>2397</v>
      </c>
      <c r="H2377">
        <v>2473</v>
      </c>
    </row>
    <row r="2378" spans="1:8" x14ac:dyDescent="0.3">
      <c r="A2378" s="4" t="s">
        <v>4463</v>
      </c>
      <c r="B2378">
        <v>2807</v>
      </c>
      <c r="G2378" s="4" t="s">
        <v>2398</v>
      </c>
      <c r="H2378">
        <v>2473</v>
      </c>
    </row>
    <row r="2379" spans="1:8" x14ac:dyDescent="0.3">
      <c r="A2379" s="4" t="s">
        <v>3732</v>
      </c>
      <c r="B2379">
        <v>2650</v>
      </c>
      <c r="G2379" s="4" t="s">
        <v>2399</v>
      </c>
      <c r="H2379">
        <v>2474</v>
      </c>
    </row>
    <row r="2380" spans="1:8" x14ac:dyDescent="0.3">
      <c r="A2380" s="4" t="s">
        <v>2141</v>
      </c>
      <c r="B2380">
        <v>2454</v>
      </c>
      <c r="G2380" s="4" t="s">
        <v>2400</v>
      </c>
      <c r="H2380">
        <v>2474</v>
      </c>
    </row>
    <row r="2381" spans="1:8" x14ac:dyDescent="0.3">
      <c r="A2381" s="4" t="s">
        <v>1445</v>
      </c>
      <c r="B2381">
        <v>2352</v>
      </c>
      <c r="G2381" s="4" t="s">
        <v>2401</v>
      </c>
      <c r="H2381">
        <v>2474</v>
      </c>
    </row>
    <row r="2382" spans="1:8" x14ac:dyDescent="0.3">
      <c r="A2382" s="4" t="s">
        <v>2451</v>
      </c>
      <c r="B2382">
        <v>2476</v>
      </c>
      <c r="G2382" s="4" t="s">
        <v>2402</v>
      </c>
      <c r="H2382">
        <v>2474</v>
      </c>
    </row>
    <row r="2383" spans="1:8" x14ac:dyDescent="0.3">
      <c r="A2383" s="4" t="s">
        <v>2099</v>
      </c>
      <c r="B2383">
        <v>2450</v>
      </c>
      <c r="G2383" s="4" t="s">
        <v>2403</v>
      </c>
      <c r="H2383">
        <v>2474</v>
      </c>
    </row>
    <row r="2384" spans="1:8" x14ac:dyDescent="0.3">
      <c r="A2384" s="4" t="s">
        <v>3514</v>
      </c>
      <c r="B2384">
        <v>2624</v>
      </c>
      <c r="G2384" s="4" t="s">
        <v>2404</v>
      </c>
      <c r="H2384">
        <v>2474</v>
      </c>
    </row>
    <row r="2385" spans="1:8" x14ac:dyDescent="0.3">
      <c r="A2385" s="4" t="s">
        <v>966</v>
      </c>
      <c r="B2385">
        <v>2289</v>
      </c>
      <c r="G2385" s="4" t="s">
        <v>2405</v>
      </c>
      <c r="H2385">
        <v>2474</v>
      </c>
    </row>
    <row r="2386" spans="1:8" x14ac:dyDescent="0.3">
      <c r="A2386" s="4" t="s">
        <v>1011</v>
      </c>
      <c r="B2386">
        <v>2305</v>
      </c>
      <c r="G2386" s="4" t="s">
        <v>2406</v>
      </c>
      <c r="H2386">
        <v>2474</v>
      </c>
    </row>
    <row r="2387" spans="1:8" x14ac:dyDescent="0.3">
      <c r="A2387" s="4" t="s">
        <v>967</v>
      </c>
      <c r="B2387">
        <v>2289</v>
      </c>
      <c r="G2387" s="4" t="s">
        <v>2407</v>
      </c>
      <c r="H2387">
        <v>2474</v>
      </c>
    </row>
    <row r="2388" spans="1:8" x14ac:dyDescent="0.3">
      <c r="A2388" s="4" t="s">
        <v>1858</v>
      </c>
      <c r="B2388">
        <v>2429</v>
      </c>
      <c r="G2388" s="4" t="s">
        <v>2408</v>
      </c>
      <c r="H2388">
        <v>2474</v>
      </c>
    </row>
    <row r="2389" spans="1:8" x14ac:dyDescent="0.3">
      <c r="A2389" s="4" t="s">
        <v>3488</v>
      </c>
      <c r="B2389">
        <v>2622</v>
      </c>
      <c r="G2389" s="4" t="s">
        <v>2409</v>
      </c>
      <c r="H2389">
        <v>2474</v>
      </c>
    </row>
    <row r="2390" spans="1:8" x14ac:dyDescent="0.3">
      <c r="A2390" s="4" t="s">
        <v>2216</v>
      </c>
      <c r="B2390">
        <v>2460</v>
      </c>
      <c r="G2390" s="4" t="s">
        <v>2410</v>
      </c>
      <c r="H2390">
        <v>2474</v>
      </c>
    </row>
    <row r="2391" spans="1:8" x14ac:dyDescent="0.3">
      <c r="A2391" s="4" t="s">
        <v>3783</v>
      </c>
      <c r="B2391">
        <v>2655</v>
      </c>
      <c r="G2391" s="4" t="s">
        <v>2411</v>
      </c>
      <c r="H2391">
        <v>2474</v>
      </c>
    </row>
    <row r="2392" spans="1:8" x14ac:dyDescent="0.3">
      <c r="A2392" s="4" t="s">
        <v>740</v>
      </c>
      <c r="B2392">
        <v>2250</v>
      </c>
      <c r="G2392" s="4" t="s">
        <v>2412</v>
      </c>
      <c r="H2392">
        <v>2474</v>
      </c>
    </row>
    <row r="2393" spans="1:8" x14ac:dyDescent="0.3">
      <c r="A2393" s="4" t="s">
        <v>4637</v>
      </c>
      <c r="B2393">
        <v>2835</v>
      </c>
      <c r="G2393" s="4" t="s">
        <v>2413</v>
      </c>
      <c r="H2393">
        <v>2474</v>
      </c>
    </row>
    <row r="2394" spans="1:8" x14ac:dyDescent="0.3">
      <c r="A2394" s="4" t="s">
        <v>4052</v>
      </c>
      <c r="B2394">
        <v>2730</v>
      </c>
      <c r="G2394" s="4" t="s">
        <v>2414</v>
      </c>
      <c r="H2394">
        <v>2474</v>
      </c>
    </row>
    <row r="2395" spans="1:8" x14ac:dyDescent="0.3">
      <c r="A2395" s="4" t="s">
        <v>1981</v>
      </c>
      <c r="B2395">
        <v>2441</v>
      </c>
      <c r="G2395" s="4" t="s">
        <v>2415</v>
      </c>
      <c r="H2395">
        <v>2474</v>
      </c>
    </row>
    <row r="2396" spans="1:8" x14ac:dyDescent="0.3">
      <c r="A2396" s="4" t="s">
        <v>1859</v>
      </c>
      <c r="B2396">
        <v>2429</v>
      </c>
      <c r="G2396" s="4" t="s">
        <v>2416</v>
      </c>
      <c r="H2396">
        <v>2474</v>
      </c>
    </row>
    <row r="2397" spans="1:8" x14ac:dyDescent="0.3">
      <c r="A2397" s="4" t="s">
        <v>1885</v>
      </c>
      <c r="B2397">
        <v>2430</v>
      </c>
      <c r="G2397" s="4" t="s">
        <v>2417</v>
      </c>
      <c r="H2397">
        <v>2474</v>
      </c>
    </row>
    <row r="2398" spans="1:8" x14ac:dyDescent="0.3">
      <c r="A2398" s="4" t="s">
        <v>2217</v>
      </c>
      <c r="B2398">
        <v>2460</v>
      </c>
      <c r="G2398" s="4" t="s">
        <v>2418</v>
      </c>
      <c r="H2398">
        <v>2474</v>
      </c>
    </row>
    <row r="2399" spans="1:8" x14ac:dyDescent="0.3">
      <c r="A2399" s="4" t="s">
        <v>2624</v>
      </c>
      <c r="B2399">
        <v>2484</v>
      </c>
      <c r="G2399" s="4" t="s">
        <v>2419</v>
      </c>
      <c r="H2399">
        <v>2474</v>
      </c>
    </row>
    <row r="2400" spans="1:8" x14ac:dyDescent="0.3">
      <c r="A2400" s="4" t="s">
        <v>2625</v>
      </c>
      <c r="B2400">
        <v>2484</v>
      </c>
      <c r="G2400" s="4" t="s">
        <v>2420</v>
      </c>
      <c r="H2400">
        <v>2474</v>
      </c>
    </row>
    <row r="2401" spans="1:8" x14ac:dyDescent="0.3">
      <c r="A2401" s="4" t="s">
        <v>4155</v>
      </c>
      <c r="B2401">
        <v>2757</v>
      </c>
      <c r="G2401" s="4" t="s">
        <v>2421</v>
      </c>
      <c r="H2401">
        <v>2474</v>
      </c>
    </row>
    <row r="2402" spans="1:8" x14ac:dyDescent="0.3">
      <c r="A2402" s="4" t="s">
        <v>708</v>
      </c>
      <c r="B2402">
        <v>2231</v>
      </c>
      <c r="G2402" s="4" t="s">
        <v>2422</v>
      </c>
      <c r="H2402">
        <v>2474</v>
      </c>
    </row>
    <row r="2403" spans="1:8" x14ac:dyDescent="0.3">
      <c r="A2403" s="4" t="s">
        <v>4160</v>
      </c>
      <c r="B2403">
        <v>2758</v>
      </c>
      <c r="G2403" s="4" t="s">
        <v>2423</v>
      </c>
      <c r="H2403">
        <v>2474</v>
      </c>
    </row>
    <row r="2404" spans="1:8" x14ac:dyDescent="0.3">
      <c r="A2404" s="4" t="s">
        <v>4161</v>
      </c>
      <c r="B2404">
        <v>2758</v>
      </c>
      <c r="G2404" s="4" t="s">
        <v>2424</v>
      </c>
      <c r="H2404">
        <v>2474</v>
      </c>
    </row>
    <row r="2405" spans="1:8" x14ac:dyDescent="0.3">
      <c r="A2405" s="4" t="s">
        <v>4162</v>
      </c>
      <c r="B2405">
        <v>2758</v>
      </c>
      <c r="G2405" s="4" t="s">
        <v>2425</v>
      </c>
      <c r="H2405">
        <v>2474</v>
      </c>
    </row>
    <row r="2406" spans="1:8" x14ac:dyDescent="0.3">
      <c r="A2406" s="4" t="s">
        <v>1181</v>
      </c>
      <c r="B2406">
        <v>2327</v>
      </c>
      <c r="G2406" s="4" t="s">
        <v>2426</v>
      </c>
      <c r="H2406">
        <v>2474</v>
      </c>
    </row>
    <row r="2407" spans="1:8" x14ac:dyDescent="0.3">
      <c r="A2407" s="4" t="s">
        <v>4072</v>
      </c>
      <c r="B2407">
        <v>2734</v>
      </c>
      <c r="G2407" s="4" t="s">
        <v>2427</v>
      </c>
      <c r="H2407">
        <v>2474</v>
      </c>
    </row>
    <row r="2408" spans="1:8" x14ac:dyDescent="0.3">
      <c r="A2408" s="4" t="s">
        <v>2218</v>
      </c>
      <c r="B2408">
        <v>2460</v>
      </c>
      <c r="G2408" s="4" t="s">
        <v>2428</v>
      </c>
      <c r="H2408">
        <v>2474</v>
      </c>
    </row>
    <row r="2409" spans="1:8" x14ac:dyDescent="0.3">
      <c r="A2409" s="4" t="s">
        <v>3593</v>
      </c>
      <c r="B2409">
        <v>2631</v>
      </c>
      <c r="G2409" s="4" t="s">
        <v>2429</v>
      </c>
      <c r="H2409">
        <v>2474</v>
      </c>
    </row>
    <row r="2410" spans="1:8" x14ac:dyDescent="0.3">
      <c r="A2410" s="4" t="s">
        <v>3733</v>
      </c>
      <c r="B2410">
        <v>2650</v>
      </c>
      <c r="G2410" s="4" t="s">
        <v>2430</v>
      </c>
      <c r="H2410">
        <v>2474</v>
      </c>
    </row>
    <row r="2411" spans="1:8" x14ac:dyDescent="0.3">
      <c r="A2411" s="4" t="s">
        <v>663</v>
      </c>
      <c r="B2411">
        <v>2216</v>
      </c>
      <c r="G2411" s="4" t="s">
        <v>2431</v>
      </c>
      <c r="H2411">
        <v>2474</v>
      </c>
    </row>
    <row r="2412" spans="1:8" x14ac:dyDescent="0.3">
      <c r="A2412" s="4" t="s">
        <v>681</v>
      </c>
      <c r="B2412">
        <v>2221</v>
      </c>
      <c r="G2412" s="4" t="s">
        <v>2432</v>
      </c>
      <c r="H2412">
        <v>2474</v>
      </c>
    </row>
    <row r="2413" spans="1:8" x14ac:dyDescent="0.3">
      <c r="A2413" s="4" t="s">
        <v>2626</v>
      </c>
      <c r="B2413">
        <v>2484</v>
      </c>
      <c r="G2413" s="4" t="s">
        <v>2433</v>
      </c>
      <c r="H2413">
        <v>2474</v>
      </c>
    </row>
    <row r="2414" spans="1:8" x14ac:dyDescent="0.3">
      <c r="A2414" s="4" t="s">
        <v>2422</v>
      </c>
      <c r="B2414">
        <v>2474</v>
      </c>
      <c r="G2414" s="4" t="s">
        <v>2434</v>
      </c>
      <c r="H2414">
        <v>2474</v>
      </c>
    </row>
    <row r="2415" spans="1:8" x14ac:dyDescent="0.3">
      <c r="A2415" s="4" t="s">
        <v>3892</v>
      </c>
      <c r="B2415">
        <v>2700</v>
      </c>
      <c r="G2415" s="4" t="s">
        <v>2435</v>
      </c>
      <c r="H2415">
        <v>2474</v>
      </c>
    </row>
    <row r="2416" spans="1:8" x14ac:dyDescent="0.3">
      <c r="A2416" s="4" t="s">
        <v>268</v>
      </c>
      <c r="B2416">
        <v>2036</v>
      </c>
      <c r="G2416" s="4" t="s">
        <v>2436</v>
      </c>
      <c r="H2416">
        <v>2474</v>
      </c>
    </row>
    <row r="2417" spans="1:8" x14ac:dyDescent="0.3">
      <c r="A2417" s="4" t="s">
        <v>3995</v>
      </c>
      <c r="B2417">
        <v>2720</v>
      </c>
      <c r="G2417" s="4" t="s">
        <v>2437</v>
      </c>
      <c r="H2417">
        <v>2474</v>
      </c>
    </row>
    <row r="2418" spans="1:8" x14ac:dyDescent="0.3">
      <c r="A2418" s="4" t="s">
        <v>3243</v>
      </c>
      <c r="B2418">
        <v>2581</v>
      </c>
      <c r="G2418" s="4" t="s">
        <v>2438</v>
      </c>
      <c r="H2418">
        <v>2474</v>
      </c>
    </row>
    <row r="2419" spans="1:8" x14ac:dyDescent="0.3">
      <c r="A2419" s="4" t="s">
        <v>3764</v>
      </c>
      <c r="B2419">
        <v>2652</v>
      </c>
      <c r="G2419" s="4" t="s">
        <v>2439</v>
      </c>
      <c r="H2419">
        <v>2474</v>
      </c>
    </row>
    <row r="2420" spans="1:8" x14ac:dyDescent="0.3">
      <c r="A2420" s="4" t="s">
        <v>4362</v>
      </c>
      <c r="B2420">
        <v>2795</v>
      </c>
      <c r="G2420" s="4" t="s">
        <v>2440</v>
      </c>
      <c r="H2420">
        <v>2474</v>
      </c>
    </row>
    <row r="2421" spans="1:8" x14ac:dyDescent="0.3">
      <c r="A2421" s="4" t="s">
        <v>3286</v>
      </c>
      <c r="B2421">
        <v>2583</v>
      </c>
      <c r="G2421" s="4" t="s">
        <v>2441</v>
      </c>
      <c r="H2421">
        <v>2474</v>
      </c>
    </row>
    <row r="2422" spans="1:8" x14ac:dyDescent="0.3">
      <c r="A2422" s="4" t="s">
        <v>2530</v>
      </c>
      <c r="B2422">
        <v>2480</v>
      </c>
      <c r="G2422" s="4" t="s">
        <v>2442</v>
      </c>
      <c r="H2422">
        <v>2474</v>
      </c>
    </row>
    <row r="2423" spans="1:8" x14ac:dyDescent="0.3">
      <c r="A2423" s="4" t="s">
        <v>1162</v>
      </c>
      <c r="B2423">
        <v>2325</v>
      </c>
      <c r="G2423" s="4" t="s">
        <v>2443</v>
      </c>
      <c r="H2423">
        <v>2475</v>
      </c>
    </row>
    <row r="2424" spans="1:8" x14ac:dyDescent="0.3">
      <c r="A2424" s="4" t="s">
        <v>3734</v>
      </c>
      <c r="B2424">
        <v>2650</v>
      </c>
      <c r="G2424" s="4" t="s">
        <v>2444</v>
      </c>
      <c r="H2424">
        <v>2475</v>
      </c>
    </row>
    <row r="2425" spans="1:8" x14ac:dyDescent="0.3">
      <c r="A2425" s="4" t="s">
        <v>3208</v>
      </c>
      <c r="B2425">
        <v>2580</v>
      </c>
      <c r="G2425" s="4" t="s">
        <v>2445</v>
      </c>
      <c r="H2425">
        <v>2475</v>
      </c>
    </row>
    <row r="2426" spans="1:8" x14ac:dyDescent="0.3">
      <c r="A2426" s="4" t="s">
        <v>3864</v>
      </c>
      <c r="B2426">
        <v>2675</v>
      </c>
      <c r="G2426" s="4" t="s">
        <v>2446</v>
      </c>
      <c r="H2426">
        <v>2475</v>
      </c>
    </row>
    <row r="2427" spans="1:8" x14ac:dyDescent="0.3">
      <c r="A2427" s="4" t="s">
        <v>4482</v>
      </c>
      <c r="B2427">
        <v>2820</v>
      </c>
      <c r="G2427" s="4" t="s">
        <v>2447</v>
      </c>
      <c r="H2427">
        <v>2476</v>
      </c>
    </row>
    <row r="2428" spans="1:8" x14ac:dyDescent="0.3">
      <c r="A2428" s="4" t="s">
        <v>3860</v>
      </c>
      <c r="B2428">
        <v>2672</v>
      </c>
      <c r="G2428" s="4" t="s">
        <v>2448</v>
      </c>
      <c r="H2428">
        <v>2476</v>
      </c>
    </row>
    <row r="2429" spans="1:8" x14ac:dyDescent="0.3">
      <c r="A2429" s="4" t="s">
        <v>2018</v>
      </c>
      <c r="B2429">
        <v>2445</v>
      </c>
      <c r="G2429" s="4" t="s">
        <v>2449</v>
      </c>
      <c r="H2429">
        <v>2476</v>
      </c>
    </row>
    <row r="2430" spans="1:8" x14ac:dyDescent="0.3">
      <c r="A2430" s="4" t="s">
        <v>2872</v>
      </c>
      <c r="B2430">
        <v>2539</v>
      </c>
      <c r="G2430" s="4" t="s">
        <v>2450</v>
      </c>
      <c r="H2430">
        <v>2476</v>
      </c>
    </row>
    <row r="2431" spans="1:8" x14ac:dyDescent="0.3">
      <c r="A2431" s="4" t="s">
        <v>3854</v>
      </c>
      <c r="B2431">
        <v>2671</v>
      </c>
      <c r="G2431" s="4" t="s">
        <v>2451</v>
      </c>
      <c r="H2431">
        <v>2476</v>
      </c>
    </row>
    <row r="2432" spans="1:8" x14ac:dyDescent="0.3">
      <c r="A2432" s="4" t="s">
        <v>3244</v>
      </c>
      <c r="B2432">
        <v>2581</v>
      </c>
      <c r="G2432" s="4" t="s">
        <v>2452</v>
      </c>
      <c r="H2432">
        <v>2476</v>
      </c>
    </row>
    <row r="2433" spans="1:8" x14ac:dyDescent="0.3">
      <c r="A2433" s="4" t="s">
        <v>875</v>
      </c>
      <c r="B2433">
        <v>2263</v>
      </c>
      <c r="G2433" s="4" t="s">
        <v>2453</v>
      </c>
      <c r="H2433">
        <v>2476</v>
      </c>
    </row>
    <row r="2434" spans="1:8" x14ac:dyDescent="0.3">
      <c r="A2434" s="4" t="s">
        <v>2696</v>
      </c>
      <c r="B2434">
        <v>2502</v>
      </c>
      <c r="G2434" s="4" t="s">
        <v>2454</v>
      </c>
      <c r="H2434">
        <v>2476</v>
      </c>
    </row>
    <row r="2435" spans="1:8" x14ac:dyDescent="0.3">
      <c r="A2435" s="4" t="s">
        <v>2260</v>
      </c>
      <c r="B2435">
        <v>2462</v>
      </c>
      <c r="G2435" s="4" t="s">
        <v>2455</v>
      </c>
      <c r="H2435">
        <v>2476</v>
      </c>
    </row>
    <row r="2436" spans="1:8" x14ac:dyDescent="0.3">
      <c r="A2436" s="4" t="s">
        <v>3623</v>
      </c>
      <c r="B2436">
        <v>2640</v>
      </c>
      <c r="G2436" s="4" t="s">
        <v>2456</v>
      </c>
      <c r="H2436">
        <v>2476</v>
      </c>
    </row>
    <row r="2437" spans="1:8" x14ac:dyDescent="0.3">
      <c r="A2437" s="4" t="s">
        <v>2753</v>
      </c>
      <c r="B2437">
        <v>2528</v>
      </c>
      <c r="G2437" s="4" t="s">
        <v>2457</v>
      </c>
      <c r="H2437">
        <v>2476</v>
      </c>
    </row>
    <row r="2438" spans="1:8" x14ac:dyDescent="0.3">
      <c r="A2438" s="4" t="s">
        <v>2041</v>
      </c>
      <c r="B2438">
        <v>2446</v>
      </c>
      <c r="G2438" s="4" t="s">
        <v>2458</v>
      </c>
      <c r="H2438">
        <v>2476</v>
      </c>
    </row>
    <row r="2439" spans="1:8" x14ac:dyDescent="0.3">
      <c r="A2439" s="4" t="s">
        <v>817</v>
      </c>
      <c r="B2439">
        <v>2259</v>
      </c>
      <c r="G2439" s="4" t="s">
        <v>2459</v>
      </c>
      <c r="H2439">
        <v>2477</v>
      </c>
    </row>
    <row r="2440" spans="1:8" x14ac:dyDescent="0.3">
      <c r="A2440" s="4" t="s">
        <v>2873</v>
      </c>
      <c r="B2440">
        <v>2539</v>
      </c>
      <c r="G2440" s="4" t="s">
        <v>2460</v>
      </c>
      <c r="H2440">
        <v>2477</v>
      </c>
    </row>
    <row r="2441" spans="1:8" x14ac:dyDescent="0.3">
      <c r="A2441" s="4" t="s">
        <v>3875</v>
      </c>
      <c r="B2441">
        <v>2680</v>
      </c>
      <c r="G2441" s="4" t="s">
        <v>2461</v>
      </c>
      <c r="H2441">
        <v>2477</v>
      </c>
    </row>
    <row r="2442" spans="1:8" x14ac:dyDescent="0.3">
      <c r="A2442" s="4" t="s">
        <v>920</v>
      </c>
      <c r="B2442">
        <v>2282</v>
      </c>
      <c r="G2442" s="4" t="s">
        <v>2462</v>
      </c>
      <c r="H2442">
        <v>2477</v>
      </c>
    </row>
    <row r="2443" spans="1:8" x14ac:dyDescent="0.3">
      <c r="A2443" s="4" t="s">
        <v>621</v>
      </c>
      <c r="B2443">
        <v>2195</v>
      </c>
      <c r="G2443" s="4" t="s">
        <v>2463</v>
      </c>
      <c r="H2443">
        <v>2477</v>
      </c>
    </row>
    <row r="2444" spans="1:8" x14ac:dyDescent="0.3">
      <c r="A2444" s="4" t="s">
        <v>3128</v>
      </c>
      <c r="B2444">
        <v>2572</v>
      </c>
      <c r="G2444" s="4" t="s">
        <v>2464</v>
      </c>
      <c r="H2444">
        <v>2477</v>
      </c>
    </row>
    <row r="2445" spans="1:8" x14ac:dyDescent="0.3">
      <c r="A2445" s="4" t="s">
        <v>1997</v>
      </c>
      <c r="B2445">
        <v>2443</v>
      </c>
      <c r="G2445" s="4" t="s">
        <v>2465</v>
      </c>
      <c r="H2445">
        <v>2477</v>
      </c>
    </row>
    <row r="2446" spans="1:8" x14ac:dyDescent="0.3">
      <c r="A2446" s="4" t="s">
        <v>6811</v>
      </c>
      <c r="B2446">
        <v>3644</v>
      </c>
      <c r="G2446" s="4" t="s">
        <v>2466</v>
      </c>
      <c r="H2446">
        <v>2477</v>
      </c>
    </row>
    <row r="2447" spans="1:8" x14ac:dyDescent="0.3">
      <c r="A2447" s="4" t="s">
        <v>515</v>
      </c>
      <c r="B2447">
        <v>2147</v>
      </c>
      <c r="G2447" s="4" t="s">
        <v>2467</v>
      </c>
      <c r="H2447">
        <v>2477</v>
      </c>
    </row>
    <row r="2448" spans="1:8" x14ac:dyDescent="0.3">
      <c r="A2448" s="4" t="s">
        <v>1279</v>
      </c>
      <c r="B2448">
        <v>2335</v>
      </c>
      <c r="G2448" s="4" t="s">
        <v>2468</v>
      </c>
      <c r="H2448">
        <v>2477</v>
      </c>
    </row>
    <row r="2449" spans="1:8" x14ac:dyDescent="0.3">
      <c r="A2449" s="4" t="s">
        <v>994</v>
      </c>
      <c r="B2449">
        <v>2299</v>
      </c>
      <c r="G2449" s="4" t="s">
        <v>2469</v>
      </c>
      <c r="H2449">
        <v>2477</v>
      </c>
    </row>
    <row r="2450" spans="1:8" x14ac:dyDescent="0.3">
      <c r="A2450" s="4" t="s">
        <v>3809</v>
      </c>
      <c r="B2450">
        <v>2663</v>
      </c>
      <c r="G2450" s="4" t="s">
        <v>2470</v>
      </c>
      <c r="H2450">
        <v>2477</v>
      </c>
    </row>
    <row r="2451" spans="1:8" x14ac:dyDescent="0.3">
      <c r="A2451" s="4" t="s">
        <v>180</v>
      </c>
      <c r="B2451">
        <v>1595</v>
      </c>
      <c r="G2451" s="4" t="s">
        <v>2471</v>
      </c>
      <c r="H2451">
        <v>2477</v>
      </c>
    </row>
    <row r="2452" spans="1:8" x14ac:dyDescent="0.3">
      <c r="A2452" s="4" t="s">
        <v>316</v>
      </c>
      <c r="B2452">
        <v>2066</v>
      </c>
      <c r="G2452" s="4" t="s">
        <v>2472</v>
      </c>
      <c r="H2452">
        <v>2477</v>
      </c>
    </row>
    <row r="2453" spans="1:8" x14ac:dyDescent="0.3">
      <c r="A2453" s="4" t="s">
        <v>317</v>
      </c>
      <c r="B2453">
        <v>2066</v>
      </c>
      <c r="G2453" s="4" t="s">
        <v>2473</v>
      </c>
      <c r="H2453">
        <v>2477</v>
      </c>
    </row>
    <row r="2454" spans="1:8" x14ac:dyDescent="0.3">
      <c r="A2454" s="4" t="s">
        <v>1815</v>
      </c>
      <c r="B2454">
        <v>2426</v>
      </c>
      <c r="G2454" s="4" t="s">
        <v>2474</v>
      </c>
      <c r="H2454">
        <v>2478</v>
      </c>
    </row>
    <row r="2455" spans="1:8" x14ac:dyDescent="0.3">
      <c r="A2455" s="4" t="s">
        <v>2219</v>
      </c>
      <c r="B2455">
        <v>2460</v>
      </c>
      <c r="G2455" s="4" t="s">
        <v>2475</v>
      </c>
      <c r="H2455">
        <v>2478</v>
      </c>
    </row>
    <row r="2456" spans="1:8" x14ac:dyDescent="0.3">
      <c r="A2456" s="4" t="s">
        <v>3661</v>
      </c>
      <c r="B2456">
        <v>2644</v>
      </c>
      <c r="G2456" s="4" t="s">
        <v>2476</v>
      </c>
      <c r="H2456">
        <v>2478</v>
      </c>
    </row>
    <row r="2457" spans="1:8" x14ac:dyDescent="0.3">
      <c r="A2457" s="4" t="s">
        <v>4852</v>
      </c>
      <c r="B2457">
        <v>2873</v>
      </c>
      <c r="G2457" s="4" t="s">
        <v>2477</v>
      </c>
      <c r="H2457">
        <v>2478</v>
      </c>
    </row>
    <row r="2458" spans="1:8" x14ac:dyDescent="0.3">
      <c r="A2458" s="4" t="s">
        <v>555</v>
      </c>
      <c r="B2458">
        <v>2163</v>
      </c>
      <c r="G2458" s="4" t="s">
        <v>2478</v>
      </c>
      <c r="H2458">
        <v>2478</v>
      </c>
    </row>
    <row r="2459" spans="1:8" x14ac:dyDescent="0.3">
      <c r="A2459" s="4" t="s">
        <v>1886</v>
      </c>
      <c r="B2459">
        <v>2430</v>
      </c>
      <c r="G2459" s="4" t="s">
        <v>2479</v>
      </c>
      <c r="H2459">
        <v>2478</v>
      </c>
    </row>
    <row r="2460" spans="1:8" x14ac:dyDescent="0.3">
      <c r="A2460" s="4" t="s">
        <v>568</v>
      </c>
      <c r="B2460">
        <v>2166</v>
      </c>
      <c r="G2460" s="4" t="s">
        <v>2480</v>
      </c>
      <c r="H2460">
        <v>2478</v>
      </c>
    </row>
    <row r="2461" spans="1:8" x14ac:dyDescent="0.3">
      <c r="A2461" s="4" t="s">
        <v>4211</v>
      </c>
      <c r="B2461">
        <v>2773</v>
      </c>
      <c r="G2461" s="4" t="s">
        <v>2481</v>
      </c>
      <c r="H2461">
        <v>2478</v>
      </c>
    </row>
    <row r="2462" spans="1:8" x14ac:dyDescent="0.3">
      <c r="A2462" s="4" t="s">
        <v>3489</v>
      </c>
      <c r="B2462">
        <v>2622</v>
      </c>
      <c r="G2462" s="4" t="s">
        <v>2482</v>
      </c>
      <c r="H2462">
        <v>2478</v>
      </c>
    </row>
    <row r="2463" spans="1:8" x14ac:dyDescent="0.3">
      <c r="A2463" s="4" t="s">
        <v>1065</v>
      </c>
      <c r="B2463">
        <v>2320</v>
      </c>
      <c r="G2463" s="4" t="s">
        <v>2483</v>
      </c>
      <c r="H2463">
        <v>2478</v>
      </c>
    </row>
    <row r="2464" spans="1:8" x14ac:dyDescent="0.3">
      <c r="A2464" s="4" t="s">
        <v>2531</v>
      </c>
      <c r="B2464">
        <v>2480</v>
      </c>
      <c r="G2464" s="4" t="s">
        <v>2484</v>
      </c>
      <c r="H2464">
        <v>2478</v>
      </c>
    </row>
    <row r="2465" spans="1:8" x14ac:dyDescent="0.3">
      <c r="A2465" s="4" t="s">
        <v>4801</v>
      </c>
      <c r="B2465">
        <v>2866</v>
      </c>
      <c r="G2465" s="4" t="s">
        <v>2485</v>
      </c>
      <c r="H2465">
        <v>2478</v>
      </c>
    </row>
    <row r="2466" spans="1:8" x14ac:dyDescent="0.3">
      <c r="A2466" s="4" t="s">
        <v>4220</v>
      </c>
      <c r="B2466">
        <v>2775</v>
      </c>
      <c r="G2466" s="4" t="s">
        <v>2486</v>
      </c>
      <c r="H2466">
        <v>2478</v>
      </c>
    </row>
    <row r="2467" spans="1:8" x14ac:dyDescent="0.3">
      <c r="A2467" s="4" t="s">
        <v>3700</v>
      </c>
      <c r="B2467">
        <v>2649</v>
      </c>
      <c r="G2467" s="4" t="s">
        <v>2487</v>
      </c>
      <c r="H2467">
        <v>2478</v>
      </c>
    </row>
    <row r="2468" spans="1:8" x14ac:dyDescent="0.3">
      <c r="A2468" s="4" t="s">
        <v>1998</v>
      </c>
      <c r="B2468">
        <v>2443</v>
      </c>
      <c r="G2468" s="4" t="s">
        <v>2488</v>
      </c>
      <c r="H2468">
        <v>2478</v>
      </c>
    </row>
    <row r="2469" spans="1:8" x14ac:dyDescent="0.3">
      <c r="A2469" s="4" t="s">
        <v>2261</v>
      </c>
      <c r="B2469">
        <v>2462</v>
      </c>
      <c r="G2469" s="4" t="s">
        <v>2489</v>
      </c>
      <c r="H2469">
        <v>2479</v>
      </c>
    </row>
    <row r="2470" spans="1:8" x14ac:dyDescent="0.3">
      <c r="A2470" s="4" t="s">
        <v>305</v>
      </c>
      <c r="B2470">
        <v>2060</v>
      </c>
      <c r="G2470" s="4" t="s">
        <v>2490</v>
      </c>
      <c r="H2470">
        <v>2479</v>
      </c>
    </row>
    <row r="2471" spans="1:8" x14ac:dyDescent="0.3">
      <c r="A2471" s="4" t="s">
        <v>3260</v>
      </c>
      <c r="B2471">
        <v>2582</v>
      </c>
      <c r="G2471" s="4" t="s">
        <v>2491</v>
      </c>
      <c r="H2471">
        <v>2479</v>
      </c>
    </row>
    <row r="2472" spans="1:8" x14ac:dyDescent="0.3">
      <c r="A2472" s="4" t="s">
        <v>3636</v>
      </c>
      <c r="B2472">
        <v>2641</v>
      </c>
      <c r="G2472" s="4" t="s">
        <v>2492</v>
      </c>
      <c r="H2472">
        <v>2479</v>
      </c>
    </row>
    <row r="2473" spans="1:8" x14ac:dyDescent="0.3">
      <c r="A2473" s="4" t="s">
        <v>2220</v>
      </c>
      <c r="B2473">
        <v>2460</v>
      </c>
      <c r="G2473" s="4" t="s">
        <v>2493</v>
      </c>
      <c r="H2473">
        <v>2479</v>
      </c>
    </row>
    <row r="2474" spans="1:8" x14ac:dyDescent="0.3">
      <c r="A2474" s="4" t="s">
        <v>4666</v>
      </c>
      <c r="B2474">
        <v>2844</v>
      </c>
      <c r="G2474" s="4" t="s">
        <v>2494</v>
      </c>
      <c r="H2474">
        <v>2479</v>
      </c>
    </row>
    <row r="2475" spans="1:8" x14ac:dyDescent="0.3">
      <c r="A2475" s="4" t="s">
        <v>1280</v>
      </c>
      <c r="B2475">
        <v>2335</v>
      </c>
      <c r="G2475" s="4" t="s">
        <v>2495</v>
      </c>
      <c r="H2475">
        <v>2479</v>
      </c>
    </row>
    <row r="2476" spans="1:8" x14ac:dyDescent="0.3">
      <c r="A2476" s="4" t="s">
        <v>4693</v>
      </c>
      <c r="B2476">
        <v>2849</v>
      </c>
      <c r="G2476" s="4" t="s">
        <v>2496</v>
      </c>
      <c r="H2476">
        <v>2479</v>
      </c>
    </row>
    <row r="2477" spans="1:8" x14ac:dyDescent="0.3">
      <c r="A2477" s="4" t="s">
        <v>1587</v>
      </c>
      <c r="B2477">
        <v>2372</v>
      </c>
      <c r="G2477" s="4" t="s">
        <v>2497</v>
      </c>
      <c r="H2477">
        <v>2479</v>
      </c>
    </row>
    <row r="2478" spans="1:8" x14ac:dyDescent="0.3">
      <c r="A2478" s="4" t="s">
        <v>3909</v>
      </c>
      <c r="B2478">
        <v>2705</v>
      </c>
      <c r="G2478" s="4" t="s">
        <v>2498</v>
      </c>
      <c r="H2478">
        <v>2479</v>
      </c>
    </row>
    <row r="2479" spans="1:8" x14ac:dyDescent="0.3">
      <c r="A2479" s="4" t="s">
        <v>4221</v>
      </c>
      <c r="B2479">
        <v>2775</v>
      </c>
      <c r="G2479" s="4" t="s">
        <v>2499</v>
      </c>
      <c r="H2479">
        <v>2479</v>
      </c>
    </row>
    <row r="2480" spans="1:8" x14ac:dyDescent="0.3">
      <c r="A2480" s="4" t="s">
        <v>2364</v>
      </c>
      <c r="B2480">
        <v>2470</v>
      </c>
      <c r="G2480" s="4" t="s">
        <v>2500</v>
      </c>
      <c r="H2480">
        <v>2479</v>
      </c>
    </row>
    <row r="2481" spans="1:8" x14ac:dyDescent="0.3">
      <c r="A2481" s="4" t="s">
        <v>2452</v>
      </c>
      <c r="B2481">
        <v>2476</v>
      </c>
      <c r="G2481" s="4" t="s">
        <v>2501</v>
      </c>
      <c r="H2481">
        <v>2480</v>
      </c>
    </row>
    <row r="2482" spans="1:8" x14ac:dyDescent="0.3">
      <c r="A2482" s="4" t="s">
        <v>278</v>
      </c>
      <c r="B2482">
        <v>2040</v>
      </c>
      <c r="G2482" s="4" t="s">
        <v>2502</v>
      </c>
      <c r="H2482">
        <v>2480</v>
      </c>
    </row>
    <row r="2483" spans="1:8" x14ac:dyDescent="0.3">
      <c r="A2483" s="4" t="s">
        <v>3210</v>
      </c>
      <c r="B2483">
        <v>2580</v>
      </c>
      <c r="G2483" s="4" t="s">
        <v>2503</v>
      </c>
      <c r="H2483">
        <v>2480</v>
      </c>
    </row>
    <row r="2484" spans="1:8" x14ac:dyDescent="0.3">
      <c r="A2484" s="4" t="s">
        <v>1229</v>
      </c>
      <c r="B2484">
        <v>2330</v>
      </c>
      <c r="G2484" s="4" t="s">
        <v>2504</v>
      </c>
      <c r="H2484">
        <v>2480</v>
      </c>
    </row>
    <row r="2485" spans="1:8" x14ac:dyDescent="0.3">
      <c r="A2485" s="4" t="s">
        <v>818</v>
      </c>
      <c r="B2485">
        <v>2259</v>
      </c>
      <c r="G2485" s="4" t="s">
        <v>2505</v>
      </c>
      <c r="H2485">
        <v>2480</v>
      </c>
    </row>
    <row r="2486" spans="1:8" x14ac:dyDescent="0.3">
      <c r="A2486" s="4" t="s">
        <v>1051</v>
      </c>
      <c r="B2486">
        <v>2319</v>
      </c>
      <c r="G2486" s="4" t="s">
        <v>2506</v>
      </c>
      <c r="H2486">
        <v>2480</v>
      </c>
    </row>
    <row r="2487" spans="1:8" x14ac:dyDescent="0.3">
      <c r="A2487" s="4" t="s">
        <v>1106</v>
      </c>
      <c r="B2487">
        <v>2322</v>
      </c>
      <c r="G2487" s="4" t="s">
        <v>2507</v>
      </c>
      <c r="H2487">
        <v>2480</v>
      </c>
    </row>
    <row r="2488" spans="1:8" x14ac:dyDescent="0.3">
      <c r="A2488" s="4" t="s">
        <v>2480</v>
      </c>
      <c r="B2488">
        <v>2478</v>
      </c>
      <c r="G2488" s="4" t="s">
        <v>2508</v>
      </c>
      <c r="H2488">
        <v>2480</v>
      </c>
    </row>
    <row r="2489" spans="1:8" x14ac:dyDescent="0.3">
      <c r="A2489" s="4" t="s">
        <v>4107</v>
      </c>
      <c r="B2489">
        <v>2750</v>
      </c>
      <c r="G2489" s="4" t="s">
        <v>2509</v>
      </c>
      <c r="H2489">
        <v>2480</v>
      </c>
    </row>
    <row r="2490" spans="1:8" x14ac:dyDescent="0.3">
      <c r="A2490" s="4" t="s">
        <v>611</v>
      </c>
      <c r="B2490">
        <v>2179</v>
      </c>
      <c r="G2490" s="4" t="s">
        <v>2510</v>
      </c>
      <c r="H2490">
        <v>2480</v>
      </c>
    </row>
    <row r="2491" spans="1:8" x14ac:dyDescent="0.3">
      <c r="A2491" s="4" t="s">
        <v>3245</v>
      </c>
      <c r="B2491">
        <v>2581</v>
      </c>
      <c r="G2491" s="4" t="s">
        <v>2511</v>
      </c>
      <c r="H2491">
        <v>2480</v>
      </c>
    </row>
    <row r="2492" spans="1:8" x14ac:dyDescent="0.3">
      <c r="A2492" s="4" t="s">
        <v>3439</v>
      </c>
      <c r="B2492">
        <v>2620</v>
      </c>
      <c r="G2492" s="4" t="s">
        <v>2512</v>
      </c>
      <c r="H2492">
        <v>2480</v>
      </c>
    </row>
    <row r="2493" spans="1:8" x14ac:dyDescent="0.3">
      <c r="A2493" s="4" t="s">
        <v>4202</v>
      </c>
      <c r="B2493">
        <v>2770</v>
      </c>
      <c r="G2493" s="4" t="s">
        <v>2513</v>
      </c>
      <c r="H2493">
        <v>2480</v>
      </c>
    </row>
    <row r="2494" spans="1:8" x14ac:dyDescent="0.3">
      <c r="A2494" s="4" t="s">
        <v>3074</v>
      </c>
      <c r="B2494">
        <v>2560</v>
      </c>
      <c r="G2494" s="4" t="s">
        <v>2514</v>
      </c>
      <c r="H2494">
        <v>2480</v>
      </c>
    </row>
    <row r="2495" spans="1:8" x14ac:dyDescent="0.3">
      <c r="A2495" s="4" t="s">
        <v>4242</v>
      </c>
      <c r="B2495">
        <v>2780</v>
      </c>
      <c r="G2495" s="4" t="s">
        <v>2515</v>
      </c>
      <c r="H2495">
        <v>2480</v>
      </c>
    </row>
    <row r="2496" spans="1:8" x14ac:dyDescent="0.3">
      <c r="A2496" s="4" t="s">
        <v>2221</v>
      </c>
      <c r="B2496">
        <v>2460</v>
      </c>
      <c r="G2496" s="4" t="s">
        <v>2516</v>
      </c>
      <c r="H2496">
        <v>2480</v>
      </c>
    </row>
    <row r="2497" spans="1:8" x14ac:dyDescent="0.3">
      <c r="A2497" s="4" t="s">
        <v>1026</v>
      </c>
      <c r="B2497">
        <v>2311</v>
      </c>
      <c r="G2497" s="4" t="s">
        <v>2517</v>
      </c>
      <c r="H2497">
        <v>2480</v>
      </c>
    </row>
    <row r="2498" spans="1:8" x14ac:dyDescent="0.3">
      <c r="A2498" s="4" t="s">
        <v>4435</v>
      </c>
      <c r="B2498">
        <v>2800</v>
      </c>
      <c r="G2498" s="4" t="s">
        <v>2518</v>
      </c>
      <c r="H2498">
        <v>2480</v>
      </c>
    </row>
    <row r="2499" spans="1:8" x14ac:dyDescent="0.3">
      <c r="A2499" s="4" t="s">
        <v>298</v>
      </c>
      <c r="B2499">
        <v>2049</v>
      </c>
      <c r="G2499" s="4" t="s">
        <v>2519</v>
      </c>
      <c r="H2499">
        <v>2480</v>
      </c>
    </row>
    <row r="2500" spans="1:8" x14ac:dyDescent="0.3">
      <c r="A2500" s="4" t="s">
        <v>2532</v>
      </c>
      <c r="B2500">
        <v>2480</v>
      </c>
      <c r="G2500" s="4" t="s">
        <v>2520</v>
      </c>
      <c r="H2500">
        <v>2480</v>
      </c>
    </row>
    <row r="2501" spans="1:8" x14ac:dyDescent="0.3">
      <c r="A2501" s="4" t="s">
        <v>485</v>
      </c>
      <c r="B2501">
        <v>2138</v>
      </c>
      <c r="G2501" s="4" t="s">
        <v>2521</v>
      </c>
      <c r="H2501">
        <v>2480</v>
      </c>
    </row>
    <row r="2502" spans="1:8" x14ac:dyDescent="0.3">
      <c r="A2502" s="4" t="s">
        <v>492</v>
      </c>
      <c r="B2502">
        <v>2141</v>
      </c>
      <c r="G2502" s="4" t="s">
        <v>2522</v>
      </c>
      <c r="H2502">
        <v>2480</v>
      </c>
    </row>
    <row r="2503" spans="1:8" x14ac:dyDescent="0.3">
      <c r="A2503" s="4" t="s">
        <v>493</v>
      </c>
      <c r="B2503">
        <v>2141</v>
      </c>
      <c r="G2503" s="4" t="s">
        <v>2523</v>
      </c>
      <c r="H2503">
        <v>2480</v>
      </c>
    </row>
    <row r="2504" spans="1:8" x14ac:dyDescent="0.3">
      <c r="A2504" s="4" t="s">
        <v>1266</v>
      </c>
      <c r="B2504">
        <v>2333</v>
      </c>
      <c r="G2504" s="4" t="s">
        <v>2524</v>
      </c>
      <c r="H2504">
        <v>2480</v>
      </c>
    </row>
    <row r="2505" spans="1:8" x14ac:dyDescent="0.3">
      <c r="A2505" s="4" t="s">
        <v>4286</v>
      </c>
      <c r="B2505">
        <v>2790</v>
      </c>
      <c r="G2505" s="4" t="s">
        <v>2525</v>
      </c>
      <c r="H2505">
        <v>2480</v>
      </c>
    </row>
    <row r="2506" spans="1:8" x14ac:dyDescent="0.3">
      <c r="A2506" s="4" t="s">
        <v>4436</v>
      </c>
      <c r="B2506">
        <v>2800</v>
      </c>
      <c r="G2506" s="4" t="s">
        <v>2526</v>
      </c>
      <c r="H2506">
        <v>2480</v>
      </c>
    </row>
    <row r="2507" spans="1:8" x14ac:dyDescent="0.3">
      <c r="A2507" s="4" t="s">
        <v>2009</v>
      </c>
      <c r="B2507">
        <v>2444</v>
      </c>
      <c r="G2507" s="4" t="s">
        <v>2527</v>
      </c>
      <c r="H2507">
        <v>2480</v>
      </c>
    </row>
    <row r="2508" spans="1:8" x14ac:dyDescent="0.3">
      <c r="A2508" s="4" t="s">
        <v>4629</v>
      </c>
      <c r="B2508">
        <v>2834</v>
      </c>
      <c r="G2508" s="4" t="s">
        <v>2528</v>
      </c>
      <c r="H2508">
        <v>2480</v>
      </c>
    </row>
    <row r="2509" spans="1:8" x14ac:dyDescent="0.3">
      <c r="A2509" s="4" t="s">
        <v>699</v>
      </c>
      <c r="B2509">
        <v>2229</v>
      </c>
      <c r="G2509" s="4" t="s">
        <v>2529</v>
      </c>
      <c r="H2509">
        <v>2480</v>
      </c>
    </row>
    <row r="2510" spans="1:8" x14ac:dyDescent="0.3">
      <c r="A2510" s="4" t="s">
        <v>2533</v>
      </c>
      <c r="B2510">
        <v>2480</v>
      </c>
      <c r="G2510" s="4" t="s">
        <v>2530</v>
      </c>
      <c r="H2510">
        <v>2480</v>
      </c>
    </row>
    <row r="2511" spans="1:8" x14ac:dyDescent="0.3">
      <c r="A2511" s="4" t="s">
        <v>2222</v>
      </c>
      <c r="B2511">
        <v>2460</v>
      </c>
      <c r="G2511" s="4" t="s">
        <v>2531</v>
      </c>
      <c r="H2511">
        <v>2480</v>
      </c>
    </row>
    <row r="2512" spans="1:8" x14ac:dyDescent="0.3">
      <c r="A2512" s="4" t="s">
        <v>279</v>
      </c>
      <c r="B2512">
        <v>2040</v>
      </c>
      <c r="G2512" s="4" t="s">
        <v>2532</v>
      </c>
      <c r="H2512">
        <v>2480</v>
      </c>
    </row>
    <row r="2513" spans="1:8" x14ac:dyDescent="0.3">
      <c r="A2513" s="4" t="s">
        <v>2705</v>
      </c>
      <c r="B2513">
        <v>2508</v>
      </c>
      <c r="G2513" s="4" t="s">
        <v>2533</v>
      </c>
      <c r="H2513">
        <v>2480</v>
      </c>
    </row>
    <row r="2514" spans="1:8" x14ac:dyDescent="0.3">
      <c r="A2514" s="4" t="s">
        <v>1446</v>
      </c>
      <c r="B2514">
        <v>2352</v>
      </c>
      <c r="G2514" s="4" t="s">
        <v>2534</v>
      </c>
      <c r="H2514">
        <v>2480</v>
      </c>
    </row>
    <row r="2515" spans="1:8" x14ac:dyDescent="0.3">
      <c r="A2515" s="4" t="s">
        <v>1134</v>
      </c>
      <c r="B2515">
        <v>2324</v>
      </c>
      <c r="G2515" s="4" t="s">
        <v>2535</v>
      </c>
      <c r="H2515">
        <v>2480</v>
      </c>
    </row>
    <row r="2516" spans="1:8" x14ac:dyDescent="0.3">
      <c r="A2516" s="4" t="s">
        <v>4363</v>
      </c>
      <c r="B2516">
        <v>2795</v>
      </c>
      <c r="G2516" s="4" t="s">
        <v>2536</v>
      </c>
      <c r="H2516">
        <v>2480</v>
      </c>
    </row>
    <row r="2517" spans="1:8" x14ac:dyDescent="0.3">
      <c r="A2517" s="4" t="s">
        <v>3287</v>
      </c>
      <c r="B2517">
        <v>2583</v>
      </c>
      <c r="G2517" s="4" t="s">
        <v>2537</v>
      </c>
      <c r="H2517">
        <v>2480</v>
      </c>
    </row>
    <row r="2518" spans="1:8" x14ac:dyDescent="0.3">
      <c r="A2518" s="4" t="s">
        <v>1515</v>
      </c>
      <c r="B2518">
        <v>2361</v>
      </c>
      <c r="G2518" s="4" t="s">
        <v>2538</v>
      </c>
      <c r="H2518">
        <v>2480</v>
      </c>
    </row>
    <row r="2519" spans="1:8" x14ac:dyDescent="0.3">
      <c r="A2519" s="4" t="s">
        <v>2627</v>
      </c>
      <c r="B2519">
        <v>2484</v>
      </c>
      <c r="G2519" s="4" t="s">
        <v>2539</v>
      </c>
      <c r="H2519">
        <v>2480</v>
      </c>
    </row>
    <row r="2520" spans="1:8" x14ac:dyDescent="0.3">
      <c r="A2520" s="4" t="s">
        <v>4741</v>
      </c>
      <c r="B2520">
        <v>2850</v>
      </c>
      <c r="G2520" s="4" t="s">
        <v>2540</v>
      </c>
      <c r="H2520">
        <v>2480</v>
      </c>
    </row>
    <row r="2521" spans="1:8" x14ac:dyDescent="0.3">
      <c r="A2521" s="4" t="s">
        <v>4240</v>
      </c>
      <c r="B2521">
        <v>2778</v>
      </c>
      <c r="G2521" s="4" t="s">
        <v>2541</v>
      </c>
      <c r="H2521">
        <v>2480</v>
      </c>
    </row>
    <row r="2522" spans="1:8" x14ac:dyDescent="0.3">
      <c r="A2522" s="4" t="s">
        <v>2534</v>
      </c>
      <c r="B2522">
        <v>2480</v>
      </c>
      <c r="G2522" s="4" t="s">
        <v>2542</v>
      </c>
      <c r="H2522">
        <v>2480</v>
      </c>
    </row>
    <row r="2523" spans="1:8" x14ac:dyDescent="0.3">
      <c r="A2523" s="4" t="s">
        <v>1411</v>
      </c>
      <c r="B2523">
        <v>2347</v>
      </c>
      <c r="G2523" s="4" t="s">
        <v>2543</v>
      </c>
      <c r="H2523">
        <v>2480</v>
      </c>
    </row>
    <row r="2524" spans="1:8" x14ac:dyDescent="0.3">
      <c r="A2524" s="4" t="s">
        <v>2453</v>
      </c>
      <c r="B2524">
        <v>2476</v>
      </c>
      <c r="G2524" s="4" t="s">
        <v>2544</v>
      </c>
      <c r="H2524">
        <v>2480</v>
      </c>
    </row>
    <row r="2525" spans="1:8" x14ac:dyDescent="0.3">
      <c r="A2525" s="4" t="s">
        <v>333</v>
      </c>
      <c r="B2525">
        <v>2070</v>
      </c>
      <c r="G2525" s="4" t="s">
        <v>2545</v>
      </c>
      <c r="H2525">
        <v>2480</v>
      </c>
    </row>
    <row r="2526" spans="1:8" x14ac:dyDescent="0.3">
      <c r="A2526" s="4" t="s">
        <v>334</v>
      </c>
      <c r="B2526">
        <v>2070</v>
      </c>
      <c r="G2526" s="4" t="s">
        <v>2546</v>
      </c>
      <c r="H2526">
        <v>2480</v>
      </c>
    </row>
    <row r="2527" spans="1:8" x14ac:dyDescent="0.3">
      <c r="A2527" s="4" t="s">
        <v>3933</v>
      </c>
      <c r="B2527">
        <v>2710</v>
      </c>
      <c r="G2527" s="4" t="s">
        <v>2547</v>
      </c>
      <c r="H2527">
        <v>2480</v>
      </c>
    </row>
    <row r="2528" spans="1:8" x14ac:dyDescent="0.3">
      <c r="A2528" s="4" t="s">
        <v>318</v>
      </c>
      <c r="B2528">
        <v>2066</v>
      </c>
      <c r="G2528" s="4" t="s">
        <v>2548</v>
      </c>
      <c r="H2528">
        <v>2480</v>
      </c>
    </row>
    <row r="2529" spans="1:8" x14ac:dyDescent="0.3">
      <c r="A2529" s="4" t="s">
        <v>2223</v>
      </c>
      <c r="B2529">
        <v>2460</v>
      </c>
      <c r="G2529" s="4" t="s">
        <v>2549</v>
      </c>
      <c r="H2529">
        <v>2480</v>
      </c>
    </row>
    <row r="2530" spans="1:8" x14ac:dyDescent="0.3">
      <c r="A2530" s="4" t="s">
        <v>741</v>
      </c>
      <c r="B2530">
        <v>2250</v>
      </c>
      <c r="G2530" s="4" t="s">
        <v>2550</v>
      </c>
      <c r="H2530">
        <v>2480</v>
      </c>
    </row>
    <row r="2531" spans="1:8" x14ac:dyDescent="0.3">
      <c r="A2531" s="4" t="s">
        <v>2535</v>
      </c>
      <c r="B2531">
        <v>2480</v>
      </c>
      <c r="G2531" s="4" t="s">
        <v>2551</v>
      </c>
      <c r="H2531">
        <v>2480</v>
      </c>
    </row>
    <row r="2532" spans="1:8" x14ac:dyDescent="0.3">
      <c r="A2532" s="4" t="s">
        <v>2536</v>
      </c>
      <c r="B2532">
        <v>2480</v>
      </c>
      <c r="G2532" s="4" t="s">
        <v>2552</v>
      </c>
      <c r="H2532">
        <v>2480</v>
      </c>
    </row>
    <row r="2533" spans="1:8" x14ac:dyDescent="0.3">
      <c r="A2533" s="4" t="s">
        <v>1588</v>
      </c>
      <c r="B2533">
        <v>2372</v>
      </c>
      <c r="G2533" s="4" t="s">
        <v>2553</v>
      </c>
      <c r="H2533">
        <v>2480</v>
      </c>
    </row>
    <row r="2534" spans="1:8" x14ac:dyDescent="0.3">
      <c r="A2534" s="4" t="s">
        <v>4287</v>
      </c>
      <c r="B2534">
        <v>2790</v>
      </c>
      <c r="G2534" s="4" t="s">
        <v>2554</v>
      </c>
      <c r="H2534">
        <v>2480</v>
      </c>
    </row>
    <row r="2535" spans="1:8" x14ac:dyDescent="0.3">
      <c r="A2535" s="4" t="s">
        <v>2423</v>
      </c>
      <c r="B2535">
        <v>2474</v>
      </c>
      <c r="G2535" s="4" t="s">
        <v>2555</v>
      </c>
      <c r="H2535">
        <v>2480</v>
      </c>
    </row>
    <row r="2536" spans="1:8" x14ac:dyDescent="0.3">
      <c r="A2536" s="4" t="s">
        <v>269</v>
      </c>
      <c r="B2536">
        <v>2036</v>
      </c>
      <c r="G2536" s="4" t="s">
        <v>2556</v>
      </c>
      <c r="H2536">
        <v>2480</v>
      </c>
    </row>
    <row r="2537" spans="1:8" x14ac:dyDescent="0.3">
      <c r="A2537" s="4" t="s">
        <v>3662</v>
      </c>
      <c r="B2537">
        <v>2644</v>
      </c>
      <c r="G2537" s="4" t="s">
        <v>2557</v>
      </c>
      <c r="H2537">
        <v>2480</v>
      </c>
    </row>
    <row r="2538" spans="1:8" x14ac:dyDescent="0.3">
      <c r="A2538" s="4" t="s">
        <v>2855</v>
      </c>
      <c r="B2538">
        <v>2538</v>
      </c>
      <c r="G2538" s="4" t="s">
        <v>2558</v>
      </c>
      <c r="H2538">
        <v>2480</v>
      </c>
    </row>
    <row r="2539" spans="1:8" x14ac:dyDescent="0.3">
      <c r="A2539" s="4" t="s">
        <v>4288</v>
      </c>
      <c r="B2539">
        <v>2790</v>
      </c>
      <c r="G2539" s="4" t="s">
        <v>2559</v>
      </c>
      <c r="H2539">
        <v>2480</v>
      </c>
    </row>
    <row r="2540" spans="1:8" x14ac:dyDescent="0.3">
      <c r="A2540" s="4" t="s">
        <v>1330</v>
      </c>
      <c r="B2540">
        <v>2339</v>
      </c>
      <c r="G2540" s="4" t="s">
        <v>2560</v>
      </c>
      <c r="H2540">
        <v>2480</v>
      </c>
    </row>
    <row r="2541" spans="1:8" x14ac:dyDescent="0.3">
      <c r="A2541" s="4" t="s">
        <v>819</v>
      </c>
      <c r="B2541">
        <v>2259</v>
      </c>
      <c r="G2541" s="4" t="s">
        <v>2561</v>
      </c>
      <c r="H2541">
        <v>2480</v>
      </c>
    </row>
    <row r="2542" spans="1:8" x14ac:dyDescent="0.3">
      <c r="A2542" s="4" t="s">
        <v>911</v>
      </c>
      <c r="B2542">
        <v>2281</v>
      </c>
      <c r="G2542" s="4" t="s">
        <v>2562</v>
      </c>
      <c r="H2542">
        <v>2480</v>
      </c>
    </row>
    <row r="2543" spans="1:8" x14ac:dyDescent="0.3">
      <c r="A2543" s="4" t="s">
        <v>1498</v>
      </c>
      <c r="B2543">
        <v>2360</v>
      </c>
      <c r="G2543" s="4" t="s">
        <v>2563</v>
      </c>
      <c r="H2543">
        <v>2480</v>
      </c>
    </row>
    <row r="2544" spans="1:8" x14ac:dyDescent="0.3">
      <c r="A2544" s="4" t="s">
        <v>3996</v>
      </c>
      <c r="B2544">
        <v>2720</v>
      </c>
      <c r="G2544" s="4" t="s">
        <v>2564</v>
      </c>
      <c r="H2544">
        <v>2480</v>
      </c>
    </row>
    <row r="2545" spans="1:8" x14ac:dyDescent="0.3">
      <c r="A2545" s="4" t="s">
        <v>4892</v>
      </c>
      <c r="B2545">
        <v>2880</v>
      </c>
      <c r="G2545" s="4" t="s">
        <v>2565</v>
      </c>
      <c r="H2545">
        <v>2480</v>
      </c>
    </row>
    <row r="2546" spans="1:8" x14ac:dyDescent="0.3">
      <c r="A2546" s="4" t="s">
        <v>778</v>
      </c>
      <c r="B2546">
        <v>2256</v>
      </c>
      <c r="G2546" s="4" t="s">
        <v>2566</v>
      </c>
      <c r="H2546">
        <v>2480</v>
      </c>
    </row>
    <row r="2547" spans="1:8" x14ac:dyDescent="0.3">
      <c r="A2547" s="4" t="s">
        <v>4289</v>
      </c>
      <c r="B2547">
        <v>2790</v>
      </c>
      <c r="G2547" s="4" t="s">
        <v>2567</v>
      </c>
      <c r="H2547">
        <v>2481</v>
      </c>
    </row>
    <row r="2548" spans="1:8" x14ac:dyDescent="0.3">
      <c r="A2548" s="4" t="s">
        <v>205</v>
      </c>
      <c r="B2548">
        <v>1871</v>
      </c>
      <c r="G2548" s="4" t="s">
        <v>2568</v>
      </c>
      <c r="H2548">
        <v>2481</v>
      </c>
    </row>
    <row r="2549" spans="1:8" x14ac:dyDescent="0.3">
      <c r="A2549" s="4" t="s">
        <v>581</v>
      </c>
      <c r="B2549">
        <v>2170</v>
      </c>
      <c r="G2549" s="4" t="s">
        <v>2569</v>
      </c>
      <c r="H2549">
        <v>2481</v>
      </c>
    </row>
    <row r="2550" spans="1:8" x14ac:dyDescent="0.3">
      <c r="A2550" s="4" t="s">
        <v>582</v>
      </c>
      <c r="B2550">
        <v>2170</v>
      </c>
      <c r="G2550" s="4" t="s">
        <v>2570</v>
      </c>
      <c r="H2550">
        <v>2481</v>
      </c>
    </row>
    <row r="2551" spans="1:8" x14ac:dyDescent="0.3">
      <c r="A2551" s="4" t="s">
        <v>4364</v>
      </c>
      <c r="B2551">
        <v>2795</v>
      </c>
      <c r="G2551" s="4" t="s">
        <v>2571</v>
      </c>
      <c r="H2551">
        <v>2481</v>
      </c>
    </row>
    <row r="2552" spans="1:8" x14ac:dyDescent="0.3">
      <c r="A2552" s="4" t="s">
        <v>4096</v>
      </c>
      <c r="B2552">
        <v>2747</v>
      </c>
      <c r="G2552" s="4" t="s">
        <v>2572</v>
      </c>
      <c r="H2552">
        <v>2481</v>
      </c>
    </row>
    <row r="2553" spans="1:8" x14ac:dyDescent="0.3">
      <c r="A2553" s="4" t="s">
        <v>1531</v>
      </c>
      <c r="B2553">
        <v>2365</v>
      </c>
      <c r="G2553" s="4" t="s">
        <v>2573</v>
      </c>
      <c r="H2553">
        <v>2481</v>
      </c>
    </row>
    <row r="2554" spans="1:8" x14ac:dyDescent="0.3">
      <c r="A2554" s="4" t="s">
        <v>3735</v>
      </c>
      <c r="B2554">
        <v>2650</v>
      </c>
      <c r="G2554" s="4" t="s">
        <v>2574</v>
      </c>
      <c r="H2554">
        <v>2481</v>
      </c>
    </row>
    <row r="2555" spans="1:8" x14ac:dyDescent="0.3">
      <c r="A2555" s="4" t="s">
        <v>2424</v>
      </c>
      <c r="B2555">
        <v>2474</v>
      </c>
      <c r="G2555" s="4" t="s">
        <v>2575</v>
      </c>
      <c r="H2555">
        <v>2482</v>
      </c>
    </row>
    <row r="2556" spans="1:8" x14ac:dyDescent="0.3">
      <c r="A2556" s="4" t="s">
        <v>2982</v>
      </c>
      <c r="B2556">
        <v>2549</v>
      </c>
      <c r="G2556" s="4" t="s">
        <v>2576</v>
      </c>
      <c r="H2556">
        <v>2482</v>
      </c>
    </row>
    <row r="2557" spans="1:8" x14ac:dyDescent="0.3">
      <c r="A2557" s="4" t="s">
        <v>1095</v>
      </c>
      <c r="B2557">
        <v>2321</v>
      </c>
      <c r="G2557" s="4" t="s">
        <v>2577</v>
      </c>
      <c r="H2557">
        <v>2482</v>
      </c>
    </row>
    <row r="2558" spans="1:8" x14ac:dyDescent="0.3">
      <c r="A2558" s="4" t="s">
        <v>3788</v>
      </c>
      <c r="B2558">
        <v>2656</v>
      </c>
      <c r="G2558" s="4" t="s">
        <v>2578</v>
      </c>
      <c r="H2558">
        <v>2482</v>
      </c>
    </row>
    <row r="2559" spans="1:8" x14ac:dyDescent="0.3">
      <c r="A2559" s="4" t="s">
        <v>4365</v>
      </c>
      <c r="B2559">
        <v>2795</v>
      </c>
      <c r="G2559" s="4" t="s">
        <v>2579</v>
      </c>
      <c r="H2559">
        <v>2482</v>
      </c>
    </row>
    <row r="2560" spans="1:8" x14ac:dyDescent="0.3">
      <c r="A2560" s="4" t="s">
        <v>714</v>
      </c>
      <c r="B2560">
        <v>2232</v>
      </c>
      <c r="G2560" s="4" t="s">
        <v>2580</v>
      </c>
      <c r="H2560">
        <v>2482</v>
      </c>
    </row>
    <row r="2561" spans="1:8" x14ac:dyDescent="0.3">
      <c r="A2561" s="4" t="s">
        <v>2537</v>
      </c>
      <c r="B2561">
        <v>2480</v>
      </c>
      <c r="G2561" s="4" t="s">
        <v>2581</v>
      </c>
      <c r="H2561">
        <v>2482</v>
      </c>
    </row>
    <row r="2562" spans="1:8" x14ac:dyDescent="0.3">
      <c r="A2562" s="4" t="s">
        <v>1914</v>
      </c>
      <c r="B2562">
        <v>2439</v>
      </c>
      <c r="G2562" s="4" t="s">
        <v>2582</v>
      </c>
      <c r="H2562">
        <v>2482</v>
      </c>
    </row>
    <row r="2563" spans="1:8" x14ac:dyDescent="0.3">
      <c r="A2563" s="4" t="s">
        <v>3966</v>
      </c>
      <c r="B2563">
        <v>2713</v>
      </c>
      <c r="G2563" s="4" t="s">
        <v>2583</v>
      </c>
      <c r="H2563">
        <v>2482</v>
      </c>
    </row>
    <row r="2564" spans="1:8" x14ac:dyDescent="0.3">
      <c r="A2564" s="4" t="s">
        <v>4119</v>
      </c>
      <c r="B2564">
        <v>2753</v>
      </c>
      <c r="G2564" s="4" t="s">
        <v>2584</v>
      </c>
      <c r="H2564">
        <v>2482</v>
      </c>
    </row>
    <row r="2565" spans="1:8" x14ac:dyDescent="0.3">
      <c r="A2565" s="4" t="s">
        <v>2823</v>
      </c>
      <c r="B2565">
        <v>2536</v>
      </c>
      <c r="G2565" s="4" t="s">
        <v>2585</v>
      </c>
      <c r="H2565">
        <v>2482</v>
      </c>
    </row>
    <row r="2566" spans="1:8" x14ac:dyDescent="0.3">
      <c r="A2566" s="4" t="s">
        <v>2042</v>
      </c>
      <c r="B2566">
        <v>2446</v>
      </c>
      <c r="G2566" s="4" t="s">
        <v>2586</v>
      </c>
      <c r="H2566">
        <v>2482</v>
      </c>
    </row>
    <row r="2567" spans="1:8" x14ac:dyDescent="0.3">
      <c r="A2567" s="4" t="s">
        <v>856</v>
      </c>
      <c r="B2567">
        <v>2261</v>
      </c>
      <c r="G2567" s="4" t="s">
        <v>2587</v>
      </c>
      <c r="H2567">
        <v>2482</v>
      </c>
    </row>
    <row r="2568" spans="1:8" x14ac:dyDescent="0.3">
      <c r="A2568" s="4" t="s">
        <v>1499</v>
      </c>
      <c r="B2568">
        <v>2360</v>
      </c>
      <c r="G2568" s="4" t="s">
        <v>2588</v>
      </c>
      <c r="H2568">
        <v>2483</v>
      </c>
    </row>
    <row r="2569" spans="1:8" x14ac:dyDescent="0.3">
      <c r="A2569" s="4" t="s">
        <v>1230</v>
      </c>
      <c r="B2569">
        <v>2330</v>
      </c>
      <c r="G2569" s="4" t="s">
        <v>2589</v>
      </c>
      <c r="H2569">
        <v>2483</v>
      </c>
    </row>
    <row r="2570" spans="1:8" x14ac:dyDescent="0.3">
      <c r="A2570" s="4" t="s">
        <v>1412</v>
      </c>
      <c r="B2570">
        <v>2347</v>
      </c>
      <c r="G2570" s="4" t="s">
        <v>2590</v>
      </c>
      <c r="H2570">
        <v>2483</v>
      </c>
    </row>
    <row r="2571" spans="1:8" x14ac:dyDescent="0.3">
      <c r="A2571" s="4" t="s">
        <v>2916</v>
      </c>
      <c r="B2571">
        <v>2540</v>
      </c>
      <c r="G2571" s="4" t="s">
        <v>2591</v>
      </c>
      <c r="H2571">
        <v>2483</v>
      </c>
    </row>
    <row r="2572" spans="1:8" x14ac:dyDescent="0.3">
      <c r="A2572" s="4" t="s">
        <v>319</v>
      </c>
      <c r="B2572">
        <v>2066</v>
      </c>
      <c r="G2572" s="4" t="s">
        <v>2592</v>
      </c>
      <c r="H2572">
        <v>2483</v>
      </c>
    </row>
    <row r="2573" spans="1:8" x14ac:dyDescent="0.3">
      <c r="A2573" s="4" t="s">
        <v>4806</v>
      </c>
      <c r="B2573">
        <v>2867</v>
      </c>
      <c r="G2573" s="4" t="s">
        <v>2593</v>
      </c>
      <c r="H2573">
        <v>2483</v>
      </c>
    </row>
    <row r="2574" spans="1:8" x14ac:dyDescent="0.3">
      <c r="A2574" s="4" t="s">
        <v>1356</v>
      </c>
      <c r="B2574">
        <v>2340</v>
      </c>
      <c r="G2574" s="4" t="s">
        <v>2594</v>
      </c>
      <c r="H2574">
        <v>2483</v>
      </c>
    </row>
    <row r="2575" spans="1:8" x14ac:dyDescent="0.3">
      <c r="A2575" s="4" t="s">
        <v>4900</v>
      </c>
      <c r="B2575">
        <v>2898</v>
      </c>
      <c r="G2575" s="4" t="s">
        <v>2595</v>
      </c>
      <c r="H2575">
        <v>2483</v>
      </c>
    </row>
    <row r="2576" spans="1:8" x14ac:dyDescent="0.3">
      <c r="A2576" s="4" t="s">
        <v>3607</v>
      </c>
      <c r="B2576">
        <v>2632</v>
      </c>
      <c r="G2576" s="4" t="s">
        <v>2596</v>
      </c>
      <c r="H2576">
        <v>2483</v>
      </c>
    </row>
    <row r="2577" spans="1:8" x14ac:dyDescent="0.3">
      <c r="A2577" s="4" t="s">
        <v>1066</v>
      </c>
      <c r="B2577">
        <v>2320</v>
      </c>
      <c r="G2577" s="4" t="s">
        <v>2597</v>
      </c>
      <c r="H2577">
        <v>2483</v>
      </c>
    </row>
    <row r="2578" spans="1:8" x14ac:dyDescent="0.3">
      <c r="A2578" s="4" t="s">
        <v>1915</v>
      </c>
      <c r="B2578">
        <v>2439</v>
      </c>
      <c r="G2578" s="4" t="s">
        <v>2598</v>
      </c>
      <c r="H2578">
        <v>2483</v>
      </c>
    </row>
    <row r="2579" spans="1:8" x14ac:dyDescent="0.3">
      <c r="A2579" s="4" t="s">
        <v>1027</v>
      </c>
      <c r="B2579">
        <v>2311</v>
      </c>
      <c r="G2579" s="4" t="s">
        <v>2599</v>
      </c>
      <c r="H2579">
        <v>2483</v>
      </c>
    </row>
    <row r="2580" spans="1:8" x14ac:dyDescent="0.3">
      <c r="A2580" s="4" t="s">
        <v>2324</v>
      </c>
      <c r="B2580">
        <v>2469</v>
      </c>
      <c r="G2580" s="4" t="s">
        <v>2600</v>
      </c>
      <c r="H2580">
        <v>2483</v>
      </c>
    </row>
    <row r="2581" spans="1:8" x14ac:dyDescent="0.3">
      <c r="A2581" s="4" t="s">
        <v>4654</v>
      </c>
      <c r="B2581">
        <v>2840</v>
      </c>
      <c r="G2581" s="4" t="s">
        <v>2601</v>
      </c>
      <c r="H2581">
        <v>2483</v>
      </c>
    </row>
    <row r="2582" spans="1:8" x14ac:dyDescent="0.3">
      <c r="A2582" s="4" t="s">
        <v>1067</v>
      </c>
      <c r="B2582">
        <v>2320</v>
      </c>
      <c r="G2582" s="4" t="s">
        <v>2602</v>
      </c>
      <c r="H2582">
        <v>2484</v>
      </c>
    </row>
    <row r="2583" spans="1:8" x14ac:dyDescent="0.3">
      <c r="A2583" s="4" t="s">
        <v>1163</v>
      </c>
      <c r="B2583">
        <v>2325</v>
      </c>
      <c r="G2583" s="4" t="s">
        <v>2603</v>
      </c>
      <c r="H2583">
        <v>2484</v>
      </c>
    </row>
    <row r="2584" spans="1:8" x14ac:dyDescent="0.3">
      <c r="A2584" s="4" t="s">
        <v>413</v>
      </c>
      <c r="B2584">
        <v>2105</v>
      </c>
      <c r="G2584" s="4" t="s">
        <v>2604</v>
      </c>
      <c r="H2584">
        <v>2484</v>
      </c>
    </row>
    <row r="2585" spans="1:8" x14ac:dyDescent="0.3">
      <c r="A2585" s="4" t="s">
        <v>2100</v>
      </c>
      <c r="B2585">
        <v>2450</v>
      </c>
      <c r="G2585" s="4" t="s">
        <v>2605</v>
      </c>
      <c r="H2585">
        <v>2484</v>
      </c>
    </row>
    <row r="2586" spans="1:8" x14ac:dyDescent="0.3">
      <c r="A2586" s="4" t="s">
        <v>2454</v>
      </c>
      <c r="B2586">
        <v>2476</v>
      </c>
      <c r="G2586" s="4" t="s">
        <v>2606</v>
      </c>
      <c r="H2586">
        <v>2484</v>
      </c>
    </row>
    <row r="2587" spans="1:8" x14ac:dyDescent="0.3">
      <c r="A2587" s="4" t="s">
        <v>4053</v>
      </c>
      <c r="B2587">
        <v>2730</v>
      </c>
      <c r="G2587" s="4" t="s">
        <v>2607</v>
      </c>
      <c r="H2587">
        <v>2484</v>
      </c>
    </row>
    <row r="2588" spans="1:8" x14ac:dyDescent="0.3">
      <c r="A2588" s="4" t="s">
        <v>1281</v>
      </c>
      <c r="B2588">
        <v>2335</v>
      </c>
      <c r="G2588" s="4" t="s">
        <v>2608</v>
      </c>
      <c r="H2588">
        <v>2484</v>
      </c>
    </row>
    <row r="2589" spans="1:8" x14ac:dyDescent="0.3">
      <c r="A2589" s="4" t="s">
        <v>2325</v>
      </c>
      <c r="B2589">
        <v>2469</v>
      </c>
      <c r="G2589" s="4" t="s">
        <v>2609</v>
      </c>
      <c r="H2589">
        <v>2484</v>
      </c>
    </row>
    <row r="2590" spans="1:8" x14ac:dyDescent="0.3">
      <c r="A2590" s="4" t="s">
        <v>1943</v>
      </c>
      <c r="B2590">
        <v>2440</v>
      </c>
      <c r="G2590" s="4" t="s">
        <v>2610</v>
      </c>
      <c r="H2590">
        <v>2484</v>
      </c>
    </row>
    <row r="2591" spans="1:8" x14ac:dyDescent="0.3">
      <c r="A2591" s="4" t="s">
        <v>2326</v>
      </c>
      <c r="B2591">
        <v>2469</v>
      </c>
      <c r="G2591" s="4" t="s">
        <v>2611</v>
      </c>
      <c r="H2591">
        <v>2484</v>
      </c>
    </row>
    <row r="2592" spans="1:8" x14ac:dyDescent="0.3">
      <c r="A2592" s="4" t="s">
        <v>2365</v>
      </c>
      <c r="B2592">
        <v>2470</v>
      </c>
      <c r="G2592" s="4" t="s">
        <v>2612</v>
      </c>
      <c r="H2592">
        <v>2484</v>
      </c>
    </row>
    <row r="2593" spans="1:8" x14ac:dyDescent="0.3">
      <c r="A2593" s="4" t="s">
        <v>4222</v>
      </c>
      <c r="B2593">
        <v>2775</v>
      </c>
      <c r="G2593" s="4" t="s">
        <v>2613</v>
      </c>
      <c r="H2593">
        <v>2484</v>
      </c>
    </row>
    <row r="2594" spans="1:8" x14ac:dyDescent="0.3">
      <c r="A2594" s="4" t="s">
        <v>742</v>
      </c>
      <c r="B2594">
        <v>2250</v>
      </c>
      <c r="G2594" s="4" t="s">
        <v>2614</v>
      </c>
      <c r="H2594">
        <v>2484</v>
      </c>
    </row>
    <row r="2595" spans="1:8" x14ac:dyDescent="0.3">
      <c r="A2595" s="4" t="s">
        <v>2043</v>
      </c>
      <c r="B2595">
        <v>2446</v>
      </c>
      <c r="G2595" s="4" t="s">
        <v>2615</v>
      </c>
      <c r="H2595">
        <v>2484</v>
      </c>
    </row>
    <row r="2596" spans="1:8" x14ac:dyDescent="0.3">
      <c r="A2596" s="4" t="s">
        <v>2327</v>
      </c>
      <c r="B2596">
        <v>2469</v>
      </c>
      <c r="G2596" s="4" t="s">
        <v>2616</v>
      </c>
      <c r="H2596">
        <v>2484</v>
      </c>
    </row>
    <row r="2597" spans="1:8" x14ac:dyDescent="0.3">
      <c r="A2597" s="4" t="s">
        <v>4138</v>
      </c>
      <c r="B2597">
        <v>2756</v>
      </c>
      <c r="G2597" s="4" t="s">
        <v>2617</v>
      </c>
      <c r="H2597">
        <v>2484</v>
      </c>
    </row>
    <row r="2598" spans="1:8" x14ac:dyDescent="0.3">
      <c r="A2598" s="4" t="s">
        <v>2224</v>
      </c>
      <c r="B2598">
        <v>2460</v>
      </c>
      <c r="G2598" s="4" t="s">
        <v>2618</v>
      </c>
      <c r="H2598">
        <v>2484</v>
      </c>
    </row>
    <row r="2599" spans="1:8" x14ac:dyDescent="0.3">
      <c r="A2599" s="4" t="s">
        <v>3680</v>
      </c>
      <c r="B2599">
        <v>2646</v>
      </c>
      <c r="G2599" s="4" t="s">
        <v>2619</v>
      </c>
      <c r="H2599">
        <v>2484</v>
      </c>
    </row>
    <row r="2600" spans="1:8" x14ac:dyDescent="0.3">
      <c r="A2600" s="4" t="s">
        <v>4290</v>
      </c>
      <c r="B2600">
        <v>2790</v>
      </c>
      <c r="G2600" s="4" t="s">
        <v>2620</v>
      </c>
      <c r="H2600">
        <v>2484</v>
      </c>
    </row>
    <row r="2601" spans="1:8" x14ac:dyDescent="0.3">
      <c r="A2601" s="4" t="s">
        <v>1177</v>
      </c>
      <c r="B2601">
        <v>2326</v>
      </c>
      <c r="G2601" s="4" t="s">
        <v>2621</v>
      </c>
      <c r="H2601">
        <v>2484</v>
      </c>
    </row>
    <row r="2602" spans="1:8" x14ac:dyDescent="0.3">
      <c r="A2602" s="4" t="s">
        <v>725</v>
      </c>
      <c r="B2602">
        <v>2234</v>
      </c>
      <c r="G2602" s="4" t="s">
        <v>2622</v>
      </c>
      <c r="H2602">
        <v>2484</v>
      </c>
    </row>
    <row r="2603" spans="1:8" x14ac:dyDescent="0.3">
      <c r="A2603" s="4" t="s">
        <v>4437</v>
      </c>
      <c r="B2603">
        <v>2800</v>
      </c>
      <c r="G2603" s="4" t="s">
        <v>2623</v>
      </c>
      <c r="H2603">
        <v>2484</v>
      </c>
    </row>
    <row r="2604" spans="1:8" x14ac:dyDescent="0.3">
      <c r="A2604" s="4" t="s">
        <v>4089</v>
      </c>
      <c r="B2604">
        <v>2745</v>
      </c>
      <c r="G2604" s="4" t="s">
        <v>2624</v>
      </c>
      <c r="H2604">
        <v>2484</v>
      </c>
    </row>
    <row r="2605" spans="1:8" x14ac:dyDescent="0.3">
      <c r="A2605" s="4" t="s">
        <v>4742</v>
      </c>
      <c r="B2605">
        <v>2850</v>
      </c>
      <c r="G2605" s="4" t="s">
        <v>2625</v>
      </c>
      <c r="H2605">
        <v>2484</v>
      </c>
    </row>
    <row r="2606" spans="1:8" x14ac:dyDescent="0.3">
      <c r="A2606" s="4" t="s">
        <v>649</v>
      </c>
      <c r="B2606">
        <v>2210</v>
      </c>
      <c r="G2606" s="4" t="s">
        <v>2626</v>
      </c>
      <c r="H2606">
        <v>2484</v>
      </c>
    </row>
    <row r="2607" spans="1:8" x14ac:dyDescent="0.3">
      <c r="A2607" s="4" t="s">
        <v>583</v>
      </c>
      <c r="B2607">
        <v>2170</v>
      </c>
      <c r="G2607" s="4" t="s">
        <v>2627</v>
      </c>
      <c r="H2607">
        <v>2484</v>
      </c>
    </row>
    <row r="2608" spans="1:8" x14ac:dyDescent="0.3">
      <c r="A2608" s="4" t="s">
        <v>1096</v>
      </c>
      <c r="B2608">
        <v>2321</v>
      </c>
      <c r="G2608" s="4" t="s">
        <v>2628</v>
      </c>
      <c r="H2608">
        <v>2484</v>
      </c>
    </row>
    <row r="2609" spans="1:8" x14ac:dyDescent="0.3">
      <c r="A2609" s="4" t="s">
        <v>2425</v>
      </c>
      <c r="B2609">
        <v>2474</v>
      </c>
      <c r="G2609" s="4" t="s">
        <v>2629</v>
      </c>
      <c r="H2609">
        <v>2484</v>
      </c>
    </row>
    <row r="2610" spans="1:8" x14ac:dyDescent="0.3">
      <c r="A2610" s="4" t="s">
        <v>1434</v>
      </c>
      <c r="B2610">
        <v>2350</v>
      </c>
      <c r="G2610" s="4" t="s">
        <v>2630</v>
      </c>
      <c r="H2610">
        <v>2484</v>
      </c>
    </row>
    <row r="2611" spans="1:8" x14ac:dyDescent="0.3">
      <c r="A2611" s="4" t="s">
        <v>2465</v>
      </c>
      <c r="B2611">
        <v>2477</v>
      </c>
      <c r="G2611" s="4" t="s">
        <v>2631</v>
      </c>
      <c r="H2611">
        <v>2484</v>
      </c>
    </row>
    <row r="2612" spans="1:8" x14ac:dyDescent="0.3">
      <c r="A2612" s="4" t="s">
        <v>3980</v>
      </c>
      <c r="B2612">
        <v>2716</v>
      </c>
      <c r="G2612" s="4" t="s">
        <v>2632</v>
      </c>
      <c r="H2612">
        <v>2484</v>
      </c>
    </row>
    <row r="2613" spans="1:8" x14ac:dyDescent="0.3">
      <c r="A2613" s="4" t="s">
        <v>3075</v>
      </c>
      <c r="B2613">
        <v>2560</v>
      </c>
      <c r="G2613" s="4" t="s">
        <v>2633</v>
      </c>
      <c r="H2613">
        <v>2484</v>
      </c>
    </row>
    <row r="2614" spans="1:8" x14ac:dyDescent="0.3">
      <c r="A2614" s="4" t="s">
        <v>1331</v>
      </c>
      <c r="B2614">
        <v>2339</v>
      </c>
      <c r="G2614" s="4" t="s">
        <v>2634</v>
      </c>
      <c r="H2614">
        <v>2484</v>
      </c>
    </row>
    <row r="2615" spans="1:8" x14ac:dyDescent="0.3">
      <c r="A2615" s="4" t="s">
        <v>2065</v>
      </c>
      <c r="B2615">
        <v>2447</v>
      </c>
      <c r="G2615" s="4" t="s">
        <v>2635</v>
      </c>
      <c r="H2615">
        <v>2484</v>
      </c>
    </row>
    <row r="2616" spans="1:8" x14ac:dyDescent="0.3">
      <c r="A2616" s="4" t="s">
        <v>2276</v>
      </c>
      <c r="B2616">
        <v>2463</v>
      </c>
      <c r="G2616" s="4" t="s">
        <v>2636</v>
      </c>
      <c r="H2616">
        <v>2484</v>
      </c>
    </row>
    <row r="2617" spans="1:8" x14ac:dyDescent="0.3">
      <c r="A2617" s="4" t="s">
        <v>771</v>
      </c>
      <c r="B2617">
        <v>2251</v>
      </c>
      <c r="G2617" s="4" t="s">
        <v>2637</v>
      </c>
      <c r="H2617">
        <v>2484</v>
      </c>
    </row>
    <row r="2618" spans="1:8" x14ac:dyDescent="0.3">
      <c r="A2618" s="4" t="s">
        <v>443</v>
      </c>
      <c r="B2618">
        <v>2113</v>
      </c>
      <c r="G2618" s="4" t="s">
        <v>2638</v>
      </c>
      <c r="H2618">
        <v>2484</v>
      </c>
    </row>
    <row r="2619" spans="1:8" x14ac:dyDescent="0.3">
      <c r="A2619" s="4" t="s">
        <v>3083</v>
      </c>
      <c r="B2619">
        <v>2564</v>
      </c>
      <c r="G2619" s="4" t="s">
        <v>2639</v>
      </c>
      <c r="H2619">
        <v>2484</v>
      </c>
    </row>
    <row r="2620" spans="1:8" x14ac:dyDescent="0.3">
      <c r="A2620" s="4" t="s">
        <v>950</v>
      </c>
      <c r="B2620">
        <v>2285</v>
      </c>
      <c r="G2620" s="4" t="s">
        <v>2640</v>
      </c>
      <c r="H2620">
        <v>2484</v>
      </c>
    </row>
    <row r="2621" spans="1:8" x14ac:dyDescent="0.3">
      <c r="A2621" s="4" t="s">
        <v>3085</v>
      </c>
      <c r="B2621">
        <v>2565</v>
      </c>
      <c r="G2621" s="4" t="s">
        <v>2641</v>
      </c>
      <c r="H2621">
        <v>2484</v>
      </c>
    </row>
    <row r="2622" spans="1:8" x14ac:dyDescent="0.3">
      <c r="A2622" s="4" t="s">
        <v>4607</v>
      </c>
      <c r="B2622">
        <v>2831</v>
      </c>
      <c r="G2622" s="4" t="s">
        <v>2642</v>
      </c>
      <c r="H2622">
        <v>2484</v>
      </c>
    </row>
    <row r="2623" spans="1:8" x14ac:dyDescent="0.3">
      <c r="A2623" s="4" t="s">
        <v>444</v>
      </c>
      <c r="B2623">
        <v>2113</v>
      </c>
      <c r="G2623" s="4" t="s">
        <v>2643</v>
      </c>
      <c r="H2623">
        <v>2484</v>
      </c>
    </row>
    <row r="2624" spans="1:8" x14ac:dyDescent="0.3">
      <c r="A2624" s="4" t="s">
        <v>3170</v>
      </c>
      <c r="B2624">
        <v>2577</v>
      </c>
      <c r="G2624" s="4" t="s">
        <v>2644</v>
      </c>
      <c r="H2624">
        <v>2484</v>
      </c>
    </row>
    <row r="2625" spans="1:8" x14ac:dyDescent="0.3">
      <c r="A2625" s="4" t="s">
        <v>430</v>
      </c>
      <c r="B2625">
        <v>2109</v>
      </c>
      <c r="G2625" s="4" t="s">
        <v>2645</v>
      </c>
      <c r="H2625">
        <v>2484</v>
      </c>
    </row>
    <row r="2626" spans="1:8" x14ac:dyDescent="0.3">
      <c r="A2626" s="4" t="s">
        <v>2706</v>
      </c>
      <c r="B2626">
        <v>2508</v>
      </c>
      <c r="G2626" s="4" t="s">
        <v>2646</v>
      </c>
      <c r="H2626">
        <v>2484</v>
      </c>
    </row>
    <row r="2627" spans="1:8" x14ac:dyDescent="0.3">
      <c r="A2627" s="4" t="s">
        <v>3573</v>
      </c>
      <c r="B2627">
        <v>2630</v>
      </c>
      <c r="G2627" s="4" t="s">
        <v>2647</v>
      </c>
      <c r="H2627">
        <v>2484</v>
      </c>
    </row>
    <row r="2628" spans="1:8" x14ac:dyDescent="0.3">
      <c r="A2628" s="4" t="s">
        <v>857</v>
      </c>
      <c r="B2628">
        <v>2261</v>
      </c>
      <c r="G2628" s="4" t="s">
        <v>2648</v>
      </c>
      <c r="H2628">
        <v>2484</v>
      </c>
    </row>
    <row r="2629" spans="1:8" x14ac:dyDescent="0.3">
      <c r="A2629" s="4" t="s">
        <v>4546</v>
      </c>
      <c r="B2629">
        <v>2829</v>
      </c>
      <c r="G2629" s="4" t="s">
        <v>2649</v>
      </c>
      <c r="H2629">
        <v>2484</v>
      </c>
    </row>
    <row r="2630" spans="1:8" x14ac:dyDescent="0.3">
      <c r="A2630" s="4" t="s">
        <v>706</v>
      </c>
      <c r="B2630">
        <v>2230</v>
      </c>
      <c r="G2630" s="4" t="s">
        <v>2650</v>
      </c>
      <c r="H2630">
        <v>2484</v>
      </c>
    </row>
    <row r="2631" spans="1:8" x14ac:dyDescent="0.3">
      <c r="A2631" s="4" t="s">
        <v>3326</v>
      </c>
      <c r="B2631">
        <v>2594</v>
      </c>
      <c r="G2631" s="4" t="s">
        <v>2651</v>
      </c>
      <c r="H2631">
        <v>2484</v>
      </c>
    </row>
    <row r="2632" spans="1:8" x14ac:dyDescent="0.3">
      <c r="A2632" s="4" t="s">
        <v>2578</v>
      </c>
      <c r="B2632">
        <v>2482</v>
      </c>
      <c r="G2632" s="4" t="s">
        <v>2652</v>
      </c>
      <c r="H2632">
        <v>2484</v>
      </c>
    </row>
    <row r="2633" spans="1:8" x14ac:dyDescent="0.3">
      <c r="A2633" s="4" t="s">
        <v>1719</v>
      </c>
      <c r="B2633">
        <v>2420</v>
      </c>
      <c r="G2633" s="4" t="s">
        <v>2653</v>
      </c>
      <c r="H2633">
        <v>2484</v>
      </c>
    </row>
    <row r="2634" spans="1:8" x14ac:dyDescent="0.3">
      <c r="A2634" s="4" t="s">
        <v>1231</v>
      </c>
      <c r="B2634">
        <v>2330</v>
      </c>
      <c r="G2634" s="4" t="s">
        <v>2654</v>
      </c>
      <c r="H2634">
        <v>2485</v>
      </c>
    </row>
    <row r="2635" spans="1:8" x14ac:dyDescent="0.3">
      <c r="A2635" s="4" t="s">
        <v>1055</v>
      </c>
      <c r="B2635">
        <v>2320</v>
      </c>
      <c r="G2635" s="4" t="s">
        <v>2655</v>
      </c>
      <c r="H2635">
        <v>2485</v>
      </c>
    </row>
    <row r="2636" spans="1:8" x14ac:dyDescent="0.3">
      <c r="A2636" s="4" t="s">
        <v>4743</v>
      </c>
      <c r="B2636">
        <v>2850</v>
      </c>
      <c r="G2636" s="4" t="s">
        <v>2656</v>
      </c>
      <c r="H2636">
        <v>2486</v>
      </c>
    </row>
    <row r="2637" spans="1:8" x14ac:dyDescent="0.3">
      <c r="A2637" s="4" t="s">
        <v>1068</v>
      </c>
      <c r="B2637">
        <v>2320</v>
      </c>
      <c r="G2637" s="4" t="s">
        <v>2657</v>
      </c>
      <c r="H2637">
        <v>2486</v>
      </c>
    </row>
    <row r="2638" spans="1:8" x14ac:dyDescent="0.3">
      <c r="A2638" s="4" t="s">
        <v>1069</v>
      </c>
      <c r="B2638">
        <v>2320</v>
      </c>
      <c r="G2638" s="4" t="s">
        <v>2658</v>
      </c>
      <c r="H2638">
        <v>2486</v>
      </c>
    </row>
    <row r="2639" spans="1:8" x14ac:dyDescent="0.3">
      <c r="A2639" s="4" t="s">
        <v>3490</v>
      </c>
      <c r="B2639">
        <v>2622</v>
      </c>
      <c r="G2639" s="4" t="s">
        <v>2659</v>
      </c>
      <c r="H2639">
        <v>2486</v>
      </c>
    </row>
    <row r="2640" spans="1:8" x14ac:dyDescent="0.3">
      <c r="A2640" s="4" t="s">
        <v>270</v>
      </c>
      <c r="B2640">
        <v>2036</v>
      </c>
      <c r="G2640" s="4" t="s">
        <v>2660</v>
      </c>
      <c r="H2640">
        <v>2486</v>
      </c>
    </row>
    <row r="2641" spans="1:8" x14ac:dyDescent="0.3">
      <c r="A2641" s="4" t="s">
        <v>2225</v>
      </c>
      <c r="B2641">
        <v>2460</v>
      </c>
      <c r="G2641" s="4" t="s">
        <v>2661</v>
      </c>
      <c r="H2641">
        <v>2486</v>
      </c>
    </row>
    <row r="2642" spans="1:8" x14ac:dyDescent="0.3">
      <c r="A2642" s="4" t="s">
        <v>3123</v>
      </c>
      <c r="B2642">
        <v>2571</v>
      </c>
      <c r="G2642" s="4" t="s">
        <v>2662</v>
      </c>
      <c r="H2642">
        <v>2486</v>
      </c>
    </row>
    <row r="2643" spans="1:8" x14ac:dyDescent="0.3">
      <c r="A2643" s="4" t="s">
        <v>1052</v>
      </c>
      <c r="B2643">
        <v>2319</v>
      </c>
      <c r="G2643" s="4" t="s">
        <v>2663</v>
      </c>
      <c r="H2643">
        <v>2486</v>
      </c>
    </row>
    <row r="2644" spans="1:8" x14ac:dyDescent="0.3">
      <c r="A2644" s="4" t="s">
        <v>4067</v>
      </c>
      <c r="B2644">
        <v>2733</v>
      </c>
      <c r="G2644" s="4" t="s">
        <v>2664</v>
      </c>
      <c r="H2644">
        <v>2486</v>
      </c>
    </row>
    <row r="2645" spans="1:8" x14ac:dyDescent="0.3">
      <c r="A2645" s="4" t="s">
        <v>2328</v>
      </c>
      <c r="B2645">
        <v>2469</v>
      </c>
      <c r="G2645" s="4" t="s">
        <v>2665</v>
      </c>
      <c r="H2645">
        <v>2486</v>
      </c>
    </row>
    <row r="2646" spans="1:8" x14ac:dyDescent="0.3">
      <c r="A2646" s="4" t="s">
        <v>1670</v>
      </c>
      <c r="B2646">
        <v>2400</v>
      </c>
      <c r="G2646" s="4" t="s">
        <v>2666</v>
      </c>
      <c r="H2646">
        <v>2486</v>
      </c>
    </row>
    <row r="2647" spans="1:8" x14ac:dyDescent="0.3">
      <c r="A2647" s="4" t="s">
        <v>2824</v>
      </c>
      <c r="B2647">
        <v>2536</v>
      </c>
      <c r="G2647" s="4" t="s">
        <v>2667</v>
      </c>
      <c r="H2647">
        <v>2486</v>
      </c>
    </row>
    <row r="2648" spans="1:8" x14ac:dyDescent="0.3">
      <c r="A2648" s="4" t="s">
        <v>2825</v>
      </c>
      <c r="B2648">
        <v>2536</v>
      </c>
      <c r="G2648" s="4" t="s">
        <v>2668</v>
      </c>
      <c r="H2648">
        <v>2486</v>
      </c>
    </row>
    <row r="2649" spans="1:8" x14ac:dyDescent="0.3">
      <c r="A2649" s="4" t="s">
        <v>633</v>
      </c>
      <c r="B2649">
        <v>2200</v>
      </c>
      <c r="G2649" s="4" t="s">
        <v>2669</v>
      </c>
      <c r="H2649">
        <v>2487</v>
      </c>
    </row>
    <row r="2650" spans="1:8" x14ac:dyDescent="0.3">
      <c r="A2650" s="4" t="s">
        <v>3491</v>
      </c>
      <c r="B2650">
        <v>2622</v>
      </c>
      <c r="G2650" s="4" t="s">
        <v>2670</v>
      </c>
      <c r="H2650">
        <v>2487</v>
      </c>
    </row>
    <row r="2651" spans="1:8" x14ac:dyDescent="0.3">
      <c r="A2651" s="4" t="s">
        <v>4878</v>
      </c>
      <c r="B2651">
        <v>2878</v>
      </c>
      <c r="G2651" s="4" t="s">
        <v>2671</v>
      </c>
      <c r="H2651">
        <v>2487</v>
      </c>
    </row>
    <row r="2652" spans="1:8" x14ac:dyDescent="0.3">
      <c r="A2652" s="4" t="s">
        <v>3171</v>
      </c>
      <c r="B2652">
        <v>2577</v>
      </c>
      <c r="G2652" s="4" t="s">
        <v>2672</v>
      </c>
      <c r="H2652">
        <v>2487</v>
      </c>
    </row>
    <row r="2653" spans="1:8" x14ac:dyDescent="0.3">
      <c r="A2653" s="4" t="s">
        <v>4826</v>
      </c>
      <c r="B2653">
        <v>2870</v>
      </c>
      <c r="G2653" s="4" t="s">
        <v>2673</v>
      </c>
      <c r="H2653">
        <v>2487</v>
      </c>
    </row>
    <row r="2654" spans="1:8" x14ac:dyDescent="0.3">
      <c r="A2654" s="4" t="s">
        <v>885</v>
      </c>
      <c r="B2654">
        <v>2264</v>
      </c>
      <c r="G2654" s="4" t="s">
        <v>2674</v>
      </c>
      <c r="H2654">
        <v>2487</v>
      </c>
    </row>
    <row r="2655" spans="1:8" x14ac:dyDescent="0.3">
      <c r="A2655" s="4" t="s">
        <v>3143</v>
      </c>
      <c r="B2655">
        <v>2575</v>
      </c>
      <c r="G2655" s="4" t="s">
        <v>2675</v>
      </c>
      <c r="H2655">
        <v>2487</v>
      </c>
    </row>
    <row r="2656" spans="1:8" x14ac:dyDescent="0.3">
      <c r="A2656" s="4" t="s">
        <v>4310</v>
      </c>
      <c r="B2656">
        <v>2792</v>
      </c>
      <c r="G2656" s="4" t="s">
        <v>2676</v>
      </c>
      <c r="H2656">
        <v>2488</v>
      </c>
    </row>
    <row r="2657" spans="1:8" x14ac:dyDescent="0.3">
      <c r="A2657" s="4" t="s">
        <v>4576</v>
      </c>
      <c r="B2657">
        <v>2830</v>
      </c>
      <c r="G2657" s="4" t="s">
        <v>2677</v>
      </c>
      <c r="H2657">
        <v>2488</v>
      </c>
    </row>
    <row r="2658" spans="1:8" x14ac:dyDescent="0.3">
      <c r="A2658" s="4" t="s">
        <v>2687</v>
      </c>
      <c r="B2658">
        <v>2500</v>
      </c>
      <c r="G2658" s="4" t="s">
        <v>2678</v>
      </c>
      <c r="H2658">
        <v>2488</v>
      </c>
    </row>
    <row r="2659" spans="1:8" x14ac:dyDescent="0.3">
      <c r="A2659" s="4" t="s">
        <v>1190</v>
      </c>
      <c r="B2659">
        <v>2328</v>
      </c>
      <c r="G2659" s="4" t="s">
        <v>2679</v>
      </c>
      <c r="H2659">
        <v>2489</v>
      </c>
    </row>
    <row r="2660" spans="1:8" x14ac:dyDescent="0.3">
      <c r="A2660" s="4" t="s">
        <v>3765</v>
      </c>
      <c r="B2660">
        <v>2652</v>
      </c>
      <c r="G2660" s="4" t="s">
        <v>2680</v>
      </c>
      <c r="H2660">
        <v>2489</v>
      </c>
    </row>
    <row r="2661" spans="1:8" x14ac:dyDescent="0.3">
      <c r="A2661" s="4" t="s">
        <v>743</v>
      </c>
      <c r="B2661">
        <v>2250</v>
      </c>
      <c r="G2661" s="4" t="s">
        <v>2681</v>
      </c>
      <c r="H2661">
        <v>2490</v>
      </c>
    </row>
    <row r="2662" spans="1:8" x14ac:dyDescent="0.3">
      <c r="A2662" s="4" t="s">
        <v>744</v>
      </c>
      <c r="B2662">
        <v>2250</v>
      </c>
      <c r="G2662" s="4" t="s">
        <v>2682</v>
      </c>
      <c r="H2662">
        <v>2490</v>
      </c>
    </row>
    <row r="2663" spans="1:8" x14ac:dyDescent="0.3">
      <c r="A2663" s="4" t="s">
        <v>4794</v>
      </c>
      <c r="B2663">
        <v>2865</v>
      </c>
      <c r="G2663" s="4" t="s">
        <v>2683</v>
      </c>
      <c r="H2663">
        <v>2500</v>
      </c>
    </row>
    <row r="2664" spans="1:8" x14ac:dyDescent="0.3">
      <c r="A2664" s="4" t="s">
        <v>1397</v>
      </c>
      <c r="B2664">
        <v>2346</v>
      </c>
      <c r="G2664" s="4" t="s">
        <v>2685</v>
      </c>
      <c r="H2664">
        <v>2500</v>
      </c>
    </row>
    <row r="2665" spans="1:8" x14ac:dyDescent="0.3">
      <c r="A2665" s="4" t="s">
        <v>183</v>
      </c>
      <c r="B2665">
        <v>1655</v>
      </c>
      <c r="G2665" s="4" t="s">
        <v>2686</v>
      </c>
      <c r="H2665">
        <v>2500</v>
      </c>
    </row>
    <row r="2666" spans="1:8" x14ac:dyDescent="0.3">
      <c r="A2666" s="4" t="s">
        <v>388</v>
      </c>
      <c r="B2666">
        <v>2095</v>
      </c>
      <c r="G2666" s="4" t="s">
        <v>2687</v>
      </c>
      <c r="H2666">
        <v>2500</v>
      </c>
    </row>
    <row r="2667" spans="1:8" x14ac:dyDescent="0.3">
      <c r="A2667" s="4" t="s">
        <v>385</v>
      </c>
      <c r="B2667">
        <v>2093</v>
      </c>
      <c r="G2667" s="4" t="s">
        <v>2688</v>
      </c>
      <c r="H2667">
        <v>2500</v>
      </c>
    </row>
    <row r="2668" spans="1:8" x14ac:dyDescent="0.3">
      <c r="A2668" s="4" t="s">
        <v>820</v>
      </c>
      <c r="B2668">
        <v>2259</v>
      </c>
      <c r="G2668" s="4" t="s">
        <v>2689</v>
      </c>
      <c r="H2668">
        <v>2500</v>
      </c>
    </row>
    <row r="2669" spans="1:8" x14ac:dyDescent="0.3">
      <c r="A2669" s="4" t="s">
        <v>1887</v>
      </c>
      <c r="B2669">
        <v>2430</v>
      </c>
      <c r="G2669" s="4" t="s">
        <v>2690</v>
      </c>
      <c r="H2669">
        <v>2500</v>
      </c>
    </row>
    <row r="2670" spans="1:8" x14ac:dyDescent="0.3">
      <c r="A2670" s="4" t="s">
        <v>3775</v>
      </c>
      <c r="B2670">
        <v>2653</v>
      </c>
      <c r="G2670" s="4" t="s">
        <v>2691</v>
      </c>
      <c r="H2670">
        <v>2500</v>
      </c>
    </row>
    <row r="2671" spans="1:8" x14ac:dyDescent="0.3">
      <c r="A2671" s="4" t="s">
        <v>1267</v>
      </c>
      <c r="B2671">
        <v>2333</v>
      </c>
      <c r="G2671" s="4" t="s">
        <v>2692</v>
      </c>
      <c r="H2671">
        <v>2500</v>
      </c>
    </row>
    <row r="2672" spans="1:8" x14ac:dyDescent="0.3">
      <c r="A2672" s="4" t="s">
        <v>2874</v>
      </c>
      <c r="B2672">
        <v>2539</v>
      </c>
      <c r="G2672" s="4" t="s">
        <v>2693</v>
      </c>
      <c r="H2672">
        <v>2500</v>
      </c>
    </row>
    <row r="2673" spans="1:8" x14ac:dyDescent="0.3">
      <c r="A2673" s="4" t="s">
        <v>3776</v>
      </c>
      <c r="B2673">
        <v>2653</v>
      </c>
      <c r="G2673" s="4" t="s">
        <v>2694</v>
      </c>
      <c r="H2673">
        <v>2500</v>
      </c>
    </row>
    <row r="2674" spans="1:8" x14ac:dyDescent="0.3">
      <c r="A2674" s="4" t="s">
        <v>4185</v>
      </c>
      <c r="B2674">
        <v>2765</v>
      </c>
      <c r="G2674" s="4" t="s">
        <v>2695</v>
      </c>
      <c r="H2674">
        <v>2502</v>
      </c>
    </row>
    <row r="2675" spans="1:8" x14ac:dyDescent="0.3">
      <c r="A2675" s="4" t="s">
        <v>522</v>
      </c>
      <c r="B2675">
        <v>2148</v>
      </c>
      <c r="G2675" s="4" t="s">
        <v>2696</v>
      </c>
      <c r="H2675">
        <v>2502</v>
      </c>
    </row>
    <row r="2676" spans="1:8" x14ac:dyDescent="0.3">
      <c r="A2676" s="4" t="s">
        <v>4438</v>
      </c>
      <c r="B2676">
        <v>2800</v>
      </c>
      <c r="G2676" s="4" t="s">
        <v>2697</v>
      </c>
      <c r="H2676">
        <v>2502</v>
      </c>
    </row>
    <row r="2677" spans="1:8" x14ac:dyDescent="0.3">
      <c r="A2677" s="4" t="s">
        <v>3261</v>
      </c>
      <c r="B2677">
        <v>2582</v>
      </c>
      <c r="G2677" s="4" t="s">
        <v>2698</v>
      </c>
      <c r="H2677">
        <v>2502</v>
      </c>
    </row>
    <row r="2678" spans="1:8" x14ac:dyDescent="0.3">
      <c r="A2678" s="4" t="s">
        <v>821</v>
      </c>
      <c r="B2678">
        <v>2259</v>
      </c>
      <c r="G2678" s="4" t="s">
        <v>2699</v>
      </c>
      <c r="H2678">
        <v>2505</v>
      </c>
    </row>
    <row r="2679" spans="1:8" x14ac:dyDescent="0.3">
      <c r="A2679" s="4" t="s">
        <v>2122</v>
      </c>
      <c r="B2679">
        <v>2453</v>
      </c>
      <c r="G2679" s="4" t="s">
        <v>2700</v>
      </c>
      <c r="H2679">
        <v>2505</v>
      </c>
    </row>
    <row r="2680" spans="1:8" x14ac:dyDescent="0.3">
      <c r="A2680" s="4" t="s">
        <v>1764</v>
      </c>
      <c r="B2680">
        <v>2422</v>
      </c>
      <c r="G2680" s="4" t="s">
        <v>2701</v>
      </c>
      <c r="H2680">
        <v>2506</v>
      </c>
    </row>
    <row r="2681" spans="1:8" x14ac:dyDescent="0.3">
      <c r="A2681" s="4" t="s">
        <v>3810</v>
      </c>
      <c r="B2681">
        <v>2663</v>
      </c>
      <c r="G2681" s="4" t="s">
        <v>2702</v>
      </c>
      <c r="H2681">
        <v>2508</v>
      </c>
    </row>
    <row r="2682" spans="1:8" x14ac:dyDescent="0.3">
      <c r="A2682" s="4" t="s">
        <v>905</v>
      </c>
      <c r="B2682">
        <v>2280</v>
      </c>
      <c r="G2682" s="4" t="s">
        <v>2703</v>
      </c>
      <c r="H2682">
        <v>2508</v>
      </c>
    </row>
    <row r="2683" spans="1:8" x14ac:dyDescent="0.3">
      <c r="A2683" s="4" t="s">
        <v>1786</v>
      </c>
      <c r="B2683">
        <v>2423</v>
      </c>
      <c r="G2683" s="4" t="s">
        <v>2704</v>
      </c>
      <c r="H2683">
        <v>2508</v>
      </c>
    </row>
    <row r="2684" spans="1:8" x14ac:dyDescent="0.3">
      <c r="A2684" s="4" t="s">
        <v>1860</v>
      </c>
      <c r="B2684">
        <v>2429</v>
      </c>
      <c r="G2684" s="4" t="s">
        <v>2705</v>
      </c>
      <c r="H2684">
        <v>2508</v>
      </c>
    </row>
    <row r="2685" spans="1:8" x14ac:dyDescent="0.3">
      <c r="A2685" s="4" t="s">
        <v>2044</v>
      </c>
      <c r="B2685">
        <v>2446</v>
      </c>
      <c r="G2685" s="4" t="s">
        <v>2706</v>
      </c>
      <c r="H2685">
        <v>2508</v>
      </c>
    </row>
    <row r="2686" spans="1:8" x14ac:dyDescent="0.3">
      <c r="A2686" s="4" t="s">
        <v>4223</v>
      </c>
      <c r="B2686">
        <v>2775</v>
      </c>
      <c r="G2686" s="4" t="s">
        <v>2707</v>
      </c>
      <c r="H2686">
        <v>2508</v>
      </c>
    </row>
    <row r="2687" spans="1:8" x14ac:dyDescent="0.3">
      <c r="A2687" s="4" t="s">
        <v>3492</v>
      </c>
      <c r="B2687">
        <v>2622</v>
      </c>
      <c r="G2687" s="4" t="s">
        <v>2708</v>
      </c>
      <c r="H2687">
        <v>2508</v>
      </c>
    </row>
    <row r="2688" spans="1:8" x14ac:dyDescent="0.3">
      <c r="A2688" s="4" t="s">
        <v>940</v>
      </c>
      <c r="B2688">
        <v>2284</v>
      </c>
      <c r="G2688" s="4" t="s">
        <v>2709</v>
      </c>
      <c r="H2688">
        <v>2508</v>
      </c>
    </row>
    <row r="2689" spans="1:8" x14ac:dyDescent="0.3">
      <c r="A2689" s="4" t="s">
        <v>2538</v>
      </c>
      <c r="B2689">
        <v>2480</v>
      </c>
      <c r="G2689" s="4" t="s">
        <v>2710</v>
      </c>
      <c r="H2689">
        <v>2508</v>
      </c>
    </row>
    <row r="2690" spans="1:8" x14ac:dyDescent="0.3">
      <c r="A2690" s="4" t="s">
        <v>4139</v>
      </c>
      <c r="B2690">
        <v>2756</v>
      </c>
      <c r="G2690" s="4" t="s">
        <v>2711</v>
      </c>
      <c r="H2690">
        <v>2515</v>
      </c>
    </row>
    <row r="2691" spans="1:8" x14ac:dyDescent="0.3">
      <c r="A2691" s="4" t="s">
        <v>262</v>
      </c>
      <c r="B2691">
        <v>2035</v>
      </c>
      <c r="G2691" s="4" t="s">
        <v>2712</v>
      </c>
      <c r="H2691">
        <v>2515</v>
      </c>
    </row>
    <row r="2692" spans="1:8" x14ac:dyDescent="0.3">
      <c r="A2692" s="4" t="s">
        <v>263</v>
      </c>
      <c r="B2692">
        <v>2035</v>
      </c>
      <c r="G2692" s="4" t="s">
        <v>2713</v>
      </c>
      <c r="H2692">
        <v>2515</v>
      </c>
    </row>
    <row r="2693" spans="1:8" x14ac:dyDescent="0.3">
      <c r="A2693" s="4" t="s">
        <v>4291</v>
      </c>
      <c r="B2693">
        <v>2790</v>
      </c>
      <c r="G2693" s="4" t="s">
        <v>2714</v>
      </c>
      <c r="H2693">
        <v>2515</v>
      </c>
    </row>
    <row r="2694" spans="1:8" x14ac:dyDescent="0.3">
      <c r="A2694" s="4" t="s">
        <v>3766</v>
      </c>
      <c r="B2694">
        <v>2652</v>
      </c>
      <c r="G2694" s="4" t="s">
        <v>2715</v>
      </c>
      <c r="H2694">
        <v>2515</v>
      </c>
    </row>
    <row r="2695" spans="1:8" x14ac:dyDescent="0.3">
      <c r="A2695" s="4" t="s">
        <v>169</v>
      </c>
      <c r="B2695">
        <v>1475</v>
      </c>
      <c r="G2695" s="4" t="s">
        <v>2716</v>
      </c>
      <c r="H2695">
        <v>2515</v>
      </c>
    </row>
    <row r="2696" spans="1:8" x14ac:dyDescent="0.3">
      <c r="A2696" s="4" t="s">
        <v>635</v>
      </c>
      <c r="B2696">
        <v>2204</v>
      </c>
      <c r="G2696" s="4" t="s">
        <v>2717</v>
      </c>
      <c r="H2696">
        <v>2516</v>
      </c>
    </row>
    <row r="2697" spans="1:8" x14ac:dyDescent="0.3">
      <c r="A2697" s="4" t="s">
        <v>636</v>
      </c>
      <c r="B2697">
        <v>2204</v>
      </c>
      <c r="G2697" s="4" t="s">
        <v>2718</v>
      </c>
      <c r="H2697">
        <v>2517</v>
      </c>
    </row>
    <row r="2698" spans="1:8" x14ac:dyDescent="0.3">
      <c r="A2698" s="4" t="s">
        <v>4186</v>
      </c>
      <c r="B2698">
        <v>2765</v>
      </c>
      <c r="G2698" s="4" t="s">
        <v>2719</v>
      </c>
      <c r="H2698">
        <v>2517</v>
      </c>
    </row>
    <row r="2699" spans="1:8" x14ac:dyDescent="0.3">
      <c r="A2699" s="4" t="s">
        <v>465</v>
      </c>
      <c r="B2699">
        <v>2122</v>
      </c>
      <c r="G2699" s="4" t="s">
        <v>2720</v>
      </c>
      <c r="H2699">
        <v>2517</v>
      </c>
    </row>
    <row r="2700" spans="1:8" x14ac:dyDescent="0.3">
      <c r="A2700" s="4" t="s">
        <v>2773</v>
      </c>
      <c r="B2700">
        <v>2530</v>
      </c>
      <c r="G2700" s="4" t="s">
        <v>2721</v>
      </c>
      <c r="H2700">
        <v>2518</v>
      </c>
    </row>
    <row r="2701" spans="1:8" x14ac:dyDescent="0.3">
      <c r="A2701" s="4" t="s">
        <v>1720</v>
      </c>
      <c r="B2701">
        <v>2420</v>
      </c>
      <c r="G2701" s="4" t="s">
        <v>2722</v>
      </c>
      <c r="H2701">
        <v>2518</v>
      </c>
    </row>
    <row r="2702" spans="1:8" x14ac:dyDescent="0.3">
      <c r="A2702" s="4" t="s">
        <v>4506</v>
      </c>
      <c r="B2702">
        <v>2824</v>
      </c>
      <c r="G2702" s="4" t="s">
        <v>2723</v>
      </c>
      <c r="H2702">
        <v>2518</v>
      </c>
    </row>
    <row r="2703" spans="1:8" x14ac:dyDescent="0.3">
      <c r="A2703" s="4" t="s">
        <v>1191</v>
      </c>
      <c r="B2703">
        <v>2328</v>
      </c>
      <c r="G2703" s="4" t="s">
        <v>2724</v>
      </c>
      <c r="H2703">
        <v>2518</v>
      </c>
    </row>
    <row r="2704" spans="1:8" x14ac:dyDescent="0.3">
      <c r="A2704" s="4" t="s">
        <v>1721</v>
      </c>
      <c r="B2704">
        <v>2420</v>
      </c>
      <c r="G2704" s="4" t="s">
        <v>2725</v>
      </c>
      <c r="H2704">
        <v>2518</v>
      </c>
    </row>
    <row r="2705" spans="1:8" x14ac:dyDescent="0.3">
      <c r="A2705" s="4" t="s">
        <v>893</v>
      </c>
      <c r="B2705">
        <v>2265</v>
      </c>
      <c r="G2705" s="4" t="s">
        <v>2726</v>
      </c>
      <c r="H2705">
        <v>2518</v>
      </c>
    </row>
    <row r="2706" spans="1:8" x14ac:dyDescent="0.3">
      <c r="A2706" s="4" t="s">
        <v>3191</v>
      </c>
      <c r="B2706">
        <v>2579</v>
      </c>
      <c r="G2706" s="4" t="s">
        <v>2727</v>
      </c>
      <c r="H2706">
        <v>2519</v>
      </c>
    </row>
    <row r="2707" spans="1:8" x14ac:dyDescent="0.3">
      <c r="A2707" s="4" t="s">
        <v>3192</v>
      </c>
      <c r="B2707">
        <v>2579</v>
      </c>
      <c r="G2707" s="4" t="s">
        <v>2728</v>
      </c>
      <c r="H2707">
        <v>2519</v>
      </c>
    </row>
    <row r="2708" spans="1:8" x14ac:dyDescent="0.3">
      <c r="A2708" s="4" t="s">
        <v>2142</v>
      </c>
      <c r="B2708">
        <v>2454</v>
      </c>
      <c r="G2708" s="4" t="s">
        <v>2729</v>
      </c>
      <c r="H2708">
        <v>2519</v>
      </c>
    </row>
    <row r="2709" spans="1:8" x14ac:dyDescent="0.3">
      <c r="A2709" s="4" t="s">
        <v>957</v>
      </c>
      <c r="B2709">
        <v>2287</v>
      </c>
      <c r="G2709" s="4" t="s">
        <v>2730</v>
      </c>
      <c r="H2709">
        <v>2519</v>
      </c>
    </row>
    <row r="2710" spans="1:8" x14ac:dyDescent="0.3">
      <c r="A2710" s="4" t="s">
        <v>1614</v>
      </c>
      <c r="B2710">
        <v>2380</v>
      </c>
      <c r="G2710" s="4" t="s">
        <v>2731</v>
      </c>
      <c r="H2710">
        <v>2519</v>
      </c>
    </row>
    <row r="2711" spans="1:8" x14ac:dyDescent="0.3">
      <c r="A2711" s="4" t="s">
        <v>4483</v>
      </c>
      <c r="B2711">
        <v>2820</v>
      </c>
      <c r="G2711" s="4" t="s">
        <v>2732</v>
      </c>
      <c r="H2711">
        <v>2519</v>
      </c>
    </row>
    <row r="2712" spans="1:8" x14ac:dyDescent="0.3">
      <c r="A2712" s="4" t="s">
        <v>983</v>
      </c>
      <c r="B2712">
        <v>2293</v>
      </c>
      <c r="G2712" s="4" t="s">
        <v>2733</v>
      </c>
      <c r="H2712">
        <v>2522</v>
      </c>
    </row>
    <row r="2713" spans="1:8" x14ac:dyDescent="0.3">
      <c r="A2713" s="4" t="s">
        <v>165</v>
      </c>
      <c r="B2713">
        <v>1460</v>
      </c>
      <c r="G2713" s="4" t="s">
        <v>2734</v>
      </c>
      <c r="H2713">
        <v>2525</v>
      </c>
    </row>
    <row r="2714" spans="1:8" x14ac:dyDescent="0.3">
      <c r="A2714" s="4" t="s">
        <v>745</v>
      </c>
      <c r="B2714">
        <v>2250</v>
      </c>
      <c r="G2714" s="4" t="s">
        <v>2735</v>
      </c>
      <c r="H2714">
        <v>2526</v>
      </c>
    </row>
    <row r="2715" spans="1:8" x14ac:dyDescent="0.3">
      <c r="A2715" s="4" t="s">
        <v>1552</v>
      </c>
      <c r="B2715">
        <v>2370</v>
      </c>
      <c r="G2715" s="4" t="s">
        <v>2736</v>
      </c>
      <c r="H2715">
        <v>2526</v>
      </c>
    </row>
    <row r="2716" spans="1:8" x14ac:dyDescent="0.3">
      <c r="A2716" s="4" t="s">
        <v>3934</v>
      </c>
      <c r="B2716">
        <v>2710</v>
      </c>
      <c r="G2716" s="4" t="s">
        <v>2737</v>
      </c>
      <c r="H2716">
        <v>2526</v>
      </c>
    </row>
    <row r="2717" spans="1:8" x14ac:dyDescent="0.3">
      <c r="A2717" s="4" t="s">
        <v>3767</v>
      </c>
      <c r="B2717">
        <v>2652</v>
      </c>
      <c r="G2717" s="4" t="s">
        <v>2738</v>
      </c>
      <c r="H2717">
        <v>2526</v>
      </c>
    </row>
    <row r="2718" spans="1:8" x14ac:dyDescent="0.3">
      <c r="A2718" s="4" t="s">
        <v>271</v>
      </c>
      <c r="B2718">
        <v>2036</v>
      </c>
      <c r="G2718" s="4" t="s">
        <v>2739</v>
      </c>
      <c r="H2718">
        <v>2526</v>
      </c>
    </row>
    <row r="2719" spans="1:8" x14ac:dyDescent="0.3">
      <c r="A2719" s="4" t="s">
        <v>3957</v>
      </c>
      <c r="B2719">
        <v>2711</v>
      </c>
      <c r="G2719" s="4" t="s">
        <v>2740</v>
      </c>
      <c r="H2719">
        <v>2526</v>
      </c>
    </row>
    <row r="2720" spans="1:8" x14ac:dyDescent="0.3">
      <c r="A2720" s="4" t="s">
        <v>1623</v>
      </c>
      <c r="B2720">
        <v>2382</v>
      </c>
      <c r="G2720" s="4" t="s">
        <v>2741</v>
      </c>
      <c r="H2720">
        <v>2526</v>
      </c>
    </row>
    <row r="2721" spans="1:8" x14ac:dyDescent="0.3">
      <c r="A2721" s="4" t="s">
        <v>3736</v>
      </c>
      <c r="B2721">
        <v>2650</v>
      </c>
      <c r="G2721" s="4" t="s">
        <v>2742</v>
      </c>
      <c r="H2721">
        <v>2526</v>
      </c>
    </row>
    <row r="2722" spans="1:8" x14ac:dyDescent="0.3">
      <c r="A2722" s="4" t="s">
        <v>1532</v>
      </c>
      <c r="B2722">
        <v>2365</v>
      </c>
      <c r="G2722" s="4" t="s">
        <v>2743</v>
      </c>
      <c r="H2722">
        <v>2527</v>
      </c>
    </row>
    <row r="2723" spans="1:8" x14ac:dyDescent="0.3">
      <c r="A2723" s="4" t="s">
        <v>1787</v>
      </c>
      <c r="B2723">
        <v>2423</v>
      </c>
      <c r="G2723" s="4" t="s">
        <v>2744</v>
      </c>
      <c r="H2723">
        <v>2527</v>
      </c>
    </row>
    <row r="2724" spans="1:8" x14ac:dyDescent="0.3">
      <c r="A2724" s="4" t="s">
        <v>1005</v>
      </c>
      <c r="B2724">
        <v>2304</v>
      </c>
      <c r="G2724" s="4" t="s">
        <v>2745</v>
      </c>
      <c r="H2724">
        <v>2527</v>
      </c>
    </row>
    <row r="2725" spans="1:8" x14ac:dyDescent="0.3">
      <c r="A2725" s="4" t="s">
        <v>1006</v>
      </c>
      <c r="B2725">
        <v>2304</v>
      </c>
      <c r="G2725" s="4" t="s">
        <v>2746</v>
      </c>
      <c r="H2725">
        <v>2527</v>
      </c>
    </row>
    <row r="2726" spans="1:8" x14ac:dyDescent="0.3">
      <c r="A2726" s="4" t="s">
        <v>1007</v>
      </c>
      <c r="B2726">
        <v>2304</v>
      </c>
      <c r="G2726" s="4" t="s">
        <v>2747</v>
      </c>
      <c r="H2726">
        <v>2527</v>
      </c>
    </row>
    <row r="2727" spans="1:8" x14ac:dyDescent="0.3">
      <c r="A2727" s="4" t="s">
        <v>1008</v>
      </c>
      <c r="B2727">
        <v>2304</v>
      </c>
      <c r="G2727" s="4" t="s">
        <v>2748</v>
      </c>
      <c r="H2727">
        <v>2527</v>
      </c>
    </row>
    <row r="2728" spans="1:8" x14ac:dyDescent="0.3">
      <c r="A2728" s="4" t="s">
        <v>3935</v>
      </c>
      <c r="B2728">
        <v>2710</v>
      </c>
      <c r="G2728" s="4" t="s">
        <v>2749</v>
      </c>
      <c r="H2728">
        <v>2527</v>
      </c>
    </row>
    <row r="2729" spans="1:8" x14ac:dyDescent="0.3">
      <c r="A2729" s="4" t="s">
        <v>505</v>
      </c>
      <c r="B2729">
        <v>2145</v>
      </c>
      <c r="G2729" s="4" t="s">
        <v>2750</v>
      </c>
      <c r="H2729">
        <v>2527</v>
      </c>
    </row>
    <row r="2730" spans="1:8" x14ac:dyDescent="0.3">
      <c r="A2730" s="4" t="s">
        <v>1413</v>
      </c>
      <c r="B2730">
        <v>2347</v>
      </c>
      <c r="G2730" s="4" t="s">
        <v>2751</v>
      </c>
      <c r="H2730">
        <v>2528</v>
      </c>
    </row>
    <row r="2731" spans="1:8" x14ac:dyDescent="0.3">
      <c r="A2731" s="4" t="s">
        <v>3211</v>
      </c>
      <c r="B2731">
        <v>2580</v>
      </c>
      <c r="G2731" s="4" t="s">
        <v>2752</v>
      </c>
      <c r="H2731">
        <v>2528</v>
      </c>
    </row>
    <row r="2732" spans="1:8" x14ac:dyDescent="0.3">
      <c r="A2732" s="4" t="s">
        <v>1268</v>
      </c>
      <c r="B2732">
        <v>2333</v>
      </c>
      <c r="G2732" s="4" t="s">
        <v>2753</v>
      </c>
      <c r="H2732">
        <v>2528</v>
      </c>
    </row>
    <row r="2733" spans="1:8" x14ac:dyDescent="0.3">
      <c r="A2733" s="4" t="s">
        <v>1232</v>
      </c>
      <c r="B2733">
        <v>2330</v>
      </c>
      <c r="G2733" s="4" t="s">
        <v>2754</v>
      </c>
      <c r="H2733">
        <v>2528</v>
      </c>
    </row>
    <row r="2734" spans="1:8" x14ac:dyDescent="0.3">
      <c r="A2734" s="4" t="s">
        <v>4140</v>
      </c>
      <c r="B2734">
        <v>2756</v>
      </c>
      <c r="G2734" s="4" t="s">
        <v>2755</v>
      </c>
      <c r="H2734">
        <v>2528</v>
      </c>
    </row>
    <row r="2735" spans="1:8" x14ac:dyDescent="0.3">
      <c r="A2735" s="4" t="s">
        <v>2539</v>
      </c>
      <c r="B2735">
        <v>2480</v>
      </c>
      <c r="G2735" s="4" t="s">
        <v>2756</v>
      </c>
      <c r="H2735">
        <v>2528</v>
      </c>
    </row>
    <row r="2736" spans="1:8" x14ac:dyDescent="0.3">
      <c r="A2736" s="4" t="s">
        <v>4292</v>
      </c>
      <c r="B2736">
        <v>2790</v>
      </c>
      <c r="G2736" s="4" t="s">
        <v>2757</v>
      </c>
      <c r="H2736">
        <v>2529</v>
      </c>
    </row>
    <row r="2737" spans="1:8" x14ac:dyDescent="0.3">
      <c r="A2737" s="4" t="s">
        <v>2540</v>
      </c>
      <c r="B2737">
        <v>2480</v>
      </c>
      <c r="G2737" s="4" t="s">
        <v>2758</v>
      </c>
      <c r="H2737">
        <v>2529</v>
      </c>
    </row>
    <row r="2738" spans="1:8" x14ac:dyDescent="0.3">
      <c r="A2738" s="4" t="s">
        <v>2496</v>
      </c>
      <c r="B2738">
        <v>2479</v>
      </c>
      <c r="G2738" s="4" t="s">
        <v>2759</v>
      </c>
      <c r="H2738">
        <v>2529</v>
      </c>
    </row>
    <row r="2739" spans="1:8" x14ac:dyDescent="0.3">
      <c r="A2739" s="4" t="s">
        <v>306</v>
      </c>
      <c r="B2739">
        <v>2060</v>
      </c>
      <c r="G2739" s="4" t="s">
        <v>2760</v>
      </c>
      <c r="H2739">
        <v>2529</v>
      </c>
    </row>
    <row r="2740" spans="1:8" x14ac:dyDescent="0.3">
      <c r="A2740" s="4" t="s">
        <v>3312</v>
      </c>
      <c r="B2740">
        <v>2587</v>
      </c>
      <c r="G2740" s="4" t="s">
        <v>2761</v>
      </c>
      <c r="H2740">
        <v>2529</v>
      </c>
    </row>
    <row r="2741" spans="1:8" x14ac:dyDescent="0.3">
      <c r="A2741" s="4" t="s">
        <v>4366</v>
      </c>
      <c r="B2741">
        <v>2795</v>
      </c>
      <c r="G2741" s="4" t="s">
        <v>2762</v>
      </c>
      <c r="H2741">
        <v>2529</v>
      </c>
    </row>
    <row r="2742" spans="1:8" x14ac:dyDescent="0.3">
      <c r="A2742" s="4" t="s">
        <v>448</v>
      </c>
      <c r="B2742">
        <v>2114</v>
      </c>
      <c r="G2742" s="4" t="s">
        <v>2763</v>
      </c>
      <c r="H2742">
        <v>2529</v>
      </c>
    </row>
    <row r="2743" spans="1:8" x14ac:dyDescent="0.3">
      <c r="A2743" s="4" t="s">
        <v>2628</v>
      </c>
      <c r="B2743">
        <v>2484</v>
      </c>
      <c r="G2743" s="4" t="s">
        <v>2764</v>
      </c>
      <c r="H2743">
        <v>2530</v>
      </c>
    </row>
    <row r="2744" spans="1:8" x14ac:dyDescent="0.3">
      <c r="A2744" s="4" t="s">
        <v>4783</v>
      </c>
      <c r="B2744">
        <v>2852</v>
      </c>
      <c r="G2744" s="4" t="s">
        <v>2765</v>
      </c>
      <c r="H2744">
        <v>2530</v>
      </c>
    </row>
    <row r="2745" spans="1:8" x14ac:dyDescent="0.3">
      <c r="A2745" s="4" t="s">
        <v>4243</v>
      </c>
      <c r="B2745">
        <v>2780</v>
      </c>
      <c r="G2745" s="4" t="s">
        <v>2766</v>
      </c>
      <c r="H2745">
        <v>2530</v>
      </c>
    </row>
    <row r="2746" spans="1:8" x14ac:dyDescent="0.3">
      <c r="A2746" s="4" t="s">
        <v>1047</v>
      </c>
      <c r="B2746">
        <v>2318</v>
      </c>
      <c r="G2746" s="4" t="s">
        <v>2767</v>
      </c>
      <c r="H2746">
        <v>2530</v>
      </c>
    </row>
    <row r="2747" spans="1:8" x14ac:dyDescent="0.3">
      <c r="A2747" s="4" t="s">
        <v>3172</v>
      </c>
      <c r="B2747">
        <v>2577</v>
      </c>
      <c r="G2747" s="4" t="s">
        <v>2768</v>
      </c>
      <c r="H2747">
        <v>2530</v>
      </c>
    </row>
    <row r="2748" spans="1:8" x14ac:dyDescent="0.3">
      <c r="A2748" s="4" t="s">
        <v>2466</v>
      </c>
      <c r="B2748">
        <v>2477</v>
      </c>
      <c r="G2748" s="4" t="s">
        <v>2769</v>
      </c>
      <c r="H2748">
        <v>2530</v>
      </c>
    </row>
    <row r="2749" spans="1:8" x14ac:dyDescent="0.3">
      <c r="A2749" s="4" t="s">
        <v>4248</v>
      </c>
      <c r="B2749">
        <v>2785</v>
      </c>
      <c r="G2749" s="4" t="s">
        <v>2770</v>
      </c>
      <c r="H2749">
        <v>2530</v>
      </c>
    </row>
    <row r="2750" spans="1:8" x14ac:dyDescent="0.3">
      <c r="A2750" s="4" t="s">
        <v>2123</v>
      </c>
      <c r="B2750">
        <v>2453</v>
      </c>
      <c r="G2750" s="4" t="s">
        <v>2771</v>
      </c>
      <c r="H2750">
        <v>2530</v>
      </c>
    </row>
    <row r="2751" spans="1:8" x14ac:dyDescent="0.3">
      <c r="A2751" s="4" t="s">
        <v>3844</v>
      </c>
      <c r="B2751">
        <v>2669</v>
      </c>
      <c r="G2751" s="4" t="s">
        <v>2772</v>
      </c>
      <c r="H2751">
        <v>2530</v>
      </c>
    </row>
    <row r="2752" spans="1:8" x14ac:dyDescent="0.3">
      <c r="A2752" s="4" t="s">
        <v>2124</v>
      </c>
      <c r="B2752">
        <v>2453</v>
      </c>
      <c r="G2752" s="4" t="s">
        <v>2773</v>
      </c>
      <c r="H2752">
        <v>2530</v>
      </c>
    </row>
    <row r="2753" spans="1:8" x14ac:dyDescent="0.3">
      <c r="A2753" s="4" t="s">
        <v>1888</v>
      </c>
      <c r="B2753">
        <v>2430</v>
      </c>
      <c r="G2753" s="4" t="s">
        <v>2774</v>
      </c>
      <c r="H2753">
        <v>2530</v>
      </c>
    </row>
    <row r="2754" spans="1:8" x14ac:dyDescent="0.3">
      <c r="A2754" s="4" t="s">
        <v>4141</v>
      </c>
      <c r="B2754">
        <v>2756</v>
      </c>
      <c r="G2754" s="4" t="s">
        <v>2775</v>
      </c>
      <c r="H2754">
        <v>2530</v>
      </c>
    </row>
    <row r="2755" spans="1:8" x14ac:dyDescent="0.3">
      <c r="A2755" s="4" t="s">
        <v>4073</v>
      </c>
      <c r="B2755">
        <v>2734</v>
      </c>
      <c r="G2755" s="4" t="s">
        <v>2776</v>
      </c>
      <c r="H2755">
        <v>2530</v>
      </c>
    </row>
    <row r="2756" spans="1:8" x14ac:dyDescent="0.3">
      <c r="A2756" s="4" t="s">
        <v>449</v>
      </c>
      <c r="B2756">
        <v>2114</v>
      </c>
      <c r="G2756" s="4" t="s">
        <v>2777</v>
      </c>
      <c r="H2756">
        <v>2533</v>
      </c>
    </row>
    <row r="2757" spans="1:8" x14ac:dyDescent="0.3">
      <c r="A2757" s="4" t="s">
        <v>1070</v>
      </c>
      <c r="B2757">
        <v>2320</v>
      </c>
      <c r="G2757" s="4" t="s">
        <v>2778</v>
      </c>
      <c r="H2757">
        <v>2533</v>
      </c>
    </row>
    <row r="2758" spans="1:8" x14ac:dyDescent="0.3">
      <c r="A2758" s="4" t="s">
        <v>3327</v>
      </c>
      <c r="B2758">
        <v>2594</v>
      </c>
      <c r="G2758" s="4" t="s">
        <v>2779</v>
      </c>
      <c r="H2758">
        <v>2533</v>
      </c>
    </row>
    <row r="2759" spans="1:8" x14ac:dyDescent="0.3">
      <c r="A2759" s="4" t="s">
        <v>4744</v>
      </c>
      <c r="B2759">
        <v>2850</v>
      </c>
      <c r="G2759" s="4" t="s">
        <v>2780</v>
      </c>
      <c r="H2759">
        <v>2533</v>
      </c>
    </row>
    <row r="2760" spans="1:8" x14ac:dyDescent="0.3">
      <c r="A2760" s="4" t="s">
        <v>726</v>
      </c>
      <c r="B2760">
        <v>2234</v>
      </c>
      <c r="G2760" s="4" t="s">
        <v>2781</v>
      </c>
      <c r="H2760">
        <v>2533</v>
      </c>
    </row>
    <row r="2761" spans="1:8" x14ac:dyDescent="0.3">
      <c r="A2761" s="4" t="s">
        <v>727</v>
      </c>
      <c r="B2761">
        <v>2234</v>
      </c>
      <c r="G2761" s="4" t="s">
        <v>2782</v>
      </c>
      <c r="H2761">
        <v>2533</v>
      </c>
    </row>
    <row r="2762" spans="1:8" x14ac:dyDescent="0.3">
      <c r="A2762" s="4" t="s">
        <v>3097</v>
      </c>
      <c r="B2762">
        <v>2568</v>
      </c>
      <c r="G2762" s="4" t="s">
        <v>2783</v>
      </c>
      <c r="H2762">
        <v>2533</v>
      </c>
    </row>
    <row r="2763" spans="1:8" x14ac:dyDescent="0.3">
      <c r="A2763" s="4" t="s">
        <v>3081</v>
      </c>
      <c r="B2763">
        <v>2563</v>
      </c>
      <c r="G2763" s="4" t="s">
        <v>2784</v>
      </c>
      <c r="H2763">
        <v>2533</v>
      </c>
    </row>
    <row r="2764" spans="1:8" x14ac:dyDescent="0.3">
      <c r="A2764" s="4" t="s">
        <v>4659</v>
      </c>
      <c r="B2764">
        <v>2842</v>
      </c>
      <c r="G2764" s="4" t="s">
        <v>2785</v>
      </c>
      <c r="H2764">
        <v>2533</v>
      </c>
    </row>
    <row r="2765" spans="1:8" x14ac:dyDescent="0.3">
      <c r="A2765" s="4" t="s">
        <v>4882</v>
      </c>
      <c r="B2765">
        <v>2879</v>
      </c>
      <c r="G2765" s="4" t="s">
        <v>2786</v>
      </c>
      <c r="H2765">
        <v>2534</v>
      </c>
    </row>
    <row r="2766" spans="1:8" x14ac:dyDescent="0.3">
      <c r="A2766" s="4" t="s">
        <v>1634</v>
      </c>
      <c r="B2766">
        <v>2388</v>
      </c>
      <c r="G2766" s="4" t="s">
        <v>2787</v>
      </c>
      <c r="H2766">
        <v>2534</v>
      </c>
    </row>
    <row r="2767" spans="1:8" x14ac:dyDescent="0.3">
      <c r="A2767" s="4" t="s">
        <v>978</v>
      </c>
      <c r="B2767">
        <v>2291</v>
      </c>
      <c r="G2767" s="4" t="s">
        <v>2788</v>
      </c>
      <c r="H2767">
        <v>2534</v>
      </c>
    </row>
    <row r="2768" spans="1:8" x14ac:dyDescent="0.3">
      <c r="A2768" s="4" t="s">
        <v>979</v>
      </c>
      <c r="B2768">
        <v>2291</v>
      </c>
      <c r="G2768" s="4" t="s">
        <v>2789</v>
      </c>
      <c r="H2768">
        <v>2534</v>
      </c>
    </row>
    <row r="2769" spans="1:8" x14ac:dyDescent="0.3">
      <c r="A2769" s="4" t="s">
        <v>2977</v>
      </c>
      <c r="B2769">
        <v>2548</v>
      </c>
      <c r="G2769" s="4" t="s">
        <v>2790</v>
      </c>
      <c r="H2769">
        <v>2534</v>
      </c>
    </row>
    <row r="2770" spans="1:8" x14ac:dyDescent="0.3">
      <c r="A2770" s="4" t="s">
        <v>2845</v>
      </c>
      <c r="B2770">
        <v>2537</v>
      </c>
      <c r="G2770" s="4" t="s">
        <v>2791</v>
      </c>
      <c r="H2770">
        <v>2534</v>
      </c>
    </row>
    <row r="2771" spans="1:8" x14ac:dyDescent="0.3">
      <c r="A2771" s="4" t="s">
        <v>1765</v>
      </c>
      <c r="B2771">
        <v>2422</v>
      </c>
      <c r="G2771" s="4" t="s">
        <v>2792</v>
      </c>
      <c r="H2771">
        <v>2534</v>
      </c>
    </row>
    <row r="2772" spans="1:8" x14ac:dyDescent="0.3">
      <c r="A2772" s="4" t="s">
        <v>4745</v>
      </c>
      <c r="B2772">
        <v>2850</v>
      </c>
      <c r="G2772" s="4" t="s">
        <v>2793</v>
      </c>
      <c r="H2772">
        <v>2535</v>
      </c>
    </row>
    <row r="2773" spans="1:8" x14ac:dyDescent="0.3">
      <c r="A2773" s="4" t="s">
        <v>2917</v>
      </c>
      <c r="B2773">
        <v>2540</v>
      </c>
      <c r="G2773" s="4" t="s">
        <v>2794</v>
      </c>
      <c r="H2773">
        <v>2535</v>
      </c>
    </row>
    <row r="2774" spans="1:8" x14ac:dyDescent="0.3">
      <c r="A2774" s="4" t="s">
        <v>4784</v>
      </c>
      <c r="B2774">
        <v>2852</v>
      </c>
      <c r="G2774" s="4" t="s">
        <v>2795</v>
      </c>
      <c r="H2774">
        <v>2535</v>
      </c>
    </row>
    <row r="2775" spans="1:8" x14ac:dyDescent="0.3">
      <c r="A2775" s="4" t="s">
        <v>3608</v>
      </c>
      <c r="B2775">
        <v>2632</v>
      </c>
      <c r="G2775" s="4" t="s">
        <v>2796</v>
      </c>
      <c r="H2775">
        <v>2535</v>
      </c>
    </row>
    <row r="2776" spans="1:8" x14ac:dyDescent="0.3">
      <c r="A2776" s="4" t="s">
        <v>3493</v>
      </c>
      <c r="B2776">
        <v>2622</v>
      </c>
      <c r="G2776" s="4" t="s">
        <v>2797</v>
      </c>
      <c r="H2776">
        <v>2535</v>
      </c>
    </row>
    <row r="2777" spans="1:8" x14ac:dyDescent="0.3">
      <c r="A2777" s="4" t="s">
        <v>4534</v>
      </c>
      <c r="B2777">
        <v>2827</v>
      </c>
      <c r="G2777" s="4" t="s">
        <v>2798</v>
      </c>
      <c r="H2777">
        <v>2535</v>
      </c>
    </row>
    <row r="2778" spans="1:8" x14ac:dyDescent="0.3">
      <c r="A2778" s="4" t="s">
        <v>3246</v>
      </c>
      <c r="B2778">
        <v>2581</v>
      </c>
      <c r="G2778" s="4" t="s">
        <v>2799</v>
      </c>
      <c r="H2778">
        <v>2535</v>
      </c>
    </row>
    <row r="2779" spans="1:8" x14ac:dyDescent="0.3">
      <c r="A2779" s="4" t="s">
        <v>1196</v>
      </c>
      <c r="B2779">
        <v>2329</v>
      </c>
      <c r="G2779" s="4" t="s">
        <v>2800</v>
      </c>
      <c r="H2779">
        <v>2535</v>
      </c>
    </row>
    <row r="2780" spans="1:8" x14ac:dyDescent="0.3">
      <c r="A2780" s="4" t="s">
        <v>3768</v>
      </c>
      <c r="B2780">
        <v>2652</v>
      </c>
      <c r="G2780" s="4" t="s">
        <v>2801</v>
      </c>
      <c r="H2780">
        <v>2535</v>
      </c>
    </row>
    <row r="2781" spans="1:8" x14ac:dyDescent="0.3">
      <c r="A2781" s="4" t="s">
        <v>4608</v>
      </c>
      <c r="B2781">
        <v>2831</v>
      </c>
      <c r="G2781" s="4" t="s">
        <v>2802</v>
      </c>
      <c r="H2781">
        <v>2535</v>
      </c>
    </row>
    <row r="2782" spans="1:8" x14ac:dyDescent="0.3">
      <c r="A2782" s="4" t="s">
        <v>547</v>
      </c>
      <c r="B2782">
        <v>2160</v>
      </c>
      <c r="G2782" s="4" t="s">
        <v>2803</v>
      </c>
      <c r="H2782">
        <v>2535</v>
      </c>
    </row>
    <row r="2783" spans="1:8" x14ac:dyDescent="0.3">
      <c r="A2783" s="4" t="s">
        <v>548</v>
      </c>
      <c r="B2783">
        <v>2160</v>
      </c>
      <c r="G2783" s="4" t="s">
        <v>2804</v>
      </c>
      <c r="H2783">
        <v>2535</v>
      </c>
    </row>
    <row r="2784" spans="1:8" x14ac:dyDescent="0.3">
      <c r="A2784" s="4" t="s">
        <v>3910</v>
      </c>
      <c r="B2784">
        <v>2705</v>
      </c>
      <c r="G2784" s="4" t="s">
        <v>2805</v>
      </c>
      <c r="H2784">
        <v>2535</v>
      </c>
    </row>
    <row r="2785" spans="1:8" x14ac:dyDescent="0.3">
      <c r="A2785" s="4" t="s">
        <v>3173</v>
      </c>
      <c r="B2785">
        <v>2577</v>
      </c>
      <c r="G2785" s="4" t="s">
        <v>2806</v>
      </c>
      <c r="H2785">
        <v>2535</v>
      </c>
    </row>
    <row r="2786" spans="1:8" x14ac:dyDescent="0.3">
      <c r="A2786" s="4" t="s">
        <v>1119</v>
      </c>
      <c r="B2786">
        <v>2323</v>
      </c>
      <c r="G2786" s="4" t="s">
        <v>2808</v>
      </c>
      <c r="H2786">
        <v>2535</v>
      </c>
    </row>
    <row r="2787" spans="1:8" x14ac:dyDescent="0.3">
      <c r="A2787" s="4" t="s">
        <v>3900</v>
      </c>
      <c r="B2787">
        <v>2701</v>
      </c>
      <c r="G2787" s="4" t="s">
        <v>2809</v>
      </c>
      <c r="H2787">
        <v>2535</v>
      </c>
    </row>
    <row r="2788" spans="1:8" x14ac:dyDescent="0.3">
      <c r="A2788" s="4" t="s">
        <v>4522</v>
      </c>
      <c r="B2788">
        <v>2825</v>
      </c>
      <c r="G2788" s="4" t="s">
        <v>2810</v>
      </c>
      <c r="H2788">
        <v>2536</v>
      </c>
    </row>
    <row r="2789" spans="1:8" x14ac:dyDescent="0.3">
      <c r="A2789" s="4" t="s">
        <v>2288</v>
      </c>
      <c r="B2789">
        <v>2464</v>
      </c>
      <c r="G2789" s="4" t="s">
        <v>2811</v>
      </c>
      <c r="H2789">
        <v>2536</v>
      </c>
    </row>
    <row r="2790" spans="1:8" x14ac:dyDescent="0.3">
      <c r="A2790" s="4" t="s">
        <v>3440</v>
      </c>
      <c r="B2790">
        <v>2620</v>
      </c>
      <c r="G2790" s="4" t="s">
        <v>2812</v>
      </c>
      <c r="H2790">
        <v>2536</v>
      </c>
    </row>
    <row r="2791" spans="1:8" x14ac:dyDescent="0.3">
      <c r="A2791" s="4" t="s">
        <v>4827</v>
      </c>
      <c r="B2791">
        <v>2870</v>
      </c>
      <c r="G2791" s="4" t="s">
        <v>2813</v>
      </c>
      <c r="H2791">
        <v>2536</v>
      </c>
    </row>
    <row r="2792" spans="1:8" x14ac:dyDescent="0.3">
      <c r="A2792" s="4" t="s">
        <v>3212</v>
      </c>
      <c r="B2792">
        <v>2580</v>
      </c>
      <c r="G2792" s="4" t="s">
        <v>2814</v>
      </c>
      <c r="H2792">
        <v>2536</v>
      </c>
    </row>
    <row r="2793" spans="1:8" x14ac:dyDescent="0.3">
      <c r="A2793" s="4" t="s">
        <v>1301</v>
      </c>
      <c r="B2793">
        <v>2337</v>
      </c>
      <c r="G2793" s="4" t="s">
        <v>2815</v>
      </c>
      <c r="H2793">
        <v>2536</v>
      </c>
    </row>
    <row r="2794" spans="1:8" x14ac:dyDescent="0.3">
      <c r="A2794" s="4" t="s">
        <v>1999</v>
      </c>
      <c r="B2794">
        <v>2443</v>
      </c>
      <c r="G2794" s="4" t="s">
        <v>2816</v>
      </c>
      <c r="H2794">
        <v>2536</v>
      </c>
    </row>
    <row r="2795" spans="1:8" x14ac:dyDescent="0.3">
      <c r="A2795" s="4" t="s">
        <v>912</v>
      </c>
      <c r="B2795">
        <v>2281</v>
      </c>
      <c r="G2795" s="4" t="s">
        <v>2817</v>
      </c>
      <c r="H2795">
        <v>2536</v>
      </c>
    </row>
    <row r="2796" spans="1:8" x14ac:dyDescent="0.3">
      <c r="A2796" s="4" t="s">
        <v>324</v>
      </c>
      <c r="B2796">
        <v>2068</v>
      </c>
      <c r="G2796" s="4" t="s">
        <v>2818</v>
      </c>
      <c r="H2796">
        <v>2536</v>
      </c>
    </row>
    <row r="2797" spans="1:8" x14ac:dyDescent="0.3">
      <c r="A2797" s="4" t="s">
        <v>541</v>
      </c>
      <c r="B2797">
        <v>2158</v>
      </c>
      <c r="G2797" s="4" t="s">
        <v>2819</v>
      </c>
      <c r="H2797">
        <v>2536</v>
      </c>
    </row>
    <row r="2798" spans="1:8" x14ac:dyDescent="0.3">
      <c r="A2798" s="4" t="s">
        <v>1233</v>
      </c>
      <c r="B2798">
        <v>2330</v>
      </c>
      <c r="G2798" s="4" t="s">
        <v>2820</v>
      </c>
      <c r="H2798">
        <v>2536</v>
      </c>
    </row>
    <row r="2799" spans="1:8" x14ac:dyDescent="0.3">
      <c r="A2799" s="4" t="s">
        <v>3574</v>
      </c>
      <c r="B2799">
        <v>2630</v>
      </c>
      <c r="G2799" s="4" t="s">
        <v>2821</v>
      </c>
      <c r="H2799">
        <v>2536</v>
      </c>
    </row>
    <row r="2800" spans="1:8" x14ac:dyDescent="0.3">
      <c r="A2800" s="4" t="s">
        <v>2592</v>
      </c>
      <c r="B2800">
        <v>2483</v>
      </c>
      <c r="G2800" s="4" t="s">
        <v>2822</v>
      </c>
      <c r="H2800">
        <v>2536</v>
      </c>
    </row>
    <row r="2801" spans="1:8" x14ac:dyDescent="0.3">
      <c r="A2801" s="4" t="s">
        <v>590</v>
      </c>
      <c r="B2801">
        <v>2171</v>
      </c>
      <c r="G2801" s="4" t="s">
        <v>2823</v>
      </c>
      <c r="H2801">
        <v>2536</v>
      </c>
    </row>
    <row r="2802" spans="1:8" x14ac:dyDescent="0.3">
      <c r="A2802" s="4" t="s">
        <v>3575</v>
      </c>
      <c r="B2802">
        <v>2630</v>
      </c>
      <c r="G2802" s="4" t="s">
        <v>2824</v>
      </c>
      <c r="H2802">
        <v>2536</v>
      </c>
    </row>
    <row r="2803" spans="1:8" x14ac:dyDescent="0.3">
      <c r="A2803" s="4" t="s">
        <v>2629</v>
      </c>
      <c r="B2803">
        <v>2484</v>
      </c>
      <c r="G2803" s="4" t="s">
        <v>2825</v>
      </c>
      <c r="H2803">
        <v>2536</v>
      </c>
    </row>
    <row r="2804" spans="1:8" x14ac:dyDescent="0.3">
      <c r="A2804" s="4" t="s">
        <v>1478</v>
      </c>
      <c r="B2804">
        <v>2358</v>
      </c>
      <c r="G2804" s="4" t="s">
        <v>2826</v>
      </c>
      <c r="H2804">
        <v>2536</v>
      </c>
    </row>
    <row r="2805" spans="1:8" x14ac:dyDescent="0.3">
      <c r="A2805" s="4" t="s">
        <v>3609</v>
      </c>
      <c r="B2805">
        <v>2632</v>
      </c>
      <c r="G2805" s="4" t="s">
        <v>2827</v>
      </c>
      <c r="H2805">
        <v>2536</v>
      </c>
    </row>
    <row r="2806" spans="1:8" x14ac:dyDescent="0.3">
      <c r="A2806" s="4" t="s">
        <v>1234</v>
      </c>
      <c r="B2806">
        <v>2330</v>
      </c>
      <c r="G2806" s="4" t="s">
        <v>2828</v>
      </c>
      <c r="H2806">
        <v>2536</v>
      </c>
    </row>
    <row r="2807" spans="1:8" x14ac:dyDescent="0.3">
      <c r="A2807" s="4" t="s">
        <v>3789</v>
      </c>
      <c r="B2807">
        <v>2656</v>
      </c>
      <c r="G2807" s="4" t="s">
        <v>2829</v>
      </c>
      <c r="H2807">
        <v>2536</v>
      </c>
    </row>
    <row r="2808" spans="1:8" x14ac:dyDescent="0.3">
      <c r="A2808" s="4" t="s">
        <v>4872</v>
      </c>
      <c r="B2808">
        <v>2877</v>
      </c>
      <c r="G2808" s="4" t="s">
        <v>2830</v>
      </c>
      <c r="H2808">
        <v>2536</v>
      </c>
    </row>
    <row r="2809" spans="1:8" x14ac:dyDescent="0.3">
      <c r="A2809" s="4" t="s">
        <v>4367</v>
      </c>
      <c r="B2809">
        <v>2795</v>
      </c>
      <c r="G2809" s="4" t="s">
        <v>2831</v>
      </c>
      <c r="H2809">
        <v>2536</v>
      </c>
    </row>
    <row r="2810" spans="1:8" x14ac:dyDescent="0.3">
      <c r="A2810" s="4" t="s">
        <v>4368</v>
      </c>
      <c r="B2810">
        <v>2795</v>
      </c>
      <c r="G2810" s="4" t="s">
        <v>2832</v>
      </c>
      <c r="H2810">
        <v>2536</v>
      </c>
    </row>
    <row r="2811" spans="1:8" x14ac:dyDescent="0.3">
      <c r="A2811" s="4" t="s">
        <v>1944</v>
      </c>
      <c r="B2811">
        <v>2440</v>
      </c>
      <c r="G2811" s="4" t="s">
        <v>2833</v>
      </c>
      <c r="H2811">
        <v>2536</v>
      </c>
    </row>
    <row r="2812" spans="1:8" x14ac:dyDescent="0.3">
      <c r="A2812" s="4" t="s">
        <v>1135</v>
      </c>
      <c r="B2812">
        <v>2324</v>
      </c>
      <c r="G2812" s="4" t="s">
        <v>2834</v>
      </c>
      <c r="H2812">
        <v>2536</v>
      </c>
    </row>
    <row r="2813" spans="1:8" x14ac:dyDescent="0.3">
      <c r="A2813" s="4" t="s">
        <v>211</v>
      </c>
      <c r="B2813">
        <v>2000</v>
      </c>
      <c r="G2813" s="4" t="s">
        <v>2835</v>
      </c>
      <c r="H2813">
        <v>2536</v>
      </c>
    </row>
    <row r="2814" spans="1:8" x14ac:dyDescent="0.3">
      <c r="A2814" s="4" t="s">
        <v>1164</v>
      </c>
      <c r="B2814">
        <v>2325</v>
      </c>
      <c r="G2814" s="4" t="s">
        <v>2836</v>
      </c>
      <c r="H2814">
        <v>2536</v>
      </c>
    </row>
    <row r="2815" spans="1:8" x14ac:dyDescent="0.3">
      <c r="A2815" s="4" t="s">
        <v>1662</v>
      </c>
      <c r="B2815">
        <v>2397</v>
      </c>
      <c r="G2815" s="4" t="s">
        <v>2837</v>
      </c>
      <c r="H2815">
        <v>2537</v>
      </c>
    </row>
    <row r="2816" spans="1:8" x14ac:dyDescent="0.3">
      <c r="A2816" s="4" t="s">
        <v>2983</v>
      </c>
      <c r="B2816">
        <v>2549</v>
      </c>
      <c r="G2816" s="4" t="s">
        <v>2838</v>
      </c>
      <c r="H2816">
        <v>2537</v>
      </c>
    </row>
    <row r="2817" spans="1:8" x14ac:dyDescent="0.3">
      <c r="A2817" s="4" t="s">
        <v>4414</v>
      </c>
      <c r="B2817">
        <v>2798</v>
      </c>
      <c r="G2817" s="4" t="s">
        <v>2839</v>
      </c>
      <c r="H2817">
        <v>2537</v>
      </c>
    </row>
    <row r="2818" spans="1:8" x14ac:dyDescent="0.3">
      <c r="A2818" s="4" t="s">
        <v>4893</v>
      </c>
      <c r="B2818">
        <v>2880</v>
      </c>
      <c r="G2818" s="4" t="s">
        <v>2840</v>
      </c>
      <c r="H2818">
        <v>2537</v>
      </c>
    </row>
    <row r="2819" spans="1:8" x14ac:dyDescent="0.3">
      <c r="A2819" s="4" t="s">
        <v>209</v>
      </c>
      <c r="B2819">
        <v>1891</v>
      </c>
      <c r="G2819" s="4" t="s">
        <v>2841</v>
      </c>
      <c r="H2819">
        <v>2537</v>
      </c>
    </row>
    <row r="2820" spans="1:8" x14ac:dyDescent="0.3">
      <c r="A2820" s="4" t="s">
        <v>1615</v>
      </c>
      <c r="B2820">
        <v>2380</v>
      </c>
      <c r="G2820" s="4" t="s">
        <v>2842</v>
      </c>
      <c r="H2820">
        <v>2537</v>
      </c>
    </row>
    <row r="2821" spans="1:8" x14ac:dyDescent="0.3">
      <c r="A2821" s="4" t="s">
        <v>363</v>
      </c>
      <c r="B2821">
        <v>2083</v>
      </c>
      <c r="G2821" s="4" t="s">
        <v>2843</v>
      </c>
      <c r="H2821">
        <v>2537</v>
      </c>
    </row>
    <row r="2822" spans="1:8" x14ac:dyDescent="0.3">
      <c r="A2822" s="4" t="s">
        <v>176</v>
      </c>
      <c r="B2822">
        <v>1565</v>
      </c>
      <c r="G2822" s="4" t="s">
        <v>2844</v>
      </c>
      <c r="H2822">
        <v>2537</v>
      </c>
    </row>
    <row r="2823" spans="1:8" x14ac:dyDescent="0.3">
      <c r="A2823" s="4" t="s">
        <v>2856</v>
      </c>
      <c r="B2823">
        <v>2538</v>
      </c>
      <c r="G2823" s="4" t="s">
        <v>2845</v>
      </c>
      <c r="H2823">
        <v>2537</v>
      </c>
    </row>
    <row r="2824" spans="1:8" x14ac:dyDescent="0.3">
      <c r="A2824" s="4" t="s">
        <v>3328</v>
      </c>
      <c r="B2824">
        <v>2594</v>
      </c>
      <c r="G2824" s="4" t="s">
        <v>2846</v>
      </c>
      <c r="H2824">
        <v>2537</v>
      </c>
    </row>
    <row r="2825" spans="1:8" x14ac:dyDescent="0.3">
      <c r="A2825" s="4" t="s">
        <v>3830</v>
      </c>
      <c r="B2825">
        <v>2666</v>
      </c>
      <c r="G2825" s="4" t="s">
        <v>2847</v>
      </c>
      <c r="H2825">
        <v>2537</v>
      </c>
    </row>
    <row r="2826" spans="1:8" x14ac:dyDescent="0.3">
      <c r="A2826" s="4" t="s">
        <v>4203</v>
      </c>
      <c r="B2826">
        <v>2770</v>
      </c>
      <c r="G2826" s="4" t="s">
        <v>2848</v>
      </c>
      <c r="H2826">
        <v>2537</v>
      </c>
    </row>
    <row r="2827" spans="1:8" x14ac:dyDescent="0.3">
      <c r="A2827" s="4" t="s">
        <v>1071</v>
      </c>
      <c r="B2827">
        <v>2320</v>
      </c>
      <c r="G2827" s="4" t="s">
        <v>2849</v>
      </c>
      <c r="H2827">
        <v>2537</v>
      </c>
    </row>
    <row r="2828" spans="1:8" x14ac:dyDescent="0.3">
      <c r="A2828" s="4" t="s">
        <v>4034</v>
      </c>
      <c r="B2828">
        <v>2727</v>
      </c>
      <c r="G2828" s="4" t="s">
        <v>2850</v>
      </c>
      <c r="H2828">
        <v>2537</v>
      </c>
    </row>
    <row r="2829" spans="1:8" x14ac:dyDescent="0.3">
      <c r="A2829" s="4" t="s">
        <v>1589</v>
      </c>
      <c r="B2829">
        <v>2372</v>
      </c>
      <c r="G2829" s="4" t="s">
        <v>2851</v>
      </c>
      <c r="H2829">
        <v>2537</v>
      </c>
    </row>
    <row r="2830" spans="1:8" x14ac:dyDescent="0.3">
      <c r="A2830" s="4" t="s">
        <v>1030</v>
      </c>
      <c r="B2830">
        <v>2312</v>
      </c>
      <c r="G2830" s="4" t="s">
        <v>2852</v>
      </c>
      <c r="H2830">
        <v>2537</v>
      </c>
    </row>
    <row r="2831" spans="1:8" x14ac:dyDescent="0.3">
      <c r="A2831" s="4" t="s">
        <v>3997</v>
      </c>
      <c r="B2831">
        <v>2720</v>
      </c>
      <c r="G2831" s="4" t="s">
        <v>2853</v>
      </c>
      <c r="H2831">
        <v>2537</v>
      </c>
    </row>
    <row r="2832" spans="1:8" x14ac:dyDescent="0.3">
      <c r="A2832" s="4" t="s">
        <v>958</v>
      </c>
      <c r="B2832">
        <v>2287</v>
      </c>
      <c r="G2832" s="4" t="s">
        <v>2854</v>
      </c>
      <c r="H2832">
        <v>2538</v>
      </c>
    </row>
    <row r="2833" spans="1:8" x14ac:dyDescent="0.3">
      <c r="A2833" s="4" t="s">
        <v>2784</v>
      </c>
      <c r="B2833">
        <v>2533</v>
      </c>
      <c r="G2833" s="4" t="s">
        <v>2855</v>
      </c>
      <c r="H2833">
        <v>2538</v>
      </c>
    </row>
    <row r="2834" spans="1:8" x14ac:dyDescent="0.3">
      <c r="A2834" s="4" t="s">
        <v>2262</v>
      </c>
      <c r="B2834">
        <v>2462</v>
      </c>
      <c r="G2834" s="4" t="s">
        <v>2856</v>
      </c>
      <c r="H2834">
        <v>2538</v>
      </c>
    </row>
    <row r="2835" spans="1:8" x14ac:dyDescent="0.3">
      <c r="A2835" s="4" t="s">
        <v>4577</v>
      </c>
      <c r="B2835">
        <v>2830</v>
      </c>
      <c r="G2835" s="4" t="s">
        <v>2857</v>
      </c>
      <c r="H2835">
        <v>2538</v>
      </c>
    </row>
    <row r="2836" spans="1:8" x14ac:dyDescent="0.3">
      <c r="A2836" s="4" t="s">
        <v>3087</v>
      </c>
      <c r="B2836">
        <v>2566</v>
      </c>
      <c r="G2836" s="4" t="s">
        <v>2858</v>
      </c>
      <c r="H2836">
        <v>2538</v>
      </c>
    </row>
    <row r="2837" spans="1:8" x14ac:dyDescent="0.3">
      <c r="A2837" s="4" t="s">
        <v>3088</v>
      </c>
      <c r="B2837">
        <v>2566</v>
      </c>
      <c r="G2837" s="4" t="s">
        <v>2859</v>
      </c>
      <c r="H2837">
        <v>2538</v>
      </c>
    </row>
    <row r="2838" spans="1:8" x14ac:dyDescent="0.3">
      <c r="A2838" s="4" t="s">
        <v>171</v>
      </c>
      <c r="B2838">
        <v>1490</v>
      </c>
      <c r="G2838" s="4" t="s">
        <v>2860</v>
      </c>
      <c r="H2838">
        <v>2539</v>
      </c>
    </row>
    <row r="2839" spans="1:8" x14ac:dyDescent="0.3">
      <c r="A2839" s="4" t="s">
        <v>1235</v>
      </c>
      <c r="B2839">
        <v>2330</v>
      </c>
      <c r="G2839" s="4" t="s">
        <v>2861</v>
      </c>
      <c r="H2839">
        <v>2539</v>
      </c>
    </row>
    <row r="2840" spans="1:8" x14ac:dyDescent="0.3">
      <c r="A2840" s="4" t="s">
        <v>886</v>
      </c>
      <c r="B2840">
        <v>2264</v>
      </c>
      <c r="G2840" s="4" t="s">
        <v>2862</v>
      </c>
      <c r="H2840">
        <v>2539</v>
      </c>
    </row>
    <row r="2841" spans="1:8" x14ac:dyDescent="0.3">
      <c r="A2841" s="4" t="s">
        <v>3819</v>
      </c>
      <c r="B2841">
        <v>2665</v>
      </c>
      <c r="G2841" s="4" t="s">
        <v>2863</v>
      </c>
      <c r="H2841">
        <v>2539</v>
      </c>
    </row>
    <row r="2842" spans="1:8" x14ac:dyDescent="0.3">
      <c r="A2842" s="4" t="s">
        <v>2087</v>
      </c>
      <c r="B2842">
        <v>2449</v>
      </c>
      <c r="G2842" s="4" t="s">
        <v>2864</v>
      </c>
      <c r="H2842">
        <v>2539</v>
      </c>
    </row>
    <row r="2843" spans="1:8" x14ac:dyDescent="0.3">
      <c r="A2843" s="4" t="s">
        <v>301</v>
      </c>
      <c r="B2843">
        <v>2050</v>
      </c>
      <c r="G2843" s="4" t="s">
        <v>2865</v>
      </c>
      <c r="H2843">
        <v>2539</v>
      </c>
    </row>
    <row r="2844" spans="1:8" x14ac:dyDescent="0.3">
      <c r="A2844" s="4" t="s">
        <v>1236</v>
      </c>
      <c r="B2844">
        <v>2330</v>
      </c>
      <c r="G2844" s="4" t="s">
        <v>2866</v>
      </c>
      <c r="H2844">
        <v>2539</v>
      </c>
    </row>
    <row r="2845" spans="1:8" x14ac:dyDescent="0.3">
      <c r="A2845" s="4" t="s">
        <v>1889</v>
      </c>
      <c r="B2845">
        <v>2430</v>
      </c>
      <c r="G2845" s="4" t="s">
        <v>2867</v>
      </c>
      <c r="H2845">
        <v>2539</v>
      </c>
    </row>
    <row r="2846" spans="1:8" x14ac:dyDescent="0.3">
      <c r="A2846" s="4" t="s">
        <v>3144</v>
      </c>
      <c r="B2846">
        <v>2575</v>
      </c>
      <c r="G2846" s="4" t="s">
        <v>2868</v>
      </c>
      <c r="H2846">
        <v>2539</v>
      </c>
    </row>
    <row r="2847" spans="1:8" x14ac:dyDescent="0.3">
      <c r="A2847" s="4" t="s">
        <v>4055</v>
      </c>
      <c r="B2847">
        <v>2731</v>
      </c>
      <c r="G2847" s="4" t="s">
        <v>2869</v>
      </c>
      <c r="H2847">
        <v>2539</v>
      </c>
    </row>
    <row r="2848" spans="1:8" x14ac:dyDescent="0.3">
      <c r="A2848" s="4" t="s">
        <v>2541</v>
      </c>
      <c r="B2848">
        <v>2480</v>
      </c>
      <c r="G2848" s="4" t="s">
        <v>2870</v>
      </c>
      <c r="H2848">
        <v>2539</v>
      </c>
    </row>
    <row r="2849" spans="1:8" x14ac:dyDescent="0.3">
      <c r="A2849" s="4" t="s">
        <v>3011</v>
      </c>
      <c r="B2849">
        <v>2550</v>
      </c>
      <c r="G2849" s="4" t="s">
        <v>2871</v>
      </c>
      <c r="H2849">
        <v>2539</v>
      </c>
    </row>
    <row r="2850" spans="1:8" x14ac:dyDescent="0.3">
      <c r="A2850" s="4" t="s">
        <v>2846</v>
      </c>
      <c r="B2850">
        <v>2537</v>
      </c>
      <c r="G2850" s="4" t="s">
        <v>2872</v>
      </c>
      <c r="H2850">
        <v>2539</v>
      </c>
    </row>
    <row r="2851" spans="1:8" x14ac:dyDescent="0.3">
      <c r="A2851" s="4" t="s">
        <v>1553</v>
      </c>
      <c r="B2851">
        <v>2370</v>
      </c>
      <c r="G2851" s="4" t="s">
        <v>2873</v>
      </c>
      <c r="H2851">
        <v>2539</v>
      </c>
    </row>
    <row r="2852" spans="1:8" x14ac:dyDescent="0.3">
      <c r="A2852" s="4" t="s">
        <v>3012</v>
      </c>
      <c r="B2852">
        <v>2550</v>
      </c>
      <c r="G2852" s="4" t="s">
        <v>2874</v>
      </c>
      <c r="H2852">
        <v>2539</v>
      </c>
    </row>
    <row r="2853" spans="1:8" x14ac:dyDescent="0.3">
      <c r="A2853" s="4" t="s">
        <v>2826</v>
      </c>
      <c r="B2853">
        <v>2536</v>
      </c>
      <c r="G2853" s="4" t="s">
        <v>2875</v>
      </c>
      <c r="H2853">
        <v>2539</v>
      </c>
    </row>
    <row r="2854" spans="1:8" x14ac:dyDescent="0.3">
      <c r="A2854" s="4" t="s">
        <v>4224</v>
      </c>
      <c r="B2854">
        <v>2775</v>
      </c>
      <c r="G2854" s="4" t="s">
        <v>2876</v>
      </c>
      <c r="H2854">
        <v>2539</v>
      </c>
    </row>
    <row r="2855" spans="1:8" x14ac:dyDescent="0.3">
      <c r="A2855" s="4" t="s">
        <v>2857</v>
      </c>
      <c r="B2855">
        <v>2538</v>
      </c>
      <c r="G2855" s="4" t="s">
        <v>2877</v>
      </c>
      <c r="H2855">
        <v>2539</v>
      </c>
    </row>
    <row r="2856" spans="1:8" x14ac:dyDescent="0.3">
      <c r="A2856" s="4" t="s">
        <v>1766</v>
      </c>
      <c r="B2856">
        <v>2422</v>
      </c>
      <c r="G2856" s="4" t="s">
        <v>2878</v>
      </c>
      <c r="H2856">
        <v>2539</v>
      </c>
    </row>
    <row r="2857" spans="1:8" x14ac:dyDescent="0.3">
      <c r="A2857" s="4" t="s">
        <v>4578</v>
      </c>
      <c r="B2857">
        <v>2830</v>
      </c>
      <c r="G2857" s="4" t="s">
        <v>2879</v>
      </c>
      <c r="H2857">
        <v>2539</v>
      </c>
    </row>
    <row r="2858" spans="1:8" x14ac:dyDescent="0.3">
      <c r="A2858" s="4" t="s">
        <v>3936</v>
      </c>
      <c r="B2858">
        <v>2710</v>
      </c>
      <c r="G2858" s="4" t="s">
        <v>2880</v>
      </c>
      <c r="H2858">
        <v>2539</v>
      </c>
    </row>
    <row r="2859" spans="1:8" x14ac:dyDescent="0.3">
      <c r="A2859" s="4" t="s">
        <v>1590</v>
      </c>
      <c r="B2859">
        <v>2372</v>
      </c>
      <c r="G2859" s="4" t="s">
        <v>2881</v>
      </c>
      <c r="H2859">
        <v>2539</v>
      </c>
    </row>
    <row r="2860" spans="1:8" x14ac:dyDescent="0.3">
      <c r="A2860" s="4" t="s">
        <v>2226</v>
      </c>
      <c r="B2860">
        <v>2460</v>
      </c>
      <c r="G2860" s="4" t="s">
        <v>2882</v>
      </c>
      <c r="H2860">
        <v>2540</v>
      </c>
    </row>
    <row r="2861" spans="1:8" x14ac:dyDescent="0.3">
      <c r="A2861" s="4" t="s">
        <v>4660</v>
      </c>
      <c r="B2861">
        <v>2842</v>
      </c>
      <c r="G2861" s="4" t="s">
        <v>2883</v>
      </c>
      <c r="H2861">
        <v>2540</v>
      </c>
    </row>
    <row r="2862" spans="1:8" x14ac:dyDescent="0.3">
      <c r="A2862" s="4" t="s">
        <v>2875</v>
      </c>
      <c r="B2862">
        <v>2539</v>
      </c>
      <c r="G2862" s="4" t="s">
        <v>2884</v>
      </c>
      <c r="H2862">
        <v>2540</v>
      </c>
    </row>
    <row r="2863" spans="1:8" x14ac:dyDescent="0.3">
      <c r="A2863" s="4" t="s">
        <v>2876</v>
      </c>
      <c r="B2863">
        <v>2539</v>
      </c>
      <c r="G2863" s="4" t="s">
        <v>2885</v>
      </c>
      <c r="H2863">
        <v>2540</v>
      </c>
    </row>
    <row r="2864" spans="1:8" x14ac:dyDescent="0.3">
      <c r="A2864" s="4" t="s">
        <v>4802</v>
      </c>
      <c r="B2864">
        <v>2866</v>
      </c>
      <c r="G2864" s="4" t="s">
        <v>2886</v>
      </c>
      <c r="H2864">
        <v>2540</v>
      </c>
    </row>
    <row r="2865" spans="1:8" x14ac:dyDescent="0.3">
      <c r="A2865" s="4" t="s">
        <v>184</v>
      </c>
      <c r="B2865">
        <v>1658</v>
      </c>
      <c r="G2865" s="4" t="s">
        <v>2887</v>
      </c>
      <c r="H2865">
        <v>2540</v>
      </c>
    </row>
    <row r="2866" spans="1:8" x14ac:dyDescent="0.3">
      <c r="A2866" s="4" t="s">
        <v>4085</v>
      </c>
      <c r="B2866">
        <v>2738</v>
      </c>
      <c r="G2866" s="4" t="s">
        <v>2888</v>
      </c>
      <c r="H2866">
        <v>2540</v>
      </c>
    </row>
    <row r="2867" spans="1:8" x14ac:dyDescent="0.3">
      <c r="A2867" s="4" t="s">
        <v>2542</v>
      </c>
      <c r="B2867">
        <v>2480</v>
      </c>
      <c r="G2867" s="4" t="s">
        <v>2889</v>
      </c>
      <c r="H2867">
        <v>2540</v>
      </c>
    </row>
    <row r="2868" spans="1:8" x14ac:dyDescent="0.3">
      <c r="A2868" s="4" t="s">
        <v>437</v>
      </c>
      <c r="B2868">
        <v>2111</v>
      </c>
      <c r="G2868" s="4" t="s">
        <v>2890</v>
      </c>
      <c r="H2868">
        <v>2540</v>
      </c>
    </row>
    <row r="2869" spans="1:8" x14ac:dyDescent="0.3">
      <c r="A2869" s="4" t="s">
        <v>2918</v>
      </c>
      <c r="B2869">
        <v>2540</v>
      </c>
      <c r="G2869" s="4" t="s">
        <v>2891</v>
      </c>
      <c r="H2869">
        <v>2540</v>
      </c>
    </row>
    <row r="2870" spans="1:8" x14ac:dyDescent="0.3">
      <c r="A2870" s="4" t="s">
        <v>1890</v>
      </c>
      <c r="B2870">
        <v>2430</v>
      </c>
      <c r="G2870" s="4" t="s">
        <v>2892</v>
      </c>
      <c r="H2870">
        <v>2540</v>
      </c>
    </row>
    <row r="2871" spans="1:8" x14ac:dyDescent="0.3">
      <c r="A2871" s="4" t="s">
        <v>3494</v>
      </c>
      <c r="B2871">
        <v>2622</v>
      </c>
      <c r="G2871" s="4" t="s">
        <v>2893</v>
      </c>
      <c r="H2871">
        <v>2540</v>
      </c>
    </row>
    <row r="2872" spans="1:8" x14ac:dyDescent="0.3">
      <c r="A2872" s="4" t="s">
        <v>3495</v>
      </c>
      <c r="B2872">
        <v>2622</v>
      </c>
      <c r="G2872" s="4" t="s">
        <v>2894</v>
      </c>
      <c r="H2872">
        <v>2540</v>
      </c>
    </row>
    <row r="2873" spans="1:8" x14ac:dyDescent="0.3">
      <c r="A2873" s="4" t="s">
        <v>2366</v>
      </c>
      <c r="B2873">
        <v>2470</v>
      </c>
      <c r="G2873" s="4" t="s">
        <v>2895</v>
      </c>
      <c r="H2873">
        <v>2540</v>
      </c>
    </row>
    <row r="2874" spans="1:8" x14ac:dyDescent="0.3">
      <c r="A2874" s="4" t="s">
        <v>3865</v>
      </c>
      <c r="B2874">
        <v>2675</v>
      </c>
      <c r="G2874" s="4" t="s">
        <v>2896</v>
      </c>
      <c r="H2874">
        <v>2540</v>
      </c>
    </row>
    <row r="2875" spans="1:8" x14ac:dyDescent="0.3">
      <c r="A2875" s="4" t="s">
        <v>4746</v>
      </c>
      <c r="B2875">
        <v>2850</v>
      </c>
      <c r="G2875" s="4" t="s">
        <v>2897</v>
      </c>
      <c r="H2875">
        <v>2540</v>
      </c>
    </row>
    <row r="2876" spans="1:8" x14ac:dyDescent="0.3">
      <c r="A2876" s="4" t="s">
        <v>1704</v>
      </c>
      <c r="B2876">
        <v>2415</v>
      </c>
      <c r="G2876" s="4" t="s">
        <v>2898</v>
      </c>
      <c r="H2876">
        <v>2540</v>
      </c>
    </row>
    <row r="2877" spans="1:8" x14ac:dyDescent="0.3">
      <c r="A2877" s="4" t="s">
        <v>3329</v>
      </c>
      <c r="B2877">
        <v>2594</v>
      </c>
      <c r="G2877" s="4" t="s">
        <v>2899</v>
      </c>
      <c r="H2877">
        <v>2540</v>
      </c>
    </row>
    <row r="2878" spans="1:8" x14ac:dyDescent="0.3">
      <c r="A2878" s="4" t="s">
        <v>2579</v>
      </c>
      <c r="B2878">
        <v>2482</v>
      </c>
      <c r="G2878" s="4" t="s">
        <v>2900</v>
      </c>
      <c r="H2878">
        <v>2540</v>
      </c>
    </row>
    <row r="2879" spans="1:8" x14ac:dyDescent="0.3">
      <c r="A2879" s="4" t="s">
        <v>4484</v>
      </c>
      <c r="B2879">
        <v>2820</v>
      </c>
      <c r="G2879" s="4" t="s">
        <v>2901</v>
      </c>
      <c r="H2879">
        <v>2540</v>
      </c>
    </row>
    <row r="2880" spans="1:8" x14ac:dyDescent="0.3">
      <c r="A2880" s="4" t="s">
        <v>668</v>
      </c>
      <c r="B2880">
        <v>2217</v>
      </c>
      <c r="G2880" s="4" t="s">
        <v>2902</v>
      </c>
      <c r="H2880">
        <v>2540</v>
      </c>
    </row>
    <row r="2881" spans="1:8" x14ac:dyDescent="0.3">
      <c r="A2881" s="4" t="s">
        <v>2593</v>
      </c>
      <c r="B2881">
        <v>2483</v>
      </c>
      <c r="G2881" s="4" t="s">
        <v>2903</v>
      </c>
      <c r="H2881">
        <v>2540</v>
      </c>
    </row>
    <row r="2882" spans="1:8" x14ac:dyDescent="0.3">
      <c r="A2882" s="4" t="s">
        <v>1302</v>
      </c>
      <c r="B2882">
        <v>2337</v>
      </c>
      <c r="G2882" s="4" t="s">
        <v>2904</v>
      </c>
      <c r="H2882">
        <v>2540</v>
      </c>
    </row>
    <row r="2883" spans="1:8" x14ac:dyDescent="0.3">
      <c r="A2883" s="4" t="s">
        <v>1554</v>
      </c>
      <c r="B2883">
        <v>2370</v>
      </c>
      <c r="G2883" s="4" t="s">
        <v>2905</v>
      </c>
      <c r="H2883">
        <v>2540</v>
      </c>
    </row>
    <row r="2884" spans="1:8" x14ac:dyDescent="0.3">
      <c r="A2884" s="4" t="s">
        <v>4485</v>
      </c>
      <c r="B2884">
        <v>2820</v>
      </c>
      <c r="G2884" s="4" t="s">
        <v>2906</v>
      </c>
      <c r="H2884">
        <v>2540</v>
      </c>
    </row>
    <row r="2885" spans="1:8" x14ac:dyDescent="0.3">
      <c r="A2885" s="4" t="s">
        <v>2329</v>
      </c>
      <c r="B2885">
        <v>2469</v>
      </c>
      <c r="G2885" s="4" t="s">
        <v>2907</v>
      </c>
      <c r="H2885">
        <v>2540</v>
      </c>
    </row>
    <row r="2886" spans="1:8" x14ac:dyDescent="0.3">
      <c r="A2886" s="4" t="s">
        <v>4747</v>
      </c>
      <c r="B2886">
        <v>2850</v>
      </c>
      <c r="G2886" s="4" t="s">
        <v>2908</v>
      </c>
      <c r="H2886">
        <v>2540</v>
      </c>
    </row>
    <row r="2887" spans="1:8" x14ac:dyDescent="0.3">
      <c r="A2887" s="4" t="s">
        <v>2919</v>
      </c>
      <c r="B2887">
        <v>2540</v>
      </c>
      <c r="G2887" s="4" t="s">
        <v>4795</v>
      </c>
      <c r="H2887">
        <v>2914</v>
      </c>
    </row>
    <row r="2888" spans="1:8" x14ac:dyDescent="0.3">
      <c r="A2888" s="4" t="s">
        <v>4074</v>
      </c>
      <c r="B2888">
        <v>2734</v>
      </c>
      <c r="G2888" s="4" t="s">
        <v>2910</v>
      </c>
      <c r="H2888">
        <v>2540</v>
      </c>
    </row>
    <row r="2889" spans="1:8" x14ac:dyDescent="0.3">
      <c r="A2889" s="4" t="s">
        <v>3820</v>
      </c>
      <c r="B2889">
        <v>2665</v>
      </c>
      <c r="G2889" s="4" t="s">
        <v>2911</v>
      </c>
      <c r="H2889">
        <v>2540</v>
      </c>
    </row>
    <row r="2890" spans="1:8" x14ac:dyDescent="0.3">
      <c r="A2890" s="4" t="s">
        <v>1453</v>
      </c>
      <c r="B2890">
        <v>2354</v>
      </c>
      <c r="G2890" s="4" t="s">
        <v>2912</v>
      </c>
      <c r="H2890">
        <v>2540</v>
      </c>
    </row>
    <row r="2891" spans="1:8" x14ac:dyDescent="0.3">
      <c r="A2891" s="4" t="s">
        <v>3937</v>
      </c>
      <c r="B2891">
        <v>2710</v>
      </c>
      <c r="G2891" s="4" t="s">
        <v>2913</v>
      </c>
      <c r="H2891">
        <v>2540</v>
      </c>
    </row>
    <row r="2892" spans="1:8" x14ac:dyDescent="0.3">
      <c r="A2892" s="4" t="s">
        <v>1303</v>
      </c>
      <c r="B2892">
        <v>2337</v>
      </c>
      <c r="G2892" s="4" t="s">
        <v>3394</v>
      </c>
      <c r="H2892">
        <v>2614</v>
      </c>
    </row>
    <row r="2893" spans="1:8" x14ac:dyDescent="0.3">
      <c r="A2893" s="4" t="s">
        <v>1304</v>
      </c>
      <c r="B2893">
        <v>2337</v>
      </c>
      <c r="G2893" s="4" t="s">
        <v>2915</v>
      </c>
      <c r="H2893">
        <v>2540</v>
      </c>
    </row>
    <row r="2894" spans="1:8" x14ac:dyDescent="0.3">
      <c r="A2894" s="4" t="s">
        <v>3528</v>
      </c>
      <c r="B2894">
        <v>2627</v>
      </c>
      <c r="G2894" s="4" t="s">
        <v>2916</v>
      </c>
      <c r="H2894">
        <v>2540</v>
      </c>
    </row>
    <row r="2895" spans="1:8" x14ac:dyDescent="0.3">
      <c r="A2895" s="4" t="s">
        <v>1449</v>
      </c>
      <c r="B2895">
        <v>2353</v>
      </c>
      <c r="G2895" s="4" t="s">
        <v>2917</v>
      </c>
      <c r="H2895">
        <v>2540</v>
      </c>
    </row>
    <row r="2896" spans="1:8" x14ac:dyDescent="0.3">
      <c r="A2896" s="4" t="s">
        <v>3938</v>
      </c>
      <c r="B2896">
        <v>2710</v>
      </c>
      <c r="G2896" s="4" t="s">
        <v>2918</v>
      </c>
      <c r="H2896">
        <v>2540</v>
      </c>
    </row>
    <row r="2897" spans="1:8" x14ac:dyDescent="0.3">
      <c r="A2897" s="4" t="s">
        <v>1945</v>
      </c>
      <c r="B2897">
        <v>2440</v>
      </c>
      <c r="G2897" s="4" t="s">
        <v>2919</v>
      </c>
      <c r="H2897">
        <v>2540</v>
      </c>
    </row>
    <row r="2898" spans="1:8" x14ac:dyDescent="0.3">
      <c r="A2898" s="4" t="s">
        <v>822</v>
      </c>
      <c r="B2898">
        <v>2259</v>
      </c>
      <c r="G2898" s="4" t="s">
        <v>2920</v>
      </c>
      <c r="H2898">
        <v>2540</v>
      </c>
    </row>
    <row r="2899" spans="1:8" x14ac:dyDescent="0.3">
      <c r="A2899" s="4" t="s">
        <v>2101</v>
      </c>
      <c r="B2899">
        <v>2450</v>
      </c>
      <c r="G2899" s="4" t="s">
        <v>2921</v>
      </c>
      <c r="H2899">
        <v>2540</v>
      </c>
    </row>
    <row r="2900" spans="1:8" x14ac:dyDescent="0.3">
      <c r="A2900" s="4" t="s">
        <v>364</v>
      </c>
      <c r="B2900">
        <v>2083</v>
      </c>
      <c r="G2900" s="4" t="s">
        <v>2922</v>
      </c>
      <c r="H2900">
        <v>2540</v>
      </c>
    </row>
    <row r="2901" spans="1:8" x14ac:dyDescent="0.3">
      <c r="A2901" s="4" t="s">
        <v>746</v>
      </c>
      <c r="B2901">
        <v>2250</v>
      </c>
      <c r="G2901" s="4" t="s">
        <v>2923</v>
      </c>
      <c r="H2901">
        <v>2540</v>
      </c>
    </row>
    <row r="2902" spans="1:8" x14ac:dyDescent="0.3">
      <c r="A2902" s="4" t="s">
        <v>2125</v>
      </c>
      <c r="B2902">
        <v>2453</v>
      </c>
      <c r="G2902" s="4" t="s">
        <v>2924</v>
      </c>
      <c r="H2902">
        <v>2540</v>
      </c>
    </row>
    <row r="2903" spans="1:8" x14ac:dyDescent="0.3">
      <c r="A2903" s="4" t="s">
        <v>1861</v>
      </c>
      <c r="B2903">
        <v>2429</v>
      </c>
      <c r="G2903" s="4" t="s">
        <v>2925</v>
      </c>
      <c r="H2903">
        <v>2540</v>
      </c>
    </row>
    <row r="2904" spans="1:8" x14ac:dyDescent="0.3">
      <c r="A2904" s="4" t="s">
        <v>4458</v>
      </c>
      <c r="B2904">
        <v>2804</v>
      </c>
      <c r="G2904" s="4" t="s">
        <v>2926</v>
      </c>
      <c r="H2904">
        <v>2540</v>
      </c>
    </row>
    <row r="2905" spans="1:8" x14ac:dyDescent="0.3">
      <c r="A2905" s="4" t="s">
        <v>1357</v>
      </c>
      <c r="B2905">
        <v>2340</v>
      </c>
      <c r="G2905" s="4" t="s">
        <v>2927</v>
      </c>
      <c r="H2905">
        <v>2540</v>
      </c>
    </row>
    <row r="2906" spans="1:8" x14ac:dyDescent="0.3">
      <c r="A2906" s="4" t="s">
        <v>232</v>
      </c>
      <c r="B2906">
        <v>2021</v>
      </c>
      <c r="G2906" s="4" t="s">
        <v>2928</v>
      </c>
      <c r="H2906">
        <v>2540</v>
      </c>
    </row>
    <row r="2907" spans="1:8" x14ac:dyDescent="0.3">
      <c r="A2907" s="4" t="s">
        <v>206</v>
      </c>
      <c r="B2907">
        <v>1875</v>
      </c>
      <c r="G2907" s="4" t="s">
        <v>2929</v>
      </c>
      <c r="H2907">
        <v>2540</v>
      </c>
    </row>
    <row r="2908" spans="1:8" x14ac:dyDescent="0.3">
      <c r="A2908" s="4" t="s">
        <v>4369</v>
      </c>
      <c r="B2908">
        <v>2795</v>
      </c>
      <c r="G2908" s="4" t="s">
        <v>2930</v>
      </c>
      <c r="H2908">
        <v>2540</v>
      </c>
    </row>
    <row r="2909" spans="1:8" x14ac:dyDescent="0.3">
      <c r="A2909" s="4" t="s">
        <v>2000</v>
      </c>
      <c r="B2909">
        <v>2443</v>
      </c>
      <c r="G2909" s="4" t="s">
        <v>2931</v>
      </c>
      <c r="H2909">
        <v>2540</v>
      </c>
    </row>
    <row r="2910" spans="1:8" x14ac:dyDescent="0.3">
      <c r="A2910" s="4" t="s">
        <v>3737</v>
      </c>
      <c r="B2910">
        <v>2650</v>
      </c>
      <c r="G2910" s="4" t="s">
        <v>2932</v>
      </c>
      <c r="H2910">
        <v>2540</v>
      </c>
    </row>
    <row r="2911" spans="1:8" x14ac:dyDescent="0.3">
      <c r="A2911" s="4" t="s">
        <v>3624</v>
      </c>
      <c r="B2911">
        <v>2640</v>
      </c>
      <c r="G2911" s="4" t="s">
        <v>2933</v>
      </c>
      <c r="H2911">
        <v>2540</v>
      </c>
    </row>
    <row r="2912" spans="1:8" x14ac:dyDescent="0.3">
      <c r="A2912" s="4" t="s">
        <v>1946</v>
      </c>
      <c r="B2912">
        <v>2440</v>
      </c>
      <c r="G2912" s="4" t="s">
        <v>2934</v>
      </c>
      <c r="H2912">
        <v>2540</v>
      </c>
    </row>
    <row r="2913" spans="1:8" x14ac:dyDescent="0.3">
      <c r="A2913" s="4" t="s">
        <v>1767</v>
      </c>
      <c r="B2913">
        <v>2422</v>
      </c>
      <c r="G2913" s="4" t="s">
        <v>2935</v>
      </c>
      <c r="H2913">
        <v>2540</v>
      </c>
    </row>
    <row r="2914" spans="1:8" x14ac:dyDescent="0.3">
      <c r="A2914" s="4" t="s">
        <v>3939</v>
      </c>
      <c r="B2914">
        <v>2710</v>
      </c>
      <c r="G2914" s="4" t="s">
        <v>2936</v>
      </c>
      <c r="H2914">
        <v>2540</v>
      </c>
    </row>
    <row r="2915" spans="1:8" x14ac:dyDescent="0.3">
      <c r="A2915" s="4" t="s">
        <v>3831</v>
      </c>
      <c r="B2915">
        <v>2666</v>
      </c>
      <c r="G2915" s="4" t="s">
        <v>2937</v>
      </c>
      <c r="H2915">
        <v>2540</v>
      </c>
    </row>
    <row r="2916" spans="1:8" x14ac:dyDescent="0.3">
      <c r="A2916" s="4" t="s">
        <v>3013</v>
      </c>
      <c r="B2916">
        <v>2550</v>
      </c>
      <c r="G2916" s="4" t="s">
        <v>2938</v>
      </c>
      <c r="H2916">
        <v>2540</v>
      </c>
    </row>
    <row r="2917" spans="1:8" x14ac:dyDescent="0.3">
      <c r="A2917" s="4" t="s">
        <v>1671</v>
      </c>
      <c r="B2917">
        <v>2400</v>
      </c>
      <c r="G2917" s="4" t="s">
        <v>2939</v>
      </c>
      <c r="H2917">
        <v>2540</v>
      </c>
    </row>
    <row r="2918" spans="1:8" x14ac:dyDescent="0.3">
      <c r="A2918" s="4" t="s">
        <v>1672</v>
      </c>
      <c r="B2918">
        <v>2400</v>
      </c>
      <c r="G2918" s="4" t="s">
        <v>2940</v>
      </c>
      <c r="H2918">
        <v>2540</v>
      </c>
    </row>
    <row r="2919" spans="1:8" x14ac:dyDescent="0.3">
      <c r="A2919" s="4" t="s">
        <v>887</v>
      </c>
      <c r="B2919">
        <v>2264</v>
      </c>
      <c r="G2919" s="4" t="s">
        <v>2941</v>
      </c>
      <c r="H2919">
        <v>2540</v>
      </c>
    </row>
    <row r="2920" spans="1:8" x14ac:dyDescent="0.3">
      <c r="A2920" s="4" t="s">
        <v>888</v>
      </c>
      <c r="B2920">
        <v>2264</v>
      </c>
      <c r="G2920" s="4" t="s">
        <v>2942</v>
      </c>
      <c r="H2920">
        <v>2540</v>
      </c>
    </row>
    <row r="2921" spans="1:8" x14ac:dyDescent="0.3">
      <c r="A2921" s="4" t="s">
        <v>427</v>
      </c>
      <c r="B2921">
        <v>2108</v>
      </c>
      <c r="G2921" s="4" t="s">
        <v>2943</v>
      </c>
      <c r="H2921">
        <v>2540</v>
      </c>
    </row>
    <row r="2922" spans="1:8" x14ac:dyDescent="0.3">
      <c r="A2922" s="4" t="s">
        <v>2330</v>
      </c>
      <c r="B2922">
        <v>2469</v>
      </c>
      <c r="G2922" s="4" t="s">
        <v>2944</v>
      </c>
      <c r="H2922">
        <v>2540</v>
      </c>
    </row>
    <row r="2923" spans="1:8" x14ac:dyDescent="0.3">
      <c r="A2923" s="4" t="s">
        <v>1097</v>
      </c>
      <c r="B2923">
        <v>2321</v>
      </c>
      <c r="G2923" s="4" t="s">
        <v>2945</v>
      </c>
      <c r="H2923">
        <v>2540</v>
      </c>
    </row>
    <row r="2924" spans="1:8" x14ac:dyDescent="0.3">
      <c r="A2924" s="4" t="s">
        <v>684</v>
      </c>
      <c r="B2924">
        <v>2223</v>
      </c>
      <c r="G2924" s="4" t="s">
        <v>2946</v>
      </c>
      <c r="H2924">
        <v>2540</v>
      </c>
    </row>
    <row r="2925" spans="1:8" x14ac:dyDescent="0.3">
      <c r="A2925" s="4" t="s">
        <v>482</v>
      </c>
      <c r="B2925">
        <v>2137</v>
      </c>
      <c r="G2925" s="4" t="s">
        <v>2947</v>
      </c>
      <c r="H2925">
        <v>2541</v>
      </c>
    </row>
    <row r="2926" spans="1:8" x14ac:dyDescent="0.3">
      <c r="A2926" s="4" t="s">
        <v>2858</v>
      </c>
      <c r="B2926">
        <v>2538</v>
      </c>
      <c r="G2926" s="4" t="s">
        <v>2948</v>
      </c>
      <c r="H2926">
        <v>2541</v>
      </c>
    </row>
    <row r="2927" spans="1:8" x14ac:dyDescent="0.3">
      <c r="A2927" s="4" t="s">
        <v>2045</v>
      </c>
      <c r="B2927">
        <v>2446</v>
      </c>
      <c r="G2927" s="4" t="s">
        <v>2949</v>
      </c>
      <c r="H2927">
        <v>2541</v>
      </c>
    </row>
    <row r="2928" spans="1:8" x14ac:dyDescent="0.3">
      <c r="A2928" s="4" t="s">
        <v>4293</v>
      </c>
      <c r="B2928">
        <v>2790</v>
      </c>
      <c r="G2928" s="4" t="s">
        <v>2807</v>
      </c>
      <c r="H2928">
        <v>2541</v>
      </c>
    </row>
    <row r="2929" spans="1:8" x14ac:dyDescent="0.3">
      <c r="A2929" s="4" t="s">
        <v>1165</v>
      </c>
      <c r="B2929">
        <v>2325</v>
      </c>
      <c r="G2929" s="4" t="s">
        <v>2950</v>
      </c>
      <c r="H2929">
        <v>2541</v>
      </c>
    </row>
    <row r="2930" spans="1:8" x14ac:dyDescent="0.3">
      <c r="A2930" s="4" t="s">
        <v>3893</v>
      </c>
      <c r="B2930">
        <v>2700</v>
      </c>
      <c r="G2930" s="4" t="s">
        <v>2951</v>
      </c>
      <c r="H2930">
        <v>2541</v>
      </c>
    </row>
    <row r="2931" spans="1:8" x14ac:dyDescent="0.3">
      <c r="A2931" s="4" t="s">
        <v>2847</v>
      </c>
      <c r="B2931">
        <v>2537</v>
      </c>
      <c r="G2931" s="4" t="s">
        <v>2952</v>
      </c>
      <c r="H2931">
        <v>2541</v>
      </c>
    </row>
    <row r="2932" spans="1:8" x14ac:dyDescent="0.3">
      <c r="A2932" s="4" t="s">
        <v>2848</v>
      </c>
      <c r="B2932">
        <v>2537</v>
      </c>
      <c r="G2932" s="4" t="s">
        <v>2953</v>
      </c>
      <c r="H2932">
        <v>2541</v>
      </c>
    </row>
    <row r="2933" spans="1:8" x14ac:dyDescent="0.3">
      <c r="A2933" s="4" t="s">
        <v>1555</v>
      </c>
      <c r="B2933">
        <v>2370</v>
      </c>
      <c r="G2933" s="4" t="s">
        <v>2954</v>
      </c>
      <c r="H2933">
        <v>2545</v>
      </c>
    </row>
    <row r="2934" spans="1:8" x14ac:dyDescent="0.3">
      <c r="A2934" s="4" t="s">
        <v>374</v>
      </c>
      <c r="B2934">
        <v>2088</v>
      </c>
      <c r="G2934" s="4" t="s">
        <v>2955</v>
      </c>
      <c r="H2934">
        <v>2545</v>
      </c>
    </row>
    <row r="2935" spans="1:8" x14ac:dyDescent="0.3">
      <c r="A2935" s="4" t="s">
        <v>3174</v>
      </c>
      <c r="B2935">
        <v>2577</v>
      </c>
      <c r="G2935" s="4" t="s">
        <v>2956</v>
      </c>
      <c r="H2935">
        <v>2545</v>
      </c>
    </row>
    <row r="2936" spans="1:8" x14ac:dyDescent="0.3">
      <c r="A2936" s="4" t="s">
        <v>4879</v>
      </c>
      <c r="B2936">
        <v>2878</v>
      </c>
      <c r="G2936" s="4" t="s">
        <v>2957</v>
      </c>
      <c r="H2936">
        <v>2545</v>
      </c>
    </row>
    <row r="2937" spans="1:8" x14ac:dyDescent="0.3">
      <c r="A2937" s="4" t="s">
        <v>2849</v>
      </c>
      <c r="B2937">
        <v>2537</v>
      </c>
      <c r="G2937" s="4" t="s">
        <v>2958</v>
      </c>
      <c r="H2937">
        <v>2545</v>
      </c>
    </row>
    <row r="2938" spans="1:8" x14ac:dyDescent="0.3">
      <c r="A2938" s="4" t="s">
        <v>1816</v>
      </c>
      <c r="B2938">
        <v>2426</v>
      </c>
      <c r="G2938" s="4" t="s">
        <v>2959</v>
      </c>
      <c r="H2938">
        <v>2545</v>
      </c>
    </row>
    <row r="2939" spans="1:8" x14ac:dyDescent="0.3">
      <c r="A2939" s="4" t="s">
        <v>4068</v>
      </c>
      <c r="B2939">
        <v>2733</v>
      </c>
      <c r="G2939" s="4" t="s">
        <v>2960</v>
      </c>
      <c r="H2939">
        <v>2546</v>
      </c>
    </row>
    <row r="2940" spans="1:8" x14ac:dyDescent="0.3">
      <c r="A2940" s="4" t="s">
        <v>4042</v>
      </c>
      <c r="B2940">
        <v>2729</v>
      </c>
      <c r="G2940" s="4" t="s">
        <v>2961</v>
      </c>
      <c r="H2940">
        <v>2546</v>
      </c>
    </row>
    <row r="2941" spans="1:8" x14ac:dyDescent="0.3">
      <c r="A2941" s="4" t="s">
        <v>3093</v>
      </c>
      <c r="B2941">
        <v>2567</v>
      </c>
      <c r="G2941" s="4" t="s">
        <v>2962</v>
      </c>
      <c r="H2941">
        <v>2546</v>
      </c>
    </row>
    <row r="2942" spans="1:8" x14ac:dyDescent="0.3">
      <c r="A2942" s="4" t="s">
        <v>4486</v>
      </c>
      <c r="B2942">
        <v>2820</v>
      </c>
      <c r="G2942" s="4" t="s">
        <v>2963</v>
      </c>
      <c r="H2942">
        <v>2546</v>
      </c>
    </row>
    <row r="2943" spans="1:8" x14ac:dyDescent="0.3">
      <c r="A2943" s="4" t="s">
        <v>4487</v>
      </c>
      <c r="B2943">
        <v>2820</v>
      </c>
      <c r="G2943" s="4" t="s">
        <v>2964</v>
      </c>
      <c r="H2943">
        <v>2546</v>
      </c>
    </row>
    <row r="2944" spans="1:8" x14ac:dyDescent="0.3">
      <c r="A2944" s="4" t="s">
        <v>3738</v>
      </c>
      <c r="B2944">
        <v>2650</v>
      </c>
      <c r="G2944" s="4" t="s">
        <v>2965</v>
      </c>
      <c r="H2944">
        <v>2546</v>
      </c>
    </row>
    <row r="2945" spans="1:8" x14ac:dyDescent="0.3">
      <c r="A2945" s="4" t="s">
        <v>2630</v>
      </c>
      <c r="B2945">
        <v>2484</v>
      </c>
      <c r="G2945" s="4" t="s">
        <v>2966</v>
      </c>
      <c r="H2945">
        <v>2546</v>
      </c>
    </row>
    <row r="2946" spans="1:8" x14ac:dyDescent="0.3">
      <c r="A2946" s="4" t="s">
        <v>352</v>
      </c>
      <c r="B2946">
        <v>2079</v>
      </c>
      <c r="G2946" s="4" t="s">
        <v>2967</v>
      </c>
      <c r="H2946">
        <v>2546</v>
      </c>
    </row>
    <row r="2947" spans="1:8" x14ac:dyDescent="0.3">
      <c r="A2947" s="4" t="s">
        <v>4317</v>
      </c>
      <c r="B2947">
        <v>2794</v>
      </c>
      <c r="G2947" s="4" t="s">
        <v>2968</v>
      </c>
      <c r="H2947">
        <v>2546</v>
      </c>
    </row>
    <row r="2948" spans="1:8" x14ac:dyDescent="0.3">
      <c r="A2948" s="4" t="s">
        <v>3594</v>
      </c>
      <c r="B2948">
        <v>2631</v>
      </c>
      <c r="G2948" s="4" t="s">
        <v>2969</v>
      </c>
      <c r="H2948">
        <v>2546</v>
      </c>
    </row>
    <row r="2949" spans="1:8" x14ac:dyDescent="0.3">
      <c r="A2949" s="4" t="s">
        <v>3821</v>
      </c>
      <c r="B2949">
        <v>2665</v>
      </c>
      <c r="G2949" s="4" t="s">
        <v>2970</v>
      </c>
      <c r="H2949">
        <v>2546</v>
      </c>
    </row>
    <row r="2950" spans="1:8" x14ac:dyDescent="0.3">
      <c r="A2950" s="4" t="s">
        <v>3610</v>
      </c>
      <c r="B2950">
        <v>2632</v>
      </c>
      <c r="G2950" s="4" t="s">
        <v>2971</v>
      </c>
      <c r="H2950">
        <v>2546</v>
      </c>
    </row>
    <row r="2951" spans="1:8" x14ac:dyDescent="0.3">
      <c r="A2951" s="4" t="s">
        <v>4370</v>
      </c>
      <c r="B2951">
        <v>2795</v>
      </c>
      <c r="G2951" s="4" t="s">
        <v>2972</v>
      </c>
      <c r="H2951">
        <v>2546</v>
      </c>
    </row>
    <row r="2952" spans="1:8" x14ac:dyDescent="0.3">
      <c r="A2952" s="4" t="s">
        <v>1072</v>
      </c>
      <c r="B2952">
        <v>2320</v>
      </c>
      <c r="G2952" s="4" t="s">
        <v>2973</v>
      </c>
      <c r="H2952">
        <v>2546</v>
      </c>
    </row>
    <row r="2953" spans="1:8" x14ac:dyDescent="0.3">
      <c r="A2953" s="4" t="s">
        <v>4204</v>
      </c>
      <c r="B2953">
        <v>2770</v>
      </c>
      <c r="G2953" s="4" t="s">
        <v>2974</v>
      </c>
      <c r="H2953">
        <v>2546</v>
      </c>
    </row>
    <row r="2954" spans="1:8" x14ac:dyDescent="0.3">
      <c r="A2954" s="4" t="s">
        <v>4205</v>
      </c>
      <c r="B2954">
        <v>2770</v>
      </c>
      <c r="G2954" s="4" t="s">
        <v>2975</v>
      </c>
      <c r="H2954">
        <v>2546</v>
      </c>
    </row>
    <row r="2955" spans="1:8" x14ac:dyDescent="0.3">
      <c r="A2955" s="4" t="s">
        <v>747</v>
      </c>
      <c r="B2955">
        <v>2250</v>
      </c>
      <c r="G2955" s="4" t="s">
        <v>2976</v>
      </c>
      <c r="H2955">
        <v>2548</v>
      </c>
    </row>
    <row r="2956" spans="1:8" x14ac:dyDescent="0.3">
      <c r="A2956" s="4" t="s">
        <v>3213</v>
      </c>
      <c r="B2956">
        <v>2580</v>
      </c>
      <c r="G2956" s="4" t="s">
        <v>2977</v>
      </c>
      <c r="H2956">
        <v>2548</v>
      </c>
    </row>
    <row r="2957" spans="1:8" x14ac:dyDescent="0.3">
      <c r="A2957" s="4" t="s">
        <v>4507</v>
      </c>
      <c r="B2957">
        <v>2824</v>
      </c>
      <c r="G2957" s="4" t="s">
        <v>2978</v>
      </c>
      <c r="H2957">
        <v>2548</v>
      </c>
    </row>
    <row r="2958" spans="1:8" x14ac:dyDescent="0.3">
      <c r="A2958" s="4" t="s">
        <v>4748</v>
      </c>
      <c r="B2958">
        <v>2850</v>
      </c>
      <c r="G2958" s="4" t="s">
        <v>2979</v>
      </c>
      <c r="H2958">
        <v>2548</v>
      </c>
    </row>
    <row r="2959" spans="1:8" x14ac:dyDescent="0.3">
      <c r="A2959" s="4" t="s">
        <v>1805</v>
      </c>
      <c r="B2959">
        <v>2424</v>
      </c>
      <c r="G2959" s="4" t="s">
        <v>2980</v>
      </c>
      <c r="H2959">
        <v>2549</v>
      </c>
    </row>
    <row r="2960" spans="1:8" x14ac:dyDescent="0.3">
      <c r="A2960" s="4" t="s">
        <v>4894</v>
      </c>
      <c r="B2960">
        <v>2880</v>
      </c>
      <c r="G2960" s="4" t="s">
        <v>2981</v>
      </c>
      <c r="H2960">
        <v>2549</v>
      </c>
    </row>
    <row r="2961" spans="1:8" x14ac:dyDescent="0.3">
      <c r="A2961" s="4" t="s">
        <v>4508</v>
      </c>
      <c r="B2961">
        <v>2824</v>
      </c>
      <c r="G2961" s="4" t="s">
        <v>2982</v>
      </c>
      <c r="H2961">
        <v>2549</v>
      </c>
    </row>
    <row r="2962" spans="1:8" x14ac:dyDescent="0.3">
      <c r="A2962" s="4" t="s">
        <v>4873</v>
      </c>
      <c r="B2962">
        <v>2877</v>
      </c>
      <c r="G2962" s="4" t="s">
        <v>2983</v>
      </c>
      <c r="H2962">
        <v>2549</v>
      </c>
    </row>
    <row r="2963" spans="1:8" x14ac:dyDescent="0.3">
      <c r="A2963" s="4" t="s">
        <v>4043</v>
      </c>
      <c r="B2963">
        <v>2729</v>
      </c>
      <c r="G2963" s="4" t="s">
        <v>2984</v>
      </c>
      <c r="H2963">
        <v>2549</v>
      </c>
    </row>
    <row r="2964" spans="1:8" x14ac:dyDescent="0.3">
      <c r="A2964" s="4" t="s">
        <v>3112</v>
      </c>
      <c r="B2964">
        <v>2570</v>
      </c>
      <c r="G2964" s="4" t="s">
        <v>2985</v>
      </c>
      <c r="H2964">
        <v>2549</v>
      </c>
    </row>
    <row r="2965" spans="1:8" x14ac:dyDescent="0.3">
      <c r="A2965" s="4" t="s">
        <v>974</v>
      </c>
      <c r="B2965">
        <v>2290</v>
      </c>
      <c r="G2965" s="4" t="s">
        <v>2986</v>
      </c>
      <c r="H2965">
        <v>2549</v>
      </c>
    </row>
    <row r="2966" spans="1:8" x14ac:dyDescent="0.3">
      <c r="A2966" s="4" t="s">
        <v>4251</v>
      </c>
      <c r="B2966">
        <v>2786</v>
      </c>
      <c r="G2966" s="4" t="s">
        <v>2987</v>
      </c>
      <c r="H2966">
        <v>2549</v>
      </c>
    </row>
    <row r="2967" spans="1:8" x14ac:dyDescent="0.3">
      <c r="A2967" s="4" t="s">
        <v>2688</v>
      </c>
      <c r="B2967">
        <v>2500</v>
      </c>
      <c r="G2967" s="4" t="s">
        <v>2988</v>
      </c>
      <c r="H2967">
        <v>2550</v>
      </c>
    </row>
    <row r="2968" spans="1:8" x14ac:dyDescent="0.3">
      <c r="A2968" s="4" t="s">
        <v>2741</v>
      </c>
      <c r="B2968">
        <v>2526</v>
      </c>
      <c r="G2968" s="4" t="s">
        <v>2989</v>
      </c>
      <c r="H2968">
        <v>2550</v>
      </c>
    </row>
    <row r="2969" spans="1:8" x14ac:dyDescent="0.3">
      <c r="A2969" s="4" t="s">
        <v>4749</v>
      </c>
      <c r="B2969">
        <v>2850</v>
      </c>
      <c r="G2969" s="4" t="s">
        <v>2990</v>
      </c>
      <c r="H2969">
        <v>2550</v>
      </c>
    </row>
    <row r="2970" spans="1:8" x14ac:dyDescent="0.3">
      <c r="A2970" s="4" t="s">
        <v>353</v>
      </c>
      <c r="B2970">
        <v>2080</v>
      </c>
      <c r="G2970" s="4" t="s">
        <v>2991</v>
      </c>
      <c r="H2970">
        <v>2550</v>
      </c>
    </row>
    <row r="2971" spans="1:8" x14ac:dyDescent="0.3">
      <c r="A2971" s="4" t="s">
        <v>4294</v>
      </c>
      <c r="B2971">
        <v>2790</v>
      </c>
      <c r="G2971" s="4" t="s">
        <v>2992</v>
      </c>
      <c r="H2971">
        <v>2550</v>
      </c>
    </row>
    <row r="2972" spans="1:8" x14ac:dyDescent="0.3">
      <c r="A2972" s="4" t="s">
        <v>614</v>
      </c>
      <c r="B2972">
        <v>2190</v>
      </c>
      <c r="G2972" s="4" t="s">
        <v>2993</v>
      </c>
      <c r="H2972">
        <v>2550</v>
      </c>
    </row>
    <row r="2973" spans="1:8" x14ac:dyDescent="0.3">
      <c r="A2973" s="4" t="s">
        <v>3145</v>
      </c>
      <c r="B2973">
        <v>2575</v>
      </c>
      <c r="G2973" s="4" t="s">
        <v>2994</v>
      </c>
      <c r="H2973">
        <v>2550</v>
      </c>
    </row>
    <row r="2974" spans="1:8" x14ac:dyDescent="0.3">
      <c r="A2974" s="4" t="s">
        <v>1591</v>
      </c>
      <c r="B2974">
        <v>2372</v>
      </c>
      <c r="G2974" s="4" t="s">
        <v>2995</v>
      </c>
      <c r="H2974">
        <v>2550</v>
      </c>
    </row>
    <row r="2975" spans="1:8" x14ac:dyDescent="0.3">
      <c r="A2975" s="4" t="s">
        <v>4694</v>
      </c>
      <c r="B2975">
        <v>2849</v>
      </c>
      <c r="G2975" s="4" t="s">
        <v>2996</v>
      </c>
      <c r="H2975">
        <v>2550</v>
      </c>
    </row>
    <row r="2976" spans="1:8" x14ac:dyDescent="0.3">
      <c r="A2976" s="4" t="s">
        <v>2331</v>
      </c>
      <c r="B2976">
        <v>2469</v>
      </c>
      <c r="G2976" s="4" t="s">
        <v>2997</v>
      </c>
      <c r="H2976">
        <v>2550</v>
      </c>
    </row>
    <row r="2977" spans="1:8" x14ac:dyDescent="0.3">
      <c r="A2977" s="4" t="s">
        <v>4312</v>
      </c>
      <c r="B2977">
        <v>2793</v>
      </c>
      <c r="G2977" s="4" t="s">
        <v>2998</v>
      </c>
      <c r="H2977">
        <v>2550</v>
      </c>
    </row>
    <row r="2978" spans="1:8" x14ac:dyDescent="0.3">
      <c r="A2978" s="4" t="s">
        <v>1533</v>
      </c>
      <c r="B2978">
        <v>2365</v>
      </c>
      <c r="G2978" s="4" t="s">
        <v>2999</v>
      </c>
      <c r="H2978">
        <v>2550</v>
      </c>
    </row>
    <row r="2979" spans="1:8" x14ac:dyDescent="0.3">
      <c r="A2979" s="4" t="s">
        <v>3175</v>
      </c>
      <c r="B2979">
        <v>2577</v>
      </c>
      <c r="G2979" s="4" t="s">
        <v>3000</v>
      </c>
      <c r="H2979">
        <v>2550</v>
      </c>
    </row>
    <row r="2980" spans="1:8" x14ac:dyDescent="0.3">
      <c r="A2980" s="4" t="s">
        <v>1237</v>
      </c>
      <c r="B2980">
        <v>2330</v>
      </c>
      <c r="G2980" s="4" t="s">
        <v>3001</v>
      </c>
      <c r="H2980">
        <v>2550</v>
      </c>
    </row>
    <row r="2981" spans="1:8" x14ac:dyDescent="0.3">
      <c r="A2981" s="4" t="s">
        <v>2730</v>
      </c>
      <c r="B2981">
        <v>2519</v>
      </c>
      <c r="G2981" s="4" t="s">
        <v>3002</v>
      </c>
      <c r="H2981">
        <v>2550</v>
      </c>
    </row>
    <row r="2982" spans="1:8" x14ac:dyDescent="0.3">
      <c r="A2982" s="4" t="s">
        <v>4371</v>
      </c>
      <c r="B2982">
        <v>2795</v>
      </c>
      <c r="G2982" s="4" t="s">
        <v>3003</v>
      </c>
      <c r="H2982">
        <v>2550</v>
      </c>
    </row>
    <row r="2983" spans="1:8" x14ac:dyDescent="0.3">
      <c r="A2983" s="4" t="s">
        <v>2731</v>
      </c>
      <c r="B2983">
        <v>2519</v>
      </c>
      <c r="G2983" s="4" t="s">
        <v>3004</v>
      </c>
      <c r="H2983">
        <v>2550</v>
      </c>
    </row>
    <row r="2984" spans="1:8" x14ac:dyDescent="0.3">
      <c r="A2984" s="4" t="s">
        <v>584</v>
      </c>
      <c r="B2984">
        <v>2170</v>
      </c>
      <c r="G2984" s="4" t="s">
        <v>3005</v>
      </c>
      <c r="H2984">
        <v>2550</v>
      </c>
    </row>
    <row r="2985" spans="1:8" x14ac:dyDescent="0.3">
      <c r="A2985" s="4" t="s">
        <v>3214</v>
      </c>
      <c r="B2985">
        <v>2580</v>
      </c>
      <c r="G2985" s="4" t="s">
        <v>3006</v>
      </c>
      <c r="H2985">
        <v>2550</v>
      </c>
    </row>
    <row r="2986" spans="1:8" x14ac:dyDescent="0.3">
      <c r="A2986" s="4" t="s">
        <v>4372</v>
      </c>
      <c r="B2986">
        <v>2795</v>
      </c>
      <c r="G2986" s="4" t="s">
        <v>3007</v>
      </c>
      <c r="H2986">
        <v>2550</v>
      </c>
    </row>
    <row r="2987" spans="1:8" x14ac:dyDescent="0.3">
      <c r="A2987" s="4" t="s">
        <v>1028</v>
      </c>
      <c r="B2987">
        <v>2311</v>
      </c>
      <c r="G2987" s="4" t="s">
        <v>3008</v>
      </c>
      <c r="H2987">
        <v>2550</v>
      </c>
    </row>
    <row r="2988" spans="1:8" x14ac:dyDescent="0.3">
      <c r="A2988" s="4" t="s">
        <v>4214</v>
      </c>
      <c r="B2988">
        <v>2774</v>
      </c>
      <c r="G2988" s="4" t="s">
        <v>3009</v>
      </c>
      <c r="H2988">
        <v>2550</v>
      </c>
    </row>
    <row r="2989" spans="1:8" x14ac:dyDescent="0.3">
      <c r="A2989" s="4" t="s">
        <v>1238</v>
      </c>
      <c r="B2989">
        <v>2330</v>
      </c>
      <c r="G2989" s="4" t="s">
        <v>3010</v>
      </c>
      <c r="H2989">
        <v>2550</v>
      </c>
    </row>
    <row r="2990" spans="1:8" x14ac:dyDescent="0.3">
      <c r="A2990" s="4" t="s">
        <v>1500</v>
      </c>
      <c r="B2990">
        <v>2360</v>
      </c>
      <c r="G2990" s="4" t="s">
        <v>3011</v>
      </c>
      <c r="H2990">
        <v>2550</v>
      </c>
    </row>
    <row r="2991" spans="1:8" x14ac:dyDescent="0.3">
      <c r="A2991" s="4" t="s">
        <v>2689</v>
      </c>
      <c r="B2991">
        <v>2500</v>
      </c>
      <c r="G2991" s="4" t="s">
        <v>3012</v>
      </c>
      <c r="H2991">
        <v>2550</v>
      </c>
    </row>
    <row r="2992" spans="1:8" x14ac:dyDescent="0.3">
      <c r="A2992" s="4" t="s">
        <v>2046</v>
      </c>
      <c r="B2992">
        <v>2446</v>
      </c>
      <c r="G2992" s="4" t="s">
        <v>3013</v>
      </c>
      <c r="H2992">
        <v>2550</v>
      </c>
    </row>
    <row r="2993" spans="1:8" x14ac:dyDescent="0.3">
      <c r="A2993" s="4" t="s">
        <v>4538</v>
      </c>
      <c r="B2993">
        <v>2828</v>
      </c>
      <c r="G2993" s="4" t="s">
        <v>3014</v>
      </c>
      <c r="H2993">
        <v>2550</v>
      </c>
    </row>
    <row r="2994" spans="1:8" x14ac:dyDescent="0.3">
      <c r="A2994" s="4" t="s">
        <v>1239</v>
      </c>
      <c r="B2994">
        <v>2330</v>
      </c>
      <c r="G2994" s="4" t="s">
        <v>3015</v>
      </c>
      <c r="H2994">
        <v>2550</v>
      </c>
    </row>
    <row r="2995" spans="1:8" x14ac:dyDescent="0.3">
      <c r="A2995" s="4" t="s">
        <v>4163</v>
      </c>
      <c r="B2995">
        <v>2758</v>
      </c>
      <c r="G2995" s="4" t="s">
        <v>3016</v>
      </c>
      <c r="H2995">
        <v>2550</v>
      </c>
    </row>
    <row r="2996" spans="1:8" x14ac:dyDescent="0.3">
      <c r="A2996" s="4" t="s">
        <v>609</v>
      </c>
      <c r="B2996">
        <v>2178</v>
      </c>
      <c r="G2996" s="4" t="s">
        <v>3017</v>
      </c>
      <c r="H2996">
        <v>2550</v>
      </c>
    </row>
    <row r="2997" spans="1:8" x14ac:dyDescent="0.3">
      <c r="A2997" s="4" t="s">
        <v>4252</v>
      </c>
      <c r="B2997">
        <v>2786</v>
      </c>
      <c r="G2997" s="4" t="s">
        <v>3018</v>
      </c>
      <c r="H2997">
        <v>2550</v>
      </c>
    </row>
    <row r="2998" spans="1:8" x14ac:dyDescent="0.3">
      <c r="A2998" s="4" t="s">
        <v>1166</v>
      </c>
      <c r="B2998">
        <v>2325</v>
      </c>
      <c r="G2998" s="4" t="s">
        <v>3019</v>
      </c>
      <c r="H2998">
        <v>2550</v>
      </c>
    </row>
    <row r="2999" spans="1:8" x14ac:dyDescent="0.3">
      <c r="A2999" s="4" t="s">
        <v>1120</v>
      </c>
      <c r="B2999">
        <v>2323</v>
      </c>
      <c r="G2999" s="4" t="s">
        <v>3020</v>
      </c>
      <c r="H2999">
        <v>2550</v>
      </c>
    </row>
    <row r="3000" spans="1:8" x14ac:dyDescent="0.3">
      <c r="A3000" s="4" t="s">
        <v>2631</v>
      </c>
      <c r="B3000">
        <v>2484</v>
      </c>
      <c r="G3000" s="4" t="s">
        <v>3021</v>
      </c>
      <c r="H3000">
        <v>2550</v>
      </c>
    </row>
    <row r="3001" spans="1:8" x14ac:dyDescent="0.3">
      <c r="A3001" s="4" t="s">
        <v>2754</v>
      </c>
      <c r="B3001">
        <v>2528</v>
      </c>
      <c r="G3001" s="4" t="s">
        <v>3022</v>
      </c>
      <c r="H3001">
        <v>2550</v>
      </c>
    </row>
    <row r="3002" spans="1:8" x14ac:dyDescent="0.3">
      <c r="A3002" s="4" t="s">
        <v>4263</v>
      </c>
      <c r="B3002">
        <v>2787</v>
      </c>
      <c r="G3002" s="4" t="s">
        <v>3023</v>
      </c>
      <c r="H3002">
        <v>2550</v>
      </c>
    </row>
    <row r="3003" spans="1:8" x14ac:dyDescent="0.3">
      <c r="A3003" s="4" t="s">
        <v>748</v>
      </c>
      <c r="B3003">
        <v>2250</v>
      </c>
      <c r="G3003" s="4" t="s">
        <v>3024</v>
      </c>
      <c r="H3003">
        <v>2550</v>
      </c>
    </row>
    <row r="3004" spans="1:8" x14ac:dyDescent="0.3">
      <c r="A3004" s="4" t="s">
        <v>4253</v>
      </c>
      <c r="B3004">
        <v>2786</v>
      </c>
      <c r="G3004" s="4" t="s">
        <v>3025</v>
      </c>
      <c r="H3004">
        <v>2550</v>
      </c>
    </row>
    <row r="3005" spans="1:8" x14ac:dyDescent="0.3">
      <c r="A3005" s="4" t="s">
        <v>3663</v>
      </c>
      <c r="B3005">
        <v>2644</v>
      </c>
      <c r="G3005" s="4" t="s">
        <v>3026</v>
      </c>
      <c r="H3005">
        <v>2550</v>
      </c>
    </row>
    <row r="3006" spans="1:8" x14ac:dyDescent="0.3">
      <c r="A3006" s="4" t="s">
        <v>4164</v>
      </c>
      <c r="B3006">
        <v>2758</v>
      </c>
      <c r="G3006" s="4" t="s">
        <v>3027</v>
      </c>
      <c r="H3006">
        <v>2550</v>
      </c>
    </row>
    <row r="3007" spans="1:8" x14ac:dyDescent="0.3">
      <c r="A3007" s="4" t="s">
        <v>2543</v>
      </c>
      <c r="B3007">
        <v>2480</v>
      </c>
      <c r="G3007" s="4" t="s">
        <v>3028</v>
      </c>
      <c r="H3007">
        <v>2550</v>
      </c>
    </row>
    <row r="3008" spans="1:8" x14ac:dyDescent="0.3">
      <c r="A3008" s="4" t="s">
        <v>2227</v>
      </c>
      <c r="B3008">
        <v>2460</v>
      </c>
      <c r="G3008" s="4" t="s">
        <v>3029</v>
      </c>
      <c r="H3008">
        <v>2550</v>
      </c>
    </row>
    <row r="3009" spans="1:8" x14ac:dyDescent="0.3">
      <c r="A3009" s="4" t="s">
        <v>3692</v>
      </c>
      <c r="B3009">
        <v>2648</v>
      </c>
      <c r="G3009" s="4" t="s">
        <v>3030</v>
      </c>
      <c r="H3009">
        <v>2550</v>
      </c>
    </row>
    <row r="3010" spans="1:8" x14ac:dyDescent="0.3">
      <c r="A3010" s="4" t="s">
        <v>3124</v>
      </c>
      <c r="B3010">
        <v>2571</v>
      </c>
      <c r="G3010" s="4" t="s">
        <v>3031</v>
      </c>
      <c r="H3010">
        <v>2550</v>
      </c>
    </row>
    <row r="3011" spans="1:8" x14ac:dyDescent="0.3">
      <c r="A3011" s="4" t="s">
        <v>4264</v>
      </c>
      <c r="B3011">
        <v>2787</v>
      </c>
      <c r="G3011" s="4" t="s">
        <v>3032</v>
      </c>
      <c r="H3011">
        <v>2550</v>
      </c>
    </row>
    <row r="3012" spans="1:8" x14ac:dyDescent="0.3">
      <c r="A3012" s="4" t="s">
        <v>4750</v>
      </c>
      <c r="B3012">
        <v>2850</v>
      </c>
      <c r="G3012" s="4" t="s">
        <v>3033</v>
      </c>
      <c r="H3012">
        <v>2550</v>
      </c>
    </row>
    <row r="3013" spans="1:8" x14ac:dyDescent="0.3">
      <c r="A3013" s="4" t="s">
        <v>4828</v>
      </c>
      <c r="B3013">
        <v>2870</v>
      </c>
      <c r="G3013" s="4" t="s">
        <v>3034</v>
      </c>
      <c r="H3013">
        <v>2550</v>
      </c>
    </row>
    <row r="3014" spans="1:8" x14ac:dyDescent="0.3">
      <c r="A3014" s="4" t="s">
        <v>1121</v>
      </c>
      <c r="B3014">
        <v>2323</v>
      </c>
      <c r="G3014" s="4" t="s">
        <v>3035</v>
      </c>
      <c r="H3014">
        <v>2550</v>
      </c>
    </row>
    <row r="3015" spans="1:8" x14ac:dyDescent="0.3">
      <c r="A3015" s="4" t="s">
        <v>4090</v>
      </c>
      <c r="B3015">
        <v>2745</v>
      </c>
      <c r="G3015" s="4" t="s">
        <v>3036</v>
      </c>
      <c r="H3015">
        <v>2550</v>
      </c>
    </row>
    <row r="3016" spans="1:8" x14ac:dyDescent="0.3">
      <c r="A3016" s="4" t="s">
        <v>3288</v>
      </c>
      <c r="B3016">
        <v>2583</v>
      </c>
      <c r="G3016" s="4" t="s">
        <v>3037</v>
      </c>
      <c r="H3016">
        <v>2550</v>
      </c>
    </row>
    <row r="3017" spans="1:8" x14ac:dyDescent="0.3">
      <c r="A3017" s="4" t="s">
        <v>4142</v>
      </c>
      <c r="B3017">
        <v>2756</v>
      </c>
      <c r="G3017" s="4" t="s">
        <v>3038</v>
      </c>
      <c r="H3017">
        <v>2550</v>
      </c>
    </row>
    <row r="3018" spans="1:8" x14ac:dyDescent="0.3">
      <c r="A3018" s="4" t="s">
        <v>4874</v>
      </c>
      <c r="B3018">
        <v>2877</v>
      </c>
      <c r="G3018" s="4" t="s">
        <v>3039</v>
      </c>
      <c r="H3018">
        <v>2550</v>
      </c>
    </row>
    <row r="3019" spans="1:8" x14ac:dyDescent="0.3">
      <c r="A3019" s="4" t="s">
        <v>2455</v>
      </c>
      <c r="B3019">
        <v>2476</v>
      </c>
      <c r="G3019" s="4" t="s">
        <v>3040</v>
      </c>
      <c r="H3019">
        <v>2551</v>
      </c>
    </row>
    <row r="3020" spans="1:8" x14ac:dyDescent="0.3">
      <c r="A3020" s="4" t="s">
        <v>4523</v>
      </c>
      <c r="B3020">
        <v>2825</v>
      </c>
      <c r="G3020" s="4" t="s">
        <v>3041</v>
      </c>
      <c r="H3020">
        <v>2551</v>
      </c>
    </row>
    <row r="3021" spans="1:8" x14ac:dyDescent="0.3">
      <c r="A3021" s="4" t="s">
        <v>1447</v>
      </c>
      <c r="B3021">
        <v>2352</v>
      </c>
      <c r="G3021" s="4" t="s">
        <v>3042</v>
      </c>
      <c r="H3021">
        <v>2551</v>
      </c>
    </row>
    <row r="3022" spans="1:8" x14ac:dyDescent="0.3">
      <c r="A3022" s="4" t="s">
        <v>1606</v>
      </c>
      <c r="B3022">
        <v>2379</v>
      </c>
      <c r="G3022" s="4" t="s">
        <v>3043</v>
      </c>
      <c r="H3022">
        <v>2551</v>
      </c>
    </row>
    <row r="3023" spans="1:8" x14ac:dyDescent="0.3">
      <c r="A3023" s="4" t="s">
        <v>4751</v>
      </c>
      <c r="B3023">
        <v>2850</v>
      </c>
      <c r="G3023" s="4" t="s">
        <v>3044</v>
      </c>
      <c r="H3023">
        <v>2551</v>
      </c>
    </row>
    <row r="3024" spans="1:8" x14ac:dyDescent="0.3">
      <c r="A3024" s="4" t="s">
        <v>2160</v>
      </c>
      <c r="B3024">
        <v>2456</v>
      </c>
      <c r="G3024" s="4" t="s">
        <v>3045</v>
      </c>
      <c r="H3024">
        <v>2551</v>
      </c>
    </row>
    <row r="3025" spans="1:8" x14ac:dyDescent="0.3">
      <c r="A3025" s="4" t="s">
        <v>3664</v>
      </c>
      <c r="B3025">
        <v>2644</v>
      </c>
      <c r="G3025" s="4" t="s">
        <v>3046</v>
      </c>
      <c r="H3025">
        <v>2551</v>
      </c>
    </row>
    <row r="3026" spans="1:8" x14ac:dyDescent="0.3">
      <c r="A3026" s="4" t="s">
        <v>4524</v>
      </c>
      <c r="B3026">
        <v>2825</v>
      </c>
      <c r="G3026" s="4" t="s">
        <v>3047</v>
      </c>
      <c r="H3026">
        <v>2551</v>
      </c>
    </row>
    <row r="3027" spans="1:8" x14ac:dyDescent="0.3">
      <c r="A3027" s="4" t="s">
        <v>3262</v>
      </c>
      <c r="B3027">
        <v>2582</v>
      </c>
      <c r="G3027" s="4" t="s">
        <v>3048</v>
      </c>
      <c r="H3027">
        <v>2551</v>
      </c>
    </row>
    <row r="3028" spans="1:8" x14ac:dyDescent="0.3">
      <c r="A3028" s="4" t="s">
        <v>4439</v>
      </c>
      <c r="B3028">
        <v>2800</v>
      </c>
      <c r="G3028" s="4" t="s">
        <v>3049</v>
      </c>
      <c r="H3028">
        <v>2551</v>
      </c>
    </row>
    <row r="3029" spans="1:8" x14ac:dyDescent="0.3">
      <c r="A3029" s="4" t="s">
        <v>3496</v>
      </c>
      <c r="B3029">
        <v>2622</v>
      </c>
      <c r="G3029" s="4" t="s">
        <v>3050</v>
      </c>
      <c r="H3029">
        <v>2551</v>
      </c>
    </row>
    <row r="3030" spans="1:8" x14ac:dyDescent="0.3">
      <c r="A3030" s="4" t="s">
        <v>2580</v>
      </c>
      <c r="B3030">
        <v>2482</v>
      </c>
      <c r="G3030" s="4" t="s">
        <v>3051</v>
      </c>
      <c r="H3030">
        <v>2551</v>
      </c>
    </row>
    <row r="3031" spans="1:8" x14ac:dyDescent="0.3">
      <c r="A3031" s="4" t="s">
        <v>2581</v>
      </c>
      <c r="B3031">
        <v>2482</v>
      </c>
      <c r="G3031" s="4" t="s">
        <v>3052</v>
      </c>
      <c r="H3031">
        <v>2551</v>
      </c>
    </row>
    <row r="3032" spans="1:8" x14ac:dyDescent="0.3">
      <c r="A3032" s="4" t="s">
        <v>3688</v>
      </c>
      <c r="B3032">
        <v>2647</v>
      </c>
      <c r="G3032" s="4" t="s">
        <v>3053</v>
      </c>
      <c r="H3032">
        <v>2555</v>
      </c>
    </row>
    <row r="3033" spans="1:8" x14ac:dyDescent="0.3">
      <c r="A3033" s="4" t="s">
        <v>4845</v>
      </c>
      <c r="B3033">
        <v>2871</v>
      </c>
      <c r="G3033" s="4" t="s">
        <v>3054</v>
      </c>
      <c r="H3033">
        <v>2556</v>
      </c>
    </row>
    <row r="3034" spans="1:8" x14ac:dyDescent="0.3">
      <c r="A3034" s="4" t="s">
        <v>4488</v>
      </c>
      <c r="B3034">
        <v>2820</v>
      </c>
      <c r="G3034" s="4" t="s">
        <v>3055</v>
      </c>
      <c r="H3034">
        <v>2557</v>
      </c>
    </row>
    <row r="3035" spans="1:8" x14ac:dyDescent="0.3">
      <c r="A3035" s="4" t="s">
        <v>4509</v>
      </c>
      <c r="B3035">
        <v>2824</v>
      </c>
      <c r="G3035" s="4" t="s">
        <v>3056</v>
      </c>
      <c r="H3035">
        <v>2557</v>
      </c>
    </row>
    <row r="3036" spans="1:8" x14ac:dyDescent="0.3">
      <c r="A3036" s="4" t="s">
        <v>3014</v>
      </c>
      <c r="B3036">
        <v>2550</v>
      </c>
      <c r="G3036" s="4" t="s">
        <v>3057</v>
      </c>
      <c r="H3036">
        <v>2558</v>
      </c>
    </row>
    <row r="3037" spans="1:8" x14ac:dyDescent="0.3">
      <c r="A3037" s="4" t="s">
        <v>3215</v>
      </c>
      <c r="B3037">
        <v>2580</v>
      </c>
      <c r="G3037" s="4" t="s">
        <v>3058</v>
      </c>
      <c r="H3037">
        <v>2558</v>
      </c>
    </row>
    <row r="3038" spans="1:8" x14ac:dyDescent="0.3">
      <c r="A3038" s="4" t="s">
        <v>2332</v>
      </c>
      <c r="B3038">
        <v>2469</v>
      </c>
      <c r="G3038" s="4" t="s">
        <v>3059</v>
      </c>
      <c r="H3038">
        <v>2558</v>
      </c>
    </row>
    <row r="3039" spans="1:8" x14ac:dyDescent="0.3">
      <c r="A3039" s="4" t="s">
        <v>2920</v>
      </c>
      <c r="B3039">
        <v>2540</v>
      </c>
      <c r="G3039" s="4" t="s">
        <v>3060</v>
      </c>
      <c r="H3039">
        <v>2559</v>
      </c>
    </row>
    <row r="3040" spans="1:8" x14ac:dyDescent="0.3">
      <c r="A3040" s="4" t="s">
        <v>4044</v>
      </c>
      <c r="B3040">
        <v>2729</v>
      </c>
      <c r="G3040" s="4" t="s">
        <v>3061</v>
      </c>
      <c r="H3040">
        <v>2559</v>
      </c>
    </row>
    <row r="3041" spans="1:8" x14ac:dyDescent="0.3">
      <c r="A3041" s="4" t="s">
        <v>3777</v>
      </c>
      <c r="B3041">
        <v>2653</v>
      </c>
      <c r="G3041" s="4" t="s">
        <v>3062</v>
      </c>
      <c r="H3041">
        <v>2560</v>
      </c>
    </row>
    <row r="3042" spans="1:8" x14ac:dyDescent="0.3">
      <c r="A3042" s="4" t="s">
        <v>3998</v>
      </c>
      <c r="B3042">
        <v>2720</v>
      </c>
      <c r="G3042" s="4" t="s">
        <v>3063</v>
      </c>
      <c r="H3042">
        <v>2560</v>
      </c>
    </row>
    <row r="3043" spans="1:8" x14ac:dyDescent="0.3">
      <c r="A3043" s="4" t="s">
        <v>1947</v>
      </c>
      <c r="B3043">
        <v>2440</v>
      </c>
      <c r="G3043" s="4" t="s">
        <v>3064</v>
      </c>
      <c r="H3043">
        <v>2560</v>
      </c>
    </row>
    <row r="3044" spans="1:8" x14ac:dyDescent="0.3">
      <c r="A3044" s="4" t="s">
        <v>4752</v>
      </c>
      <c r="B3044">
        <v>2850</v>
      </c>
      <c r="G3044" s="4" t="s">
        <v>3065</v>
      </c>
      <c r="H3044">
        <v>2560</v>
      </c>
    </row>
    <row r="3045" spans="1:8" x14ac:dyDescent="0.3">
      <c r="A3045" s="4" t="s">
        <v>1694</v>
      </c>
      <c r="B3045">
        <v>2406</v>
      </c>
      <c r="G3045" s="4" t="s">
        <v>3066</v>
      </c>
      <c r="H3045">
        <v>2560</v>
      </c>
    </row>
    <row r="3046" spans="1:8" x14ac:dyDescent="0.3">
      <c r="A3046" s="4" t="s">
        <v>3975</v>
      </c>
      <c r="B3046">
        <v>2715</v>
      </c>
      <c r="G3046" s="4" t="s">
        <v>3067</v>
      </c>
      <c r="H3046">
        <v>2560</v>
      </c>
    </row>
    <row r="3047" spans="1:8" x14ac:dyDescent="0.3">
      <c r="A3047" s="4" t="s">
        <v>1788</v>
      </c>
      <c r="B3047">
        <v>2423</v>
      </c>
      <c r="G3047" s="4" t="s">
        <v>3068</v>
      </c>
      <c r="H3047">
        <v>2560</v>
      </c>
    </row>
    <row r="3048" spans="1:8" x14ac:dyDescent="0.3">
      <c r="A3048" s="4" t="s">
        <v>1722</v>
      </c>
      <c r="B3048">
        <v>2420</v>
      </c>
      <c r="G3048" s="4" t="s">
        <v>3069</v>
      </c>
      <c r="H3048">
        <v>2560</v>
      </c>
    </row>
    <row r="3049" spans="1:8" x14ac:dyDescent="0.3">
      <c r="A3049" s="4" t="s">
        <v>3795</v>
      </c>
      <c r="B3049">
        <v>2658</v>
      </c>
      <c r="G3049" s="4" t="s">
        <v>3070</v>
      </c>
      <c r="H3049">
        <v>2560</v>
      </c>
    </row>
    <row r="3050" spans="1:8" x14ac:dyDescent="0.3">
      <c r="A3050" s="4" t="s">
        <v>4789</v>
      </c>
      <c r="B3050">
        <v>2864</v>
      </c>
      <c r="G3050" s="4" t="s">
        <v>3071</v>
      </c>
      <c r="H3050">
        <v>2560</v>
      </c>
    </row>
    <row r="3051" spans="1:8" x14ac:dyDescent="0.3">
      <c r="A3051" s="4" t="s">
        <v>4609</v>
      </c>
      <c r="B3051">
        <v>2831</v>
      </c>
      <c r="G3051" s="4" t="s">
        <v>3072</v>
      </c>
      <c r="H3051">
        <v>2560</v>
      </c>
    </row>
    <row r="3052" spans="1:8" x14ac:dyDescent="0.3">
      <c r="A3052" s="4" t="s">
        <v>3015</v>
      </c>
      <c r="B3052">
        <v>2550</v>
      </c>
      <c r="G3052" s="4" t="s">
        <v>3073</v>
      </c>
      <c r="H3052">
        <v>2560</v>
      </c>
    </row>
    <row r="3053" spans="1:8" x14ac:dyDescent="0.3">
      <c r="A3053" s="4" t="s">
        <v>3911</v>
      </c>
      <c r="B3053">
        <v>2705</v>
      </c>
      <c r="G3053" s="4" t="s">
        <v>3074</v>
      </c>
      <c r="H3053">
        <v>2560</v>
      </c>
    </row>
    <row r="3054" spans="1:8" x14ac:dyDescent="0.3">
      <c r="A3054" s="4" t="s">
        <v>4525</v>
      </c>
      <c r="B3054">
        <v>2825</v>
      </c>
      <c r="G3054" s="4" t="s">
        <v>3075</v>
      </c>
      <c r="H3054">
        <v>2560</v>
      </c>
    </row>
    <row r="3055" spans="1:8" x14ac:dyDescent="0.3">
      <c r="A3055" s="4" t="s">
        <v>4078</v>
      </c>
      <c r="B3055">
        <v>2735</v>
      </c>
      <c r="G3055" s="4" t="s">
        <v>3076</v>
      </c>
      <c r="H3055">
        <v>2560</v>
      </c>
    </row>
    <row r="3056" spans="1:8" x14ac:dyDescent="0.3">
      <c r="A3056" s="4" t="s">
        <v>3651</v>
      </c>
      <c r="B3056">
        <v>2642</v>
      </c>
      <c r="G3056" s="4" t="s">
        <v>3077</v>
      </c>
      <c r="H3056">
        <v>2560</v>
      </c>
    </row>
    <row r="3057" spans="1:8" x14ac:dyDescent="0.3">
      <c r="A3057" s="4" t="s">
        <v>913</v>
      </c>
      <c r="B3057">
        <v>2281</v>
      </c>
      <c r="G3057" s="4" t="s">
        <v>3078</v>
      </c>
      <c r="H3057">
        <v>2560</v>
      </c>
    </row>
    <row r="3058" spans="1:8" x14ac:dyDescent="0.3">
      <c r="A3058" s="4" t="s">
        <v>3497</v>
      </c>
      <c r="B3058">
        <v>2622</v>
      </c>
      <c r="G3058" s="4" t="s">
        <v>3079</v>
      </c>
      <c r="H3058">
        <v>2560</v>
      </c>
    </row>
    <row r="3059" spans="1:8" x14ac:dyDescent="0.3">
      <c r="A3059" s="4" t="s">
        <v>3861</v>
      </c>
      <c r="B3059">
        <v>2672</v>
      </c>
      <c r="G3059" s="4" t="s">
        <v>3080</v>
      </c>
      <c r="H3059">
        <v>2560</v>
      </c>
    </row>
    <row r="3060" spans="1:8" x14ac:dyDescent="0.3">
      <c r="A3060" s="4" t="s">
        <v>3302</v>
      </c>
      <c r="B3060">
        <v>2586</v>
      </c>
      <c r="G3060" s="4" t="s">
        <v>3081</v>
      </c>
      <c r="H3060">
        <v>2563</v>
      </c>
    </row>
    <row r="3061" spans="1:8" x14ac:dyDescent="0.3">
      <c r="A3061" s="4" t="s">
        <v>3769</v>
      </c>
      <c r="B3061">
        <v>2652</v>
      </c>
      <c r="G3061" s="4" t="s">
        <v>3082</v>
      </c>
      <c r="H3061">
        <v>2564</v>
      </c>
    </row>
    <row r="3062" spans="1:8" x14ac:dyDescent="0.3">
      <c r="A3062" s="4" t="s">
        <v>3263</v>
      </c>
      <c r="B3062">
        <v>2582</v>
      </c>
      <c r="G3062" s="4" t="s">
        <v>3083</v>
      </c>
      <c r="H3062">
        <v>2564</v>
      </c>
    </row>
    <row r="3063" spans="1:8" x14ac:dyDescent="0.3">
      <c r="A3063" s="4" t="s">
        <v>4579</v>
      </c>
      <c r="B3063">
        <v>2830</v>
      </c>
      <c r="G3063" s="4" t="s">
        <v>3084</v>
      </c>
      <c r="H3063">
        <v>2565</v>
      </c>
    </row>
    <row r="3064" spans="1:8" x14ac:dyDescent="0.3">
      <c r="A3064" s="4" t="s">
        <v>4695</v>
      </c>
      <c r="B3064">
        <v>2849</v>
      </c>
      <c r="G3064" s="4" t="s">
        <v>3085</v>
      </c>
      <c r="H3064">
        <v>2565</v>
      </c>
    </row>
    <row r="3065" spans="1:8" x14ac:dyDescent="0.3">
      <c r="A3065" s="4" t="s">
        <v>3576</v>
      </c>
      <c r="B3065">
        <v>2630</v>
      </c>
      <c r="G3065" s="4" t="s">
        <v>3086</v>
      </c>
      <c r="H3065">
        <v>2566</v>
      </c>
    </row>
    <row r="3066" spans="1:8" x14ac:dyDescent="0.3">
      <c r="A3066" s="4" t="s">
        <v>3313</v>
      </c>
      <c r="B3066">
        <v>2587</v>
      </c>
      <c r="G3066" s="4" t="s">
        <v>3087</v>
      </c>
      <c r="H3066">
        <v>2566</v>
      </c>
    </row>
    <row r="3067" spans="1:8" x14ac:dyDescent="0.3">
      <c r="A3067" s="4" t="s">
        <v>1321</v>
      </c>
      <c r="B3067">
        <v>2338</v>
      </c>
      <c r="G3067" s="4" t="s">
        <v>3088</v>
      </c>
      <c r="H3067">
        <v>2566</v>
      </c>
    </row>
    <row r="3068" spans="1:8" x14ac:dyDescent="0.3">
      <c r="A3068" s="4" t="s">
        <v>1305</v>
      </c>
      <c r="B3068">
        <v>2337</v>
      </c>
      <c r="G3068" s="4" t="s">
        <v>3089</v>
      </c>
      <c r="H3068">
        <v>2566</v>
      </c>
    </row>
    <row r="3069" spans="1:8" x14ac:dyDescent="0.3">
      <c r="A3069" s="4" t="s">
        <v>2632</v>
      </c>
      <c r="B3069">
        <v>2484</v>
      </c>
      <c r="G3069" s="4" t="s">
        <v>3090</v>
      </c>
      <c r="H3069">
        <v>2566</v>
      </c>
    </row>
    <row r="3070" spans="1:8" x14ac:dyDescent="0.3">
      <c r="A3070" s="4" t="s">
        <v>2633</v>
      </c>
      <c r="B3070">
        <v>2484</v>
      </c>
      <c r="G3070" s="4" t="s">
        <v>3091</v>
      </c>
      <c r="H3070">
        <v>2567</v>
      </c>
    </row>
    <row r="3071" spans="1:8" x14ac:dyDescent="0.3">
      <c r="A3071" s="4" t="s">
        <v>1269</v>
      </c>
      <c r="B3071">
        <v>2333</v>
      </c>
      <c r="G3071" s="4" t="s">
        <v>3092</v>
      </c>
      <c r="H3071">
        <v>2567</v>
      </c>
    </row>
    <row r="3072" spans="1:8" x14ac:dyDescent="0.3">
      <c r="A3072" s="4" t="s">
        <v>1270</v>
      </c>
      <c r="B3072">
        <v>2333</v>
      </c>
      <c r="G3072" s="4" t="s">
        <v>3093</v>
      </c>
      <c r="H3072">
        <v>2567</v>
      </c>
    </row>
    <row r="3073" spans="1:8" x14ac:dyDescent="0.3">
      <c r="A3073" s="4" t="s">
        <v>4021</v>
      </c>
      <c r="B3073">
        <v>2722</v>
      </c>
      <c r="G3073" s="4" t="s">
        <v>3094</v>
      </c>
      <c r="H3073">
        <v>2567</v>
      </c>
    </row>
    <row r="3074" spans="1:8" x14ac:dyDescent="0.3">
      <c r="A3074" s="4" t="s">
        <v>1683</v>
      </c>
      <c r="B3074">
        <v>2403</v>
      </c>
      <c r="G3074" s="4" t="s">
        <v>3095</v>
      </c>
      <c r="H3074">
        <v>2567</v>
      </c>
    </row>
    <row r="3075" spans="1:8" x14ac:dyDescent="0.3">
      <c r="A3075" s="4" t="s">
        <v>1789</v>
      </c>
      <c r="B3075">
        <v>2423</v>
      </c>
      <c r="G3075" s="4" t="s">
        <v>3096</v>
      </c>
      <c r="H3075">
        <v>2567</v>
      </c>
    </row>
    <row r="3076" spans="1:8" x14ac:dyDescent="0.3">
      <c r="A3076" s="4" t="s">
        <v>3883</v>
      </c>
      <c r="B3076">
        <v>2681</v>
      </c>
      <c r="G3076" s="4" t="s">
        <v>3097</v>
      </c>
      <c r="H3076">
        <v>2568</v>
      </c>
    </row>
    <row r="3077" spans="1:8" x14ac:dyDescent="0.3">
      <c r="A3077" s="4" t="s">
        <v>3577</v>
      </c>
      <c r="B3077">
        <v>2630</v>
      </c>
      <c r="G3077" s="4" t="s">
        <v>3098</v>
      </c>
      <c r="H3077">
        <v>2569</v>
      </c>
    </row>
    <row r="3078" spans="1:8" x14ac:dyDescent="0.3">
      <c r="A3078" s="4" t="s">
        <v>2143</v>
      </c>
      <c r="B3078">
        <v>2454</v>
      </c>
      <c r="G3078" s="4" t="s">
        <v>3099</v>
      </c>
      <c r="H3078">
        <v>2570</v>
      </c>
    </row>
    <row r="3079" spans="1:8" x14ac:dyDescent="0.3">
      <c r="A3079" s="4" t="s">
        <v>2228</v>
      </c>
      <c r="B3079">
        <v>2460</v>
      </c>
      <c r="G3079" s="4" t="s">
        <v>3101</v>
      </c>
      <c r="H3079">
        <v>2570</v>
      </c>
    </row>
    <row r="3080" spans="1:8" x14ac:dyDescent="0.3">
      <c r="A3080" s="4" t="s">
        <v>2570</v>
      </c>
      <c r="B3080">
        <v>2481</v>
      </c>
      <c r="G3080" s="4" t="s">
        <v>3102</v>
      </c>
      <c r="H3080">
        <v>2570</v>
      </c>
    </row>
    <row r="3081" spans="1:8" x14ac:dyDescent="0.3">
      <c r="A3081" s="4" t="s">
        <v>2921</v>
      </c>
      <c r="B3081">
        <v>2540</v>
      </c>
      <c r="G3081" s="4" t="s">
        <v>3103</v>
      </c>
      <c r="H3081">
        <v>2570</v>
      </c>
    </row>
    <row r="3082" spans="1:8" x14ac:dyDescent="0.3">
      <c r="A3082" s="4" t="s">
        <v>3176</v>
      </c>
      <c r="B3082">
        <v>2577</v>
      </c>
      <c r="G3082" s="4" t="s">
        <v>3104</v>
      </c>
      <c r="H3082">
        <v>2570</v>
      </c>
    </row>
    <row r="3083" spans="1:8" x14ac:dyDescent="0.3">
      <c r="A3083" s="4" t="s">
        <v>2333</v>
      </c>
      <c r="B3083">
        <v>2469</v>
      </c>
      <c r="G3083" s="4" t="s">
        <v>3105</v>
      </c>
      <c r="H3083">
        <v>2570</v>
      </c>
    </row>
    <row r="3084" spans="1:8" x14ac:dyDescent="0.3">
      <c r="A3084" s="4" t="s">
        <v>3016</v>
      </c>
      <c r="B3084">
        <v>2550</v>
      </c>
      <c r="G3084" s="4" t="s">
        <v>3106</v>
      </c>
      <c r="H3084">
        <v>2570</v>
      </c>
    </row>
    <row r="3085" spans="1:8" x14ac:dyDescent="0.3">
      <c r="A3085" s="4" t="s">
        <v>3967</v>
      </c>
      <c r="B3085">
        <v>2713</v>
      </c>
      <c r="G3085" s="4" t="s">
        <v>3107</v>
      </c>
      <c r="H3085">
        <v>2570</v>
      </c>
    </row>
    <row r="3086" spans="1:8" x14ac:dyDescent="0.3">
      <c r="A3086" s="4" t="s">
        <v>2969</v>
      </c>
      <c r="B3086">
        <v>2546</v>
      </c>
      <c r="G3086" s="4" t="s">
        <v>3108</v>
      </c>
      <c r="H3086">
        <v>2570</v>
      </c>
    </row>
    <row r="3087" spans="1:8" x14ac:dyDescent="0.3">
      <c r="A3087" s="4" t="s">
        <v>889</v>
      </c>
      <c r="B3087">
        <v>2264</v>
      </c>
      <c r="G3087" s="4" t="s">
        <v>3109</v>
      </c>
      <c r="H3087">
        <v>2570</v>
      </c>
    </row>
    <row r="3088" spans="1:8" x14ac:dyDescent="0.3">
      <c r="A3088" s="4" t="s">
        <v>1031</v>
      </c>
      <c r="B3088">
        <v>2312</v>
      </c>
      <c r="G3088" s="4" t="s">
        <v>3110</v>
      </c>
      <c r="H3088">
        <v>2570</v>
      </c>
    </row>
    <row r="3089" spans="1:8" x14ac:dyDescent="0.3">
      <c r="A3089" s="4" t="s">
        <v>3045</v>
      </c>
      <c r="B3089">
        <v>2551</v>
      </c>
      <c r="G3089" s="4" t="s">
        <v>3111</v>
      </c>
      <c r="H3089">
        <v>2570</v>
      </c>
    </row>
    <row r="3090" spans="1:8" x14ac:dyDescent="0.3">
      <c r="A3090" s="4" t="s">
        <v>2079</v>
      </c>
      <c r="B3090">
        <v>2448</v>
      </c>
      <c r="G3090" s="4" t="s">
        <v>3112</v>
      </c>
      <c r="H3090">
        <v>2570</v>
      </c>
    </row>
    <row r="3091" spans="1:8" x14ac:dyDescent="0.3">
      <c r="A3091" s="4" t="s">
        <v>1398</v>
      </c>
      <c r="B3091">
        <v>2346</v>
      </c>
      <c r="G3091" s="4" t="s">
        <v>3113</v>
      </c>
      <c r="H3091">
        <v>2570</v>
      </c>
    </row>
    <row r="3092" spans="1:8" x14ac:dyDescent="0.3">
      <c r="A3092" s="4" t="s">
        <v>2102</v>
      </c>
      <c r="B3092">
        <v>2450</v>
      </c>
      <c r="G3092" s="4" t="s">
        <v>3114</v>
      </c>
      <c r="H3092">
        <v>2570</v>
      </c>
    </row>
    <row r="3093" spans="1:8" x14ac:dyDescent="0.3">
      <c r="A3093" s="4" t="s">
        <v>3264</v>
      </c>
      <c r="B3093">
        <v>2582</v>
      </c>
      <c r="G3093" s="4" t="s">
        <v>3115</v>
      </c>
      <c r="H3093">
        <v>2570</v>
      </c>
    </row>
    <row r="3094" spans="1:8" x14ac:dyDescent="0.3">
      <c r="A3094" s="4" t="s">
        <v>4829</v>
      </c>
      <c r="B3094">
        <v>2870</v>
      </c>
      <c r="G3094" s="4" t="s">
        <v>3116</v>
      </c>
      <c r="H3094">
        <v>2570</v>
      </c>
    </row>
    <row r="3095" spans="1:8" x14ac:dyDescent="0.3">
      <c r="A3095" s="4" t="s">
        <v>4440</v>
      </c>
      <c r="B3095">
        <v>2800</v>
      </c>
      <c r="G3095" s="4" t="s">
        <v>3117</v>
      </c>
      <c r="H3095">
        <v>2570</v>
      </c>
    </row>
    <row r="3096" spans="1:8" x14ac:dyDescent="0.3">
      <c r="A3096" s="4" t="s">
        <v>4022</v>
      </c>
      <c r="B3096">
        <v>2722</v>
      </c>
      <c r="G3096" s="4" t="s">
        <v>3118</v>
      </c>
      <c r="H3096">
        <v>2570</v>
      </c>
    </row>
    <row r="3097" spans="1:8" x14ac:dyDescent="0.3">
      <c r="A3097" s="4" t="s">
        <v>3423</v>
      </c>
      <c r="B3097">
        <v>2618</v>
      </c>
      <c r="G3097" s="4" t="s">
        <v>3119</v>
      </c>
      <c r="H3097">
        <v>2570</v>
      </c>
    </row>
    <row r="3098" spans="1:8" x14ac:dyDescent="0.3">
      <c r="A3098" s="4" t="s">
        <v>1607</v>
      </c>
      <c r="B3098">
        <v>2379</v>
      </c>
      <c r="G3098" s="4" t="s">
        <v>3120</v>
      </c>
      <c r="H3098">
        <v>2570</v>
      </c>
    </row>
    <row r="3099" spans="1:8" x14ac:dyDescent="0.3">
      <c r="A3099" s="4" t="s">
        <v>4373</v>
      </c>
      <c r="B3099">
        <v>2795</v>
      </c>
      <c r="G3099" s="4" t="s">
        <v>3121</v>
      </c>
      <c r="H3099">
        <v>2571</v>
      </c>
    </row>
    <row r="3100" spans="1:8" x14ac:dyDescent="0.3">
      <c r="A3100" s="4" t="s">
        <v>3845</v>
      </c>
      <c r="B3100">
        <v>2669</v>
      </c>
      <c r="G3100" s="4" t="s">
        <v>3122</v>
      </c>
      <c r="H3100">
        <v>2571</v>
      </c>
    </row>
    <row r="3101" spans="1:8" x14ac:dyDescent="0.3">
      <c r="A3101" s="4" t="s">
        <v>749</v>
      </c>
      <c r="B3101">
        <v>2250</v>
      </c>
      <c r="G3101" s="4" t="s">
        <v>3123</v>
      </c>
      <c r="H3101">
        <v>2571</v>
      </c>
    </row>
    <row r="3102" spans="1:8" x14ac:dyDescent="0.3">
      <c r="A3102" s="4" t="s">
        <v>3094</v>
      </c>
      <c r="B3102">
        <v>2567</v>
      </c>
      <c r="G3102" s="4" t="s">
        <v>3124</v>
      </c>
      <c r="H3102">
        <v>2571</v>
      </c>
    </row>
    <row r="3103" spans="1:8" x14ac:dyDescent="0.3">
      <c r="A3103" s="4" t="s">
        <v>3095</v>
      </c>
      <c r="B3103">
        <v>2567</v>
      </c>
      <c r="G3103" s="4" t="s">
        <v>3125</v>
      </c>
      <c r="H3103">
        <v>2571</v>
      </c>
    </row>
    <row r="3104" spans="1:8" x14ac:dyDescent="0.3">
      <c r="A3104" s="4" t="s">
        <v>313</v>
      </c>
      <c r="B3104">
        <v>2065</v>
      </c>
      <c r="G3104" s="4" t="s">
        <v>3126</v>
      </c>
      <c r="H3104">
        <v>2571</v>
      </c>
    </row>
    <row r="3105" spans="1:8" x14ac:dyDescent="0.3">
      <c r="A3105" s="4" t="s">
        <v>2970</v>
      </c>
      <c r="B3105">
        <v>2546</v>
      </c>
      <c r="G3105" s="4" t="s">
        <v>3127</v>
      </c>
      <c r="H3105">
        <v>2571</v>
      </c>
    </row>
    <row r="3106" spans="1:8" x14ac:dyDescent="0.3">
      <c r="A3106" s="4" t="s">
        <v>3046</v>
      </c>
      <c r="B3106">
        <v>2551</v>
      </c>
      <c r="G3106" s="4" t="s">
        <v>3128</v>
      </c>
      <c r="H3106">
        <v>2572</v>
      </c>
    </row>
    <row r="3107" spans="1:8" x14ac:dyDescent="0.3">
      <c r="A3107" s="4" t="s">
        <v>408</v>
      </c>
      <c r="B3107">
        <v>2101</v>
      </c>
      <c r="G3107" s="4" t="s">
        <v>3129</v>
      </c>
      <c r="H3107">
        <v>2572</v>
      </c>
    </row>
    <row r="3108" spans="1:8" x14ac:dyDescent="0.3">
      <c r="A3108" s="4" t="s">
        <v>1650</v>
      </c>
      <c r="B3108">
        <v>2390</v>
      </c>
      <c r="G3108" s="4" t="s">
        <v>3130</v>
      </c>
      <c r="H3108">
        <v>2573</v>
      </c>
    </row>
    <row r="3109" spans="1:8" x14ac:dyDescent="0.3">
      <c r="A3109" s="4" t="s">
        <v>1651</v>
      </c>
      <c r="B3109">
        <v>2390</v>
      </c>
      <c r="G3109" s="4" t="s">
        <v>3131</v>
      </c>
      <c r="H3109">
        <v>2574</v>
      </c>
    </row>
    <row r="3110" spans="1:8" x14ac:dyDescent="0.3">
      <c r="A3110" s="4" t="s">
        <v>3832</v>
      </c>
      <c r="B3110">
        <v>2666</v>
      </c>
      <c r="G3110" s="4" t="s">
        <v>3132</v>
      </c>
      <c r="H3110">
        <v>2574</v>
      </c>
    </row>
    <row r="3111" spans="1:8" x14ac:dyDescent="0.3">
      <c r="A3111" s="4" t="s">
        <v>3894</v>
      </c>
      <c r="B3111">
        <v>2700</v>
      </c>
      <c r="G3111" s="4" t="s">
        <v>3133</v>
      </c>
      <c r="H3111">
        <v>2574</v>
      </c>
    </row>
    <row r="3112" spans="1:8" x14ac:dyDescent="0.3">
      <c r="A3112" s="4" t="s">
        <v>3265</v>
      </c>
      <c r="B3112">
        <v>2582</v>
      </c>
      <c r="G3112" s="4" t="s">
        <v>3134</v>
      </c>
      <c r="H3112">
        <v>2574</v>
      </c>
    </row>
    <row r="3113" spans="1:8" x14ac:dyDescent="0.3">
      <c r="A3113" s="4" t="s">
        <v>3289</v>
      </c>
      <c r="B3113">
        <v>2583</v>
      </c>
      <c r="G3113" s="4" t="s">
        <v>3135</v>
      </c>
      <c r="H3113">
        <v>2575</v>
      </c>
    </row>
    <row r="3114" spans="1:8" x14ac:dyDescent="0.3">
      <c r="A3114" s="4" t="s">
        <v>2877</v>
      </c>
      <c r="B3114">
        <v>2539</v>
      </c>
      <c r="G3114" s="4" t="s">
        <v>3136</v>
      </c>
      <c r="H3114">
        <v>2575</v>
      </c>
    </row>
    <row r="3115" spans="1:8" x14ac:dyDescent="0.3">
      <c r="A3115" s="4" t="s">
        <v>398</v>
      </c>
      <c r="B3115">
        <v>2099</v>
      </c>
      <c r="G3115" s="4" t="s">
        <v>3137</v>
      </c>
      <c r="H3115">
        <v>2575</v>
      </c>
    </row>
    <row r="3116" spans="1:8" x14ac:dyDescent="0.3">
      <c r="A3116" s="4" t="s">
        <v>4498</v>
      </c>
      <c r="B3116">
        <v>2821</v>
      </c>
      <c r="G3116" s="4" t="s">
        <v>3138</v>
      </c>
      <c r="H3116">
        <v>2575</v>
      </c>
    </row>
    <row r="3117" spans="1:8" x14ac:dyDescent="0.3">
      <c r="A3117" s="4" t="s">
        <v>648</v>
      </c>
      <c r="B3117">
        <v>2209</v>
      </c>
      <c r="G3117" s="4" t="s">
        <v>3139</v>
      </c>
      <c r="H3117">
        <v>2575</v>
      </c>
    </row>
    <row r="3118" spans="1:8" x14ac:dyDescent="0.3">
      <c r="A3118" s="4" t="s">
        <v>4441</v>
      </c>
      <c r="B3118">
        <v>2800</v>
      </c>
      <c r="G3118" s="4" t="s">
        <v>3140</v>
      </c>
      <c r="H3118">
        <v>2575</v>
      </c>
    </row>
    <row r="3119" spans="1:8" x14ac:dyDescent="0.3">
      <c r="A3119" s="4" t="s">
        <v>2497</v>
      </c>
      <c r="B3119">
        <v>2479</v>
      </c>
      <c r="G3119" s="4" t="s">
        <v>3141</v>
      </c>
      <c r="H3119">
        <v>2575</v>
      </c>
    </row>
    <row r="3120" spans="1:8" x14ac:dyDescent="0.3">
      <c r="A3120" s="4" t="s">
        <v>3113</v>
      </c>
      <c r="B3120">
        <v>2570</v>
      </c>
      <c r="G3120" s="4" t="s">
        <v>3142</v>
      </c>
      <c r="H3120">
        <v>2575</v>
      </c>
    </row>
    <row r="3121" spans="1:8" x14ac:dyDescent="0.3">
      <c r="A3121" s="4" t="s">
        <v>2367</v>
      </c>
      <c r="B3121">
        <v>2470</v>
      </c>
      <c r="G3121" s="4" t="s">
        <v>3143</v>
      </c>
      <c r="H3121">
        <v>2575</v>
      </c>
    </row>
    <row r="3122" spans="1:8" x14ac:dyDescent="0.3">
      <c r="A3122" s="4" t="s">
        <v>1178</v>
      </c>
      <c r="B3122">
        <v>2326</v>
      </c>
      <c r="G3122" s="4" t="s">
        <v>3144</v>
      </c>
      <c r="H3122">
        <v>2575</v>
      </c>
    </row>
    <row r="3123" spans="1:8" x14ac:dyDescent="0.3">
      <c r="A3123" s="4" t="s">
        <v>4547</v>
      </c>
      <c r="B3123">
        <v>2829</v>
      </c>
      <c r="G3123" s="4" t="s">
        <v>3145</v>
      </c>
      <c r="H3123">
        <v>2575</v>
      </c>
    </row>
    <row r="3124" spans="1:8" x14ac:dyDescent="0.3">
      <c r="A3124" s="4" t="s">
        <v>4610</v>
      </c>
      <c r="B3124">
        <v>2831</v>
      </c>
      <c r="G3124" s="4" t="s">
        <v>3146</v>
      </c>
      <c r="H3124">
        <v>2575</v>
      </c>
    </row>
    <row r="3125" spans="1:8" x14ac:dyDescent="0.3">
      <c r="A3125" s="4" t="s">
        <v>2827</v>
      </c>
      <c r="B3125">
        <v>2536</v>
      </c>
      <c r="G3125" s="4" t="s">
        <v>3147</v>
      </c>
      <c r="H3125">
        <v>2575</v>
      </c>
    </row>
    <row r="3126" spans="1:8" x14ac:dyDescent="0.3">
      <c r="A3126" s="4" t="s">
        <v>3017</v>
      </c>
      <c r="B3126">
        <v>2550</v>
      </c>
      <c r="G3126" s="4" t="s">
        <v>3148</v>
      </c>
      <c r="H3126">
        <v>2575</v>
      </c>
    </row>
    <row r="3127" spans="1:8" x14ac:dyDescent="0.3">
      <c r="A3127" s="4" t="s">
        <v>1035</v>
      </c>
      <c r="B3127">
        <v>2315</v>
      </c>
      <c r="G3127" s="4" t="s">
        <v>3149</v>
      </c>
      <c r="H3127">
        <v>2576</v>
      </c>
    </row>
    <row r="3128" spans="1:8" x14ac:dyDescent="0.3">
      <c r="A3128" s="4" t="s">
        <v>1136</v>
      </c>
      <c r="B3128">
        <v>2324</v>
      </c>
      <c r="G3128" s="4" t="s">
        <v>3150</v>
      </c>
      <c r="H3128">
        <v>2576</v>
      </c>
    </row>
    <row r="3129" spans="1:8" x14ac:dyDescent="0.3">
      <c r="A3129" s="4" t="s">
        <v>4865</v>
      </c>
      <c r="B3129">
        <v>2876</v>
      </c>
      <c r="G3129" s="4" t="s">
        <v>3151</v>
      </c>
      <c r="H3129">
        <v>2576</v>
      </c>
    </row>
    <row r="3130" spans="1:8" x14ac:dyDescent="0.3">
      <c r="A3130" s="4" t="s">
        <v>1358</v>
      </c>
      <c r="B3130">
        <v>2340</v>
      </c>
      <c r="G3130" s="4" t="s">
        <v>3152</v>
      </c>
      <c r="H3130">
        <v>2576</v>
      </c>
    </row>
    <row r="3131" spans="1:8" x14ac:dyDescent="0.3">
      <c r="A3131" s="4" t="s">
        <v>3876</v>
      </c>
      <c r="B3131">
        <v>2680</v>
      </c>
      <c r="G3131" s="4" t="s">
        <v>3153</v>
      </c>
      <c r="H3131">
        <v>2576</v>
      </c>
    </row>
    <row r="3132" spans="1:8" x14ac:dyDescent="0.3">
      <c r="A3132" s="4" t="s">
        <v>3498</v>
      </c>
      <c r="B3132">
        <v>2622</v>
      </c>
      <c r="G3132" s="4" t="s">
        <v>3154</v>
      </c>
      <c r="H3132">
        <v>2576</v>
      </c>
    </row>
    <row r="3133" spans="1:8" x14ac:dyDescent="0.3">
      <c r="A3133" s="4" t="s">
        <v>1790</v>
      </c>
      <c r="B3133">
        <v>2423</v>
      </c>
      <c r="G3133" s="4" t="s">
        <v>3155</v>
      </c>
      <c r="H3133">
        <v>2576</v>
      </c>
    </row>
    <row r="3134" spans="1:8" x14ac:dyDescent="0.3">
      <c r="A3134" s="4" t="s">
        <v>3499</v>
      </c>
      <c r="B3134">
        <v>2622</v>
      </c>
      <c r="G3134" s="4" t="s">
        <v>3156</v>
      </c>
      <c r="H3134">
        <v>2577</v>
      </c>
    </row>
    <row r="3135" spans="1:8" x14ac:dyDescent="0.3">
      <c r="A3135" s="4" t="s">
        <v>2958</v>
      </c>
      <c r="B3135">
        <v>2545</v>
      </c>
      <c r="G3135" s="4" t="s">
        <v>3157</v>
      </c>
      <c r="H3135">
        <v>2577</v>
      </c>
    </row>
    <row r="3136" spans="1:8" x14ac:dyDescent="0.3">
      <c r="A3136" s="4" t="s">
        <v>2984</v>
      </c>
      <c r="B3136">
        <v>2549</v>
      </c>
      <c r="G3136" s="4" t="s">
        <v>3158</v>
      </c>
      <c r="H3136">
        <v>2577</v>
      </c>
    </row>
    <row r="3137" spans="1:8" x14ac:dyDescent="0.3">
      <c r="A3137" s="4" t="s">
        <v>4489</v>
      </c>
      <c r="B3137">
        <v>2820</v>
      </c>
      <c r="G3137" s="4" t="s">
        <v>3159</v>
      </c>
      <c r="H3137">
        <v>2577</v>
      </c>
    </row>
    <row r="3138" spans="1:8" x14ac:dyDescent="0.3">
      <c r="A3138" s="4" t="s">
        <v>376</v>
      </c>
      <c r="B3138">
        <v>2089</v>
      </c>
      <c r="G3138" s="4" t="s">
        <v>3160</v>
      </c>
      <c r="H3138">
        <v>2577</v>
      </c>
    </row>
    <row r="3139" spans="1:8" x14ac:dyDescent="0.3">
      <c r="A3139" s="4" t="s">
        <v>377</v>
      </c>
      <c r="B3139">
        <v>2089</v>
      </c>
      <c r="G3139" s="4" t="s">
        <v>3161</v>
      </c>
      <c r="H3139">
        <v>2577</v>
      </c>
    </row>
    <row r="3140" spans="1:8" x14ac:dyDescent="0.3">
      <c r="A3140" s="4" t="s">
        <v>2126</v>
      </c>
      <c r="B3140">
        <v>2453</v>
      </c>
      <c r="G3140" s="4" t="s">
        <v>3162</v>
      </c>
      <c r="H3140">
        <v>2577</v>
      </c>
    </row>
    <row r="3141" spans="1:8" x14ac:dyDescent="0.3">
      <c r="A3141" s="4" t="s">
        <v>4611</v>
      </c>
      <c r="B3141">
        <v>2831</v>
      </c>
      <c r="G3141" s="4" t="s">
        <v>3163</v>
      </c>
      <c r="H3141">
        <v>2577</v>
      </c>
    </row>
    <row r="3142" spans="1:8" x14ac:dyDescent="0.3">
      <c r="A3142" s="4" t="s">
        <v>4420</v>
      </c>
      <c r="B3142">
        <v>2799</v>
      </c>
      <c r="G3142" s="4" t="s">
        <v>3164</v>
      </c>
      <c r="H3142">
        <v>2577</v>
      </c>
    </row>
    <row r="3143" spans="1:8" x14ac:dyDescent="0.3">
      <c r="A3143" s="4" t="s">
        <v>3177</v>
      </c>
      <c r="B3143">
        <v>2577</v>
      </c>
      <c r="G3143" s="4" t="s">
        <v>3165</v>
      </c>
      <c r="H3143">
        <v>2577</v>
      </c>
    </row>
    <row r="3144" spans="1:8" x14ac:dyDescent="0.3">
      <c r="A3144" s="4" t="s">
        <v>2594</v>
      </c>
      <c r="B3144">
        <v>2483</v>
      </c>
      <c r="G3144" s="4" t="s">
        <v>3166</v>
      </c>
      <c r="H3144">
        <v>2577</v>
      </c>
    </row>
    <row r="3145" spans="1:8" x14ac:dyDescent="0.3">
      <c r="A3145" s="4" t="s">
        <v>3018</v>
      </c>
      <c r="B3145">
        <v>2550</v>
      </c>
      <c r="G3145" s="4" t="s">
        <v>3167</v>
      </c>
      <c r="H3145">
        <v>2577</v>
      </c>
    </row>
    <row r="3146" spans="1:8" x14ac:dyDescent="0.3">
      <c r="A3146" s="4" t="s">
        <v>2391</v>
      </c>
      <c r="B3146">
        <v>2472</v>
      </c>
      <c r="G3146" s="4" t="s">
        <v>3168</v>
      </c>
      <c r="H3146">
        <v>2577</v>
      </c>
    </row>
    <row r="3147" spans="1:8" x14ac:dyDescent="0.3">
      <c r="A3147" s="4" t="s">
        <v>1012</v>
      </c>
      <c r="B3147">
        <v>2305</v>
      </c>
      <c r="G3147" s="4" t="s">
        <v>3169</v>
      </c>
      <c r="H3147">
        <v>2577</v>
      </c>
    </row>
    <row r="3148" spans="1:8" x14ac:dyDescent="0.3">
      <c r="A3148" s="4" t="s">
        <v>1013</v>
      </c>
      <c r="B3148">
        <v>2305</v>
      </c>
      <c r="G3148" s="4" t="s">
        <v>3170</v>
      </c>
      <c r="H3148">
        <v>2577</v>
      </c>
    </row>
    <row r="3149" spans="1:8" x14ac:dyDescent="0.3">
      <c r="A3149" s="4" t="s">
        <v>1399</v>
      </c>
      <c r="B3149">
        <v>2346</v>
      </c>
      <c r="G3149" s="4" t="s">
        <v>3171</v>
      </c>
      <c r="H3149">
        <v>2577</v>
      </c>
    </row>
    <row r="3150" spans="1:8" x14ac:dyDescent="0.3">
      <c r="A3150" s="4" t="s">
        <v>2426</v>
      </c>
      <c r="B3150">
        <v>2474</v>
      </c>
      <c r="G3150" s="4" t="s">
        <v>3172</v>
      </c>
      <c r="H3150">
        <v>2577</v>
      </c>
    </row>
    <row r="3151" spans="1:8" x14ac:dyDescent="0.3">
      <c r="A3151" s="4" t="s">
        <v>1534</v>
      </c>
      <c r="B3151">
        <v>2365</v>
      </c>
      <c r="G3151" s="4" t="s">
        <v>3173</v>
      </c>
      <c r="H3151">
        <v>2577</v>
      </c>
    </row>
    <row r="3152" spans="1:8" x14ac:dyDescent="0.3">
      <c r="A3152" s="4" t="s">
        <v>2229</v>
      </c>
      <c r="B3152">
        <v>2460</v>
      </c>
      <c r="G3152" s="4" t="s">
        <v>3174</v>
      </c>
      <c r="H3152">
        <v>2577</v>
      </c>
    </row>
    <row r="3153" spans="1:8" x14ac:dyDescent="0.3">
      <c r="A3153" s="4" t="s">
        <v>4374</v>
      </c>
      <c r="B3153">
        <v>2795</v>
      </c>
      <c r="G3153" s="4" t="s">
        <v>3175</v>
      </c>
      <c r="H3153">
        <v>2577</v>
      </c>
    </row>
    <row r="3154" spans="1:8" x14ac:dyDescent="0.3">
      <c r="A3154" s="4" t="s">
        <v>899</v>
      </c>
      <c r="B3154">
        <v>2300</v>
      </c>
      <c r="G3154" s="4" t="s">
        <v>3176</v>
      </c>
      <c r="H3154">
        <v>2577</v>
      </c>
    </row>
    <row r="3155" spans="1:8" x14ac:dyDescent="0.3">
      <c r="A3155" s="4" t="s">
        <v>998</v>
      </c>
      <c r="B3155">
        <v>2300</v>
      </c>
      <c r="G3155" s="4" t="s">
        <v>3177</v>
      </c>
      <c r="H3155">
        <v>2577</v>
      </c>
    </row>
    <row r="3156" spans="1:8" x14ac:dyDescent="0.3">
      <c r="A3156" s="4" t="s">
        <v>1017</v>
      </c>
      <c r="B3156">
        <v>2308</v>
      </c>
      <c r="G3156" s="4" t="s">
        <v>3178</v>
      </c>
      <c r="H3156">
        <v>2577</v>
      </c>
    </row>
    <row r="3157" spans="1:8" x14ac:dyDescent="0.3">
      <c r="A3157" s="4" t="s">
        <v>1000</v>
      </c>
      <c r="B3157">
        <v>2302</v>
      </c>
      <c r="G3157" s="4" t="s">
        <v>3179</v>
      </c>
      <c r="H3157">
        <v>2577</v>
      </c>
    </row>
    <row r="3158" spans="1:8" x14ac:dyDescent="0.3">
      <c r="A3158" s="4" t="s">
        <v>2066</v>
      </c>
      <c r="B3158">
        <v>2447</v>
      </c>
      <c r="G3158" s="4" t="s">
        <v>3180</v>
      </c>
      <c r="H3158">
        <v>2577</v>
      </c>
    </row>
    <row r="3159" spans="1:8" x14ac:dyDescent="0.3">
      <c r="A3159" s="4" t="s">
        <v>469</v>
      </c>
      <c r="B3159">
        <v>2127</v>
      </c>
      <c r="G3159" s="4" t="s">
        <v>3181</v>
      </c>
      <c r="H3159">
        <v>2577</v>
      </c>
    </row>
    <row r="3160" spans="1:8" x14ac:dyDescent="0.3">
      <c r="A3160" s="4" t="s">
        <v>4295</v>
      </c>
      <c r="B3160">
        <v>2790</v>
      </c>
      <c r="G3160" s="4" t="s">
        <v>3182</v>
      </c>
      <c r="H3160">
        <v>2577</v>
      </c>
    </row>
    <row r="3161" spans="1:8" x14ac:dyDescent="0.3">
      <c r="A3161" s="4" t="s">
        <v>415</v>
      </c>
      <c r="B3161">
        <v>2106</v>
      </c>
      <c r="G3161" s="4" t="s">
        <v>3183</v>
      </c>
      <c r="H3161">
        <v>2577</v>
      </c>
    </row>
    <row r="3162" spans="1:8" x14ac:dyDescent="0.3">
      <c r="A3162" s="4" t="s">
        <v>416</v>
      </c>
      <c r="B3162">
        <v>2106</v>
      </c>
      <c r="G3162" s="4" t="s">
        <v>3184</v>
      </c>
      <c r="H3162">
        <v>2577</v>
      </c>
    </row>
    <row r="3163" spans="1:8" x14ac:dyDescent="0.3">
      <c r="A3163" s="4" t="s">
        <v>2151</v>
      </c>
      <c r="B3163">
        <v>2455</v>
      </c>
      <c r="G3163" s="4" t="s">
        <v>3185</v>
      </c>
      <c r="H3163">
        <v>2577</v>
      </c>
    </row>
    <row r="3164" spans="1:8" x14ac:dyDescent="0.3">
      <c r="A3164" s="4" t="s">
        <v>2152</v>
      </c>
      <c r="B3164">
        <v>2455</v>
      </c>
      <c r="G3164" s="4" t="s">
        <v>3186</v>
      </c>
      <c r="H3164">
        <v>2577</v>
      </c>
    </row>
    <row r="3165" spans="1:8" x14ac:dyDescent="0.3">
      <c r="A3165" s="4" t="s">
        <v>2498</v>
      </c>
      <c r="B3165">
        <v>2479</v>
      </c>
      <c r="G3165" s="4" t="s">
        <v>3187</v>
      </c>
      <c r="H3165">
        <v>2578</v>
      </c>
    </row>
    <row r="3166" spans="1:8" x14ac:dyDescent="0.3">
      <c r="A3166" s="4" t="s">
        <v>1501</v>
      </c>
      <c r="B3166">
        <v>2360</v>
      </c>
      <c r="G3166" s="4" t="s">
        <v>3188</v>
      </c>
      <c r="H3166">
        <v>2579</v>
      </c>
    </row>
    <row r="3167" spans="1:8" x14ac:dyDescent="0.3">
      <c r="A3167" s="4" t="s">
        <v>1556</v>
      </c>
      <c r="B3167">
        <v>2370</v>
      </c>
      <c r="G3167" s="4" t="s">
        <v>3189</v>
      </c>
      <c r="H3167">
        <v>2579</v>
      </c>
    </row>
    <row r="3168" spans="1:8" x14ac:dyDescent="0.3">
      <c r="A3168" s="4" t="s">
        <v>284</v>
      </c>
      <c r="B3168">
        <v>2042</v>
      </c>
      <c r="G3168" s="4" t="s">
        <v>3190</v>
      </c>
      <c r="H3168">
        <v>2579</v>
      </c>
    </row>
    <row r="3169" spans="1:8" x14ac:dyDescent="0.3">
      <c r="A3169" s="4" t="s">
        <v>750</v>
      </c>
      <c r="B3169">
        <v>2250</v>
      </c>
      <c r="G3169" s="4" t="s">
        <v>3191</v>
      </c>
      <c r="H3169">
        <v>2579</v>
      </c>
    </row>
    <row r="3170" spans="1:8" x14ac:dyDescent="0.3">
      <c r="A3170" s="4" t="s">
        <v>1454</v>
      </c>
      <c r="B3170">
        <v>2354</v>
      </c>
      <c r="G3170" s="4" t="s">
        <v>3192</v>
      </c>
      <c r="H3170">
        <v>2579</v>
      </c>
    </row>
    <row r="3171" spans="1:8" x14ac:dyDescent="0.3">
      <c r="A3171" s="4" t="s">
        <v>4069</v>
      </c>
      <c r="B3171">
        <v>2733</v>
      </c>
      <c r="G3171" s="4" t="s">
        <v>3193</v>
      </c>
      <c r="H3171">
        <v>2579</v>
      </c>
    </row>
    <row r="3172" spans="1:8" x14ac:dyDescent="0.3">
      <c r="A3172" s="4" t="s">
        <v>2544</v>
      </c>
      <c r="B3172">
        <v>2480</v>
      </c>
      <c r="G3172" s="4" t="s">
        <v>3194</v>
      </c>
      <c r="H3172">
        <v>2579</v>
      </c>
    </row>
    <row r="3173" spans="1:8" x14ac:dyDescent="0.3">
      <c r="A3173" s="4" t="s">
        <v>2545</v>
      </c>
      <c r="B3173">
        <v>2480</v>
      </c>
      <c r="G3173" s="4" t="s">
        <v>3195</v>
      </c>
      <c r="H3173">
        <v>2580</v>
      </c>
    </row>
    <row r="3174" spans="1:8" x14ac:dyDescent="0.3">
      <c r="A3174" s="4" t="s">
        <v>3595</v>
      </c>
      <c r="B3174">
        <v>2631</v>
      </c>
      <c r="G3174" s="4" t="s">
        <v>3196</v>
      </c>
      <c r="H3174">
        <v>2580</v>
      </c>
    </row>
    <row r="3175" spans="1:8" x14ac:dyDescent="0.3">
      <c r="A3175" s="4" t="s">
        <v>3538</v>
      </c>
      <c r="B3175">
        <v>2628</v>
      </c>
      <c r="G3175" s="4" t="s">
        <v>3197</v>
      </c>
      <c r="H3175">
        <v>2580</v>
      </c>
    </row>
    <row r="3176" spans="1:8" x14ac:dyDescent="0.3">
      <c r="A3176" s="4" t="s">
        <v>2634</v>
      </c>
      <c r="B3176">
        <v>2484</v>
      </c>
      <c r="G3176" s="4" t="s">
        <v>3199</v>
      </c>
      <c r="H3176">
        <v>2580</v>
      </c>
    </row>
    <row r="3177" spans="1:8" x14ac:dyDescent="0.3">
      <c r="A3177" s="4" t="s">
        <v>1608</v>
      </c>
      <c r="B3177">
        <v>2379</v>
      </c>
      <c r="G3177" s="4" t="s">
        <v>3200</v>
      </c>
      <c r="H3177">
        <v>2580</v>
      </c>
    </row>
    <row r="3178" spans="1:8" x14ac:dyDescent="0.3">
      <c r="A3178" s="4" t="s">
        <v>4638</v>
      </c>
      <c r="B3178">
        <v>2835</v>
      </c>
      <c r="G3178" s="4" t="s">
        <v>3201</v>
      </c>
      <c r="H3178">
        <v>2580</v>
      </c>
    </row>
    <row r="3179" spans="1:8" x14ac:dyDescent="0.3">
      <c r="A3179" s="4" t="s">
        <v>4318</v>
      </c>
      <c r="B3179">
        <v>2794</v>
      </c>
      <c r="G3179" s="4" t="s">
        <v>3202</v>
      </c>
      <c r="H3179">
        <v>2580</v>
      </c>
    </row>
    <row r="3180" spans="1:8" x14ac:dyDescent="0.3">
      <c r="A3180" s="4" t="s">
        <v>4063</v>
      </c>
      <c r="B3180">
        <v>2732</v>
      </c>
      <c r="G3180" s="4" t="s">
        <v>3203</v>
      </c>
      <c r="H3180">
        <v>2580</v>
      </c>
    </row>
    <row r="3181" spans="1:8" x14ac:dyDescent="0.3">
      <c r="A3181" s="4" t="s">
        <v>1705</v>
      </c>
      <c r="B3181">
        <v>2415</v>
      </c>
      <c r="G3181" s="4" t="s">
        <v>3204</v>
      </c>
      <c r="H3181">
        <v>2580</v>
      </c>
    </row>
    <row r="3182" spans="1:8" x14ac:dyDescent="0.3">
      <c r="A3182" s="4" t="s">
        <v>876</v>
      </c>
      <c r="B3182">
        <v>2263</v>
      </c>
      <c r="G3182" s="4" t="s">
        <v>3205</v>
      </c>
      <c r="H3182">
        <v>2580</v>
      </c>
    </row>
    <row r="3183" spans="1:8" x14ac:dyDescent="0.3">
      <c r="A3183" s="4" t="s">
        <v>877</v>
      </c>
      <c r="B3183">
        <v>2263</v>
      </c>
      <c r="G3183" s="4" t="s">
        <v>3206</v>
      </c>
      <c r="H3183">
        <v>2580</v>
      </c>
    </row>
    <row r="3184" spans="1:8" x14ac:dyDescent="0.3">
      <c r="A3184" s="4" t="s">
        <v>914</v>
      </c>
      <c r="B3184">
        <v>2281</v>
      </c>
      <c r="G3184" s="4" t="s">
        <v>3207</v>
      </c>
      <c r="H3184">
        <v>2580</v>
      </c>
    </row>
    <row r="3185" spans="1:8" x14ac:dyDescent="0.3">
      <c r="A3185" s="4" t="s">
        <v>4901</v>
      </c>
      <c r="B3185">
        <v>2899</v>
      </c>
      <c r="G3185" s="4" t="s">
        <v>3208</v>
      </c>
      <c r="H3185">
        <v>2580</v>
      </c>
    </row>
    <row r="3186" spans="1:8" x14ac:dyDescent="0.3">
      <c r="A3186" s="4" t="s">
        <v>346</v>
      </c>
      <c r="B3186">
        <v>2076</v>
      </c>
      <c r="G3186" s="4" t="s">
        <v>3210</v>
      </c>
      <c r="H3186">
        <v>2580</v>
      </c>
    </row>
    <row r="3187" spans="1:8" x14ac:dyDescent="0.3">
      <c r="A3187" s="4" t="s">
        <v>3625</v>
      </c>
      <c r="B3187">
        <v>2640</v>
      </c>
      <c r="G3187" s="4" t="s">
        <v>3211</v>
      </c>
      <c r="H3187">
        <v>2580</v>
      </c>
    </row>
    <row r="3188" spans="1:8" x14ac:dyDescent="0.3">
      <c r="A3188" s="4" t="s">
        <v>2635</v>
      </c>
      <c r="B3188">
        <v>2484</v>
      </c>
      <c r="G3188" s="4" t="s">
        <v>3212</v>
      </c>
      <c r="H3188">
        <v>2580</v>
      </c>
    </row>
    <row r="3189" spans="1:8" x14ac:dyDescent="0.3">
      <c r="A3189" s="4" t="s">
        <v>1137</v>
      </c>
      <c r="B3189">
        <v>2324</v>
      </c>
      <c r="G3189" s="4" t="s">
        <v>3213</v>
      </c>
      <c r="H3189">
        <v>2580</v>
      </c>
    </row>
    <row r="3190" spans="1:8" x14ac:dyDescent="0.3">
      <c r="A3190" s="4" t="s">
        <v>845</v>
      </c>
      <c r="B3190">
        <v>2260</v>
      </c>
      <c r="G3190" s="4" t="s">
        <v>3214</v>
      </c>
      <c r="H3190">
        <v>2580</v>
      </c>
    </row>
    <row r="3191" spans="1:8" x14ac:dyDescent="0.3">
      <c r="A3191" s="4" t="s">
        <v>386</v>
      </c>
      <c r="B3191">
        <v>2093</v>
      </c>
      <c r="G3191" s="4" t="s">
        <v>3215</v>
      </c>
      <c r="H3191">
        <v>2580</v>
      </c>
    </row>
    <row r="3192" spans="1:8" x14ac:dyDescent="0.3">
      <c r="A3192" s="4" t="s">
        <v>2828</v>
      </c>
      <c r="B3192">
        <v>2536</v>
      </c>
      <c r="G3192" s="4" t="s">
        <v>3216</v>
      </c>
      <c r="H3192">
        <v>2580</v>
      </c>
    </row>
    <row r="3193" spans="1:8" x14ac:dyDescent="0.3">
      <c r="A3193" s="4" t="s">
        <v>2144</v>
      </c>
      <c r="B3193">
        <v>2454</v>
      </c>
      <c r="G3193" s="4" t="s">
        <v>3217</v>
      </c>
      <c r="H3193">
        <v>2580</v>
      </c>
    </row>
    <row r="3194" spans="1:8" x14ac:dyDescent="0.3">
      <c r="A3194" s="4" t="s">
        <v>2103</v>
      </c>
      <c r="B3194">
        <v>2450</v>
      </c>
      <c r="G3194" s="4" t="s">
        <v>3218</v>
      </c>
      <c r="H3194">
        <v>2580</v>
      </c>
    </row>
    <row r="3195" spans="1:8" x14ac:dyDescent="0.3">
      <c r="A3195" s="4" t="s">
        <v>242</v>
      </c>
      <c r="B3195">
        <v>2026</v>
      </c>
      <c r="G3195" s="4" t="s">
        <v>3219</v>
      </c>
      <c r="H3195">
        <v>2580</v>
      </c>
    </row>
    <row r="3196" spans="1:8" x14ac:dyDescent="0.3">
      <c r="A3196" s="4" t="s">
        <v>2001</v>
      </c>
      <c r="B3196">
        <v>2443</v>
      </c>
      <c r="G3196" s="4" t="s">
        <v>3220</v>
      </c>
      <c r="H3196">
        <v>2580</v>
      </c>
    </row>
    <row r="3197" spans="1:8" x14ac:dyDescent="0.3">
      <c r="A3197" s="4" t="s">
        <v>2368</v>
      </c>
      <c r="B3197">
        <v>2470</v>
      </c>
      <c r="G3197" s="4" t="s">
        <v>3221</v>
      </c>
      <c r="H3197">
        <v>2580</v>
      </c>
    </row>
    <row r="3198" spans="1:8" x14ac:dyDescent="0.3">
      <c r="A3198" s="4" t="s">
        <v>399</v>
      </c>
      <c r="B3198">
        <v>2099</v>
      </c>
      <c r="G3198" s="4" t="s">
        <v>3222</v>
      </c>
      <c r="H3198">
        <v>2580</v>
      </c>
    </row>
    <row r="3199" spans="1:8" x14ac:dyDescent="0.3">
      <c r="A3199" s="4" t="s">
        <v>2127</v>
      </c>
      <c r="B3199">
        <v>2453</v>
      </c>
      <c r="G3199" s="4" t="s">
        <v>3223</v>
      </c>
      <c r="H3199">
        <v>2580</v>
      </c>
    </row>
    <row r="3200" spans="1:8" x14ac:dyDescent="0.3">
      <c r="A3200" s="4" t="s">
        <v>4580</v>
      </c>
      <c r="B3200">
        <v>2830</v>
      </c>
      <c r="G3200" s="4" t="s">
        <v>3224</v>
      </c>
      <c r="H3200">
        <v>2580</v>
      </c>
    </row>
    <row r="3201" spans="1:8" x14ac:dyDescent="0.3">
      <c r="A3201" s="4" t="s">
        <v>463</v>
      </c>
      <c r="B3201">
        <v>2121</v>
      </c>
      <c r="G3201" s="4" t="s">
        <v>3225</v>
      </c>
      <c r="H3201">
        <v>2580</v>
      </c>
    </row>
    <row r="3202" spans="1:8" x14ac:dyDescent="0.3">
      <c r="A3202" s="4" t="s">
        <v>751</v>
      </c>
      <c r="B3202">
        <v>2250</v>
      </c>
      <c r="G3202" s="4" t="s">
        <v>3226</v>
      </c>
      <c r="H3202">
        <v>2580</v>
      </c>
    </row>
    <row r="3203" spans="1:8" x14ac:dyDescent="0.3">
      <c r="A3203" s="4" t="s">
        <v>2002</v>
      </c>
      <c r="B3203">
        <v>2443</v>
      </c>
      <c r="G3203" s="4" t="s">
        <v>3227</v>
      </c>
      <c r="H3203">
        <v>2580</v>
      </c>
    </row>
    <row r="3204" spans="1:8" x14ac:dyDescent="0.3">
      <c r="A3204" s="4" t="s">
        <v>995</v>
      </c>
      <c r="B3204">
        <v>2299</v>
      </c>
      <c r="G3204" s="4" t="s">
        <v>3228</v>
      </c>
      <c r="H3204">
        <v>2580</v>
      </c>
    </row>
    <row r="3205" spans="1:8" x14ac:dyDescent="0.3">
      <c r="A3205" s="4" t="s">
        <v>2546</v>
      </c>
      <c r="B3205">
        <v>2480</v>
      </c>
      <c r="G3205" s="4" t="s">
        <v>3229</v>
      </c>
      <c r="H3205">
        <v>2580</v>
      </c>
    </row>
    <row r="3206" spans="1:8" x14ac:dyDescent="0.3">
      <c r="A3206" s="4" t="s">
        <v>2067</v>
      </c>
      <c r="B3206">
        <v>2447</v>
      </c>
      <c r="G3206" s="4" t="s">
        <v>3230</v>
      </c>
      <c r="H3206">
        <v>2580</v>
      </c>
    </row>
    <row r="3207" spans="1:8" x14ac:dyDescent="0.3">
      <c r="A3207" s="4" t="s">
        <v>2747</v>
      </c>
      <c r="B3207">
        <v>2527</v>
      </c>
      <c r="G3207" s="4" t="s">
        <v>3231</v>
      </c>
      <c r="H3207">
        <v>2580</v>
      </c>
    </row>
    <row r="3208" spans="1:8" x14ac:dyDescent="0.3">
      <c r="A3208" s="4" t="s">
        <v>403</v>
      </c>
      <c r="B3208">
        <v>2100</v>
      </c>
      <c r="G3208" s="4" t="s">
        <v>3232</v>
      </c>
      <c r="H3208">
        <v>2580</v>
      </c>
    </row>
    <row r="3209" spans="1:8" x14ac:dyDescent="0.3">
      <c r="A3209" s="4" t="s">
        <v>2971</v>
      </c>
      <c r="B3209">
        <v>2546</v>
      </c>
      <c r="G3209" s="4" t="s">
        <v>3233</v>
      </c>
      <c r="H3209">
        <v>2581</v>
      </c>
    </row>
    <row r="3210" spans="1:8" x14ac:dyDescent="0.3">
      <c r="A3210" s="4" t="s">
        <v>409</v>
      </c>
      <c r="B3210">
        <v>2101</v>
      </c>
      <c r="G3210" s="4" t="s">
        <v>3234</v>
      </c>
      <c r="H3210">
        <v>2581</v>
      </c>
    </row>
    <row r="3211" spans="1:8" x14ac:dyDescent="0.3">
      <c r="A3211" s="4" t="s">
        <v>2949</v>
      </c>
      <c r="B3211">
        <v>2541</v>
      </c>
      <c r="G3211" s="4" t="s">
        <v>3235</v>
      </c>
      <c r="H3211">
        <v>2581</v>
      </c>
    </row>
    <row r="3212" spans="1:8" x14ac:dyDescent="0.3">
      <c r="A3212" s="4" t="s">
        <v>193</v>
      </c>
      <c r="B3212">
        <v>1750</v>
      </c>
      <c r="G3212" s="4" t="s">
        <v>3236</v>
      </c>
      <c r="H3212">
        <v>2581</v>
      </c>
    </row>
    <row r="3213" spans="1:8" x14ac:dyDescent="0.3">
      <c r="A3213" s="4" t="s">
        <v>4123</v>
      </c>
      <c r="B3213">
        <v>2754</v>
      </c>
      <c r="G3213" s="4" t="s">
        <v>3237</v>
      </c>
      <c r="H3213">
        <v>2581</v>
      </c>
    </row>
    <row r="3214" spans="1:8" x14ac:dyDescent="0.3">
      <c r="A3214" s="4" t="s">
        <v>526</v>
      </c>
      <c r="B3214">
        <v>2151</v>
      </c>
      <c r="G3214" s="4" t="s">
        <v>3238</v>
      </c>
      <c r="H3214">
        <v>2581</v>
      </c>
    </row>
    <row r="3215" spans="1:8" x14ac:dyDescent="0.3">
      <c r="A3215" s="4" t="s">
        <v>1282</v>
      </c>
      <c r="B3215">
        <v>2335</v>
      </c>
      <c r="G3215" s="4" t="s">
        <v>3239</v>
      </c>
      <c r="H3215">
        <v>2581</v>
      </c>
    </row>
    <row r="3216" spans="1:8" x14ac:dyDescent="0.3">
      <c r="A3216" s="4" t="s">
        <v>445</v>
      </c>
      <c r="B3216">
        <v>2113</v>
      </c>
      <c r="G3216" s="4" t="s">
        <v>3240</v>
      </c>
      <c r="H3216">
        <v>2581</v>
      </c>
    </row>
    <row r="3217" spans="1:8" x14ac:dyDescent="0.3">
      <c r="A3217" s="4" t="s">
        <v>2010</v>
      </c>
      <c r="B3217">
        <v>2444</v>
      </c>
      <c r="G3217" s="4" t="s">
        <v>3241</v>
      </c>
      <c r="H3217">
        <v>2581</v>
      </c>
    </row>
    <row r="3218" spans="1:8" x14ac:dyDescent="0.3">
      <c r="A3218" s="4" t="s">
        <v>4169</v>
      </c>
      <c r="B3218">
        <v>2760</v>
      </c>
      <c r="G3218" s="4" t="s">
        <v>3242</v>
      </c>
      <c r="H3218">
        <v>2581</v>
      </c>
    </row>
    <row r="3219" spans="1:8" x14ac:dyDescent="0.3">
      <c r="A3219" s="4" t="s">
        <v>1696</v>
      </c>
      <c r="B3219">
        <v>2408</v>
      </c>
      <c r="G3219" s="4" t="s">
        <v>3243</v>
      </c>
      <c r="H3219">
        <v>2581</v>
      </c>
    </row>
    <row r="3220" spans="1:8" x14ac:dyDescent="0.3">
      <c r="A3220" s="4" t="s">
        <v>483</v>
      </c>
      <c r="B3220">
        <v>2137</v>
      </c>
      <c r="G3220" s="4" t="s">
        <v>3244</v>
      </c>
      <c r="H3220">
        <v>2581</v>
      </c>
    </row>
    <row r="3221" spans="1:8" x14ac:dyDescent="0.3">
      <c r="A3221" s="4" t="s">
        <v>302</v>
      </c>
      <c r="B3221">
        <v>2055</v>
      </c>
      <c r="G3221" s="4" t="s">
        <v>3245</v>
      </c>
      <c r="H3221">
        <v>2581</v>
      </c>
    </row>
    <row r="3222" spans="1:8" x14ac:dyDescent="0.3">
      <c r="A3222" s="4" t="s">
        <v>307</v>
      </c>
      <c r="B3222">
        <v>2060</v>
      </c>
      <c r="G3222" s="4" t="s">
        <v>3246</v>
      </c>
      <c r="H3222">
        <v>2581</v>
      </c>
    </row>
    <row r="3223" spans="1:8" x14ac:dyDescent="0.3">
      <c r="A3223" s="4" t="s">
        <v>1359</v>
      </c>
      <c r="B3223">
        <v>2340</v>
      </c>
      <c r="G3223" s="4" t="s">
        <v>3247</v>
      </c>
      <c r="H3223">
        <v>2581</v>
      </c>
    </row>
    <row r="3224" spans="1:8" x14ac:dyDescent="0.3">
      <c r="A3224" s="4" t="s">
        <v>2681</v>
      </c>
      <c r="B3224">
        <v>2490</v>
      </c>
      <c r="G3224" s="4" t="s">
        <v>3248</v>
      </c>
      <c r="H3224">
        <v>2581</v>
      </c>
    </row>
    <row r="3225" spans="1:8" x14ac:dyDescent="0.3">
      <c r="A3225" s="4" t="s">
        <v>340</v>
      </c>
      <c r="B3225">
        <v>2074</v>
      </c>
      <c r="G3225" s="4" t="s">
        <v>3249</v>
      </c>
      <c r="H3225">
        <v>2582</v>
      </c>
    </row>
    <row r="3226" spans="1:8" x14ac:dyDescent="0.3">
      <c r="A3226" s="4" t="s">
        <v>3739</v>
      </c>
      <c r="B3226">
        <v>2650</v>
      </c>
      <c r="G3226" s="4" t="s">
        <v>3250</v>
      </c>
      <c r="H3226">
        <v>2582</v>
      </c>
    </row>
    <row r="3227" spans="1:8" x14ac:dyDescent="0.3">
      <c r="A3227" s="4" t="s">
        <v>347</v>
      </c>
      <c r="B3227">
        <v>2076</v>
      </c>
      <c r="G3227" s="4" t="s">
        <v>3251</v>
      </c>
      <c r="H3227">
        <v>2582</v>
      </c>
    </row>
    <row r="3228" spans="1:8" x14ac:dyDescent="0.3">
      <c r="A3228" s="4" t="s">
        <v>325</v>
      </c>
      <c r="B3228">
        <v>2068</v>
      </c>
      <c r="G3228" s="4" t="s">
        <v>3252</v>
      </c>
      <c r="H3228">
        <v>2582</v>
      </c>
    </row>
    <row r="3229" spans="1:8" x14ac:dyDescent="0.3">
      <c r="A3229" s="4" t="s">
        <v>2690</v>
      </c>
      <c r="B3229">
        <v>2500</v>
      </c>
      <c r="G3229" s="4" t="s">
        <v>3253</v>
      </c>
      <c r="H3229">
        <v>2582</v>
      </c>
    </row>
    <row r="3230" spans="1:8" x14ac:dyDescent="0.3">
      <c r="A3230" s="4" t="s">
        <v>2385</v>
      </c>
      <c r="B3230">
        <v>2471</v>
      </c>
      <c r="G3230" s="4" t="s">
        <v>3254</v>
      </c>
      <c r="H3230">
        <v>2582</v>
      </c>
    </row>
    <row r="3231" spans="1:8" x14ac:dyDescent="0.3">
      <c r="A3231" s="4" t="s">
        <v>3855</v>
      </c>
      <c r="B3231">
        <v>2671</v>
      </c>
      <c r="G3231" s="4" t="s">
        <v>3255</v>
      </c>
      <c r="H3231">
        <v>2582</v>
      </c>
    </row>
    <row r="3232" spans="1:8" x14ac:dyDescent="0.3">
      <c r="A3232" s="4" t="s">
        <v>4809</v>
      </c>
      <c r="B3232">
        <v>2868</v>
      </c>
      <c r="G3232" s="4" t="s">
        <v>3256</v>
      </c>
      <c r="H3232">
        <v>2582</v>
      </c>
    </row>
    <row r="3233" spans="1:8" x14ac:dyDescent="0.3">
      <c r="A3233" s="4" t="s">
        <v>3500</v>
      </c>
      <c r="B3233">
        <v>2622</v>
      </c>
      <c r="G3233" s="4" t="s">
        <v>3257</v>
      </c>
      <c r="H3233">
        <v>2582</v>
      </c>
    </row>
    <row r="3234" spans="1:8" x14ac:dyDescent="0.3">
      <c r="A3234" s="4" t="s">
        <v>311</v>
      </c>
      <c r="B3234">
        <v>2063</v>
      </c>
      <c r="G3234" s="4" t="s">
        <v>3258</v>
      </c>
      <c r="H3234">
        <v>2582</v>
      </c>
    </row>
    <row r="3235" spans="1:8" x14ac:dyDescent="0.3">
      <c r="A3235" s="4" t="s">
        <v>527</v>
      </c>
      <c r="B3235">
        <v>2152</v>
      </c>
      <c r="G3235" s="4" t="s">
        <v>3259</v>
      </c>
      <c r="H3235">
        <v>2582</v>
      </c>
    </row>
    <row r="3236" spans="1:8" x14ac:dyDescent="0.3">
      <c r="A3236" s="4" t="s">
        <v>320</v>
      </c>
      <c r="B3236">
        <v>2066</v>
      </c>
      <c r="G3236" s="4" t="s">
        <v>3260</v>
      </c>
      <c r="H3236">
        <v>2582</v>
      </c>
    </row>
    <row r="3237" spans="1:8" x14ac:dyDescent="0.3">
      <c r="A3237" s="4" t="s">
        <v>4265</v>
      </c>
      <c r="B3237">
        <v>2787</v>
      </c>
      <c r="G3237" s="4" t="s">
        <v>3261</v>
      </c>
      <c r="H3237">
        <v>2582</v>
      </c>
    </row>
    <row r="3238" spans="1:8" x14ac:dyDescent="0.3">
      <c r="A3238" s="4" t="s">
        <v>1455</v>
      </c>
      <c r="B3238">
        <v>2354</v>
      </c>
      <c r="G3238" s="4" t="s">
        <v>3262</v>
      </c>
      <c r="H3238">
        <v>2582</v>
      </c>
    </row>
    <row r="3239" spans="1:8" x14ac:dyDescent="0.3">
      <c r="A3239" s="4" t="s">
        <v>1628</v>
      </c>
      <c r="B3239">
        <v>2386</v>
      </c>
      <c r="G3239" s="4" t="s">
        <v>3263</v>
      </c>
      <c r="H3239">
        <v>2582</v>
      </c>
    </row>
    <row r="3240" spans="1:8" x14ac:dyDescent="0.3">
      <c r="A3240" s="4" t="s">
        <v>2807</v>
      </c>
      <c r="B3240">
        <v>2541</v>
      </c>
      <c r="G3240" s="4" t="s">
        <v>3264</v>
      </c>
      <c r="H3240">
        <v>2582</v>
      </c>
    </row>
    <row r="3241" spans="1:8" x14ac:dyDescent="0.3">
      <c r="A3241" s="4" t="s">
        <v>2950</v>
      </c>
      <c r="B3241">
        <v>2541</v>
      </c>
      <c r="G3241" s="4" t="s">
        <v>3265</v>
      </c>
      <c r="H3241">
        <v>2582</v>
      </c>
    </row>
    <row r="3242" spans="1:8" x14ac:dyDescent="0.3">
      <c r="A3242" s="4" t="s">
        <v>2922</v>
      </c>
      <c r="B3242">
        <v>2540</v>
      </c>
      <c r="G3242" s="4" t="s">
        <v>3266</v>
      </c>
      <c r="H3242">
        <v>2582</v>
      </c>
    </row>
    <row r="3243" spans="1:8" x14ac:dyDescent="0.3">
      <c r="A3243" s="4" t="s">
        <v>2951</v>
      </c>
      <c r="B3243">
        <v>2541</v>
      </c>
      <c r="G3243" s="4" t="s">
        <v>3267</v>
      </c>
      <c r="H3243">
        <v>2582</v>
      </c>
    </row>
    <row r="3244" spans="1:8" x14ac:dyDescent="0.3">
      <c r="A3244" s="4" t="s">
        <v>3314</v>
      </c>
      <c r="B3244">
        <v>2587</v>
      </c>
      <c r="G3244" s="4" t="s">
        <v>3268</v>
      </c>
      <c r="H3244">
        <v>2582</v>
      </c>
    </row>
    <row r="3245" spans="1:8" x14ac:dyDescent="0.3">
      <c r="A3245" s="4" t="s">
        <v>4612</v>
      </c>
      <c r="B3245">
        <v>2831</v>
      </c>
      <c r="G3245" s="4" t="s">
        <v>3269</v>
      </c>
      <c r="H3245">
        <v>2582</v>
      </c>
    </row>
    <row r="3246" spans="1:8" x14ac:dyDescent="0.3">
      <c r="A3246" s="4" t="s">
        <v>1167</v>
      </c>
      <c r="B3246">
        <v>2325</v>
      </c>
      <c r="G3246" s="4" t="s">
        <v>3270</v>
      </c>
      <c r="H3246">
        <v>2583</v>
      </c>
    </row>
    <row r="3247" spans="1:8" x14ac:dyDescent="0.3">
      <c r="A3247" s="4" t="s">
        <v>1502</v>
      </c>
      <c r="B3247">
        <v>2360</v>
      </c>
      <c r="G3247" s="4" t="s">
        <v>3271</v>
      </c>
      <c r="H3247">
        <v>2583</v>
      </c>
    </row>
    <row r="3248" spans="1:8" x14ac:dyDescent="0.3">
      <c r="A3248" s="4" t="s">
        <v>3047</v>
      </c>
      <c r="B3248">
        <v>2551</v>
      </c>
      <c r="G3248" s="4" t="s">
        <v>3272</v>
      </c>
      <c r="H3248">
        <v>2583</v>
      </c>
    </row>
    <row r="3249" spans="1:8" x14ac:dyDescent="0.3">
      <c r="A3249" s="4" t="s">
        <v>4696</v>
      </c>
      <c r="B3249">
        <v>2849</v>
      </c>
      <c r="G3249" s="4" t="s">
        <v>3273</v>
      </c>
      <c r="H3249">
        <v>2583</v>
      </c>
    </row>
    <row r="3250" spans="1:8" x14ac:dyDescent="0.3">
      <c r="A3250" s="4" t="s">
        <v>2923</v>
      </c>
      <c r="B3250">
        <v>2540</v>
      </c>
      <c r="G3250" s="4" t="s">
        <v>3274</v>
      </c>
      <c r="H3250">
        <v>2583</v>
      </c>
    </row>
    <row r="3251" spans="1:8" x14ac:dyDescent="0.3">
      <c r="A3251" s="4" t="s">
        <v>1806</v>
      </c>
      <c r="B3251">
        <v>2424</v>
      </c>
      <c r="G3251" s="4" t="s">
        <v>3275</v>
      </c>
      <c r="H3251">
        <v>2583</v>
      </c>
    </row>
    <row r="3252" spans="1:8" x14ac:dyDescent="0.3">
      <c r="A3252" s="4" t="s">
        <v>3539</v>
      </c>
      <c r="B3252">
        <v>2628</v>
      </c>
      <c r="G3252" s="4" t="s">
        <v>3276</v>
      </c>
      <c r="H3252">
        <v>2583</v>
      </c>
    </row>
    <row r="3253" spans="1:8" x14ac:dyDescent="0.3">
      <c r="A3253" s="4" t="s">
        <v>3019</v>
      </c>
      <c r="B3253">
        <v>2550</v>
      </c>
      <c r="G3253" s="4" t="s">
        <v>3277</v>
      </c>
      <c r="H3253">
        <v>2583</v>
      </c>
    </row>
    <row r="3254" spans="1:8" x14ac:dyDescent="0.3">
      <c r="A3254" s="4" t="s">
        <v>3578</v>
      </c>
      <c r="B3254">
        <v>2630</v>
      </c>
      <c r="G3254" s="4" t="s">
        <v>3278</v>
      </c>
      <c r="H3254">
        <v>2583</v>
      </c>
    </row>
    <row r="3255" spans="1:8" x14ac:dyDescent="0.3">
      <c r="A3255" s="4" t="s">
        <v>2636</v>
      </c>
      <c r="B3255">
        <v>2484</v>
      </c>
      <c r="G3255" s="4" t="s">
        <v>3279</v>
      </c>
      <c r="H3255">
        <v>2583</v>
      </c>
    </row>
    <row r="3256" spans="1:8" x14ac:dyDescent="0.3">
      <c r="A3256" s="4" t="s">
        <v>2547</v>
      </c>
      <c r="B3256">
        <v>2480</v>
      </c>
      <c r="G3256" s="4" t="s">
        <v>3280</v>
      </c>
      <c r="H3256">
        <v>2583</v>
      </c>
    </row>
    <row r="3257" spans="1:8" x14ac:dyDescent="0.3">
      <c r="A3257" s="4" t="s">
        <v>2637</v>
      </c>
      <c r="B3257">
        <v>2484</v>
      </c>
      <c r="G3257" s="4" t="s">
        <v>3281</v>
      </c>
      <c r="H3257">
        <v>2583</v>
      </c>
    </row>
    <row r="3258" spans="1:8" x14ac:dyDescent="0.3">
      <c r="A3258" s="4" t="s">
        <v>1360</v>
      </c>
      <c r="B3258">
        <v>2340</v>
      </c>
      <c r="G3258" s="4" t="s">
        <v>3282</v>
      </c>
      <c r="H3258">
        <v>2583</v>
      </c>
    </row>
    <row r="3259" spans="1:8" x14ac:dyDescent="0.3">
      <c r="A3259" s="4" t="s">
        <v>3048</v>
      </c>
      <c r="B3259">
        <v>2551</v>
      </c>
      <c r="G3259" s="4" t="s">
        <v>3283</v>
      </c>
      <c r="H3259">
        <v>2583</v>
      </c>
    </row>
    <row r="3260" spans="1:8" x14ac:dyDescent="0.3">
      <c r="A3260" s="4" t="s">
        <v>3701</v>
      </c>
      <c r="B3260">
        <v>2649</v>
      </c>
      <c r="G3260" s="4" t="s">
        <v>3284</v>
      </c>
      <c r="H3260">
        <v>2583</v>
      </c>
    </row>
    <row r="3261" spans="1:8" x14ac:dyDescent="0.3">
      <c r="A3261" s="4" t="s">
        <v>4613</v>
      </c>
      <c r="B3261">
        <v>2831</v>
      </c>
      <c r="G3261" s="4" t="s">
        <v>3285</v>
      </c>
      <c r="H3261">
        <v>2583</v>
      </c>
    </row>
    <row r="3262" spans="1:8" x14ac:dyDescent="0.3">
      <c r="A3262" s="4" t="s">
        <v>2230</v>
      </c>
      <c r="B3262">
        <v>2460</v>
      </c>
      <c r="G3262" s="4" t="s">
        <v>3286</v>
      </c>
      <c r="H3262">
        <v>2583</v>
      </c>
    </row>
    <row r="3263" spans="1:8" x14ac:dyDescent="0.3">
      <c r="A3263" s="4" t="s">
        <v>4526</v>
      </c>
      <c r="B3263">
        <v>2825</v>
      </c>
      <c r="G3263" s="4" t="s">
        <v>3287</v>
      </c>
      <c r="H3263">
        <v>2583</v>
      </c>
    </row>
    <row r="3264" spans="1:8" x14ac:dyDescent="0.3">
      <c r="A3264" s="4" t="s">
        <v>3681</v>
      </c>
      <c r="B3264">
        <v>2646</v>
      </c>
      <c r="G3264" s="4" t="s">
        <v>3288</v>
      </c>
      <c r="H3264">
        <v>2583</v>
      </c>
    </row>
    <row r="3265" spans="1:8" x14ac:dyDescent="0.3">
      <c r="A3265" s="4" t="s">
        <v>4459</v>
      </c>
      <c r="B3265">
        <v>2804</v>
      </c>
      <c r="G3265" s="4" t="s">
        <v>3289</v>
      </c>
      <c r="H3265">
        <v>2583</v>
      </c>
    </row>
    <row r="3266" spans="1:8" x14ac:dyDescent="0.3">
      <c r="A3266" s="4" t="s">
        <v>2760</v>
      </c>
      <c r="B3266">
        <v>2529</v>
      </c>
      <c r="G3266" s="4" t="s">
        <v>3290</v>
      </c>
      <c r="H3266">
        <v>2583</v>
      </c>
    </row>
    <row r="3267" spans="1:8" x14ac:dyDescent="0.3">
      <c r="A3267" s="4" t="s">
        <v>3114</v>
      </c>
      <c r="B3267">
        <v>2570</v>
      </c>
      <c r="G3267" s="4" t="s">
        <v>3291</v>
      </c>
      <c r="H3267">
        <v>2583</v>
      </c>
    </row>
    <row r="3268" spans="1:8" x14ac:dyDescent="0.3">
      <c r="A3268" s="4" t="s">
        <v>1073</v>
      </c>
      <c r="B3268">
        <v>2320</v>
      </c>
      <c r="G3268" s="4" t="s">
        <v>3292</v>
      </c>
      <c r="H3268">
        <v>2583</v>
      </c>
    </row>
    <row r="3269" spans="1:8" x14ac:dyDescent="0.3">
      <c r="A3269" s="4" t="s">
        <v>1074</v>
      </c>
      <c r="B3269">
        <v>2320</v>
      </c>
      <c r="G3269" s="4" t="s">
        <v>3293</v>
      </c>
      <c r="H3269">
        <v>2583</v>
      </c>
    </row>
    <row r="3270" spans="1:8" x14ac:dyDescent="0.3">
      <c r="A3270" s="4" t="s">
        <v>4178</v>
      </c>
      <c r="B3270">
        <v>2761</v>
      </c>
      <c r="G3270" s="4" t="s">
        <v>3294</v>
      </c>
      <c r="H3270">
        <v>2583</v>
      </c>
    </row>
    <row r="3271" spans="1:8" x14ac:dyDescent="0.3">
      <c r="A3271" s="4" t="s">
        <v>3682</v>
      </c>
      <c r="B3271">
        <v>2646</v>
      </c>
      <c r="G3271" s="4" t="s">
        <v>3295</v>
      </c>
      <c r="H3271">
        <v>2584</v>
      </c>
    </row>
    <row r="3272" spans="1:8" x14ac:dyDescent="0.3">
      <c r="A3272" s="4" t="s">
        <v>4187</v>
      </c>
      <c r="B3272">
        <v>2765</v>
      </c>
      <c r="G3272" s="4" t="s">
        <v>3296</v>
      </c>
      <c r="H3272">
        <v>2585</v>
      </c>
    </row>
    <row r="3273" spans="1:8" x14ac:dyDescent="0.3">
      <c r="A3273" s="4" t="s">
        <v>4296</v>
      </c>
      <c r="B3273">
        <v>2790</v>
      </c>
      <c r="G3273" s="4" t="s">
        <v>3297</v>
      </c>
      <c r="H3273">
        <v>2586</v>
      </c>
    </row>
    <row r="3274" spans="1:8" x14ac:dyDescent="0.3">
      <c r="A3274" s="4" t="s">
        <v>3501</v>
      </c>
      <c r="B3274">
        <v>2622</v>
      </c>
      <c r="G3274" s="4" t="s">
        <v>3298</v>
      </c>
      <c r="H3274">
        <v>2586</v>
      </c>
    </row>
    <row r="3275" spans="1:8" x14ac:dyDescent="0.3">
      <c r="A3275" s="4" t="s">
        <v>453</v>
      </c>
      <c r="B3275">
        <v>2117</v>
      </c>
      <c r="G3275" s="4" t="s">
        <v>3299</v>
      </c>
      <c r="H3275">
        <v>2586</v>
      </c>
    </row>
    <row r="3276" spans="1:8" x14ac:dyDescent="0.3">
      <c r="A3276" s="4" t="s">
        <v>685</v>
      </c>
      <c r="B3276">
        <v>2223</v>
      </c>
      <c r="G3276" s="4" t="s">
        <v>3300</v>
      </c>
      <c r="H3276">
        <v>2586</v>
      </c>
    </row>
    <row r="3277" spans="1:8" x14ac:dyDescent="0.3">
      <c r="A3277" s="4" t="s">
        <v>1535</v>
      </c>
      <c r="B3277">
        <v>2365</v>
      </c>
      <c r="G3277" s="4" t="s">
        <v>3301</v>
      </c>
      <c r="H3277">
        <v>2586</v>
      </c>
    </row>
    <row r="3278" spans="1:8" x14ac:dyDescent="0.3">
      <c r="A3278" s="4" t="s">
        <v>1240</v>
      </c>
      <c r="B3278">
        <v>2330</v>
      </c>
      <c r="G3278" s="4" t="s">
        <v>3302</v>
      </c>
      <c r="H3278">
        <v>2586</v>
      </c>
    </row>
    <row r="3279" spans="1:8" x14ac:dyDescent="0.3">
      <c r="A3279" s="4" t="s">
        <v>3740</v>
      </c>
      <c r="B3279">
        <v>2650</v>
      </c>
      <c r="G3279" s="4" t="s">
        <v>3303</v>
      </c>
      <c r="H3279">
        <v>2586</v>
      </c>
    </row>
    <row r="3280" spans="1:8" x14ac:dyDescent="0.3">
      <c r="A3280" s="4" t="s">
        <v>4266</v>
      </c>
      <c r="B3280">
        <v>2787</v>
      </c>
      <c r="G3280" s="4" t="s">
        <v>3304</v>
      </c>
      <c r="H3280">
        <v>2586</v>
      </c>
    </row>
    <row r="3281" spans="1:8" x14ac:dyDescent="0.3">
      <c r="A3281" s="4" t="s">
        <v>4810</v>
      </c>
      <c r="B3281">
        <v>2868</v>
      </c>
      <c r="G3281" s="4" t="s">
        <v>3305</v>
      </c>
      <c r="H3281">
        <v>2586</v>
      </c>
    </row>
    <row r="3282" spans="1:8" x14ac:dyDescent="0.3">
      <c r="A3282" s="4" t="s">
        <v>2595</v>
      </c>
      <c r="B3282">
        <v>2483</v>
      </c>
      <c r="G3282" s="4" t="s">
        <v>3306</v>
      </c>
      <c r="H3282">
        <v>2587</v>
      </c>
    </row>
    <row r="3283" spans="1:8" x14ac:dyDescent="0.3">
      <c r="A3283" s="4" t="s">
        <v>4375</v>
      </c>
      <c r="B3283">
        <v>2795</v>
      </c>
      <c r="G3283" s="4" t="s">
        <v>3307</v>
      </c>
      <c r="H3283">
        <v>2587</v>
      </c>
    </row>
    <row r="3284" spans="1:8" x14ac:dyDescent="0.3">
      <c r="A3284" s="4" t="s">
        <v>1361</v>
      </c>
      <c r="B3284">
        <v>2340</v>
      </c>
      <c r="G3284" s="4" t="s">
        <v>3308</v>
      </c>
      <c r="H3284">
        <v>2587</v>
      </c>
    </row>
    <row r="3285" spans="1:8" x14ac:dyDescent="0.3">
      <c r="A3285" s="4" t="s">
        <v>3547</v>
      </c>
      <c r="B3285">
        <v>2629</v>
      </c>
      <c r="G3285" s="4" t="s">
        <v>3309</v>
      </c>
      <c r="H3285">
        <v>2587</v>
      </c>
    </row>
    <row r="3286" spans="1:8" x14ac:dyDescent="0.3">
      <c r="A3286" s="4" t="s">
        <v>1891</v>
      </c>
      <c r="B3286">
        <v>2430</v>
      </c>
      <c r="G3286" s="4" t="s">
        <v>3310</v>
      </c>
      <c r="H3286">
        <v>2587</v>
      </c>
    </row>
    <row r="3287" spans="1:8" x14ac:dyDescent="0.3">
      <c r="A3287" s="4" t="s">
        <v>2334</v>
      </c>
      <c r="B3287">
        <v>2469</v>
      </c>
      <c r="G3287" s="4" t="s">
        <v>3311</v>
      </c>
      <c r="H3287">
        <v>2587</v>
      </c>
    </row>
    <row r="3288" spans="1:8" x14ac:dyDescent="0.3">
      <c r="A3288" s="4" t="s">
        <v>2924</v>
      </c>
      <c r="B3288">
        <v>2540</v>
      </c>
      <c r="G3288" s="4" t="s">
        <v>3312</v>
      </c>
      <c r="H3288">
        <v>2587</v>
      </c>
    </row>
    <row r="3289" spans="1:8" x14ac:dyDescent="0.3">
      <c r="A3289" s="4" t="s">
        <v>2427</v>
      </c>
      <c r="B3289">
        <v>2474</v>
      </c>
      <c r="G3289" s="4" t="s">
        <v>3313</v>
      </c>
      <c r="H3289">
        <v>2587</v>
      </c>
    </row>
    <row r="3290" spans="1:8" x14ac:dyDescent="0.3">
      <c r="A3290" s="4" t="s">
        <v>550</v>
      </c>
      <c r="B3290">
        <v>2161</v>
      </c>
      <c r="G3290" s="4" t="s">
        <v>3314</v>
      </c>
      <c r="H3290">
        <v>2587</v>
      </c>
    </row>
    <row r="3291" spans="1:8" x14ac:dyDescent="0.3">
      <c r="A3291" s="4" t="s">
        <v>3770</v>
      </c>
      <c r="B3291">
        <v>2652</v>
      </c>
      <c r="G3291" s="4" t="s">
        <v>3315</v>
      </c>
      <c r="H3291">
        <v>2587</v>
      </c>
    </row>
    <row r="3292" spans="1:8" x14ac:dyDescent="0.3">
      <c r="A3292" s="4" t="s">
        <v>2456</v>
      </c>
      <c r="B3292">
        <v>2476</v>
      </c>
      <c r="G3292" s="4" t="s">
        <v>3316</v>
      </c>
      <c r="H3292">
        <v>2587</v>
      </c>
    </row>
    <row r="3293" spans="1:8" x14ac:dyDescent="0.3">
      <c r="A3293" s="4" t="s">
        <v>1540</v>
      </c>
      <c r="B3293">
        <v>2369</v>
      </c>
      <c r="G3293" s="4" t="s">
        <v>3317</v>
      </c>
      <c r="H3293">
        <v>2588</v>
      </c>
    </row>
    <row r="3294" spans="1:8" x14ac:dyDescent="0.3">
      <c r="A3294" s="4" t="s">
        <v>1948</v>
      </c>
      <c r="B3294">
        <v>2440</v>
      </c>
      <c r="G3294" s="4" t="s">
        <v>3318</v>
      </c>
      <c r="H3294">
        <v>2590</v>
      </c>
    </row>
    <row r="3295" spans="1:8" x14ac:dyDescent="0.3">
      <c r="A3295" s="4" t="s">
        <v>511</v>
      </c>
      <c r="B3295">
        <v>2146</v>
      </c>
      <c r="G3295" s="4" t="s">
        <v>3319</v>
      </c>
      <c r="H3295">
        <v>2590</v>
      </c>
    </row>
    <row r="3296" spans="1:8" x14ac:dyDescent="0.3">
      <c r="A3296" s="4" t="s">
        <v>4697</v>
      </c>
      <c r="B3296">
        <v>2849</v>
      </c>
      <c r="G3296" s="4" t="s">
        <v>3320</v>
      </c>
      <c r="H3296">
        <v>2590</v>
      </c>
    </row>
    <row r="3297" spans="1:8" x14ac:dyDescent="0.3">
      <c r="A3297" s="4" t="s">
        <v>1168</v>
      </c>
      <c r="B3297">
        <v>2325</v>
      </c>
      <c r="G3297" s="4" t="s">
        <v>3321</v>
      </c>
      <c r="H3297">
        <v>2594</v>
      </c>
    </row>
    <row r="3298" spans="1:8" x14ac:dyDescent="0.3">
      <c r="A3298" s="4" t="s">
        <v>1306</v>
      </c>
      <c r="B3298">
        <v>2337</v>
      </c>
      <c r="G3298" s="4" t="s">
        <v>3322</v>
      </c>
      <c r="H3298">
        <v>2594</v>
      </c>
    </row>
    <row r="3299" spans="1:8" x14ac:dyDescent="0.3">
      <c r="A3299" s="4" t="s">
        <v>1040</v>
      </c>
      <c r="B3299">
        <v>2316</v>
      </c>
      <c r="G3299" s="4" t="s">
        <v>3323</v>
      </c>
      <c r="H3299">
        <v>2594</v>
      </c>
    </row>
    <row r="3300" spans="1:8" x14ac:dyDescent="0.3">
      <c r="A3300" s="4" t="s">
        <v>3958</v>
      </c>
      <c r="B3300">
        <v>2711</v>
      </c>
      <c r="G3300" s="4" t="s">
        <v>3324</v>
      </c>
      <c r="H3300">
        <v>2594</v>
      </c>
    </row>
    <row r="3301" spans="1:8" x14ac:dyDescent="0.3">
      <c r="A3301" s="4" t="s">
        <v>3247</v>
      </c>
      <c r="B3301">
        <v>2581</v>
      </c>
      <c r="G3301" s="4" t="s">
        <v>3325</v>
      </c>
      <c r="H3301">
        <v>2594</v>
      </c>
    </row>
    <row r="3302" spans="1:8" x14ac:dyDescent="0.3">
      <c r="A3302" s="4" t="s">
        <v>4846</v>
      </c>
      <c r="B3302">
        <v>2871</v>
      </c>
      <c r="G3302" s="4" t="s">
        <v>3326</v>
      </c>
      <c r="H3302">
        <v>2594</v>
      </c>
    </row>
    <row r="3303" spans="1:8" x14ac:dyDescent="0.3">
      <c r="A3303" s="4" t="s">
        <v>4858</v>
      </c>
      <c r="B3303">
        <v>2875</v>
      </c>
      <c r="G3303" s="4" t="s">
        <v>3327</v>
      </c>
      <c r="H3303">
        <v>2594</v>
      </c>
    </row>
    <row r="3304" spans="1:8" x14ac:dyDescent="0.3">
      <c r="A3304" s="4" t="s">
        <v>4442</v>
      </c>
      <c r="B3304">
        <v>2800</v>
      </c>
      <c r="G3304" s="4" t="s">
        <v>3328</v>
      </c>
      <c r="H3304">
        <v>2594</v>
      </c>
    </row>
    <row r="3305" spans="1:8" x14ac:dyDescent="0.3">
      <c r="A3305" s="4" t="s">
        <v>2499</v>
      </c>
      <c r="B3305">
        <v>2479</v>
      </c>
      <c r="G3305" s="4" t="s">
        <v>3329</v>
      </c>
      <c r="H3305">
        <v>2594</v>
      </c>
    </row>
    <row r="3306" spans="1:8" x14ac:dyDescent="0.3">
      <c r="A3306" s="4" t="s">
        <v>3115</v>
      </c>
      <c r="B3306">
        <v>2570</v>
      </c>
      <c r="G3306" s="4" t="s">
        <v>3330</v>
      </c>
      <c r="H3306">
        <v>2594</v>
      </c>
    </row>
    <row r="3307" spans="1:8" x14ac:dyDescent="0.3">
      <c r="A3307" s="4" t="s">
        <v>4581</v>
      </c>
      <c r="B3307">
        <v>2830</v>
      </c>
      <c r="G3307" s="4" t="s">
        <v>3331</v>
      </c>
      <c r="H3307">
        <v>2594</v>
      </c>
    </row>
    <row r="3308" spans="1:8" x14ac:dyDescent="0.3">
      <c r="A3308" s="4" t="s">
        <v>4443</v>
      </c>
      <c r="B3308">
        <v>2800</v>
      </c>
      <c r="G3308" s="4" t="s">
        <v>3332</v>
      </c>
      <c r="H3308">
        <v>2594</v>
      </c>
    </row>
    <row r="3309" spans="1:8" x14ac:dyDescent="0.3">
      <c r="A3309" s="4" t="s">
        <v>4444</v>
      </c>
      <c r="B3309">
        <v>2800</v>
      </c>
      <c r="G3309" s="4" t="s">
        <v>3333</v>
      </c>
      <c r="H3309">
        <v>2594</v>
      </c>
    </row>
    <row r="3310" spans="1:8" x14ac:dyDescent="0.3">
      <c r="A3310" s="4" t="s">
        <v>1616</v>
      </c>
      <c r="B3310">
        <v>2380</v>
      </c>
      <c r="G3310" s="4" t="s">
        <v>7</v>
      </c>
      <c r="H3310">
        <v>200</v>
      </c>
    </row>
    <row r="3311" spans="1:8" x14ac:dyDescent="0.3">
      <c r="A3311" s="4" t="s">
        <v>3116</v>
      </c>
      <c r="B3311">
        <v>2570</v>
      </c>
      <c r="G3311" s="4" t="s">
        <v>4916</v>
      </c>
      <c r="H3311">
        <v>2906</v>
      </c>
    </row>
    <row r="3312" spans="1:8" x14ac:dyDescent="0.3">
      <c r="A3312" s="4" t="s">
        <v>4101</v>
      </c>
      <c r="B3312">
        <v>2748</v>
      </c>
      <c r="G3312" s="4" t="s">
        <v>11</v>
      </c>
      <c r="H3312">
        <v>221</v>
      </c>
    </row>
    <row r="3313" spans="1:8" x14ac:dyDescent="0.3">
      <c r="A3313" s="4" t="s">
        <v>2925</v>
      </c>
      <c r="B3313">
        <v>2540</v>
      </c>
      <c r="G3313" s="4" t="s">
        <v>3414</v>
      </c>
      <c r="H3313">
        <v>2616</v>
      </c>
    </row>
    <row r="3314" spans="1:8" x14ac:dyDescent="0.3">
      <c r="A3314" s="4" t="s">
        <v>4376</v>
      </c>
      <c r="B3314">
        <v>2795</v>
      </c>
      <c r="G3314" s="4" t="s">
        <v>4924</v>
      </c>
      <c r="H3314">
        <v>2914</v>
      </c>
    </row>
    <row r="3315" spans="1:8" x14ac:dyDescent="0.3">
      <c r="A3315" s="4" t="s">
        <v>3790</v>
      </c>
      <c r="B3315">
        <v>2656</v>
      </c>
      <c r="G3315" s="4" t="s">
        <v>4910</v>
      </c>
      <c r="H3315">
        <v>2905</v>
      </c>
    </row>
    <row r="3316" spans="1:8" x14ac:dyDescent="0.3">
      <c r="A3316" s="4" t="s">
        <v>1138</v>
      </c>
      <c r="B3316">
        <v>2324</v>
      </c>
      <c r="G3316" s="4" t="s">
        <v>3390</v>
      </c>
      <c r="H3316">
        <v>2612</v>
      </c>
    </row>
    <row r="3317" spans="1:8" x14ac:dyDescent="0.3">
      <c r="A3317" s="4" t="s">
        <v>1098</v>
      </c>
      <c r="B3317">
        <v>2321</v>
      </c>
      <c r="G3317" s="4" t="s">
        <v>3415</v>
      </c>
      <c r="H3317">
        <v>2617</v>
      </c>
    </row>
    <row r="3318" spans="1:8" x14ac:dyDescent="0.3">
      <c r="A3318" s="4" t="s">
        <v>2707</v>
      </c>
      <c r="B3318">
        <v>2508</v>
      </c>
      <c r="G3318" s="4" t="s">
        <v>4911</v>
      </c>
      <c r="H3318">
        <v>2905</v>
      </c>
    </row>
    <row r="3319" spans="1:8" x14ac:dyDescent="0.3">
      <c r="A3319" s="4" t="s">
        <v>3741</v>
      </c>
      <c r="B3319">
        <v>2650</v>
      </c>
      <c r="G3319" s="4" t="s">
        <v>3391</v>
      </c>
      <c r="H3319">
        <v>2612</v>
      </c>
    </row>
    <row r="3320" spans="1:8" x14ac:dyDescent="0.3">
      <c r="A3320" s="4" t="s">
        <v>799</v>
      </c>
      <c r="B3320">
        <v>2258</v>
      </c>
      <c r="G3320" s="4" t="s">
        <v>8</v>
      </c>
      <c r="H3320">
        <v>2600</v>
      </c>
    </row>
    <row r="3321" spans="1:8" x14ac:dyDescent="0.3">
      <c r="A3321" s="4" t="s">
        <v>3626</v>
      </c>
      <c r="B3321">
        <v>2640</v>
      </c>
      <c r="G3321" s="4" t="s">
        <v>3370</v>
      </c>
      <c r="H3321">
        <v>2609</v>
      </c>
    </row>
    <row r="3322" spans="1:8" x14ac:dyDescent="0.3">
      <c r="A3322" s="4" t="s">
        <v>1307</v>
      </c>
      <c r="B3322">
        <v>2337</v>
      </c>
      <c r="G3322" s="4" t="s">
        <v>3353</v>
      </c>
      <c r="H3322">
        <v>2604</v>
      </c>
    </row>
    <row r="3323" spans="1:8" x14ac:dyDescent="0.3">
      <c r="A3323" s="4" t="s">
        <v>404</v>
      </c>
      <c r="B3323">
        <v>2100</v>
      </c>
      <c r="G3323" s="4" t="s">
        <v>3377</v>
      </c>
      <c r="H3323">
        <v>2611</v>
      </c>
    </row>
    <row r="3324" spans="1:8" x14ac:dyDescent="0.3">
      <c r="A3324" s="4" t="s">
        <v>1892</v>
      </c>
      <c r="B3324">
        <v>2430</v>
      </c>
      <c r="G3324" s="4" t="s">
        <v>3402</v>
      </c>
      <c r="H3324">
        <v>2615</v>
      </c>
    </row>
    <row r="3325" spans="1:8" x14ac:dyDescent="0.3">
      <c r="A3325" s="4" t="s">
        <v>4170</v>
      </c>
      <c r="B3325">
        <v>2760</v>
      </c>
      <c r="G3325" s="4" t="s">
        <v>4912</v>
      </c>
      <c r="H3325">
        <v>2905</v>
      </c>
    </row>
    <row r="3326" spans="1:8" x14ac:dyDescent="0.3">
      <c r="A3326" s="4" t="s">
        <v>1362</v>
      </c>
      <c r="B3326">
        <v>2340</v>
      </c>
      <c r="G3326" s="4" t="s">
        <v>3369</v>
      </c>
      <c r="H3326">
        <v>2608</v>
      </c>
    </row>
    <row r="3327" spans="1:8" x14ac:dyDescent="0.3">
      <c r="A3327" s="4" t="s">
        <v>691</v>
      </c>
      <c r="B3327">
        <v>2225</v>
      </c>
      <c r="G3327" s="4" t="s">
        <v>4917</v>
      </c>
      <c r="H3327">
        <v>2906</v>
      </c>
    </row>
    <row r="3328" spans="1:8" x14ac:dyDescent="0.3">
      <c r="A3328" s="4" t="s">
        <v>1048</v>
      </c>
      <c r="B3328">
        <v>2318</v>
      </c>
      <c r="G3328" s="4" t="s">
        <v>3395</v>
      </c>
      <c r="H3328">
        <v>2614</v>
      </c>
    </row>
    <row r="3329" spans="1:8" x14ac:dyDescent="0.3">
      <c r="A3329" s="4" t="s">
        <v>1829</v>
      </c>
      <c r="B3329">
        <v>2428</v>
      </c>
      <c r="G3329" s="4" t="s">
        <v>4918</v>
      </c>
      <c r="H3329">
        <v>2911</v>
      </c>
    </row>
    <row r="3330" spans="1:8" x14ac:dyDescent="0.3">
      <c r="A3330" s="4" t="s">
        <v>4895</v>
      </c>
      <c r="B3330">
        <v>2880</v>
      </c>
      <c r="G3330" s="4" t="s">
        <v>3356</v>
      </c>
      <c r="H3330">
        <v>2605</v>
      </c>
    </row>
    <row r="3331" spans="1:8" x14ac:dyDescent="0.3">
      <c r="A3331" s="4" t="s">
        <v>233</v>
      </c>
      <c r="B3331">
        <v>2021</v>
      </c>
      <c r="G3331" s="4" t="s">
        <v>3334</v>
      </c>
      <c r="H3331">
        <v>2600</v>
      </c>
    </row>
    <row r="3332" spans="1:8" x14ac:dyDescent="0.3">
      <c r="A3332" s="4" t="s">
        <v>2335</v>
      </c>
      <c r="B3332">
        <v>2469</v>
      </c>
      <c r="G3332" s="4" t="s">
        <v>3335</v>
      </c>
      <c r="H3332">
        <v>2600</v>
      </c>
    </row>
    <row r="3333" spans="1:8" x14ac:dyDescent="0.3">
      <c r="A3333" s="4" t="s">
        <v>2128</v>
      </c>
      <c r="B3333">
        <v>2453</v>
      </c>
      <c r="G3333" s="4" t="s">
        <v>3344</v>
      </c>
      <c r="H3333">
        <v>2602</v>
      </c>
    </row>
    <row r="3334" spans="1:8" x14ac:dyDescent="0.3">
      <c r="A3334" s="4" t="s">
        <v>3178</v>
      </c>
      <c r="B3334">
        <v>2577</v>
      </c>
      <c r="G3334" s="4" t="s">
        <v>3345</v>
      </c>
      <c r="H3334">
        <v>2602</v>
      </c>
    </row>
    <row r="3335" spans="1:8" x14ac:dyDescent="0.3">
      <c r="A3335" s="4" t="s">
        <v>653</v>
      </c>
      <c r="B3335">
        <v>2211</v>
      </c>
      <c r="G3335" s="4" t="s">
        <v>3379</v>
      </c>
      <c r="H3335">
        <v>2611</v>
      </c>
    </row>
    <row r="3336" spans="1:8" x14ac:dyDescent="0.3">
      <c r="A3336" s="4" t="s">
        <v>654</v>
      </c>
      <c r="B3336">
        <v>2211</v>
      </c>
      <c r="G3336" s="4" t="s">
        <v>3403</v>
      </c>
      <c r="H3336">
        <v>2615</v>
      </c>
    </row>
    <row r="3337" spans="1:8" x14ac:dyDescent="0.3">
      <c r="A3337" s="4" t="s">
        <v>2336</v>
      </c>
      <c r="B3337">
        <v>2469</v>
      </c>
      <c r="G3337" s="4" t="s">
        <v>3336</v>
      </c>
      <c r="H3337">
        <v>2600</v>
      </c>
    </row>
    <row r="3338" spans="1:8" x14ac:dyDescent="0.3">
      <c r="A3338" s="4" t="s">
        <v>1308</v>
      </c>
      <c r="B3338">
        <v>2337</v>
      </c>
      <c r="G3338" s="4" t="s">
        <v>4905</v>
      </c>
      <c r="H3338">
        <v>2903</v>
      </c>
    </row>
    <row r="3339" spans="1:8" x14ac:dyDescent="0.3">
      <c r="A3339" s="4" t="s">
        <v>1322</v>
      </c>
      <c r="B3339">
        <v>2338</v>
      </c>
      <c r="G3339" s="4" t="s">
        <v>3416</v>
      </c>
      <c r="H3339">
        <v>2617</v>
      </c>
    </row>
    <row r="3340" spans="1:8" x14ac:dyDescent="0.3">
      <c r="A3340" s="4" t="s">
        <v>264</v>
      </c>
      <c r="B3340">
        <v>2035</v>
      </c>
      <c r="G3340" s="4" t="s">
        <v>4907</v>
      </c>
      <c r="H3340">
        <v>2904</v>
      </c>
    </row>
    <row r="3341" spans="1:8" x14ac:dyDescent="0.3">
      <c r="A3341" s="4" t="s">
        <v>3611</v>
      </c>
      <c r="B3341">
        <v>2632</v>
      </c>
      <c r="G3341" s="4" t="s">
        <v>3364</v>
      </c>
      <c r="H3341">
        <v>2607</v>
      </c>
    </row>
    <row r="3342" spans="1:8" x14ac:dyDescent="0.3">
      <c r="A3342" s="4" t="s">
        <v>3502</v>
      </c>
      <c r="B3342">
        <v>2622</v>
      </c>
      <c r="G3342" s="4" t="s">
        <v>3380</v>
      </c>
      <c r="H3342">
        <v>2611</v>
      </c>
    </row>
    <row r="3343" spans="1:8" x14ac:dyDescent="0.3">
      <c r="A3343" s="4" t="s">
        <v>4377</v>
      </c>
      <c r="B3343">
        <v>2795</v>
      </c>
      <c r="G3343" s="4" t="s">
        <v>3404</v>
      </c>
      <c r="H3343">
        <v>2615</v>
      </c>
    </row>
    <row r="3344" spans="1:8" x14ac:dyDescent="0.3">
      <c r="A3344" s="4" t="s">
        <v>3693</v>
      </c>
      <c r="B3344">
        <v>2648</v>
      </c>
      <c r="G3344" s="4" t="s">
        <v>3405</v>
      </c>
      <c r="H3344">
        <v>2615</v>
      </c>
    </row>
    <row r="3345" spans="1:8" x14ac:dyDescent="0.3">
      <c r="A3345" s="4" t="s">
        <v>1690</v>
      </c>
      <c r="B3345">
        <v>2404</v>
      </c>
      <c r="G3345" s="4" t="s">
        <v>4925</v>
      </c>
      <c r="H3345">
        <v>2914</v>
      </c>
    </row>
    <row r="3346" spans="1:8" x14ac:dyDescent="0.3">
      <c r="A3346" s="4" t="s">
        <v>1666</v>
      </c>
      <c r="B3346">
        <v>2399</v>
      </c>
      <c r="G3346" s="4" t="s">
        <v>3350</v>
      </c>
      <c r="H3346">
        <v>2603</v>
      </c>
    </row>
    <row r="3347" spans="1:8" x14ac:dyDescent="0.3">
      <c r="A3347" s="4" t="s">
        <v>428</v>
      </c>
      <c r="B3347">
        <v>2108</v>
      </c>
      <c r="G3347" s="4" t="s">
        <v>4920</v>
      </c>
      <c r="H3347">
        <v>2913</v>
      </c>
    </row>
    <row r="3348" spans="1:8" x14ac:dyDescent="0.3">
      <c r="A3348" s="4" t="s">
        <v>800</v>
      </c>
      <c r="B3348">
        <v>2258</v>
      </c>
      <c r="G3348" s="4" t="s">
        <v>3406</v>
      </c>
      <c r="H3348">
        <v>2615</v>
      </c>
    </row>
    <row r="3349" spans="1:8" x14ac:dyDescent="0.3">
      <c r="A3349" s="4" t="s">
        <v>801</v>
      </c>
      <c r="B3349">
        <v>2258</v>
      </c>
      <c r="G3349" s="4" t="s">
        <v>3371</v>
      </c>
      <c r="H3349">
        <v>2609</v>
      </c>
    </row>
    <row r="3350" spans="1:8" x14ac:dyDescent="0.3">
      <c r="A3350" s="4" t="s">
        <v>2277</v>
      </c>
      <c r="B3350">
        <v>2463</v>
      </c>
      <c r="G3350" s="4" t="s">
        <v>3357</v>
      </c>
      <c r="H3350">
        <v>2605</v>
      </c>
    </row>
    <row r="3351" spans="1:8" x14ac:dyDescent="0.3">
      <c r="A3351" s="4" t="s">
        <v>2278</v>
      </c>
      <c r="B3351">
        <v>2463</v>
      </c>
      <c r="G3351" s="4" t="s">
        <v>3990</v>
      </c>
      <c r="H3351">
        <v>2905</v>
      </c>
    </row>
    <row r="3352" spans="1:8" x14ac:dyDescent="0.3">
      <c r="A3352" s="4" t="s">
        <v>4378</v>
      </c>
      <c r="B3352">
        <v>2795</v>
      </c>
      <c r="G3352" s="4" t="s">
        <v>4921</v>
      </c>
      <c r="H3352">
        <v>2913</v>
      </c>
    </row>
    <row r="3353" spans="1:8" x14ac:dyDescent="0.3">
      <c r="A3353" s="4" t="s">
        <v>2638</v>
      </c>
      <c r="B3353">
        <v>2484</v>
      </c>
      <c r="G3353" s="4" t="s">
        <v>3375</v>
      </c>
      <c r="H3353">
        <v>2611</v>
      </c>
    </row>
    <row r="3354" spans="1:8" x14ac:dyDescent="0.3">
      <c r="A3354" s="4" t="s">
        <v>2582</v>
      </c>
      <c r="B3354">
        <v>2482</v>
      </c>
      <c r="G3354" s="4" t="s">
        <v>3376</v>
      </c>
      <c r="H3354">
        <v>2611</v>
      </c>
    </row>
    <row r="3355" spans="1:8" x14ac:dyDescent="0.3">
      <c r="A3355" s="4" t="s">
        <v>2985</v>
      </c>
      <c r="B3355">
        <v>2549</v>
      </c>
      <c r="G3355" s="4" t="s">
        <v>3417</v>
      </c>
      <c r="H3355">
        <v>2617</v>
      </c>
    </row>
    <row r="3356" spans="1:8" x14ac:dyDescent="0.3">
      <c r="A3356" s="4" t="s">
        <v>2986</v>
      </c>
      <c r="B3356">
        <v>2549</v>
      </c>
      <c r="G3356" s="4" t="s">
        <v>3378</v>
      </c>
      <c r="H3356">
        <v>2611</v>
      </c>
    </row>
    <row r="3357" spans="1:8" x14ac:dyDescent="0.3">
      <c r="A3357" s="4" t="s">
        <v>1893</v>
      </c>
      <c r="B3357">
        <v>2430</v>
      </c>
      <c r="G3357" s="4" t="s">
        <v>4902</v>
      </c>
      <c r="H3357">
        <v>2900</v>
      </c>
    </row>
    <row r="3358" spans="1:8" x14ac:dyDescent="0.3">
      <c r="A3358" s="4" t="s">
        <v>3694</v>
      </c>
      <c r="B3358">
        <v>2648</v>
      </c>
      <c r="G3358" s="4" t="s">
        <v>3351</v>
      </c>
      <c r="H3358">
        <v>2603</v>
      </c>
    </row>
    <row r="3359" spans="1:8" x14ac:dyDescent="0.3">
      <c r="A3359" s="4" t="s">
        <v>659</v>
      </c>
      <c r="B3359">
        <v>2213</v>
      </c>
      <c r="G3359" s="4" t="s">
        <v>4919</v>
      </c>
      <c r="H3359">
        <v>2912</v>
      </c>
    </row>
    <row r="3360" spans="1:8" x14ac:dyDescent="0.3">
      <c r="A3360" s="4" t="s">
        <v>4527</v>
      </c>
      <c r="B3360">
        <v>2825</v>
      </c>
      <c r="G3360" s="4" t="s">
        <v>3346</v>
      </c>
      <c r="H3360">
        <v>2602</v>
      </c>
    </row>
    <row r="3361" spans="1:8" x14ac:dyDescent="0.3">
      <c r="A3361" s="4" t="s">
        <v>4445</v>
      </c>
      <c r="B3361">
        <v>2800</v>
      </c>
      <c r="G3361" s="4" t="s">
        <v>3422</v>
      </c>
      <c r="H3361">
        <v>2618</v>
      </c>
    </row>
    <row r="3362" spans="1:8" x14ac:dyDescent="0.3">
      <c r="A3362" s="4" t="s">
        <v>2047</v>
      </c>
      <c r="B3362">
        <v>2446</v>
      </c>
      <c r="G3362" s="4" t="s">
        <v>3337</v>
      </c>
      <c r="H3362">
        <v>2600</v>
      </c>
    </row>
    <row r="3363" spans="1:8" x14ac:dyDescent="0.3">
      <c r="A3363" s="4" t="s">
        <v>1503</v>
      </c>
      <c r="B3363">
        <v>2360</v>
      </c>
      <c r="G3363" s="4" t="s">
        <v>4926</v>
      </c>
      <c r="H3363">
        <v>2914</v>
      </c>
    </row>
    <row r="3364" spans="1:8" x14ac:dyDescent="0.3">
      <c r="A3364" s="4" t="s">
        <v>421</v>
      </c>
      <c r="B3364">
        <v>2107</v>
      </c>
      <c r="G3364" s="4" t="s">
        <v>3396</v>
      </c>
      <c r="H3364">
        <v>2614</v>
      </c>
    </row>
    <row r="3365" spans="1:8" x14ac:dyDescent="0.3">
      <c r="A3365" s="4" t="s">
        <v>4830</v>
      </c>
      <c r="B3365">
        <v>2870</v>
      </c>
      <c r="G3365" s="4" t="s">
        <v>3407</v>
      </c>
      <c r="H3365">
        <v>2615</v>
      </c>
    </row>
    <row r="3366" spans="1:8" x14ac:dyDescent="0.3">
      <c r="A3366" s="4" t="s">
        <v>3216</v>
      </c>
      <c r="B3366">
        <v>2580</v>
      </c>
      <c r="G3366" s="4" t="s">
        <v>2909</v>
      </c>
      <c r="H3366">
        <v>2540</v>
      </c>
    </row>
    <row r="3367" spans="1:8" x14ac:dyDescent="0.3">
      <c r="A3367" s="4" t="s">
        <v>4194</v>
      </c>
      <c r="B3367">
        <v>2768</v>
      </c>
      <c r="G3367" s="4" t="s">
        <v>3338</v>
      </c>
      <c r="H3367">
        <v>2600</v>
      </c>
    </row>
    <row r="3368" spans="1:8" x14ac:dyDescent="0.3">
      <c r="A3368" s="4" t="s">
        <v>1309</v>
      </c>
      <c r="B3368">
        <v>2337</v>
      </c>
      <c r="G3368" s="4" t="s">
        <v>3381</v>
      </c>
      <c r="H3368">
        <v>2611</v>
      </c>
    </row>
    <row r="3369" spans="1:8" x14ac:dyDescent="0.3">
      <c r="A3369" s="4" t="s">
        <v>212</v>
      </c>
      <c r="B3369">
        <v>2000</v>
      </c>
      <c r="G3369" s="4" t="s">
        <v>3408</v>
      </c>
      <c r="H3369">
        <v>2615</v>
      </c>
    </row>
    <row r="3370" spans="1:8" x14ac:dyDescent="0.3">
      <c r="A3370" s="4" t="s">
        <v>2926</v>
      </c>
      <c r="B3370">
        <v>2540</v>
      </c>
      <c r="G3370" s="4" t="s">
        <v>3358</v>
      </c>
      <c r="H3370">
        <v>2605</v>
      </c>
    </row>
    <row r="3371" spans="1:8" x14ac:dyDescent="0.3">
      <c r="A3371" s="4" t="s">
        <v>192</v>
      </c>
      <c r="B3371">
        <v>1740</v>
      </c>
      <c r="G3371" s="4" t="s">
        <v>3436</v>
      </c>
      <c r="H3371">
        <v>2620</v>
      </c>
    </row>
    <row r="3372" spans="1:8" x14ac:dyDescent="0.3">
      <c r="A3372" s="4" t="s">
        <v>525</v>
      </c>
      <c r="B3372">
        <v>2150</v>
      </c>
      <c r="G3372" s="4" t="s">
        <v>3365</v>
      </c>
      <c r="H3372">
        <v>2607</v>
      </c>
    </row>
    <row r="3373" spans="1:8" x14ac:dyDescent="0.3">
      <c r="A3373" s="4" t="s">
        <v>1332</v>
      </c>
      <c r="B3373">
        <v>2339</v>
      </c>
      <c r="G3373" s="4" t="s">
        <v>4913</v>
      </c>
      <c r="H3373">
        <v>2905</v>
      </c>
    </row>
    <row r="3374" spans="1:8" x14ac:dyDescent="0.3">
      <c r="A3374" s="4" t="s">
        <v>2481</v>
      </c>
      <c r="B3374">
        <v>2478</v>
      </c>
      <c r="G3374" s="4" t="s">
        <v>3397</v>
      </c>
      <c r="H3374">
        <v>2614</v>
      </c>
    </row>
    <row r="3375" spans="1:8" x14ac:dyDescent="0.3">
      <c r="A3375" s="4" t="s">
        <v>1732</v>
      </c>
      <c r="B3375">
        <v>2421</v>
      </c>
      <c r="G3375" s="4" t="s">
        <v>2914</v>
      </c>
      <c r="H3375">
        <v>2540</v>
      </c>
    </row>
    <row r="3376" spans="1:8" x14ac:dyDescent="0.3">
      <c r="A3376" s="4" t="s">
        <v>779</v>
      </c>
      <c r="B3376">
        <v>2256</v>
      </c>
      <c r="G3376" s="4" t="s">
        <v>3418</v>
      </c>
      <c r="H3376">
        <v>2617</v>
      </c>
    </row>
    <row r="3377" spans="1:8" x14ac:dyDescent="0.3">
      <c r="A3377" s="4" t="s">
        <v>3540</v>
      </c>
      <c r="B3377">
        <v>2628</v>
      </c>
      <c r="G3377" s="4" t="s">
        <v>4904</v>
      </c>
      <c r="H3377">
        <v>2902</v>
      </c>
    </row>
    <row r="3378" spans="1:8" x14ac:dyDescent="0.3">
      <c r="A3378" s="4" t="s">
        <v>1169</v>
      </c>
      <c r="B3378">
        <v>2325</v>
      </c>
      <c r="G3378" s="4" t="s">
        <v>3354</v>
      </c>
      <c r="H3378">
        <v>2604</v>
      </c>
    </row>
    <row r="3379" spans="1:8" x14ac:dyDescent="0.3">
      <c r="A3379" s="4" t="s">
        <v>1170</v>
      </c>
      <c r="B3379">
        <v>2325</v>
      </c>
      <c r="G3379" s="4" t="s">
        <v>3409</v>
      </c>
      <c r="H3379">
        <v>2615</v>
      </c>
    </row>
    <row r="3380" spans="1:8" x14ac:dyDescent="0.3">
      <c r="A3380" s="4" t="s">
        <v>3895</v>
      </c>
      <c r="B3380">
        <v>2700</v>
      </c>
      <c r="G3380" s="4" t="s">
        <v>3438</v>
      </c>
      <c r="H3380">
        <v>2620</v>
      </c>
    </row>
    <row r="3381" spans="1:8" x14ac:dyDescent="0.3">
      <c r="A3381" s="4" t="s">
        <v>2337</v>
      </c>
      <c r="B3381">
        <v>2469</v>
      </c>
      <c r="G3381" s="4" t="s">
        <v>3410</v>
      </c>
      <c r="H3381">
        <v>2615</v>
      </c>
    </row>
    <row r="3382" spans="1:8" x14ac:dyDescent="0.3">
      <c r="A3382" s="4" t="s">
        <v>4812</v>
      </c>
      <c r="B3382">
        <v>2869</v>
      </c>
      <c r="G3382" s="4" t="s">
        <v>3419</v>
      </c>
      <c r="H3382">
        <v>2617</v>
      </c>
    </row>
    <row r="3383" spans="1:8" x14ac:dyDescent="0.3">
      <c r="A3383" s="4" t="s">
        <v>3579</v>
      </c>
      <c r="B3383">
        <v>2630</v>
      </c>
      <c r="G3383" s="4" t="s">
        <v>3347</v>
      </c>
      <c r="H3383">
        <v>2602</v>
      </c>
    </row>
    <row r="3384" spans="1:8" x14ac:dyDescent="0.3">
      <c r="A3384" s="4" t="s">
        <v>650</v>
      </c>
      <c r="B3384">
        <v>2210</v>
      </c>
      <c r="G3384" s="4" t="s">
        <v>3359</v>
      </c>
      <c r="H3384">
        <v>2606</v>
      </c>
    </row>
    <row r="3385" spans="1:8" x14ac:dyDescent="0.3">
      <c r="A3385" s="4" t="s">
        <v>651</v>
      </c>
      <c r="B3385">
        <v>2210</v>
      </c>
      <c r="G3385" s="4" t="s">
        <v>4908</v>
      </c>
      <c r="H3385">
        <v>2904</v>
      </c>
    </row>
    <row r="3386" spans="1:8" x14ac:dyDescent="0.3">
      <c r="A3386" s="4" t="s">
        <v>2467</v>
      </c>
      <c r="B3386">
        <v>2477</v>
      </c>
      <c r="G3386" s="4" t="s">
        <v>3411</v>
      </c>
      <c r="H3386">
        <v>2615</v>
      </c>
    </row>
    <row r="3387" spans="1:8" x14ac:dyDescent="0.3">
      <c r="A3387" s="4" t="s">
        <v>780</v>
      </c>
      <c r="B3387">
        <v>2256</v>
      </c>
      <c r="G3387" s="4" t="s">
        <v>3398</v>
      </c>
      <c r="H3387">
        <v>2614</v>
      </c>
    </row>
    <row r="3388" spans="1:8" x14ac:dyDescent="0.3">
      <c r="A3388" s="4" t="s">
        <v>752</v>
      </c>
      <c r="B3388">
        <v>2250</v>
      </c>
      <c r="G3388" s="4" t="s">
        <v>3372</v>
      </c>
      <c r="H3388">
        <v>2609</v>
      </c>
    </row>
    <row r="3389" spans="1:8" x14ac:dyDescent="0.3">
      <c r="A3389" s="4" t="s">
        <v>2829</v>
      </c>
      <c r="B3389">
        <v>2536</v>
      </c>
      <c r="G3389" s="4" t="s">
        <v>3352</v>
      </c>
      <c r="H3389">
        <v>2603</v>
      </c>
    </row>
    <row r="3390" spans="1:8" x14ac:dyDescent="0.3">
      <c r="A3390" s="4" t="s">
        <v>4379</v>
      </c>
      <c r="B3390">
        <v>2795</v>
      </c>
      <c r="G3390" s="4" t="s">
        <v>3366</v>
      </c>
      <c r="H3390">
        <v>2607</v>
      </c>
    </row>
    <row r="3391" spans="1:8" x14ac:dyDescent="0.3">
      <c r="A3391" s="4" t="s">
        <v>3290</v>
      </c>
      <c r="B3391">
        <v>2583</v>
      </c>
      <c r="G3391" s="4" t="s">
        <v>3420</v>
      </c>
      <c r="H3391">
        <v>2617</v>
      </c>
    </row>
    <row r="3392" spans="1:8" x14ac:dyDescent="0.3">
      <c r="A3392" s="4" t="s">
        <v>1182</v>
      </c>
      <c r="B3392">
        <v>2327</v>
      </c>
      <c r="G3392" s="4" t="s">
        <v>3412</v>
      </c>
      <c r="H3392">
        <v>2615</v>
      </c>
    </row>
    <row r="3393" spans="1:8" x14ac:dyDescent="0.3">
      <c r="A3393" s="4" t="s">
        <v>915</v>
      </c>
      <c r="B3393">
        <v>2281</v>
      </c>
      <c r="G3393" s="4" t="s">
        <v>4909</v>
      </c>
      <c r="H3393">
        <v>2904</v>
      </c>
    </row>
    <row r="3394" spans="1:8" x14ac:dyDescent="0.3">
      <c r="A3394" s="4" t="s">
        <v>1171</v>
      </c>
      <c r="B3394">
        <v>2325</v>
      </c>
      <c r="G3394" s="4" t="s">
        <v>3382</v>
      </c>
      <c r="H3394">
        <v>2611</v>
      </c>
    </row>
    <row r="3395" spans="1:8" x14ac:dyDescent="0.3">
      <c r="A3395" s="4" t="s">
        <v>2048</v>
      </c>
      <c r="B3395">
        <v>2446</v>
      </c>
      <c r="G3395" s="4" t="s">
        <v>3355</v>
      </c>
      <c r="H3395">
        <v>2604</v>
      </c>
    </row>
    <row r="3396" spans="1:8" x14ac:dyDescent="0.3">
      <c r="A3396" s="4" t="s">
        <v>506</v>
      </c>
      <c r="B3396">
        <v>2145</v>
      </c>
      <c r="G3396" s="4" t="s">
        <v>4922</v>
      </c>
      <c r="H3396">
        <v>2913</v>
      </c>
    </row>
    <row r="3397" spans="1:8" x14ac:dyDescent="0.3">
      <c r="A3397" s="4" t="s">
        <v>3976</v>
      </c>
      <c r="B3397">
        <v>2715</v>
      </c>
      <c r="G3397" s="4" t="s">
        <v>4923</v>
      </c>
      <c r="H3397">
        <v>2913</v>
      </c>
    </row>
    <row r="3398" spans="1:8" x14ac:dyDescent="0.3">
      <c r="A3398" s="4" t="s">
        <v>507</v>
      </c>
      <c r="B3398">
        <v>2145</v>
      </c>
      <c r="G3398" s="4" t="s">
        <v>3441</v>
      </c>
      <c r="H3398">
        <v>2620</v>
      </c>
    </row>
    <row r="3399" spans="1:8" x14ac:dyDescent="0.3">
      <c r="A3399" s="4" t="s">
        <v>190</v>
      </c>
      <c r="B3399">
        <v>1715</v>
      </c>
      <c r="G3399" s="4" t="s">
        <v>3348</v>
      </c>
      <c r="H3399">
        <v>2602</v>
      </c>
    </row>
    <row r="3400" spans="1:8" x14ac:dyDescent="0.3">
      <c r="A3400" s="4" t="s">
        <v>4108</v>
      </c>
      <c r="B3400">
        <v>2750</v>
      </c>
      <c r="G3400" s="4" t="s">
        <v>3423</v>
      </c>
      <c r="H3400">
        <v>2618</v>
      </c>
    </row>
    <row r="3401" spans="1:8" x14ac:dyDescent="0.3">
      <c r="A3401" s="4" t="s">
        <v>4109</v>
      </c>
      <c r="B3401">
        <v>2750</v>
      </c>
      <c r="G3401" s="4" t="s">
        <v>3424</v>
      </c>
      <c r="H3401">
        <v>2618</v>
      </c>
    </row>
    <row r="3402" spans="1:8" x14ac:dyDescent="0.3">
      <c r="A3402" s="4" t="s">
        <v>4110</v>
      </c>
      <c r="B3402">
        <v>2750</v>
      </c>
      <c r="G3402" s="4" t="s">
        <v>3425</v>
      </c>
      <c r="H3402">
        <v>2618</v>
      </c>
    </row>
    <row r="3403" spans="1:8" x14ac:dyDescent="0.3">
      <c r="A3403" s="4" t="s">
        <v>2774</v>
      </c>
      <c r="B3403">
        <v>2530</v>
      </c>
      <c r="G3403" s="4" t="s">
        <v>3426</v>
      </c>
      <c r="H3403">
        <v>2619</v>
      </c>
    </row>
    <row r="3404" spans="1:8" x14ac:dyDescent="0.3">
      <c r="A3404" s="4" t="s">
        <v>683</v>
      </c>
      <c r="B3404">
        <v>2222</v>
      </c>
      <c r="G3404" s="4" t="s">
        <v>3427</v>
      </c>
      <c r="H3404">
        <v>2620</v>
      </c>
    </row>
    <row r="3405" spans="1:8" x14ac:dyDescent="0.3">
      <c r="A3405" s="4" t="s">
        <v>3020</v>
      </c>
      <c r="B3405">
        <v>2550</v>
      </c>
      <c r="G3405" s="4" t="s">
        <v>3428</v>
      </c>
      <c r="H3405">
        <v>2620</v>
      </c>
    </row>
    <row r="3406" spans="1:8" x14ac:dyDescent="0.3">
      <c r="A3406" s="4" t="s">
        <v>3515</v>
      </c>
      <c r="B3406">
        <v>2624</v>
      </c>
      <c r="G3406" s="4" t="s">
        <v>3429</v>
      </c>
      <c r="H3406">
        <v>2620</v>
      </c>
    </row>
    <row r="3407" spans="1:8" x14ac:dyDescent="0.3">
      <c r="A3407" s="4" t="s">
        <v>4225</v>
      </c>
      <c r="B3407">
        <v>2775</v>
      </c>
      <c r="G3407" s="4" t="s">
        <v>3430</v>
      </c>
      <c r="H3407">
        <v>2620</v>
      </c>
    </row>
    <row r="3408" spans="1:8" x14ac:dyDescent="0.3">
      <c r="A3408" s="4" t="s">
        <v>4380</v>
      </c>
      <c r="B3408">
        <v>2795</v>
      </c>
      <c r="G3408" s="4" t="s">
        <v>3431</v>
      </c>
      <c r="H3408">
        <v>2620</v>
      </c>
    </row>
    <row r="3409" spans="1:8" x14ac:dyDescent="0.3">
      <c r="A3409" s="4" t="s">
        <v>299</v>
      </c>
      <c r="B3409">
        <v>2049</v>
      </c>
      <c r="G3409" s="4" t="s">
        <v>3432</v>
      </c>
      <c r="H3409">
        <v>2620</v>
      </c>
    </row>
    <row r="3410" spans="1:8" x14ac:dyDescent="0.3">
      <c r="A3410" s="4" t="s">
        <v>300</v>
      </c>
      <c r="B3410">
        <v>2049</v>
      </c>
      <c r="G3410" s="4" t="s">
        <v>3433</v>
      </c>
      <c r="H3410">
        <v>2620</v>
      </c>
    </row>
    <row r="3411" spans="1:8" x14ac:dyDescent="0.3">
      <c r="A3411" s="4" t="s">
        <v>3179</v>
      </c>
      <c r="B3411">
        <v>2577</v>
      </c>
      <c r="G3411" s="4" t="s">
        <v>3434</v>
      </c>
      <c r="H3411">
        <v>2620</v>
      </c>
    </row>
    <row r="3412" spans="1:8" x14ac:dyDescent="0.3">
      <c r="A3412" s="4" t="s">
        <v>3133</v>
      </c>
      <c r="B3412">
        <v>2574</v>
      </c>
      <c r="G3412" s="4" t="s">
        <v>3435</v>
      </c>
      <c r="H3412">
        <v>2620</v>
      </c>
    </row>
    <row r="3413" spans="1:8" x14ac:dyDescent="0.3">
      <c r="A3413" s="4" t="s">
        <v>781</v>
      </c>
      <c r="B3413">
        <v>2256</v>
      </c>
      <c r="G3413" s="4" t="s">
        <v>3360</v>
      </c>
      <c r="H3413">
        <v>2606</v>
      </c>
    </row>
    <row r="3414" spans="1:8" x14ac:dyDescent="0.3">
      <c r="A3414" s="4" t="s">
        <v>272</v>
      </c>
      <c r="B3414">
        <v>2036</v>
      </c>
      <c r="G3414" s="4" t="s">
        <v>3437</v>
      </c>
      <c r="H3414">
        <v>2620</v>
      </c>
    </row>
    <row r="3415" spans="1:8" x14ac:dyDescent="0.3">
      <c r="A3415" s="4" t="s">
        <v>1099</v>
      </c>
      <c r="B3415">
        <v>2321</v>
      </c>
      <c r="G3415" s="4" t="s">
        <v>3959</v>
      </c>
      <c r="H3415">
        <v>2903</v>
      </c>
    </row>
    <row r="3416" spans="1:8" x14ac:dyDescent="0.3">
      <c r="A3416" s="4" t="s">
        <v>1363</v>
      </c>
      <c r="B3416">
        <v>2340</v>
      </c>
      <c r="G3416" s="4" t="s">
        <v>3439</v>
      </c>
      <c r="H3416">
        <v>2620</v>
      </c>
    </row>
    <row r="3417" spans="1:8" x14ac:dyDescent="0.3">
      <c r="A3417" s="4" t="s">
        <v>1376</v>
      </c>
      <c r="B3417">
        <v>2342</v>
      </c>
      <c r="G3417" s="4" t="s">
        <v>3440</v>
      </c>
      <c r="H3417">
        <v>2620</v>
      </c>
    </row>
    <row r="3418" spans="1:8" x14ac:dyDescent="0.3">
      <c r="A3418" s="4" t="s">
        <v>4753</v>
      </c>
      <c r="B3418">
        <v>2850</v>
      </c>
      <c r="G3418" s="4" t="s">
        <v>3399</v>
      </c>
      <c r="H3418">
        <v>2614</v>
      </c>
    </row>
    <row r="3419" spans="1:8" x14ac:dyDescent="0.3">
      <c r="A3419" s="4" t="s">
        <v>772</v>
      </c>
      <c r="B3419">
        <v>2251</v>
      </c>
      <c r="G3419" s="4" t="s">
        <v>3442</v>
      </c>
      <c r="H3419">
        <v>2620</v>
      </c>
    </row>
    <row r="3420" spans="1:8" x14ac:dyDescent="0.3">
      <c r="A3420" s="4" t="s">
        <v>660</v>
      </c>
      <c r="B3420">
        <v>2213</v>
      </c>
      <c r="G3420" s="4" t="s">
        <v>3443</v>
      </c>
      <c r="H3420">
        <v>2620</v>
      </c>
    </row>
    <row r="3421" spans="1:8" x14ac:dyDescent="0.3">
      <c r="A3421" s="4" t="s">
        <v>3125</v>
      </c>
      <c r="B3421">
        <v>2571</v>
      </c>
      <c r="G3421" s="4" t="s">
        <v>3444</v>
      </c>
      <c r="H3421">
        <v>2620</v>
      </c>
    </row>
    <row r="3422" spans="1:8" x14ac:dyDescent="0.3">
      <c r="A3422" s="4" t="s">
        <v>4510</v>
      </c>
      <c r="B3422">
        <v>2824</v>
      </c>
      <c r="G3422" s="4" t="s">
        <v>3445</v>
      </c>
      <c r="H3422">
        <v>2620</v>
      </c>
    </row>
    <row r="3423" spans="1:8" x14ac:dyDescent="0.3">
      <c r="A3423" s="4" t="s">
        <v>2665</v>
      </c>
      <c r="B3423">
        <v>2486</v>
      </c>
      <c r="G3423" s="4" t="s">
        <v>3446</v>
      </c>
      <c r="H3423">
        <v>2620</v>
      </c>
    </row>
    <row r="3424" spans="1:8" x14ac:dyDescent="0.3">
      <c r="A3424" s="4" t="s">
        <v>2338</v>
      </c>
      <c r="B3424">
        <v>2469</v>
      </c>
      <c r="G3424" s="4" t="s">
        <v>3448</v>
      </c>
      <c r="H3424">
        <v>2620</v>
      </c>
    </row>
    <row r="3425" spans="1:8" x14ac:dyDescent="0.3">
      <c r="A3425" s="4" t="s">
        <v>2263</v>
      </c>
      <c r="B3425">
        <v>2462</v>
      </c>
      <c r="G3425" s="4" t="s">
        <v>3449</v>
      </c>
      <c r="H3425">
        <v>2620</v>
      </c>
    </row>
    <row r="3426" spans="1:8" x14ac:dyDescent="0.3">
      <c r="A3426" s="4" t="s">
        <v>1635</v>
      </c>
      <c r="B3426">
        <v>2388</v>
      </c>
      <c r="G3426" s="4" t="s">
        <v>3450</v>
      </c>
      <c r="H3426">
        <v>2620</v>
      </c>
    </row>
    <row r="3427" spans="1:8" x14ac:dyDescent="0.3">
      <c r="A3427" s="4" t="s">
        <v>3529</v>
      </c>
      <c r="B3427">
        <v>2627</v>
      </c>
      <c r="G3427" s="4" t="s">
        <v>3339</v>
      </c>
      <c r="H3427">
        <v>2600</v>
      </c>
    </row>
    <row r="3428" spans="1:8" x14ac:dyDescent="0.3">
      <c r="A3428" s="4" t="s">
        <v>2482</v>
      </c>
      <c r="B3428">
        <v>2478</v>
      </c>
      <c r="G3428" s="4" t="s">
        <v>3452</v>
      </c>
      <c r="H3428">
        <v>2620</v>
      </c>
    </row>
    <row r="3429" spans="1:8" x14ac:dyDescent="0.3">
      <c r="A3429" s="4" t="s">
        <v>2483</v>
      </c>
      <c r="B3429">
        <v>2478</v>
      </c>
      <c r="G3429" s="4" t="s">
        <v>3453</v>
      </c>
      <c r="H3429">
        <v>2620</v>
      </c>
    </row>
    <row r="3430" spans="1:8" x14ac:dyDescent="0.3">
      <c r="A3430" s="4" t="s">
        <v>3999</v>
      </c>
      <c r="B3430">
        <v>2720</v>
      </c>
      <c r="G3430" s="4" t="s">
        <v>3454</v>
      </c>
      <c r="H3430">
        <v>2620</v>
      </c>
    </row>
    <row r="3431" spans="1:8" x14ac:dyDescent="0.3">
      <c r="A3431" s="4" t="s">
        <v>1516</v>
      </c>
      <c r="B3431">
        <v>2361</v>
      </c>
      <c r="G3431" s="4" t="s">
        <v>3455</v>
      </c>
      <c r="H3431">
        <v>2620</v>
      </c>
    </row>
    <row r="3432" spans="1:8" x14ac:dyDescent="0.3">
      <c r="A3432" s="4" t="s">
        <v>1139</v>
      </c>
      <c r="B3432">
        <v>2324</v>
      </c>
      <c r="G3432" s="4" t="s">
        <v>3456</v>
      </c>
      <c r="H3432">
        <v>2620</v>
      </c>
    </row>
    <row r="3433" spans="1:8" x14ac:dyDescent="0.3">
      <c r="A3433" s="4" t="s">
        <v>4614</v>
      </c>
      <c r="B3433">
        <v>2831</v>
      </c>
      <c r="G3433" s="4" t="s">
        <v>3457</v>
      </c>
      <c r="H3433">
        <v>2621</v>
      </c>
    </row>
    <row r="3434" spans="1:8" x14ac:dyDescent="0.3">
      <c r="A3434" s="4" t="s">
        <v>4548</v>
      </c>
      <c r="B3434">
        <v>2829</v>
      </c>
      <c r="G3434" s="4" t="s">
        <v>3458</v>
      </c>
      <c r="H3434">
        <v>2621</v>
      </c>
    </row>
    <row r="3435" spans="1:8" x14ac:dyDescent="0.3">
      <c r="A3435" s="4" t="s">
        <v>3969</v>
      </c>
      <c r="B3435">
        <v>2714</v>
      </c>
      <c r="G3435" s="4" t="s">
        <v>3459</v>
      </c>
      <c r="H3435">
        <v>2621</v>
      </c>
    </row>
    <row r="3436" spans="1:8" x14ac:dyDescent="0.3">
      <c r="A3436" s="4" t="s">
        <v>1382</v>
      </c>
      <c r="B3436">
        <v>2343</v>
      </c>
      <c r="G3436" s="4" t="s">
        <v>3460</v>
      </c>
      <c r="H3436">
        <v>2621</v>
      </c>
    </row>
    <row r="3437" spans="1:8" x14ac:dyDescent="0.3">
      <c r="A3437" s="4" t="s">
        <v>3580</v>
      </c>
      <c r="B3437">
        <v>2630</v>
      </c>
      <c r="G3437" s="4" t="s">
        <v>3461</v>
      </c>
      <c r="H3437">
        <v>2621</v>
      </c>
    </row>
    <row r="3438" spans="1:8" x14ac:dyDescent="0.3">
      <c r="A3438" s="4" t="s">
        <v>4470</v>
      </c>
      <c r="B3438">
        <v>2810</v>
      </c>
      <c r="G3438" s="4" t="s">
        <v>3462</v>
      </c>
      <c r="H3438">
        <v>2621</v>
      </c>
    </row>
    <row r="3439" spans="1:8" x14ac:dyDescent="0.3">
      <c r="A3439" s="4" t="s">
        <v>1557</v>
      </c>
      <c r="B3439">
        <v>2370</v>
      </c>
      <c r="G3439" s="4" t="s">
        <v>3463</v>
      </c>
      <c r="H3439">
        <v>2621</v>
      </c>
    </row>
    <row r="3440" spans="1:8" x14ac:dyDescent="0.3">
      <c r="A3440" s="4" t="s">
        <v>4446</v>
      </c>
      <c r="B3440">
        <v>2800</v>
      </c>
      <c r="G3440" s="4" t="s">
        <v>3464</v>
      </c>
      <c r="H3440">
        <v>2622</v>
      </c>
    </row>
    <row r="3441" spans="1:8" x14ac:dyDescent="0.3">
      <c r="A3441" s="4" t="s">
        <v>4698</v>
      </c>
      <c r="B3441">
        <v>2849</v>
      </c>
      <c r="G3441" s="4" t="s">
        <v>3465</v>
      </c>
      <c r="H3441">
        <v>2622</v>
      </c>
    </row>
    <row r="3442" spans="1:8" x14ac:dyDescent="0.3">
      <c r="A3442" s="4" t="s">
        <v>916</v>
      </c>
      <c r="B3442">
        <v>2281</v>
      </c>
      <c r="G3442" s="4" t="s">
        <v>3466</v>
      </c>
      <c r="H3442">
        <v>2622</v>
      </c>
    </row>
    <row r="3443" spans="1:8" x14ac:dyDescent="0.3">
      <c r="A3443" s="4" t="s">
        <v>2369</v>
      </c>
      <c r="B3443">
        <v>2470</v>
      </c>
      <c r="G3443" s="4" t="s">
        <v>3467</v>
      </c>
      <c r="H3443">
        <v>2622</v>
      </c>
    </row>
    <row r="3444" spans="1:8" x14ac:dyDescent="0.3">
      <c r="A3444" s="4" t="s">
        <v>2049</v>
      </c>
      <c r="B3444">
        <v>2446</v>
      </c>
      <c r="G3444" s="4" t="s">
        <v>3468</v>
      </c>
      <c r="H3444">
        <v>2622</v>
      </c>
    </row>
    <row r="3445" spans="1:8" x14ac:dyDescent="0.3">
      <c r="A3445" s="4" t="s">
        <v>1122</v>
      </c>
      <c r="B3445">
        <v>2323</v>
      </c>
      <c r="G3445" s="4" t="s">
        <v>3469</v>
      </c>
      <c r="H3445">
        <v>2622</v>
      </c>
    </row>
    <row r="3446" spans="1:8" x14ac:dyDescent="0.3">
      <c r="A3446" s="4" t="s">
        <v>4143</v>
      </c>
      <c r="B3446">
        <v>2756</v>
      </c>
      <c r="G3446" s="4" t="s">
        <v>3470</v>
      </c>
      <c r="H3446">
        <v>2622</v>
      </c>
    </row>
    <row r="3447" spans="1:8" x14ac:dyDescent="0.3">
      <c r="A3447" s="4" t="s">
        <v>4144</v>
      </c>
      <c r="B3447">
        <v>2756</v>
      </c>
      <c r="G3447" s="4" t="s">
        <v>3471</v>
      </c>
      <c r="H3447">
        <v>2622</v>
      </c>
    </row>
    <row r="3448" spans="1:8" x14ac:dyDescent="0.3">
      <c r="A3448" s="4" t="s">
        <v>3796</v>
      </c>
      <c r="B3448">
        <v>2658</v>
      </c>
      <c r="G3448" s="4" t="s">
        <v>3472</v>
      </c>
      <c r="H3448">
        <v>2622</v>
      </c>
    </row>
    <row r="3449" spans="1:8" x14ac:dyDescent="0.3">
      <c r="A3449" s="4" t="s">
        <v>592</v>
      </c>
      <c r="B3449">
        <v>2172</v>
      </c>
      <c r="G3449" s="4" t="s">
        <v>3473</v>
      </c>
      <c r="H3449">
        <v>2622</v>
      </c>
    </row>
    <row r="3450" spans="1:8" x14ac:dyDescent="0.3">
      <c r="A3450" s="4" t="s">
        <v>4179</v>
      </c>
      <c r="B3450">
        <v>2761</v>
      </c>
      <c r="G3450" s="4" t="s">
        <v>3474</v>
      </c>
      <c r="H3450">
        <v>2622</v>
      </c>
    </row>
    <row r="3451" spans="1:8" x14ac:dyDescent="0.3">
      <c r="A3451" s="4" t="s">
        <v>753</v>
      </c>
      <c r="B3451">
        <v>2250</v>
      </c>
      <c r="G3451" s="4" t="s">
        <v>3475</v>
      </c>
      <c r="H3451">
        <v>2622</v>
      </c>
    </row>
    <row r="3452" spans="1:8" x14ac:dyDescent="0.3">
      <c r="A3452" s="4" t="s">
        <v>754</v>
      </c>
      <c r="B3452">
        <v>2250</v>
      </c>
      <c r="G3452" s="4" t="s">
        <v>3476</v>
      </c>
      <c r="H3452">
        <v>2622</v>
      </c>
    </row>
    <row r="3453" spans="1:8" x14ac:dyDescent="0.3">
      <c r="A3453" s="4" t="s">
        <v>247</v>
      </c>
      <c r="B3453">
        <v>2027</v>
      </c>
      <c r="G3453" s="4" t="s">
        <v>3477</v>
      </c>
      <c r="H3453">
        <v>2622</v>
      </c>
    </row>
    <row r="3454" spans="1:8" x14ac:dyDescent="0.3">
      <c r="A3454" s="4" t="s">
        <v>823</v>
      </c>
      <c r="B3454">
        <v>2259</v>
      </c>
      <c r="G3454" s="4" t="s">
        <v>3478</v>
      </c>
      <c r="H3454">
        <v>2622</v>
      </c>
    </row>
    <row r="3455" spans="1:8" x14ac:dyDescent="0.3">
      <c r="A3455" s="4" t="s">
        <v>2878</v>
      </c>
      <c r="B3455">
        <v>2539</v>
      </c>
      <c r="G3455" s="4" t="s">
        <v>3479</v>
      </c>
      <c r="H3455">
        <v>2622</v>
      </c>
    </row>
    <row r="3456" spans="1:8" x14ac:dyDescent="0.3">
      <c r="A3456" s="4" t="s">
        <v>1075</v>
      </c>
      <c r="B3456">
        <v>2320</v>
      </c>
      <c r="G3456" s="4" t="s">
        <v>3480</v>
      </c>
      <c r="H3456">
        <v>2622</v>
      </c>
    </row>
    <row r="3457" spans="1:8" x14ac:dyDescent="0.3">
      <c r="A3457" s="4" t="s">
        <v>1949</v>
      </c>
      <c r="B3457">
        <v>2440</v>
      </c>
      <c r="G3457" s="4" t="s">
        <v>3481</v>
      </c>
      <c r="H3457">
        <v>2622</v>
      </c>
    </row>
    <row r="3458" spans="1:8" x14ac:dyDescent="0.3">
      <c r="A3458" s="4" t="s">
        <v>3581</v>
      </c>
      <c r="B3458">
        <v>2630</v>
      </c>
      <c r="G3458" s="4" t="s">
        <v>3482</v>
      </c>
      <c r="H3458">
        <v>2622</v>
      </c>
    </row>
    <row r="3459" spans="1:8" x14ac:dyDescent="0.3">
      <c r="A3459" s="4" t="s">
        <v>3695</v>
      </c>
      <c r="B3459">
        <v>2648</v>
      </c>
      <c r="G3459" s="4" t="s">
        <v>3483</v>
      </c>
      <c r="H3459">
        <v>2622</v>
      </c>
    </row>
    <row r="3460" spans="1:8" x14ac:dyDescent="0.3">
      <c r="A3460" s="4" t="s">
        <v>4615</v>
      </c>
      <c r="B3460">
        <v>2831</v>
      </c>
      <c r="G3460" s="4" t="s">
        <v>3484</v>
      </c>
      <c r="H3460">
        <v>2622</v>
      </c>
    </row>
    <row r="3461" spans="1:8" x14ac:dyDescent="0.3">
      <c r="A3461" s="4" t="s">
        <v>3696</v>
      </c>
      <c r="B3461">
        <v>2648</v>
      </c>
      <c r="G3461" s="4" t="s">
        <v>3485</v>
      </c>
      <c r="H3461">
        <v>2622</v>
      </c>
    </row>
    <row r="3462" spans="1:8" x14ac:dyDescent="0.3">
      <c r="A3462" s="4" t="s">
        <v>273</v>
      </c>
      <c r="B3462">
        <v>2036</v>
      </c>
      <c r="G3462" s="4" t="s">
        <v>3486</v>
      </c>
      <c r="H3462">
        <v>2622</v>
      </c>
    </row>
    <row r="3463" spans="1:8" x14ac:dyDescent="0.3">
      <c r="A3463" s="4" t="s">
        <v>700</v>
      </c>
      <c r="B3463">
        <v>2229</v>
      </c>
      <c r="G3463" s="4" t="s">
        <v>3487</v>
      </c>
      <c r="H3463">
        <v>2622</v>
      </c>
    </row>
    <row r="3464" spans="1:8" x14ac:dyDescent="0.3">
      <c r="A3464" s="4" t="s">
        <v>2700</v>
      </c>
      <c r="B3464">
        <v>2505</v>
      </c>
      <c r="G3464" s="4" t="s">
        <v>3488</v>
      </c>
      <c r="H3464">
        <v>2622</v>
      </c>
    </row>
    <row r="3465" spans="1:8" x14ac:dyDescent="0.3">
      <c r="A3465" s="4" t="s">
        <v>1988</v>
      </c>
      <c r="B3465">
        <v>2444</v>
      </c>
      <c r="G3465" s="4" t="s">
        <v>3489</v>
      </c>
      <c r="H3465">
        <v>2622</v>
      </c>
    </row>
    <row r="3466" spans="1:8" x14ac:dyDescent="0.3">
      <c r="A3466" s="4" t="s">
        <v>2859</v>
      </c>
      <c r="B3466">
        <v>2538</v>
      </c>
      <c r="G3466" s="4" t="s">
        <v>3490</v>
      </c>
      <c r="H3466">
        <v>2622</v>
      </c>
    </row>
    <row r="3467" spans="1:8" x14ac:dyDescent="0.3">
      <c r="A3467" s="4" t="s">
        <v>4267</v>
      </c>
      <c r="B3467">
        <v>2787</v>
      </c>
      <c r="G3467" s="4" t="s">
        <v>3491</v>
      </c>
      <c r="H3467">
        <v>2622</v>
      </c>
    </row>
    <row r="3468" spans="1:8" x14ac:dyDescent="0.3">
      <c r="A3468" s="4" t="s">
        <v>4672</v>
      </c>
      <c r="B3468">
        <v>2847</v>
      </c>
      <c r="G3468" s="4" t="s">
        <v>3492</v>
      </c>
      <c r="H3468">
        <v>2622</v>
      </c>
    </row>
    <row r="3469" spans="1:8" x14ac:dyDescent="0.3">
      <c r="A3469" s="4" t="s">
        <v>1894</v>
      </c>
      <c r="B3469">
        <v>2430</v>
      </c>
      <c r="G3469" s="4" t="s">
        <v>3493</v>
      </c>
      <c r="H3469">
        <v>2622</v>
      </c>
    </row>
    <row r="3470" spans="1:8" x14ac:dyDescent="0.3">
      <c r="A3470" s="4" t="s">
        <v>2500</v>
      </c>
      <c r="B3470">
        <v>2479</v>
      </c>
      <c r="G3470" s="4" t="s">
        <v>3494</v>
      </c>
      <c r="H3470">
        <v>2622</v>
      </c>
    </row>
    <row r="3471" spans="1:8" x14ac:dyDescent="0.3">
      <c r="A3471" s="4" t="s">
        <v>2959</v>
      </c>
      <c r="B3471">
        <v>2545</v>
      </c>
      <c r="G3471" s="4" t="s">
        <v>3495</v>
      </c>
      <c r="H3471">
        <v>2622</v>
      </c>
    </row>
    <row r="3472" spans="1:8" x14ac:dyDescent="0.3">
      <c r="A3472" s="4" t="s">
        <v>4297</v>
      </c>
      <c r="B3472">
        <v>2790</v>
      </c>
      <c r="G3472" s="4" t="s">
        <v>3496</v>
      </c>
      <c r="H3472">
        <v>2622</v>
      </c>
    </row>
    <row r="3473" spans="1:8" x14ac:dyDescent="0.3">
      <c r="A3473" s="4" t="s">
        <v>502</v>
      </c>
      <c r="B3473">
        <v>2143</v>
      </c>
      <c r="G3473" s="4" t="s">
        <v>3497</v>
      </c>
      <c r="H3473">
        <v>2622</v>
      </c>
    </row>
    <row r="3474" spans="1:8" x14ac:dyDescent="0.3">
      <c r="A3474" s="4" t="s">
        <v>154</v>
      </c>
      <c r="B3474">
        <v>1335</v>
      </c>
      <c r="G3474" s="4" t="s">
        <v>3498</v>
      </c>
      <c r="H3474">
        <v>2622</v>
      </c>
    </row>
    <row r="3475" spans="1:8" x14ac:dyDescent="0.3">
      <c r="A3475" s="4" t="s">
        <v>2680</v>
      </c>
      <c r="B3475">
        <v>2489</v>
      </c>
      <c r="G3475" s="4" t="s">
        <v>3499</v>
      </c>
      <c r="H3475">
        <v>2622</v>
      </c>
    </row>
    <row r="3476" spans="1:8" x14ac:dyDescent="0.3">
      <c r="A3476" s="4" t="s">
        <v>602</v>
      </c>
      <c r="B3476">
        <v>2176</v>
      </c>
      <c r="G3476" s="4" t="s">
        <v>3500</v>
      </c>
      <c r="H3476">
        <v>2622</v>
      </c>
    </row>
    <row r="3477" spans="1:8" x14ac:dyDescent="0.3">
      <c r="A3477" s="4" t="s">
        <v>1620</v>
      </c>
      <c r="B3477">
        <v>2381</v>
      </c>
      <c r="G3477" s="4" t="s">
        <v>3501</v>
      </c>
      <c r="H3477">
        <v>2622</v>
      </c>
    </row>
    <row r="3478" spans="1:8" x14ac:dyDescent="0.3">
      <c r="A3478" s="4" t="s">
        <v>585</v>
      </c>
      <c r="B3478">
        <v>2170</v>
      </c>
      <c r="G3478" s="4" t="s">
        <v>3502</v>
      </c>
      <c r="H3478">
        <v>2622</v>
      </c>
    </row>
    <row r="3479" spans="1:8" x14ac:dyDescent="0.3">
      <c r="A3479" s="4" t="s">
        <v>793</v>
      </c>
      <c r="B3479">
        <v>2257</v>
      </c>
      <c r="G3479" s="4" t="s">
        <v>3503</v>
      </c>
      <c r="H3479">
        <v>2622</v>
      </c>
    </row>
    <row r="3480" spans="1:8" x14ac:dyDescent="0.3">
      <c r="A3480" s="4" t="s">
        <v>2339</v>
      </c>
      <c r="B3480">
        <v>2469</v>
      </c>
      <c r="G3480" s="4" t="s">
        <v>3504</v>
      </c>
      <c r="H3480">
        <v>2622</v>
      </c>
    </row>
    <row r="3481" spans="1:8" x14ac:dyDescent="0.3">
      <c r="A3481" s="4" t="s">
        <v>3940</v>
      </c>
      <c r="B3481">
        <v>2710</v>
      </c>
      <c r="G3481" s="4" t="s">
        <v>3505</v>
      </c>
      <c r="H3481">
        <v>2622</v>
      </c>
    </row>
    <row r="3482" spans="1:8" x14ac:dyDescent="0.3">
      <c r="A3482" s="4" t="s">
        <v>2697</v>
      </c>
      <c r="B3482">
        <v>2502</v>
      </c>
      <c r="G3482" s="4" t="s">
        <v>3506</v>
      </c>
      <c r="H3482">
        <v>2622</v>
      </c>
    </row>
    <row r="3483" spans="1:8" x14ac:dyDescent="0.3">
      <c r="A3483" s="4" t="s">
        <v>3462</v>
      </c>
      <c r="B3483">
        <v>2621</v>
      </c>
      <c r="G3483" s="4" t="s">
        <v>3507</v>
      </c>
      <c r="H3483">
        <v>2622</v>
      </c>
    </row>
    <row r="3484" spans="1:8" x14ac:dyDescent="0.3">
      <c r="A3484" s="4" t="s">
        <v>2145</v>
      </c>
      <c r="B3484">
        <v>2454</v>
      </c>
      <c r="G3484" s="4" t="s">
        <v>3508</v>
      </c>
      <c r="H3484">
        <v>2622</v>
      </c>
    </row>
    <row r="3485" spans="1:8" x14ac:dyDescent="0.3">
      <c r="A3485" s="4" t="s">
        <v>523</v>
      </c>
      <c r="B3485">
        <v>2148</v>
      </c>
      <c r="G3485" s="4" t="s">
        <v>3509</v>
      </c>
      <c r="H3485">
        <v>2622</v>
      </c>
    </row>
    <row r="3486" spans="1:8" x14ac:dyDescent="0.3">
      <c r="A3486" s="4" t="s">
        <v>3548</v>
      </c>
      <c r="B3486">
        <v>2629</v>
      </c>
      <c r="G3486" s="4" t="s">
        <v>3510</v>
      </c>
      <c r="H3486">
        <v>2622</v>
      </c>
    </row>
    <row r="3487" spans="1:8" x14ac:dyDescent="0.3">
      <c r="A3487" s="4" t="s">
        <v>3315</v>
      </c>
      <c r="B3487">
        <v>2587</v>
      </c>
      <c r="G3487" s="4" t="s">
        <v>3511</v>
      </c>
      <c r="H3487">
        <v>2622</v>
      </c>
    </row>
    <row r="3488" spans="1:8" x14ac:dyDescent="0.3">
      <c r="A3488" s="4" t="s">
        <v>3833</v>
      </c>
      <c r="B3488">
        <v>2666</v>
      </c>
      <c r="G3488" s="4" t="s">
        <v>3512</v>
      </c>
      <c r="H3488">
        <v>2622</v>
      </c>
    </row>
    <row r="3489" spans="1:8" x14ac:dyDescent="0.3">
      <c r="A3489" s="4" t="s">
        <v>1435</v>
      </c>
      <c r="B3489">
        <v>2350</v>
      </c>
      <c r="G3489" s="4" t="s">
        <v>3513</v>
      </c>
      <c r="H3489">
        <v>2623</v>
      </c>
    </row>
    <row r="3490" spans="1:8" x14ac:dyDescent="0.3">
      <c r="A3490" s="4" t="s">
        <v>2231</v>
      </c>
      <c r="B3490">
        <v>2460</v>
      </c>
      <c r="G3490" s="4" t="s">
        <v>3514</v>
      </c>
      <c r="H3490">
        <v>2624</v>
      </c>
    </row>
    <row r="3491" spans="1:8" x14ac:dyDescent="0.3">
      <c r="A3491" s="4" t="s">
        <v>4471</v>
      </c>
      <c r="B3491">
        <v>2810</v>
      </c>
      <c r="G3491" s="4" t="s">
        <v>3515</v>
      </c>
      <c r="H3491">
        <v>2624</v>
      </c>
    </row>
    <row r="3492" spans="1:8" x14ac:dyDescent="0.3">
      <c r="A3492" s="4" t="s">
        <v>3742</v>
      </c>
      <c r="B3492">
        <v>2650</v>
      </c>
      <c r="G3492" s="4" t="s">
        <v>3516</v>
      </c>
      <c r="H3492">
        <v>2625</v>
      </c>
    </row>
    <row r="3493" spans="1:8" x14ac:dyDescent="0.3">
      <c r="A3493" s="4" t="s">
        <v>2639</v>
      </c>
      <c r="B3493">
        <v>2484</v>
      </c>
      <c r="G3493" s="4" t="s">
        <v>3517</v>
      </c>
      <c r="H3493">
        <v>2625</v>
      </c>
    </row>
    <row r="3494" spans="1:8" x14ac:dyDescent="0.3">
      <c r="A3494" s="4" t="s">
        <v>623</v>
      </c>
      <c r="B3494">
        <v>2196</v>
      </c>
      <c r="G3494" s="4" t="s">
        <v>3518</v>
      </c>
      <c r="H3494">
        <v>2626</v>
      </c>
    </row>
    <row r="3495" spans="1:8" x14ac:dyDescent="0.3">
      <c r="A3495" s="4" t="s">
        <v>1895</v>
      </c>
      <c r="B3495">
        <v>2430</v>
      </c>
      <c r="G3495" s="4" t="s">
        <v>3519</v>
      </c>
      <c r="H3495">
        <v>2626</v>
      </c>
    </row>
    <row r="3496" spans="1:8" x14ac:dyDescent="0.3">
      <c r="A3496" s="4" t="s">
        <v>1469</v>
      </c>
      <c r="B3496">
        <v>2357</v>
      </c>
      <c r="G3496" s="4" t="s">
        <v>3520</v>
      </c>
      <c r="H3496">
        <v>2626</v>
      </c>
    </row>
    <row r="3497" spans="1:8" x14ac:dyDescent="0.3">
      <c r="A3497" s="4" t="s">
        <v>440</v>
      </c>
      <c r="B3497">
        <v>2112</v>
      </c>
      <c r="G3497" s="4" t="s">
        <v>3521</v>
      </c>
      <c r="H3497">
        <v>2627</v>
      </c>
    </row>
    <row r="3498" spans="1:8" x14ac:dyDescent="0.3">
      <c r="A3498" s="4" t="s">
        <v>4754</v>
      </c>
      <c r="B3498">
        <v>2850</v>
      </c>
      <c r="G3498" s="4" t="s">
        <v>3522</v>
      </c>
      <c r="H3498">
        <v>2627</v>
      </c>
    </row>
    <row r="3499" spans="1:8" x14ac:dyDescent="0.3">
      <c r="A3499" s="4" t="s">
        <v>1241</v>
      </c>
      <c r="B3499">
        <v>2330</v>
      </c>
      <c r="G3499" s="4" t="s">
        <v>3523</v>
      </c>
      <c r="H3499">
        <v>2627</v>
      </c>
    </row>
    <row r="3500" spans="1:8" x14ac:dyDescent="0.3">
      <c r="A3500" s="4" t="s">
        <v>4699</v>
      </c>
      <c r="B3500">
        <v>2849</v>
      </c>
      <c r="G3500" s="4" t="s">
        <v>3524</v>
      </c>
      <c r="H3500">
        <v>2627</v>
      </c>
    </row>
    <row r="3501" spans="1:8" x14ac:dyDescent="0.3">
      <c r="A3501" s="4" t="s">
        <v>1592</v>
      </c>
      <c r="B3501">
        <v>2372</v>
      </c>
      <c r="G3501" s="4" t="s">
        <v>3525</v>
      </c>
      <c r="H3501">
        <v>2627</v>
      </c>
    </row>
    <row r="3502" spans="1:8" x14ac:dyDescent="0.3">
      <c r="A3502" s="4" t="s">
        <v>338</v>
      </c>
      <c r="B3502">
        <v>2073</v>
      </c>
      <c r="G3502" s="4" t="s">
        <v>3526</v>
      </c>
      <c r="H3502">
        <v>2627</v>
      </c>
    </row>
    <row r="3503" spans="1:8" x14ac:dyDescent="0.3">
      <c r="A3503" s="4" t="s">
        <v>4755</v>
      </c>
      <c r="B3503">
        <v>2850</v>
      </c>
      <c r="G3503" s="4" t="s">
        <v>3527</v>
      </c>
      <c r="H3503">
        <v>2627</v>
      </c>
    </row>
    <row r="3504" spans="1:8" x14ac:dyDescent="0.3">
      <c r="A3504" s="4" t="s">
        <v>2927</v>
      </c>
      <c r="B3504">
        <v>2540</v>
      </c>
      <c r="G3504" s="4" t="s">
        <v>3528</v>
      </c>
      <c r="H3504">
        <v>2627</v>
      </c>
    </row>
    <row r="3505" spans="1:8" x14ac:dyDescent="0.3">
      <c r="A3505" s="4" t="s">
        <v>219</v>
      </c>
      <c r="B3505">
        <v>2009</v>
      </c>
      <c r="G3505" s="4" t="s">
        <v>3529</v>
      </c>
      <c r="H3505">
        <v>2627</v>
      </c>
    </row>
    <row r="3506" spans="1:8" x14ac:dyDescent="0.3">
      <c r="A3506" s="4" t="s">
        <v>3021</v>
      </c>
      <c r="B3506">
        <v>2550</v>
      </c>
      <c r="G3506" s="4" t="s">
        <v>3530</v>
      </c>
      <c r="H3506">
        <v>2628</v>
      </c>
    </row>
    <row r="3507" spans="1:8" x14ac:dyDescent="0.3">
      <c r="A3507" s="4" t="s">
        <v>4182</v>
      </c>
      <c r="B3507">
        <v>2763</v>
      </c>
      <c r="G3507" s="4" t="s">
        <v>3531</v>
      </c>
      <c r="H3507">
        <v>2628</v>
      </c>
    </row>
    <row r="3508" spans="1:8" x14ac:dyDescent="0.3">
      <c r="A3508" s="4" t="s">
        <v>4616</v>
      </c>
      <c r="B3508">
        <v>2831</v>
      </c>
      <c r="G3508" s="4" t="s">
        <v>3532</v>
      </c>
      <c r="H3508">
        <v>2628</v>
      </c>
    </row>
    <row r="3509" spans="1:8" x14ac:dyDescent="0.3">
      <c r="A3509" s="4" t="s">
        <v>4539</v>
      </c>
      <c r="B3509">
        <v>2828</v>
      </c>
      <c r="G3509" s="4" t="s">
        <v>3533</v>
      </c>
      <c r="H3509">
        <v>2628</v>
      </c>
    </row>
    <row r="3510" spans="1:8" x14ac:dyDescent="0.3">
      <c r="A3510" s="4" t="s">
        <v>3822</v>
      </c>
      <c r="B3510">
        <v>2665</v>
      </c>
      <c r="G3510" s="4" t="s">
        <v>3534</v>
      </c>
      <c r="H3510">
        <v>2628</v>
      </c>
    </row>
    <row r="3511" spans="1:8" x14ac:dyDescent="0.3">
      <c r="A3511" s="4" t="s">
        <v>4010</v>
      </c>
      <c r="B3511">
        <v>2721</v>
      </c>
      <c r="G3511" s="4" t="s">
        <v>3535</v>
      </c>
      <c r="H3511">
        <v>2628</v>
      </c>
    </row>
    <row r="3512" spans="1:8" x14ac:dyDescent="0.3">
      <c r="A3512" s="4" t="s">
        <v>3442</v>
      </c>
      <c r="B3512">
        <v>2620</v>
      </c>
      <c r="G3512" s="4" t="s">
        <v>3536</v>
      </c>
      <c r="H3512">
        <v>2628</v>
      </c>
    </row>
    <row r="3513" spans="1:8" x14ac:dyDescent="0.3">
      <c r="A3513" s="4" t="s">
        <v>3443</v>
      </c>
      <c r="B3513">
        <v>2620</v>
      </c>
      <c r="G3513" s="4" t="s">
        <v>3537</v>
      </c>
      <c r="H3513">
        <v>2628</v>
      </c>
    </row>
    <row r="3514" spans="1:8" x14ac:dyDescent="0.3">
      <c r="A3514" s="4" t="s">
        <v>3444</v>
      </c>
      <c r="B3514">
        <v>2620</v>
      </c>
      <c r="G3514" s="4" t="s">
        <v>3538</v>
      </c>
      <c r="H3514">
        <v>2628</v>
      </c>
    </row>
    <row r="3515" spans="1:8" x14ac:dyDescent="0.3">
      <c r="A3515" s="4" t="s">
        <v>151</v>
      </c>
      <c r="B3515">
        <v>1226</v>
      </c>
      <c r="G3515" s="4" t="s">
        <v>3539</v>
      </c>
      <c r="H3515">
        <v>2628</v>
      </c>
    </row>
    <row r="3516" spans="1:8" x14ac:dyDescent="0.3">
      <c r="A3516" s="4" t="s">
        <v>235</v>
      </c>
      <c r="B3516">
        <v>2022</v>
      </c>
      <c r="G3516" s="4" t="s">
        <v>3540</v>
      </c>
      <c r="H3516">
        <v>2628</v>
      </c>
    </row>
    <row r="3517" spans="1:8" x14ac:dyDescent="0.3">
      <c r="A3517" s="4" t="s">
        <v>4756</v>
      </c>
      <c r="B3517">
        <v>2850</v>
      </c>
      <c r="G3517" s="4" t="s">
        <v>3541</v>
      </c>
      <c r="H3517">
        <v>2628</v>
      </c>
    </row>
    <row r="3518" spans="1:8" x14ac:dyDescent="0.3">
      <c r="A3518" s="4" t="s">
        <v>391</v>
      </c>
      <c r="B3518">
        <v>2096</v>
      </c>
      <c r="G3518" s="4" t="s">
        <v>3542</v>
      </c>
      <c r="H3518">
        <v>2628</v>
      </c>
    </row>
    <row r="3519" spans="1:8" x14ac:dyDescent="0.3">
      <c r="A3519" s="4" t="s">
        <v>3217</v>
      </c>
      <c r="B3519">
        <v>2580</v>
      </c>
      <c r="G3519" s="4" t="s">
        <v>3543</v>
      </c>
      <c r="H3519">
        <v>2629</v>
      </c>
    </row>
    <row r="3520" spans="1:8" x14ac:dyDescent="0.3">
      <c r="A3520" s="4" t="s">
        <v>3612</v>
      </c>
      <c r="B3520">
        <v>2632</v>
      </c>
      <c r="G3520" s="4" t="s">
        <v>3544</v>
      </c>
      <c r="H3520">
        <v>2629</v>
      </c>
    </row>
    <row r="3521" spans="1:8" x14ac:dyDescent="0.3">
      <c r="A3521" s="4" t="s">
        <v>1383</v>
      </c>
      <c r="B3521">
        <v>2343</v>
      </c>
      <c r="G3521" s="4" t="s">
        <v>3545</v>
      </c>
      <c r="H3521">
        <v>2629</v>
      </c>
    </row>
    <row r="3522" spans="1:8" x14ac:dyDescent="0.3">
      <c r="A3522" s="4" t="s">
        <v>1384</v>
      </c>
      <c r="B3522">
        <v>2343</v>
      </c>
      <c r="G3522" s="4" t="s">
        <v>3546</v>
      </c>
      <c r="H3522">
        <v>2629</v>
      </c>
    </row>
    <row r="3523" spans="1:8" x14ac:dyDescent="0.3">
      <c r="A3523" s="4" t="s">
        <v>1172</v>
      </c>
      <c r="B3523">
        <v>2325</v>
      </c>
      <c r="G3523" s="4" t="s">
        <v>3547</v>
      </c>
      <c r="H3523">
        <v>2629</v>
      </c>
    </row>
    <row r="3524" spans="1:8" x14ac:dyDescent="0.3">
      <c r="A3524" s="4" t="s">
        <v>3089</v>
      </c>
      <c r="B3524">
        <v>2566</v>
      </c>
      <c r="G3524" s="4" t="s">
        <v>3548</v>
      </c>
      <c r="H3524">
        <v>2629</v>
      </c>
    </row>
    <row r="3525" spans="1:8" x14ac:dyDescent="0.3">
      <c r="A3525" s="4" t="s">
        <v>4381</v>
      </c>
      <c r="B3525">
        <v>2795</v>
      </c>
      <c r="G3525" s="4" t="s">
        <v>3549</v>
      </c>
      <c r="H3525">
        <v>2629</v>
      </c>
    </row>
    <row r="3526" spans="1:8" x14ac:dyDescent="0.3">
      <c r="A3526" s="4" t="s">
        <v>1896</v>
      </c>
      <c r="B3526">
        <v>2430</v>
      </c>
      <c r="G3526" s="4" t="s">
        <v>3550</v>
      </c>
      <c r="H3526">
        <v>2629</v>
      </c>
    </row>
    <row r="3527" spans="1:8" x14ac:dyDescent="0.3">
      <c r="A3527" s="4" t="s">
        <v>1950</v>
      </c>
      <c r="B3527">
        <v>2440</v>
      </c>
      <c r="G3527" s="4" t="s">
        <v>3551</v>
      </c>
      <c r="H3527">
        <v>2630</v>
      </c>
    </row>
    <row r="3528" spans="1:8" x14ac:dyDescent="0.3">
      <c r="A3528" s="4" t="s">
        <v>2146</v>
      </c>
      <c r="B3528">
        <v>2454</v>
      </c>
      <c r="G3528" s="4" t="s">
        <v>3552</v>
      </c>
      <c r="H3528">
        <v>2630</v>
      </c>
    </row>
    <row r="3529" spans="1:8" x14ac:dyDescent="0.3">
      <c r="A3529" s="4" t="s">
        <v>2232</v>
      </c>
      <c r="B3529">
        <v>2460</v>
      </c>
      <c r="G3529" s="4" t="s">
        <v>3553</v>
      </c>
      <c r="H3529">
        <v>2630</v>
      </c>
    </row>
    <row r="3530" spans="1:8" x14ac:dyDescent="0.3">
      <c r="A3530" s="4" t="s">
        <v>669</v>
      </c>
      <c r="B3530">
        <v>2217</v>
      </c>
      <c r="G3530" s="4" t="s">
        <v>3554</v>
      </c>
      <c r="H3530">
        <v>2630</v>
      </c>
    </row>
    <row r="3531" spans="1:8" x14ac:dyDescent="0.3">
      <c r="A3531" s="4" t="s">
        <v>670</v>
      </c>
      <c r="B3531">
        <v>2217</v>
      </c>
      <c r="G3531" s="4" t="s">
        <v>3555</v>
      </c>
      <c r="H3531">
        <v>2630</v>
      </c>
    </row>
    <row r="3532" spans="1:8" x14ac:dyDescent="0.3">
      <c r="A3532" s="4" t="s">
        <v>3652</v>
      </c>
      <c r="B3532">
        <v>2642</v>
      </c>
      <c r="G3532" s="4" t="s">
        <v>3556</v>
      </c>
      <c r="H3532">
        <v>2630</v>
      </c>
    </row>
    <row r="3533" spans="1:8" x14ac:dyDescent="0.3">
      <c r="A3533" s="4" t="s">
        <v>256</v>
      </c>
      <c r="B3533">
        <v>2031</v>
      </c>
      <c r="G3533" s="4" t="s">
        <v>3557</v>
      </c>
      <c r="H3533">
        <v>2630</v>
      </c>
    </row>
    <row r="3534" spans="1:8" x14ac:dyDescent="0.3">
      <c r="A3534" s="4" t="s">
        <v>1617</v>
      </c>
      <c r="B3534">
        <v>2380</v>
      </c>
      <c r="G3534" s="4" t="s">
        <v>3558</v>
      </c>
      <c r="H3534">
        <v>2630</v>
      </c>
    </row>
    <row r="3535" spans="1:8" x14ac:dyDescent="0.3">
      <c r="A3535" s="4" t="s">
        <v>1558</v>
      </c>
      <c r="B3535">
        <v>2370</v>
      </c>
      <c r="G3535" s="4" t="s">
        <v>3559</v>
      </c>
      <c r="H3535">
        <v>2630</v>
      </c>
    </row>
    <row r="3536" spans="1:8" x14ac:dyDescent="0.3">
      <c r="A3536" s="4" t="s">
        <v>959</v>
      </c>
      <c r="B3536">
        <v>2287</v>
      </c>
      <c r="G3536" s="4" t="s">
        <v>3560</v>
      </c>
      <c r="H3536">
        <v>2630</v>
      </c>
    </row>
    <row r="3537" spans="1:8" x14ac:dyDescent="0.3">
      <c r="A3537" s="4" t="s">
        <v>3846</v>
      </c>
      <c r="B3537">
        <v>2669</v>
      </c>
      <c r="G3537" s="4" t="s">
        <v>3561</v>
      </c>
      <c r="H3537">
        <v>2630</v>
      </c>
    </row>
    <row r="3538" spans="1:8" x14ac:dyDescent="0.3">
      <c r="A3538" s="4" t="s">
        <v>3901</v>
      </c>
      <c r="B3538">
        <v>2701</v>
      </c>
      <c r="G3538" s="4" t="s">
        <v>3562</v>
      </c>
      <c r="H3538">
        <v>2630</v>
      </c>
    </row>
    <row r="3539" spans="1:8" x14ac:dyDescent="0.3">
      <c r="A3539" s="4" t="s">
        <v>2340</v>
      </c>
      <c r="B3539">
        <v>2469</v>
      </c>
      <c r="G3539" s="4" t="s">
        <v>3563</v>
      </c>
      <c r="H3539">
        <v>2630</v>
      </c>
    </row>
    <row r="3540" spans="1:8" x14ac:dyDescent="0.3">
      <c r="A3540" s="4" t="s">
        <v>934</v>
      </c>
      <c r="B3540">
        <v>2283</v>
      </c>
      <c r="G3540" s="4" t="s">
        <v>3564</v>
      </c>
      <c r="H3540">
        <v>2630</v>
      </c>
    </row>
    <row r="3541" spans="1:8" x14ac:dyDescent="0.3">
      <c r="A3541" s="4" t="s">
        <v>824</v>
      </c>
      <c r="B3541">
        <v>2259</v>
      </c>
      <c r="G3541" s="4" t="s">
        <v>3565</v>
      </c>
      <c r="H3541">
        <v>2630</v>
      </c>
    </row>
    <row r="3542" spans="1:8" x14ac:dyDescent="0.3">
      <c r="A3542" s="4" t="s">
        <v>4511</v>
      </c>
      <c r="B3542">
        <v>2824</v>
      </c>
      <c r="G3542" s="4" t="s">
        <v>3566</v>
      </c>
      <c r="H3542">
        <v>2630</v>
      </c>
    </row>
    <row r="3543" spans="1:8" x14ac:dyDescent="0.3">
      <c r="A3543" s="4" t="s">
        <v>1242</v>
      </c>
      <c r="B3543">
        <v>2330</v>
      </c>
      <c r="G3543" s="4" t="s">
        <v>3567</v>
      </c>
      <c r="H3543">
        <v>2630</v>
      </c>
    </row>
    <row r="3544" spans="1:8" x14ac:dyDescent="0.3">
      <c r="A3544" s="4" t="s">
        <v>2050</v>
      </c>
      <c r="B3544">
        <v>2446</v>
      </c>
      <c r="G3544" s="4" t="s">
        <v>3568</v>
      </c>
      <c r="H3544">
        <v>2630</v>
      </c>
    </row>
    <row r="3545" spans="1:8" x14ac:dyDescent="0.3">
      <c r="A3545" s="4" t="s">
        <v>1768</v>
      </c>
      <c r="B3545">
        <v>2422</v>
      </c>
      <c r="G3545" s="4" t="s">
        <v>3569</v>
      </c>
      <c r="H3545">
        <v>2630</v>
      </c>
    </row>
    <row r="3546" spans="1:8" x14ac:dyDescent="0.3">
      <c r="A3546" s="4" t="s">
        <v>1100</v>
      </c>
      <c r="B3546">
        <v>2321</v>
      </c>
      <c r="G3546" s="4" t="s">
        <v>3570</v>
      </c>
      <c r="H3546">
        <v>2630</v>
      </c>
    </row>
    <row r="3547" spans="1:8" x14ac:dyDescent="0.3">
      <c r="A3547" s="4" t="s">
        <v>4582</v>
      </c>
      <c r="B3547">
        <v>2830</v>
      </c>
      <c r="G3547" s="4" t="s">
        <v>3571</v>
      </c>
      <c r="H3547">
        <v>2630</v>
      </c>
    </row>
    <row r="3548" spans="1:8" x14ac:dyDescent="0.3">
      <c r="A3548" s="4" t="s">
        <v>1140</v>
      </c>
      <c r="B3548">
        <v>2324</v>
      </c>
      <c r="G3548" s="4" t="s">
        <v>3572</v>
      </c>
      <c r="H3548">
        <v>2630</v>
      </c>
    </row>
    <row r="3549" spans="1:8" x14ac:dyDescent="0.3">
      <c r="A3549" s="4" t="s">
        <v>1141</v>
      </c>
      <c r="B3549">
        <v>2324</v>
      </c>
      <c r="G3549" s="4" t="s">
        <v>3573</v>
      </c>
      <c r="H3549">
        <v>2630</v>
      </c>
    </row>
    <row r="3550" spans="1:8" x14ac:dyDescent="0.3">
      <c r="A3550" s="4" t="s">
        <v>3126</v>
      </c>
      <c r="B3550">
        <v>2571</v>
      </c>
      <c r="G3550" s="4" t="s">
        <v>3574</v>
      </c>
      <c r="H3550">
        <v>2630</v>
      </c>
    </row>
    <row r="3551" spans="1:8" x14ac:dyDescent="0.3">
      <c r="A3551" s="4" t="s">
        <v>1897</v>
      </c>
      <c r="B3551">
        <v>2430</v>
      </c>
      <c r="G3551" s="4" t="s">
        <v>3575</v>
      </c>
      <c r="H3551">
        <v>2630</v>
      </c>
    </row>
    <row r="3552" spans="1:8" x14ac:dyDescent="0.3">
      <c r="A3552" s="4" t="s">
        <v>1414</v>
      </c>
      <c r="B3552">
        <v>2347</v>
      </c>
      <c r="G3552" s="4" t="s">
        <v>3576</v>
      </c>
      <c r="H3552">
        <v>2630</v>
      </c>
    </row>
    <row r="3553" spans="1:8" x14ac:dyDescent="0.3">
      <c r="A3553" s="4" t="s">
        <v>1559</v>
      </c>
      <c r="B3553">
        <v>2370</v>
      </c>
      <c r="G3553" s="4" t="s">
        <v>3577</v>
      </c>
      <c r="H3553">
        <v>2630</v>
      </c>
    </row>
    <row r="3554" spans="1:8" x14ac:dyDescent="0.3">
      <c r="A3554" s="4" t="s">
        <v>2161</v>
      </c>
      <c r="B3554">
        <v>2456</v>
      </c>
      <c r="G3554" s="4" t="s">
        <v>3578</v>
      </c>
      <c r="H3554">
        <v>2630</v>
      </c>
    </row>
    <row r="3555" spans="1:8" x14ac:dyDescent="0.3">
      <c r="A3555" s="4" t="s">
        <v>2051</v>
      </c>
      <c r="B3555">
        <v>2446</v>
      </c>
      <c r="G3555" s="4" t="s">
        <v>3579</v>
      </c>
      <c r="H3555">
        <v>2630</v>
      </c>
    </row>
    <row r="3556" spans="1:8" x14ac:dyDescent="0.3">
      <c r="A3556" s="4" t="s">
        <v>1243</v>
      </c>
      <c r="B3556">
        <v>2330</v>
      </c>
      <c r="G3556" s="4" t="s">
        <v>3580</v>
      </c>
      <c r="H3556">
        <v>2630</v>
      </c>
    </row>
    <row r="3557" spans="1:8" x14ac:dyDescent="0.3">
      <c r="A3557" s="4" t="s">
        <v>1560</v>
      </c>
      <c r="B3557">
        <v>2370</v>
      </c>
      <c r="G3557" s="4" t="s">
        <v>3581</v>
      </c>
      <c r="H3557">
        <v>2630</v>
      </c>
    </row>
    <row r="3558" spans="1:8" x14ac:dyDescent="0.3">
      <c r="A3558" s="4" t="s">
        <v>226</v>
      </c>
      <c r="B3558">
        <v>2016</v>
      </c>
      <c r="G3558" s="4" t="s">
        <v>3582</v>
      </c>
      <c r="H3558">
        <v>2630</v>
      </c>
    </row>
    <row r="3559" spans="1:8" x14ac:dyDescent="0.3">
      <c r="A3559" s="4" t="s">
        <v>975</v>
      </c>
      <c r="B3559">
        <v>2290</v>
      </c>
      <c r="G3559" s="4" t="s">
        <v>3583</v>
      </c>
      <c r="H3559">
        <v>2630</v>
      </c>
    </row>
    <row r="3560" spans="1:8" x14ac:dyDescent="0.3">
      <c r="A3560" s="4" t="s">
        <v>3683</v>
      </c>
      <c r="B3560">
        <v>2646</v>
      </c>
      <c r="G3560" s="4" t="s">
        <v>3584</v>
      </c>
      <c r="H3560">
        <v>2630</v>
      </c>
    </row>
    <row r="3561" spans="1:8" x14ac:dyDescent="0.3">
      <c r="A3561" s="4" t="s">
        <v>1244</v>
      </c>
      <c r="B3561">
        <v>2330</v>
      </c>
      <c r="G3561" s="4" t="s">
        <v>3585</v>
      </c>
      <c r="H3561">
        <v>2630</v>
      </c>
    </row>
    <row r="3562" spans="1:8" x14ac:dyDescent="0.3">
      <c r="A3562" s="4" t="s">
        <v>3022</v>
      </c>
      <c r="B3562">
        <v>2550</v>
      </c>
      <c r="G3562" s="4" t="s">
        <v>3586</v>
      </c>
      <c r="H3562">
        <v>2630</v>
      </c>
    </row>
    <row r="3563" spans="1:8" x14ac:dyDescent="0.3">
      <c r="A3563" s="4" t="s">
        <v>3834</v>
      </c>
      <c r="B3563">
        <v>2666</v>
      </c>
      <c r="G3563" s="4" t="s">
        <v>3587</v>
      </c>
      <c r="H3563">
        <v>2630</v>
      </c>
    </row>
    <row r="3564" spans="1:8" x14ac:dyDescent="0.3">
      <c r="A3564" s="4" t="s">
        <v>503</v>
      </c>
      <c r="B3564">
        <v>2143</v>
      </c>
      <c r="G3564" s="4" t="s">
        <v>3588</v>
      </c>
      <c r="H3564">
        <v>2631</v>
      </c>
    </row>
    <row r="3565" spans="1:8" x14ac:dyDescent="0.3">
      <c r="A3565" s="4" t="s">
        <v>4091</v>
      </c>
      <c r="B3565">
        <v>2745</v>
      </c>
      <c r="G3565" s="4" t="s">
        <v>3589</v>
      </c>
      <c r="H3565">
        <v>2631</v>
      </c>
    </row>
    <row r="3566" spans="1:8" x14ac:dyDescent="0.3">
      <c r="A3566" s="4" t="s">
        <v>3303</v>
      </c>
      <c r="B3566">
        <v>2586</v>
      </c>
      <c r="G3566" s="4" t="s">
        <v>3590</v>
      </c>
      <c r="H3566">
        <v>2631</v>
      </c>
    </row>
    <row r="3567" spans="1:8" x14ac:dyDescent="0.3">
      <c r="A3567" s="4" t="s">
        <v>3503</v>
      </c>
      <c r="B3567">
        <v>2622</v>
      </c>
      <c r="G3567" s="4" t="s">
        <v>3591</v>
      </c>
      <c r="H3567">
        <v>2631</v>
      </c>
    </row>
    <row r="3568" spans="1:8" x14ac:dyDescent="0.3">
      <c r="A3568" s="4" t="s">
        <v>2732</v>
      </c>
      <c r="B3568">
        <v>2519</v>
      </c>
      <c r="G3568" s="4" t="s">
        <v>3592</v>
      </c>
      <c r="H3568">
        <v>2631</v>
      </c>
    </row>
    <row r="3569" spans="1:8" x14ac:dyDescent="0.3">
      <c r="A3569" s="4" t="s">
        <v>3684</v>
      </c>
      <c r="B3569">
        <v>2646</v>
      </c>
      <c r="G3569" s="4" t="s">
        <v>3593</v>
      </c>
      <c r="H3569">
        <v>2631</v>
      </c>
    </row>
    <row r="3570" spans="1:8" x14ac:dyDescent="0.3">
      <c r="A3570" s="4" t="s">
        <v>4023</v>
      </c>
      <c r="B3570">
        <v>2722</v>
      </c>
      <c r="G3570" s="4" t="s">
        <v>3594</v>
      </c>
      <c r="H3570">
        <v>2631</v>
      </c>
    </row>
    <row r="3571" spans="1:8" x14ac:dyDescent="0.3">
      <c r="A3571" s="4" t="s">
        <v>2548</v>
      </c>
      <c r="B3571">
        <v>2480</v>
      </c>
      <c r="G3571" s="4" t="s">
        <v>3595</v>
      </c>
      <c r="H3571">
        <v>2631</v>
      </c>
    </row>
    <row r="3572" spans="1:8" x14ac:dyDescent="0.3">
      <c r="A3572" s="4" t="s">
        <v>2147</v>
      </c>
      <c r="B3572">
        <v>2454</v>
      </c>
      <c r="G3572" s="4" t="s">
        <v>3596</v>
      </c>
      <c r="H3572">
        <v>2631</v>
      </c>
    </row>
    <row r="3573" spans="1:8" x14ac:dyDescent="0.3">
      <c r="A3573" s="4" t="s">
        <v>2640</v>
      </c>
      <c r="B3573">
        <v>2484</v>
      </c>
      <c r="G3573" s="4" t="s">
        <v>3597</v>
      </c>
      <c r="H3573">
        <v>2631</v>
      </c>
    </row>
    <row r="3574" spans="1:8" x14ac:dyDescent="0.3">
      <c r="A3574" s="4" t="s">
        <v>655</v>
      </c>
      <c r="B3574">
        <v>2212</v>
      </c>
      <c r="G3574" s="4" t="s">
        <v>3598</v>
      </c>
      <c r="H3574">
        <v>2632</v>
      </c>
    </row>
    <row r="3575" spans="1:8" x14ac:dyDescent="0.3">
      <c r="A3575" s="4" t="s">
        <v>656</v>
      </c>
      <c r="B3575">
        <v>2212</v>
      </c>
      <c r="G3575" s="4" t="s">
        <v>3599</v>
      </c>
      <c r="H3575">
        <v>2632</v>
      </c>
    </row>
    <row r="3576" spans="1:8" x14ac:dyDescent="0.3">
      <c r="A3576" s="4" t="s">
        <v>657</v>
      </c>
      <c r="B3576">
        <v>2212</v>
      </c>
      <c r="G3576" s="4" t="s">
        <v>3600</v>
      </c>
      <c r="H3576">
        <v>2632</v>
      </c>
    </row>
    <row r="3577" spans="1:8" x14ac:dyDescent="0.3">
      <c r="A3577" s="4" t="s">
        <v>3582</v>
      </c>
      <c r="B3577">
        <v>2630</v>
      </c>
      <c r="G3577" s="4" t="s">
        <v>3601</v>
      </c>
      <c r="H3577">
        <v>2632</v>
      </c>
    </row>
    <row r="3578" spans="1:8" x14ac:dyDescent="0.3">
      <c r="A3578" s="4" t="s">
        <v>486</v>
      </c>
      <c r="B3578">
        <v>2138</v>
      </c>
      <c r="G3578" s="4" t="s">
        <v>3602</v>
      </c>
      <c r="H3578">
        <v>2632</v>
      </c>
    </row>
    <row r="3579" spans="1:8" x14ac:dyDescent="0.3">
      <c r="A3579" s="4" t="s">
        <v>4120</v>
      </c>
      <c r="B3579">
        <v>2753</v>
      </c>
      <c r="G3579" s="4" t="s">
        <v>3603</v>
      </c>
      <c r="H3579">
        <v>2632</v>
      </c>
    </row>
    <row r="3580" spans="1:8" x14ac:dyDescent="0.3">
      <c r="A3580" s="4" t="s">
        <v>2549</v>
      </c>
      <c r="B3580">
        <v>2480</v>
      </c>
      <c r="G3580" s="4" t="s">
        <v>3604</v>
      </c>
      <c r="H3580">
        <v>2632</v>
      </c>
    </row>
    <row r="3581" spans="1:8" x14ac:dyDescent="0.3">
      <c r="A3581" s="4" t="s">
        <v>4121</v>
      </c>
      <c r="B3581">
        <v>2753</v>
      </c>
      <c r="G3581" s="4" t="s">
        <v>3605</v>
      </c>
      <c r="H3581">
        <v>2632</v>
      </c>
    </row>
    <row r="3582" spans="1:8" x14ac:dyDescent="0.3">
      <c r="A3582" s="4" t="s">
        <v>4126</v>
      </c>
      <c r="B3582">
        <v>2755</v>
      </c>
      <c r="G3582" s="4" t="s">
        <v>3606</v>
      </c>
      <c r="H3582">
        <v>2632</v>
      </c>
    </row>
    <row r="3583" spans="1:8" x14ac:dyDescent="0.3">
      <c r="A3583" s="4" t="s">
        <v>1123</v>
      </c>
      <c r="B3583">
        <v>2323</v>
      </c>
      <c r="G3583" s="4" t="s">
        <v>3607</v>
      </c>
      <c r="H3583">
        <v>2632</v>
      </c>
    </row>
    <row r="3584" spans="1:8" x14ac:dyDescent="0.3">
      <c r="A3584" s="4" t="s">
        <v>2392</v>
      </c>
      <c r="B3584">
        <v>2472</v>
      </c>
      <c r="G3584" s="4" t="s">
        <v>3608</v>
      </c>
      <c r="H3584">
        <v>2632</v>
      </c>
    </row>
    <row r="3585" spans="1:8" x14ac:dyDescent="0.3">
      <c r="A3585" s="4" t="s">
        <v>3685</v>
      </c>
      <c r="B3585">
        <v>2646</v>
      </c>
      <c r="G3585" s="4" t="s">
        <v>3609</v>
      </c>
      <c r="H3585">
        <v>2632</v>
      </c>
    </row>
    <row r="3586" spans="1:8" x14ac:dyDescent="0.3">
      <c r="A3586" s="4" t="s">
        <v>4757</v>
      </c>
      <c r="B3586">
        <v>2850</v>
      </c>
      <c r="G3586" s="4" t="s">
        <v>3610</v>
      </c>
      <c r="H3586">
        <v>2632</v>
      </c>
    </row>
    <row r="3587" spans="1:8" x14ac:dyDescent="0.3">
      <c r="A3587" s="4" t="s">
        <v>2011</v>
      </c>
      <c r="B3587">
        <v>2444</v>
      </c>
      <c r="G3587" s="4" t="s">
        <v>3611</v>
      </c>
      <c r="H3587">
        <v>2632</v>
      </c>
    </row>
    <row r="3588" spans="1:8" x14ac:dyDescent="0.3">
      <c r="A3588" s="4" t="s">
        <v>4188</v>
      </c>
      <c r="B3588">
        <v>2765</v>
      </c>
      <c r="G3588" s="4" t="s">
        <v>3612</v>
      </c>
      <c r="H3588">
        <v>2632</v>
      </c>
    </row>
    <row r="3589" spans="1:8" x14ac:dyDescent="0.3">
      <c r="A3589" s="4" t="s">
        <v>1593</v>
      </c>
      <c r="B3589">
        <v>2372</v>
      </c>
      <c r="G3589" s="4" t="s">
        <v>3613</v>
      </c>
      <c r="H3589">
        <v>2632</v>
      </c>
    </row>
    <row r="3590" spans="1:8" x14ac:dyDescent="0.3">
      <c r="A3590" s="4" t="s">
        <v>321</v>
      </c>
      <c r="B3590">
        <v>2066</v>
      </c>
      <c r="G3590" s="4" t="s">
        <v>3614</v>
      </c>
      <c r="H3590">
        <v>2632</v>
      </c>
    </row>
    <row r="3591" spans="1:8" x14ac:dyDescent="0.3">
      <c r="A3591" s="4" t="s">
        <v>652</v>
      </c>
      <c r="B3591">
        <v>2210</v>
      </c>
      <c r="G3591" s="4" t="s">
        <v>3615</v>
      </c>
      <c r="H3591">
        <v>2633</v>
      </c>
    </row>
    <row r="3592" spans="1:8" x14ac:dyDescent="0.3">
      <c r="A3592" s="4" t="s">
        <v>1245</v>
      </c>
      <c r="B3592">
        <v>2330</v>
      </c>
      <c r="G3592" s="4" t="s">
        <v>3616</v>
      </c>
      <c r="H3592">
        <v>2633</v>
      </c>
    </row>
    <row r="3593" spans="1:8" x14ac:dyDescent="0.3">
      <c r="A3593" s="4" t="s">
        <v>1504</v>
      </c>
      <c r="B3593">
        <v>2360</v>
      </c>
      <c r="G3593" s="4" t="s">
        <v>3617</v>
      </c>
      <c r="H3593">
        <v>2633</v>
      </c>
    </row>
    <row r="3594" spans="1:8" x14ac:dyDescent="0.3">
      <c r="A3594" s="4" t="s">
        <v>3180</v>
      </c>
      <c r="B3594">
        <v>2577</v>
      </c>
      <c r="G3594" s="4" t="s">
        <v>3618</v>
      </c>
      <c r="H3594">
        <v>2640</v>
      </c>
    </row>
    <row r="3595" spans="1:8" x14ac:dyDescent="0.3">
      <c r="A3595" s="4" t="s">
        <v>4382</v>
      </c>
      <c r="B3595">
        <v>2795</v>
      </c>
      <c r="G3595" s="4" t="s">
        <v>3619</v>
      </c>
      <c r="H3595">
        <v>2640</v>
      </c>
    </row>
    <row r="3596" spans="1:8" x14ac:dyDescent="0.3">
      <c r="A3596" s="4" t="s">
        <v>3583</v>
      </c>
      <c r="B3596">
        <v>2630</v>
      </c>
      <c r="G3596" s="4" t="s">
        <v>3620</v>
      </c>
      <c r="H3596">
        <v>2640</v>
      </c>
    </row>
    <row r="3597" spans="1:8" x14ac:dyDescent="0.3">
      <c r="A3597" s="4" t="s">
        <v>4383</v>
      </c>
      <c r="B3597">
        <v>2795</v>
      </c>
      <c r="G3597" s="4" t="s">
        <v>3621</v>
      </c>
      <c r="H3597">
        <v>2640</v>
      </c>
    </row>
    <row r="3598" spans="1:8" x14ac:dyDescent="0.3">
      <c r="A3598" s="4" t="s">
        <v>2550</v>
      </c>
      <c r="B3598">
        <v>2480</v>
      </c>
      <c r="G3598" s="4" t="s">
        <v>3622</v>
      </c>
      <c r="H3598">
        <v>2640</v>
      </c>
    </row>
    <row r="3599" spans="1:8" x14ac:dyDescent="0.3">
      <c r="A3599" s="4" t="s">
        <v>664</v>
      </c>
      <c r="B3599">
        <v>2216</v>
      </c>
      <c r="G3599" s="4" t="s">
        <v>3623</v>
      </c>
      <c r="H3599">
        <v>2640</v>
      </c>
    </row>
    <row r="3600" spans="1:8" x14ac:dyDescent="0.3">
      <c r="A3600" s="4" t="s">
        <v>4384</v>
      </c>
      <c r="B3600">
        <v>2795</v>
      </c>
      <c r="G3600" s="4" t="s">
        <v>3624</v>
      </c>
      <c r="H3600">
        <v>2640</v>
      </c>
    </row>
    <row r="3601" spans="1:8" x14ac:dyDescent="0.3">
      <c r="A3601" s="4" t="s">
        <v>4385</v>
      </c>
      <c r="B3601">
        <v>2795</v>
      </c>
      <c r="G3601" s="4" t="s">
        <v>3625</v>
      </c>
      <c r="H3601">
        <v>2640</v>
      </c>
    </row>
    <row r="3602" spans="1:8" x14ac:dyDescent="0.3">
      <c r="A3602" s="4" t="s">
        <v>3613</v>
      </c>
      <c r="B3602">
        <v>2632</v>
      </c>
      <c r="G3602" s="4" t="s">
        <v>3626</v>
      </c>
      <c r="H3602">
        <v>2640</v>
      </c>
    </row>
    <row r="3603" spans="1:8" x14ac:dyDescent="0.3">
      <c r="A3603" s="4" t="s">
        <v>1568</v>
      </c>
      <c r="B3603">
        <v>2371</v>
      </c>
      <c r="G3603" s="4" t="s">
        <v>3627</v>
      </c>
      <c r="H3603">
        <v>2640</v>
      </c>
    </row>
    <row r="3604" spans="1:8" x14ac:dyDescent="0.3">
      <c r="A3604" s="4" t="s">
        <v>1470</v>
      </c>
      <c r="B3604">
        <v>2357</v>
      </c>
      <c r="G3604" s="4" t="s">
        <v>3628</v>
      </c>
      <c r="H3604">
        <v>2640</v>
      </c>
    </row>
    <row r="3605" spans="1:8" x14ac:dyDescent="0.3">
      <c r="A3605" s="4" t="s">
        <v>3023</v>
      </c>
      <c r="B3605">
        <v>2550</v>
      </c>
      <c r="G3605" s="4" t="s">
        <v>3629</v>
      </c>
      <c r="H3605">
        <v>2640</v>
      </c>
    </row>
    <row r="3606" spans="1:8" x14ac:dyDescent="0.3">
      <c r="A3606" s="4" t="s">
        <v>3541</v>
      </c>
      <c r="B3606">
        <v>2628</v>
      </c>
      <c r="G3606" s="4" t="s">
        <v>3630</v>
      </c>
      <c r="H3606">
        <v>2640</v>
      </c>
    </row>
    <row r="3607" spans="1:8" x14ac:dyDescent="0.3">
      <c r="A3607" s="4" t="s">
        <v>825</v>
      </c>
      <c r="B3607">
        <v>2259</v>
      </c>
      <c r="G3607" s="4" t="s">
        <v>3631</v>
      </c>
      <c r="H3607">
        <v>2640</v>
      </c>
    </row>
    <row r="3608" spans="1:8" x14ac:dyDescent="0.3">
      <c r="A3608" s="4" t="s">
        <v>1479</v>
      </c>
      <c r="B3608">
        <v>2358</v>
      </c>
      <c r="G3608" s="4" t="s">
        <v>3632</v>
      </c>
      <c r="H3608">
        <v>2640</v>
      </c>
    </row>
    <row r="3609" spans="1:8" x14ac:dyDescent="0.3">
      <c r="A3609" s="4" t="s">
        <v>294</v>
      </c>
      <c r="B3609">
        <v>2046</v>
      </c>
      <c r="G3609" s="4" t="s">
        <v>3633</v>
      </c>
      <c r="H3609">
        <v>2640</v>
      </c>
    </row>
    <row r="3610" spans="1:8" x14ac:dyDescent="0.3">
      <c r="A3610" s="4" t="s">
        <v>1982</v>
      </c>
      <c r="B3610">
        <v>2441</v>
      </c>
      <c r="G3610" s="4" t="s">
        <v>3634</v>
      </c>
      <c r="H3610">
        <v>2640</v>
      </c>
    </row>
    <row r="3611" spans="1:8" x14ac:dyDescent="0.3">
      <c r="A3611" s="4" t="s">
        <v>1769</v>
      </c>
      <c r="B3611">
        <v>2422</v>
      </c>
      <c r="G3611" s="4" t="s">
        <v>3635</v>
      </c>
      <c r="H3611">
        <v>2641</v>
      </c>
    </row>
    <row r="3612" spans="1:8" x14ac:dyDescent="0.3">
      <c r="A3612" s="4" t="s">
        <v>494</v>
      </c>
      <c r="B3612">
        <v>2141</v>
      </c>
      <c r="G3612" s="4" t="s">
        <v>3636</v>
      </c>
      <c r="H3612">
        <v>2641</v>
      </c>
    </row>
    <row r="3613" spans="1:8" x14ac:dyDescent="0.3">
      <c r="A3613" s="4" t="s">
        <v>4190</v>
      </c>
      <c r="B3613">
        <v>2766</v>
      </c>
      <c r="G3613" s="4" t="s">
        <v>3637</v>
      </c>
      <c r="H3613">
        <v>2641</v>
      </c>
    </row>
    <row r="3614" spans="1:8" x14ac:dyDescent="0.3">
      <c r="A3614" s="4" t="s">
        <v>1655</v>
      </c>
      <c r="B3614">
        <v>2395</v>
      </c>
      <c r="G3614" s="4" t="s">
        <v>3638</v>
      </c>
      <c r="H3614">
        <v>2642</v>
      </c>
    </row>
    <row r="3615" spans="1:8" x14ac:dyDescent="0.3">
      <c r="A3615" s="4" t="s">
        <v>4171</v>
      </c>
      <c r="B3615">
        <v>2760</v>
      </c>
      <c r="G3615" s="4" t="s">
        <v>3639</v>
      </c>
      <c r="H3615">
        <v>2642</v>
      </c>
    </row>
    <row r="3616" spans="1:8" x14ac:dyDescent="0.3">
      <c r="A3616" s="4" t="s">
        <v>248</v>
      </c>
      <c r="B3616">
        <v>2029</v>
      </c>
      <c r="G3616" s="4" t="s">
        <v>3640</v>
      </c>
      <c r="H3616">
        <v>2642</v>
      </c>
    </row>
    <row r="3617" spans="1:8" x14ac:dyDescent="0.3">
      <c r="A3617" s="4" t="s">
        <v>251</v>
      </c>
      <c r="B3617">
        <v>2030</v>
      </c>
      <c r="G3617" s="4" t="s">
        <v>3641</v>
      </c>
      <c r="H3617">
        <v>2642</v>
      </c>
    </row>
    <row r="3618" spans="1:8" x14ac:dyDescent="0.3">
      <c r="A3618" s="4" t="s">
        <v>2789</v>
      </c>
      <c r="B3618">
        <v>2534</v>
      </c>
      <c r="G3618" s="4" t="s">
        <v>3642</v>
      </c>
      <c r="H3618">
        <v>2642</v>
      </c>
    </row>
    <row r="3619" spans="1:8" x14ac:dyDescent="0.3">
      <c r="A3619" s="4" t="s">
        <v>2551</v>
      </c>
      <c r="B3619">
        <v>2480</v>
      </c>
      <c r="G3619" s="4" t="s">
        <v>3643</v>
      </c>
      <c r="H3619">
        <v>2642</v>
      </c>
    </row>
    <row r="3620" spans="1:8" x14ac:dyDescent="0.3">
      <c r="A3620" s="4" t="s">
        <v>4313</v>
      </c>
      <c r="B3620">
        <v>2793</v>
      </c>
      <c r="G3620" s="4" t="s">
        <v>3644</v>
      </c>
      <c r="H3620">
        <v>2642</v>
      </c>
    </row>
    <row r="3621" spans="1:8" x14ac:dyDescent="0.3">
      <c r="A3621" s="4" t="s">
        <v>2428</v>
      </c>
      <c r="B3621">
        <v>2474</v>
      </c>
      <c r="G3621" s="4" t="s">
        <v>3645</v>
      </c>
      <c r="H3621">
        <v>2642</v>
      </c>
    </row>
    <row r="3622" spans="1:8" x14ac:dyDescent="0.3">
      <c r="A3622" s="4" t="s">
        <v>2429</v>
      </c>
      <c r="B3622">
        <v>2474</v>
      </c>
      <c r="G3622" s="4" t="s">
        <v>3646</v>
      </c>
      <c r="H3622">
        <v>2642</v>
      </c>
    </row>
    <row r="3623" spans="1:8" x14ac:dyDescent="0.3">
      <c r="A3623" s="4" t="s">
        <v>1076</v>
      </c>
      <c r="B3623">
        <v>2320</v>
      </c>
      <c r="G3623" s="4" t="s">
        <v>3647</v>
      </c>
      <c r="H3623">
        <v>2642</v>
      </c>
    </row>
    <row r="3624" spans="1:8" x14ac:dyDescent="0.3">
      <c r="A3624" s="4" t="s">
        <v>2830</v>
      </c>
      <c r="B3624">
        <v>2536</v>
      </c>
      <c r="G3624" s="4" t="s">
        <v>3648</v>
      </c>
      <c r="H3624">
        <v>2642</v>
      </c>
    </row>
    <row r="3625" spans="1:8" x14ac:dyDescent="0.3">
      <c r="A3625" s="4" t="s">
        <v>499</v>
      </c>
      <c r="B3625">
        <v>2142</v>
      </c>
      <c r="G3625" s="4" t="s">
        <v>3649</v>
      </c>
      <c r="H3625">
        <v>2642</v>
      </c>
    </row>
    <row r="3626" spans="1:8" x14ac:dyDescent="0.3">
      <c r="A3626" s="4" t="s">
        <v>624</v>
      </c>
      <c r="B3626">
        <v>2196</v>
      </c>
      <c r="G3626" s="4" t="s">
        <v>3650</v>
      </c>
      <c r="H3626">
        <v>2642</v>
      </c>
    </row>
    <row r="3627" spans="1:8" x14ac:dyDescent="0.3">
      <c r="A3627" s="4" t="s">
        <v>3076</v>
      </c>
      <c r="B3627">
        <v>2560</v>
      </c>
      <c r="G3627" s="4" t="s">
        <v>3651</v>
      </c>
      <c r="H3627">
        <v>2642</v>
      </c>
    </row>
    <row r="3628" spans="1:8" x14ac:dyDescent="0.3">
      <c r="A3628" s="4" t="s">
        <v>3614</v>
      </c>
      <c r="B3628">
        <v>2632</v>
      </c>
      <c r="G3628" s="4" t="s">
        <v>3652</v>
      </c>
      <c r="H3628">
        <v>2642</v>
      </c>
    </row>
    <row r="3629" spans="1:8" x14ac:dyDescent="0.3">
      <c r="A3629" s="4" t="s">
        <v>330</v>
      </c>
      <c r="B3629">
        <v>2069</v>
      </c>
      <c r="G3629" s="4" t="s">
        <v>3653</v>
      </c>
      <c r="H3629">
        <v>2642</v>
      </c>
    </row>
    <row r="3630" spans="1:8" x14ac:dyDescent="0.3">
      <c r="A3630" s="4" t="s">
        <v>331</v>
      </c>
      <c r="B3630">
        <v>2069</v>
      </c>
      <c r="G3630" s="4" t="s">
        <v>3654</v>
      </c>
      <c r="H3630">
        <v>2642</v>
      </c>
    </row>
    <row r="3631" spans="1:8" x14ac:dyDescent="0.3">
      <c r="A3631" s="4" t="s">
        <v>2052</v>
      </c>
      <c r="B3631">
        <v>2446</v>
      </c>
      <c r="G3631" s="4" t="s">
        <v>3655</v>
      </c>
      <c r="H3631">
        <v>2642</v>
      </c>
    </row>
    <row r="3632" spans="1:8" x14ac:dyDescent="0.3">
      <c r="A3632" s="4" t="s">
        <v>3218</v>
      </c>
      <c r="B3632">
        <v>2580</v>
      </c>
      <c r="G3632" s="4" t="s">
        <v>3656</v>
      </c>
      <c r="H3632">
        <v>2642</v>
      </c>
    </row>
    <row r="3633" spans="1:8" x14ac:dyDescent="0.3">
      <c r="A3633" s="4" t="s">
        <v>1916</v>
      </c>
      <c r="B3633">
        <v>2439</v>
      </c>
      <c r="G3633" s="4" t="s">
        <v>3657</v>
      </c>
      <c r="H3633">
        <v>2643</v>
      </c>
    </row>
    <row r="3634" spans="1:8" x14ac:dyDescent="0.3">
      <c r="A3634" s="4" t="s">
        <v>1287</v>
      </c>
      <c r="B3634">
        <v>2336</v>
      </c>
      <c r="G3634" s="4" t="s">
        <v>3658</v>
      </c>
      <c r="H3634">
        <v>2644</v>
      </c>
    </row>
    <row r="3635" spans="1:8" x14ac:dyDescent="0.3">
      <c r="A3635" s="4" t="s">
        <v>3463</v>
      </c>
      <c r="B3635">
        <v>2621</v>
      </c>
      <c r="G3635" s="4" t="s">
        <v>3659</v>
      </c>
      <c r="H3635">
        <v>2644</v>
      </c>
    </row>
    <row r="3636" spans="1:8" x14ac:dyDescent="0.3">
      <c r="A3636" s="4" t="s">
        <v>3056</v>
      </c>
      <c r="B3636">
        <v>2557</v>
      </c>
      <c r="G3636" s="4" t="s">
        <v>3660</v>
      </c>
      <c r="H3636">
        <v>2644</v>
      </c>
    </row>
    <row r="3637" spans="1:8" x14ac:dyDescent="0.3">
      <c r="A3637" s="4" t="s">
        <v>1077</v>
      </c>
      <c r="B3637">
        <v>2320</v>
      </c>
      <c r="G3637" s="4" t="s">
        <v>3661</v>
      </c>
      <c r="H3637">
        <v>2644</v>
      </c>
    </row>
    <row r="3638" spans="1:8" x14ac:dyDescent="0.3">
      <c r="A3638" s="4" t="s">
        <v>3866</v>
      </c>
      <c r="B3638">
        <v>2675</v>
      </c>
      <c r="G3638" s="4" t="s">
        <v>3662</v>
      </c>
      <c r="H3638">
        <v>2644</v>
      </c>
    </row>
    <row r="3639" spans="1:8" x14ac:dyDescent="0.3">
      <c r="A3639" s="4" t="s">
        <v>1288</v>
      </c>
      <c r="B3639">
        <v>2336</v>
      </c>
      <c r="G3639" s="4" t="s">
        <v>3663</v>
      </c>
      <c r="H3639">
        <v>2644</v>
      </c>
    </row>
    <row r="3640" spans="1:8" x14ac:dyDescent="0.3">
      <c r="A3640" s="4" t="s">
        <v>1289</v>
      </c>
      <c r="B3640">
        <v>2336</v>
      </c>
      <c r="G3640" s="4" t="s">
        <v>3664</v>
      </c>
      <c r="H3640">
        <v>2644</v>
      </c>
    </row>
    <row r="3641" spans="1:8" x14ac:dyDescent="0.3">
      <c r="A3641" s="4" t="s">
        <v>1246</v>
      </c>
      <c r="B3641">
        <v>2330</v>
      </c>
      <c r="G3641" s="4" t="s">
        <v>3665</v>
      </c>
      <c r="H3641">
        <v>2644</v>
      </c>
    </row>
    <row r="3642" spans="1:8" x14ac:dyDescent="0.3">
      <c r="A3642" s="4" t="s">
        <v>542</v>
      </c>
      <c r="B3642">
        <v>2158</v>
      </c>
      <c r="G3642" s="4" t="s">
        <v>3666</v>
      </c>
      <c r="H3642">
        <v>2644</v>
      </c>
    </row>
    <row r="3643" spans="1:8" x14ac:dyDescent="0.3">
      <c r="A3643" s="4" t="s">
        <v>2641</v>
      </c>
      <c r="B3643">
        <v>2484</v>
      </c>
      <c r="G3643" s="4" t="s">
        <v>3667</v>
      </c>
      <c r="H3643">
        <v>2645</v>
      </c>
    </row>
    <row r="3644" spans="1:8" x14ac:dyDescent="0.3">
      <c r="A3644" s="4" t="s">
        <v>4671</v>
      </c>
      <c r="B3644">
        <v>2846</v>
      </c>
      <c r="G3644" s="4" t="s">
        <v>3668</v>
      </c>
      <c r="H3644">
        <v>2645</v>
      </c>
    </row>
    <row r="3645" spans="1:8" x14ac:dyDescent="0.3">
      <c r="A3645" s="4" t="s">
        <v>2468</v>
      </c>
      <c r="B3645">
        <v>2477</v>
      </c>
      <c r="G3645" s="4" t="s">
        <v>3669</v>
      </c>
      <c r="H3645">
        <v>2645</v>
      </c>
    </row>
    <row r="3646" spans="1:8" x14ac:dyDescent="0.3">
      <c r="A3646" s="4" t="s">
        <v>2469</v>
      </c>
      <c r="B3646">
        <v>2477</v>
      </c>
      <c r="G3646" s="4" t="s">
        <v>3670</v>
      </c>
      <c r="H3646">
        <v>2646</v>
      </c>
    </row>
    <row r="3647" spans="1:8" x14ac:dyDescent="0.3">
      <c r="A3647" s="4" t="s">
        <v>533</v>
      </c>
      <c r="B3647">
        <v>2155</v>
      </c>
      <c r="G3647" s="4" t="s">
        <v>3671</v>
      </c>
      <c r="H3647">
        <v>2646</v>
      </c>
    </row>
    <row r="3648" spans="1:8" x14ac:dyDescent="0.3">
      <c r="A3648" s="4" t="s">
        <v>3743</v>
      </c>
      <c r="B3648">
        <v>2650</v>
      </c>
      <c r="G3648" s="4" t="s">
        <v>3672</v>
      </c>
      <c r="H3648">
        <v>2646</v>
      </c>
    </row>
    <row r="3649" spans="1:8" x14ac:dyDescent="0.3">
      <c r="A3649" s="4" t="s">
        <v>1630</v>
      </c>
      <c r="B3649">
        <v>2387</v>
      </c>
      <c r="G3649" s="4" t="s">
        <v>3673</v>
      </c>
      <c r="H3649">
        <v>2646</v>
      </c>
    </row>
    <row r="3650" spans="1:8" x14ac:dyDescent="0.3">
      <c r="A3650" s="4" t="s">
        <v>2642</v>
      </c>
      <c r="B3650">
        <v>2484</v>
      </c>
      <c r="G3650" s="4" t="s">
        <v>3674</v>
      </c>
      <c r="H3650">
        <v>2646</v>
      </c>
    </row>
    <row r="3651" spans="1:8" x14ac:dyDescent="0.3">
      <c r="A3651" s="4" t="s">
        <v>150</v>
      </c>
      <c r="B3651">
        <v>1221</v>
      </c>
      <c r="G3651" s="4" t="s">
        <v>3675</v>
      </c>
      <c r="H3651">
        <v>2646</v>
      </c>
    </row>
    <row r="3652" spans="1:8" x14ac:dyDescent="0.3">
      <c r="A3652" s="4" t="s">
        <v>314</v>
      </c>
      <c r="B3652">
        <v>2065</v>
      </c>
      <c r="G3652" s="4" t="s">
        <v>3676</v>
      </c>
      <c r="H3652">
        <v>2646</v>
      </c>
    </row>
    <row r="3653" spans="1:8" x14ac:dyDescent="0.3">
      <c r="A3653" s="4" t="s">
        <v>3445</v>
      </c>
      <c r="B3653">
        <v>2620</v>
      </c>
      <c r="G3653" s="4" t="s">
        <v>3677</v>
      </c>
      <c r="H3653">
        <v>2646</v>
      </c>
    </row>
    <row r="3654" spans="1:8" x14ac:dyDescent="0.3">
      <c r="A3654" s="4" t="s">
        <v>277</v>
      </c>
      <c r="B3654">
        <v>2039</v>
      </c>
      <c r="G3654" s="4" t="s">
        <v>3678</v>
      </c>
      <c r="H3654">
        <v>2646</v>
      </c>
    </row>
    <row r="3655" spans="1:8" x14ac:dyDescent="0.3">
      <c r="A3655" s="4" t="s">
        <v>3697</v>
      </c>
      <c r="B3655">
        <v>2648</v>
      </c>
      <c r="G3655" s="4" t="s">
        <v>3679</v>
      </c>
      <c r="H3655">
        <v>2646</v>
      </c>
    </row>
    <row r="3656" spans="1:8" x14ac:dyDescent="0.3">
      <c r="A3656" s="4" t="s">
        <v>3291</v>
      </c>
      <c r="B3656">
        <v>2583</v>
      </c>
      <c r="G3656" s="4" t="s">
        <v>3680</v>
      </c>
      <c r="H3656">
        <v>2646</v>
      </c>
    </row>
    <row r="3657" spans="1:8" x14ac:dyDescent="0.3">
      <c r="A3657" s="4" t="s">
        <v>2430</v>
      </c>
      <c r="B3657">
        <v>2474</v>
      </c>
      <c r="G3657" s="4" t="s">
        <v>3681</v>
      </c>
      <c r="H3657">
        <v>2646</v>
      </c>
    </row>
    <row r="3658" spans="1:8" x14ac:dyDescent="0.3">
      <c r="A3658" s="4" t="s">
        <v>4758</v>
      </c>
      <c r="B3658">
        <v>2850</v>
      </c>
      <c r="G3658" s="4" t="s">
        <v>3682</v>
      </c>
      <c r="H3658">
        <v>2646</v>
      </c>
    </row>
    <row r="3659" spans="1:8" x14ac:dyDescent="0.3">
      <c r="A3659" s="4" t="s">
        <v>2831</v>
      </c>
      <c r="B3659">
        <v>2536</v>
      </c>
      <c r="G3659" s="4" t="s">
        <v>3683</v>
      </c>
      <c r="H3659">
        <v>2646</v>
      </c>
    </row>
    <row r="3660" spans="1:8" x14ac:dyDescent="0.3">
      <c r="A3660" s="4" t="s">
        <v>3219</v>
      </c>
      <c r="B3660">
        <v>2580</v>
      </c>
      <c r="G3660" s="4" t="s">
        <v>3684</v>
      </c>
      <c r="H3660">
        <v>2646</v>
      </c>
    </row>
    <row r="3661" spans="1:8" x14ac:dyDescent="0.3">
      <c r="A3661" s="4" t="s">
        <v>3077</v>
      </c>
      <c r="B3661">
        <v>2560</v>
      </c>
      <c r="G3661" s="4" t="s">
        <v>3685</v>
      </c>
      <c r="H3661">
        <v>2646</v>
      </c>
    </row>
    <row r="3662" spans="1:8" x14ac:dyDescent="0.3">
      <c r="A3662" s="4" t="s">
        <v>223</v>
      </c>
      <c r="B3662">
        <v>2011</v>
      </c>
      <c r="G3662" s="4" t="s">
        <v>3686</v>
      </c>
      <c r="H3662">
        <v>2646</v>
      </c>
    </row>
    <row r="3663" spans="1:8" x14ac:dyDescent="0.3">
      <c r="A3663" s="4" t="s">
        <v>1400</v>
      </c>
      <c r="B3663">
        <v>2346</v>
      </c>
      <c r="G3663" s="4" t="s">
        <v>3687</v>
      </c>
      <c r="H3663">
        <v>2646</v>
      </c>
    </row>
    <row r="3664" spans="1:8" x14ac:dyDescent="0.3">
      <c r="A3664" s="4" t="s">
        <v>2233</v>
      </c>
      <c r="B3664">
        <v>2460</v>
      </c>
      <c r="G3664" s="4" t="s">
        <v>3688</v>
      </c>
      <c r="H3664">
        <v>2647</v>
      </c>
    </row>
    <row r="3665" spans="1:8" x14ac:dyDescent="0.3">
      <c r="A3665" s="4" t="s">
        <v>295</v>
      </c>
      <c r="B3665">
        <v>2046</v>
      </c>
      <c r="G3665" s="4" t="s">
        <v>3689</v>
      </c>
      <c r="H3665">
        <v>2648</v>
      </c>
    </row>
    <row r="3666" spans="1:8" x14ac:dyDescent="0.3">
      <c r="A3666" s="4" t="s">
        <v>2718</v>
      </c>
      <c r="B3666">
        <v>2517</v>
      </c>
      <c r="G3666" s="4" t="s">
        <v>3690</v>
      </c>
      <c r="H3666">
        <v>2648</v>
      </c>
    </row>
    <row r="3667" spans="1:8" x14ac:dyDescent="0.3">
      <c r="A3667" s="4" t="s">
        <v>1078</v>
      </c>
      <c r="B3667">
        <v>2320</v>
      </c>
      <c r="G3667" s="4" t="s">
        <v>3691</v>
      </c>
      <c r="H3667">
        <v>2648</v>
      </c>
    </row>
    <row r="3668" spans="1:8" x14ac:dyDescent="0.3">
      <c r="A3668" s="4" t="s">
        <v>2552</v>
      </c>
      <c r="B3668">
        <v>2480</v>
      </c>
      <c r="G3668" s="4" t="s">
        <v>3692</v>
      </c>
      <c r="H3668">
        <v>2648</v>
      </c>
    </row>
    <row r="3669" spans="1:8" x14ac:dyDescent="0.3">
      <c r="A3669" s="4" t="s">
        <v>3797</v>
      </c>
      <c r="B3669">
        <v>2658</v>
      </c>
      <c r="G3669" s="4" t="s">
        <v>3693</v>
      </c>
      <c r="H3669">
        <v>2648</v>
      </c>
    </row>
    <row r="3670" spans="1:8" x14ac:dyDescent="0.3">
      <c r="A3670" s="4" t="s">
        <v>4298</v>
      </c>
      <c r="B3670">
        <v>2790</v>
      </c>
      <c r="G3670" s="4" t="s">
        <v>3694</v>
      </c>
      <c r="H3670">
        <v>2648</v>
      </c>
    </row>
    <row r="3671" spans="1:8" x14ac:dyDescent="0.3">
      <c r="A3671" s="4" t="s">
        <v>450</v>
      </c>
      <c r="B3671">
        <v>2116</v>
      </c>
      <c r="G3671" s="4" t="s">
        <v>3695</v>
      </c>
      <c r="H3671">
        <v>2648</v>
      </c>
    </row>
    <row r="3672" spans="1:8" x14ac:dyDescent="0.3">
      <c r="A3672" s="4" t="s">
        <v>186</v>
      </c>
      <c r="B3672">
        <v>1680</v>
      </c>
      <c r="G3672" s="4" t="s">
        <v>3696</v>
      </c>
      <c r="H3672">
        <v>2648</v>
      </c>
    </row>
    <row r="3673" spans="1:8" x14ac:dyDescent="0.3">
      <c r="A3673" s="4" t="s">
        <v>3304</v>
      </c>
      <c r="B3673">
        <v>2586</v>
      </c>
      <c r="G3673" s="4" t="s">
        <v>3697</v>
      </c>
      <c r="H3673">
        <v>2648</v>
      </c>
    </row>
    <row r="3674" spans="1:8" x14ac:dyDescent="0.3">
      <c r="A3674" s="4" t="s">
        <v>935</v>
      </c>
      <c r="B3674">
        <v>2283</v>
      </c>
      <c r="G3674" s="4" t="s">
        <v>3698</v>
      </c>
      <c r="H3674">
        <v>2648</v>
      </c>
    </row>
    <row r="3675" spans="1:8" x14ac:dyDescent="0.3">
      <c r="A3675" s="4" t="s">
        <v>4700</v>
      </c>
      <c r="B3675">
        <v>2849</v>
      </c>
      <c r="G3675" s="4" t="s">
        <v>3699</v>
      </c>
      <c r="H3675">
        <v>2648</v>
      </c>
    </row>
    <row r="3676" spans="1:8" x14ac:dyDescent="0.3">
      <c r="A3676" s="4" t="s">
        <v>4145</v>
      </c>
      <c r="B3676">
        <v>2756</v>
      </c>
      <c r="G3676" s="4" t="s">
        <v>3700</v>
      </c>
      <c r="H3676">
        <v>2649</v>
      </c>
    </row>
    <row r="3677" spans="1:8" x14ac:dyDescent="0.3">
      <c r="A3677" s="4" t="s">
        <v>4146</v>
      </c>
      <c r="B3677">
        <v>2756</v>
      </c>
      <c r="G3677" s="4" t="s">
        <v>3701</v>
      </c>
      <c r="H3677">
        <v>2649</v>
      </c>
    </row>
    <row r="3678" spans="1:8" x14ac:dyDescent="0.3">
      <c r="A3678" s="4" t="s">
        <v>2785</v>
      </c>
      <c r="B3678">
        <v>2533</v>
      </c>
      <c r="G3678" s="4" t="s">
        <v>3702</v>
      </c>
      <c r="H3678">
        <v>2650</v>
      </c>
    </row>
    <row r="3679" spans="1:8" x14ac:dyDescent="0.3">
      <c r="A3679" s="4" t="s">
        <v>576</v>
      </c>
      <c r="B3679">
        <v>2168</v>
      </c>
      <c r="G3679" s="4" t="s">
        <v>3704</v>
      </c>
      <c r="H3679">
        <v>2650</v>
      </c>
    </row>
    <row r="3680" spans="1:8" x14ac:dyDescent="0.3">
      <c r="A3680" s="4" t="s">
        <v>2162</v>
      </c>
      <c r="B3680">
        <v>2456</v>
      </c>
      <c r="G3680" s="4" t="s">
        <v>3705</v>
      </c>
      <c r="H3680">
        <v>2650</v>
      </c>
    </row>
    <row r="3681" spans="1:8" x14ac:dyDescent="0.3">
      <c r="A3681" s="4" t="s">
        <v>1042</v>
      </c>
      <c r="B3681">
        <v>2317</v>
      </c>
      <c r="G3681" s="4" t="s">
        <v>3706</v>
      </c>
      <c r="H3681">
        <v>2650</v>
      </c>
    </row>
    <row r="3682" spans="1:8" x14ac:dyDescent="0.3">
      <c r="A3682" s="4" t="s">
        <v>1723</v>
      </c>
      <c r="B3682">
        <v>2420</v>
      </c>
      <c r="G3682" s="4" t="s">
        <v>3707</v>
      </c>
      <c r="H3682">
        <v>2650</v>
      </c>
    </row>
    <row r="3683" spans="1:8" x14ac:dyDescent="0.3">
      <c r="A3683" s="4" t="s">
        <v>1480</v>
      </c>
      <c r="B3683">
        <v>2358</v>
      </c>
      <c r="G3683" s="4" t="s">
        <v>3708</v>
      </c>
      <c r="H3683">
        <v>2650</v>
      </c>
    </row>
    <row r="3684" spans="1:8" x14ac:dyDescent="0.3">
      <c r="A3684" s="4" t="s">
        <v>4759</v>
      </c>
      <c r="B3684">
        <v>2850</v>
      </c>
      <c r="G3684" s="4" t="s">
        <v>3709</v>
      </c>
      <c r="H3684">
        <v>2650</v>
      </c>
    </row>
    <row r="3685" spans="1:8" x14ac:dyDescent="0.3">
      <c r="A3685" s="4" t="s">
        <v>1049</v>
      </c>
      <c r="B3685">
        <v>2318</v>
      </c>
      <c r="G3685" s="4" t="s">
        <v>3710</v>
      </c>
      <c r="H3685">
        <v>2650</v>
      </c>
    </row>
    <row r="3686" spans="1:8" x14ac:dyDescent="0.3">
      <c r="A3686" s="4" t="s">
        <v>1898</v>
      </c>
      <c r="B3686">
        <v>2430</v>
      </c>
      <c r="G3686" s="4" t="s">
        <v>3712</v>
      </c>
      <c r="H3686">
        <v>2650</v>
      </c>
    </row>
    <row r="3687" spans="1:8" x14ac:dyDescent="0.3">
      <c r="A3687" s="4" t="s">
        <v>3744</v>
      </c>
      <c r="B3687">
        <v>2650</v>
      </c>
      <c r="G3687" s="4" t="s">
        <v>3713</v>
      </c>
      <c r="H3687">
        <v>2650</v>
      </c>
    </row>
    <row r="3688" spans="1:8" x14ac:dyDescent="0.3">
      <c r="A3688" s="4" t="s">
        <v>871</v>
      </c>
      <c r="B3688">
        <v>2262</v>
      </c>
      <c r="G3688" s="4" t="s">
        <v>3714</v>
      </c>
      <c r="H3688">
        <v>2650</v>
      </c>
    </row>
    <row r="3689" spans="1:8" x14ac:dyDescent="0.3">
      <c r="A3689" s="4" t="s">
        <v>2053</v>
      </c>
      <c r="B3689">
        <v>2446</v>
      </c>
      <c r="G3689" s="4" t="s">
        <v>3715</v>
      </c>
      <c r="H3689">
        <v>2650</v>
      </c>
    </row>
    <row r="3690" spans="1:8" x14ac:dyDescent="0.3">
      <c r="A3690" s="4" t="s">
        <v>2928</v>
      </c>
      <c r="B3690">
        <v>2540</v>
      </c>
      <c r="G3690" s="4" t="s">
        <v>3716</v>
      </c>
      <c r="H3690">
        <v>2650</v>
      </c>
    </row>
    <row r="3691" spans="1:8" x14ac:dyDescent="0.3">
      <c r="A3691" s="4" t="s">
        <v>1830</v>
      </c>
      <c r="B3691">
        <v>2428</v>
      </c>
      <c r="G3691" s="4" t="s">
        <v>3717</v>
      </c>
      <c r="H3691">
        <v>2650</v>
      </c>
    </row>
    <row r="3692" spans="1:8" x14ac:dyDescent="0.3">
      <c r="A3692" s="4" t="s">
        <v>1009</v>
      </c>
      <c r="B3692">
        <v>2304</v>
      </c>
      <c r="G3692" s="4" t="s">
        <v>3718</v>
      </c>
      <c r="H3692">
        <v>2650</v>
      </c>
    </row>
    <row r="3693" spans="1:8" x14ac:dyDescent="0.3">
      <c r="A3693" s="4" t="s">
        <v>3896</v>
      </c>
      <c r="B3693">
        <v>2700</v>
      </c>
      <c r="G3693" s="4" t="s">
        <v>3719</v>
      </c>
      <c r="H3693">
        <v>2650</v>
      </c>
    </row>
    <row r="3694" spans="1:8" x14ac:dyDescent="0.3">
      <c r="A3694" s="4" t="s">
        <v>2341</v>
      </c>
      <c r="B3694">
        <v>2469</v>
      </c>
      <c r="G3694" s="4" t="s">
        <v>3720</v>
      </c>
      <c r="H3694">
        <v>2650</v>
      </c>
    </row>
    <row r="3695" spans="1:8" x14ac:dyDescent="0.3">
      <c r="A3695" s="4" t="s">
        <v>2279</v>
      </c>
      <c r="B3695">
        <v>2463</v>
      </c>
      <c r="G3695" s="4" t="s">
        <v>3721</v>
      </c>
      <c r="H3695">
        <v>2650</v>
      </c>
    </row>
    <row r="3696" spans="1:8" x14ac:dyDescent="0.3">
      <c r="A3696" s="4" t="s">
        <v>674</v>
      </c>
      <c r="B3696">
        <v>2219</v>
      </c>
      <c r="G3696" s="4" t="s">
        <v>3722</v>
      </c>
      <c r="H3696">
        <v>2650</v>
      </c>
    </row>
    <row r="3697" spans="1:8" x14ac:dyDescent="0.3">
      <c r="A3697" s="4" t="s">
        <v>2163</v>
      </c>
      <c r="B3697">
        <v>2456</v>
      </c>
      <c r="G3697" s="4" t="s">
        <v>3723</v>
      </c>
      <c r="H3697">
        <v>2650</v>
      </c>
    </row>
    <row r="3698" spans="1:8" x14ac:dyDescent="0.3">
      <c r="A3698" s="4" t="s">
        <v>1323</v>
      </c>
      <c r="B3698">
        <v>2338</v>
      </c>
      <c r="G3698" s="4" t="s">
        <v>3724</v>
      </c>
      <c r="H3698">
        <v>2650</v>
      </c>
    </row>
    <row r="3699" spans="1:8" x14ac:dyDescent="0.3">
      <c r="A3699" s="4" t="s">
        <v>2234</v>
      </c>
      <c r="B3699">
        <v>2460</v>
      </c>
      <c r="G3699" s="4" t="s">
        <v>3725</v>
      </c>
      <c r="H3699">
        <v>2650</v>
      </c>
    </row>
    <row r="3700" spans="1:8" x14ac:dyDescent="0.3">
      <c r="A3700" s="4" t="s">
        <v>1594</v>
      </c>
      <c r="B3700">
        <v>2372</v>
      </c>
      <c r="G3700" s="4" t="s">
        <v>3726</v>
      </c>
      <c r="H3700">
        <v>2650</v>
      </c>
    </row>
    <row r="3701" spans="1:8" x14ac:dyDescent="0.3">
      <c r="A3701" s="4" t="s">
        <v>4045</v>
      </c>
      <c r="B3701">
        <v>2729</v>
      </c>
      <c r="G3701" s="4" t="s">
        <v>3727</v>
      </c>
      <c r="H3701">
        <v>2650</v>
      </c>
    </row>
    <row r="3702" spans="1:8" x14ac:dyDescent="0.3">
      <c r="A3702" s="4" t="s">
        <v>1595</v>
      </c>
      <c r="B3702">
        <v>2372</v>
      </c>
      <c r="G3702" s="4" t="s">
        <v>3728</v>
      </c>
      <c r="H3702">
        <v>2650</v>
      </c>
    </row>
    <row r="3703" spans="1:8" x14ac:dyDescent="0.3">
      <c r="A3703" s="4" t="s">
        <v>1271</v>
      </c>
      <c r="B3703">
        <v>2333</v>
      </c>
      <c r="G3703" s="4" t="s">
        <v>3729</v>
      </c>
      <c r="H3703">
        <v>2650</v>
      </c>
    </row>
    <row r="3704" spans="1:8" x14ac:dyDescent="0.3">
      <c r="A3704" s="4" t="s">
        <v>593</v>
      </c>
      <c r="B3704">
        <v>2172</v>
      </c>
      <c r="G3704" s="4" t="s">
        <v>3730</v>
      </c>
      <c r="H3704">
        <v>2650</v>
      </c>
    </row>
    <row r="3705" spans="1:8" x14ac:dyDescent="0.3">
      <c r="A3705" s="4" t="s">
        <v>3686</v>
      </c>
      <c r="B3705">
        <v>2646</v>
      </c>
      <c r="G3705" s="4" t="s">
        <v>3731</v>
      </c>
      <c r="H3705">
        <v>2650</v>
      </c>
    </row>
    <row r="3706" spans="1:8" x14ac:dyDescent="0.3">
      <c r="A3706" s="4" t="s">
        <v>675</v>
      </c>
      <c r="B3706">
        <v>2219</v>
      </c>
      <c r="G3706" s="4" t="s">
        <v>3732</v>
      </c>
      <c r="H3706">
        <v>2650</v>
      </c>
    </row>
    <row r="3707" spans="1:8" x14ac:dyDescent="0.3">
      <c r="A3707" s="4" t="s">
        <v>1505</v>
      </c>
      <c r="B3707">
        <v>2360</v>
      </c>
      <c r="G3707" s="4" t="s">
        <v>3733</v>
      </c>
      <c r="H3707">
        <v>2650</v>
      </c>
    </row>
    <row r="3708" spans="1:8" x14ac:dyDescent="0.3">
      <c r="A3708" s="4" t="s">
        <v>2104</v>
      </c>
      <c r="B3708">
        <v>2450</v>
      </c>
      <c r="G3708" s="4" t="s">
        <v>3734</v>
      </c>
      <c r="H3708">
        <v>2650</v>
      </c>
    </row>
    <row r="3709" spans="1:8" x14ac:dyDescent="0.3">
      <c r="A3709" s="4" t="s">
        <v>773</v>
      </c>
      <c r="B3709">
        <v>2251</v>
      </c>
      <c r="G3709" s="4" t="s">
        <v>3735</v>
      </c>
      <c r="H3709">
        <v>2650</v>
      </c>
    </row>
    <row r="3710" spans="1:8" x14ac:dyDescent="0.3">
      <c r="A3710" s="4" t="s">
        <v>3504</v>
      </c>
      <c r="B3710">
        <v>2622</v>
      </c>
      <c r="G3710" s="4" t="s">
        <v>3736</v>
      </c>
      <c r="H3710">
        <v>2650</v>
      </c>
    </row>
    <row r="3711" spans="1:8" x14ac:dyDescent="0.3">
      <c r="A3711" s="4" t="s">
        <v>1436</v>
      </c>
      <c r="B3711">
        <v>2350</v>
      </c>
      <c r="G3711" s="4" t="s">
        <v>3737</v>
      </c>
      <c r="H3711">
        <v>2650</v>
      </c>
    </row>
    <row r="3712" spans="1:8" x14ac:dyDescent="0.3">
      <c r="A3712" s="4" t="s">
        <v>1437</v>
      </c>
      <c r="B3712">
        <v>2350</v>
      </c>
      <c r="G3712" s="4" t="s">
        <v>3738</v>
      </c>
      <c r="H3712">
        <v>2650</v>
      </c>
    </row>
    <row r="3713" spans="1:8" x14ac:dyDescent="0.3">
      <c r="A3713" s="4" t="s">
        <v>3687</v>
      </c>
      <c r="B3713">
        <v>2646</v>
      </c>
      <c r="G3713" s="4" t="s">
        <v>3739</v>
      </c>
      <c r="H3713">
        <v>2650</v>
      </c>
    </row>
    <row r="3714" spans="1:8" x14ac:dyDescent="0.3">
      <c r="A3714" s="4" t="s">
        <v>2431</v>
      </c>
      <c r="B3714">
        <v>2474</v>
      </c>
      <c r="G3714" s="4" t="s">
        <v>3740</v>
      </c>
      <c r="H3714">
        <v>2650</v>
      </c>
    </row>
    <row r="3715" spans="1:8" x14ac:dyDescent="0.3">
      <c r="A3715" s="4" t="s">
        <v>2108</v>
      </c>
      <c r="B3715">
        <v>2452</v>
      </c>
      <c r="G3715" s="4" t="s">
        <v>3741</v>
      </c>
      <c r="H3715">
        <v>2650</v>
      </c>
    </row>
    <row r="3716" spans="1:8" x14ac:dyDescent="0.3">
      <c r="A3716" s="4" t="s">
        <v>1179</v>
      </c>
      <c r="B3716">
        <v>2326</v>
      </c>
      <c r="G3716" s="4" t="s">
        <v>3742</v>
      </c>
      <c r="H3716">
        <v>2650</v>
      </c>
    </row>
    <row r="3717" spans="1:8" x14ac:dyDescent="0.3">
      <c r="A3717" s="4" t="s">
        <v>2714</v>
      </c>
      <c r="B3717">
        <v>2515</v>
      </c>
      <c r="G3717" s="4" t="s">
        <v>3743</v>
      </c>
      <c r="H3717">
        <v>2650</v>
      </c>
    </row>
    <row r="3718" spans="1:8" x14ac:dyDescent="0.3">
      <c r="A3718" s="4" t="s">
        <v>4147</v>
      </c>
      <c r="B3718">
        <v>2756</v>
      </c>
      <c r="G3718" s="4" t="s">
        <v>3744</v>
      </c>
      <c r="H3718">
        <v>2650</v>
      </c>
    </row>
    <row r="3719" spans="1:8" x14ac:dyDescent="0.3">
      <c r="A3719" s="4" t="s">
        <v>4180</v>
      </c>
      <c r="B3719">
        <v>2762</v>
      </c>
      <c r="G3719" s="4" t="s">
        <v>3745</v>
      </c>
      <c r="H3719">
        <v>2650</v>
      </c>
    </row>
    <row r="3720" spans="1:8" x14ac:dyDescent="0.3">
      <c r="A3720" s="4" t="s">
        <v>1310</v>
      </c>
      <c r="B3720">
        <v>2337</v>
      </c>
      <c r="G3720" s="4" t="s">
        <v>3746</v>
      </c>
      <c r="H3720">
        <v>2650</v>
      </c>
    </row>
    <row r="3721" spans="1:8" x14ac:dyDescent="0.3">
      <c r="A3721" s="4" t="s">
        <v>2148</v>
      </c>
      <c r="B3721">
        <v>2454</v>
      </c>
      <c r="G3721" s="4" t="s">
        <v>3747</v>
      </c>
      <c r="H3721">
        <v>2650</v>
      </c>
    </row>
    <row r="3722" spans="1:8" x14ac:dyDescent="0.3">
      <c r="A3722" s="4" t="s">
        <v>3698</v>
      </c>
      <c r="B3722">
        <v>2648</v>
      </c>
      <c r="G3722" s="4" t="s">
        <v>3748</v>
      </c>
      <c r="H3722">
        <v>2650</v>
      </c>
    </row>
    <row r="3723" spans="1:8" x14ac:dyDescent="0.3">
      <c r="A3723" s="4" t="s">
        <v>414</v>
      </c>
      <c r="B3723">
        <v>2105</v>
      </c>
      <c r="G3723" s="4" t="s">
        <v>3749</v>
      </c>
      <c r="H3723">
        <v>2650</v>
      </c>
    </row>
    <row r="3724" spans="1:8" x14ac:dyDescent="0.3">
      <c r="A3724" s="4" t="s">
        <v>1324</v>
      </c>
      <c r="B3724">
        <v>2338</v>
      </c>
      <c r="G3724" s="4" t="s">
        <v>3750</v>
      </c>
      <c r="H3724">
        <v>2650</v>
      </c>
    </row>
    <row r="3725" spans="1:8" x14ac:dyDescent="0.3">
      <c r="A3725" s="4" t="s">
        <v>1247</v>
      </c>
      <c r="B3725">
        <v>2330</v>
      </c>
      <c r="G3725" s="4" t="s">
        <v>3711</v>
      </c>
      <c r="H3725">
        <v>2650</v>
      </c>
    </row>
    <row r="3726" spans="1:8" x14ac:dyDescent="0.3">
      <c r="A3726" s="4" t="s">
        <v>2068</v>
      </c>
      <c r="B3726">
        <v>2447</v>
      </c>
      <c r="G3726" s="4" t="s">
        <v>3751</v>
      </c>
      <c r="H3726">
        <v>2650</v>
      </c>
    </row>
    <row r="3727" spans="1:8" x14ac:dyDescent="0.3">
      <c r="A3727" s="4" t="s">
        <v>381</v>
      </c>
      <c r="B3727">
        <v>2092</v>
      </c>
      <c r="G3727" s="4" t="s">
        <v>3752</v>
      </c>
      <c r="H3727">
        <v>2650</v>
      </c>
    </row>
    <row r="3728" spans="1:8" x14ac:dyDescent="0.3">
      <c r="A3728" s="4" t="s">
        <v>1142</v>
      </c>
      <c r="B3728">
        <v>2324</v>
      </c>
      <c r="G3728" s="4" t="s">
        <v>3753</v>
      </c>
      <c r="H3728">
        <v>2650</v>
      </c>
    </row>
    <row r="3729" spans="1:8" x14ac:dyDescent="0.3">
      <c r="A3729" s="4" t="s">
        <v>952</v>
      </c>
      <c r="B3729">
        <v>2286</v>
      </c>
      <c r="G3729" s="4" t="s">
        <v>3754</v>
      </c>
      <c r="H3729">
        <v>2650</v>
      </c>
    </row>
    <row r="3730" spans="1:8" x14ac:dyDescent="0.3">
      <c r="A3730" s="4" t="s">
        <v>1791</v>
      </c>
      <c r="B3730">
        <v>2423</v>
      </c>
      <c r="G3730" s="4" t="s">
        <v>3755</v>
      </c>
      <c r="H3730">
        <v>2650</v>
      </c>
    </row>
    <row r="3731" spans="1:8" x14ac:dyDescent="0.3">
      <c r="A3731" s="4" t="s">
        <v>3835</v>
      </c>
      <c r="B3731">
        <v>2666</v>
      </c>
      <c r="G3731" s="4" t="s">
        <v>3756</v>
      </c>
      <c r="H3731">
        <v>2651</v>
      </c>
    </row>
    <row r="3732" spans="1:8" x14ac:dyDescent="0.3">
      <c r="A3732" s="4" t="s">
        <v>1248</v>
      </c>
      <c r="B3732">
        <v>2330</v>
      </c>
      <c r="G3732" s="4" t="s">
        <v>3757</v>
      </c>
      <c r="H3732">
        <v>2652</v>
      </c>
    </row>
    <row r="3733" spans="1:8" x14ac:dyDescent="0.3">
      <c r="A3733" s="4" t="s">
        <v>2235</v>
      </c>
      <c r="B3733">
        <v>2460</v>
      </c>
      <c r="G3733" s="4" t="s">
        <v>3758</v>
      </c>
      <c r="H3733">
        <v>2652</v>
      </c>
    </row>
    <row r="3734" spans="1:8" x14ac:dyDescent="0.3">
      <c r="A3734" s="4" t="s">
        <v>553</v>
      </c>
      <c r="B3734">
        <v>2162</v>
      </c>
      <c r="G3734" s="4" t="s">
        <v>3759</v>
      </c>
      <c r="H3734">
        <v>2652</v>
      </c>
    </row>
    <row r="3735" spans="1:8" x14ac:dyDescent="0.3">
      <c r="A3735" s="4" t="s">
        <v>1311</v>
      </c>
      <c r="B3735">
        <v>2337</v>
      </c>
      <c r="G3735" s="4" t="s">
        <v>3760</v>
      </c>
      <c r="H3735">
        <v>2652</v>
      </c>
    </row>
    <row r="3736" spans="1:8" x14ac:dyDescent="0.3">
      <c r="A3736" s="4" t="s">
        <v>2012</v>
      </c>
      <c r="B3736">
        <v>2444</v>
      </c>
      <c r="G3736" s="4" t="s">
        <v>3761</v>
      </c>
      <c r="H3736">
        <v>2652</v>
      </c>
    </row>
    <row r="3737" spans="1:8" x14ac:dyDescent="0.3">
      <c r="A3737" s="4" t="s">
        <v>191</v>
      </c>
      <c r="B3737">
        <v>1730</v>
      </c>
      <c r="G3737" s="4" t="s">
        <v>3762</v>
      </c>
      <c r="H3737">
        <v>2652</v>
      </c>
    </row>
    <row r="3738" spans="1:8" x14ac:dyDescent="0.3">
      <c r="A3738" s="4" t="s">
        <v>516</v>
      </c>
      <c r="B3738">
        <v>2147</v>
      </c>
      <c r="G3738" s="4" t="s">
        <v>3763</v>
      </c>
      <c r="H3738">
        <v>2652</v>
      </c>
    </row>
    <row r="3739" spans="1:8" x14ac:dyDescent="0.3">
      <c r="A3739" s="4" t="s">
        <v>1951</v>
      </c>
      <c r="B3739">
        <v>2440</v>
      </c>
      <c r="G3739" s="4" t="s">
        <v>3764</v>
      </c>
      <c r="H3739">
        <v>2652</v>
      </c>
    </row>
    <row r="3740" spans="1:8" x14ac:dyDescent="0.3">
      <c r="A3740" s="4" t="s">
        <v>2370</v>
      </c>
      <c r="B3740">
        <v>2470</v>
      </c>
      <c r="G3740" s="4" t="s">
        <v>3765</v>
      </c>
      <c r="H3740">
        <v>2652</v>
      </c>
    </row>
    <row r="3741" spans="1:8" x14ac:dyDescent="0.3">
      <c r="A3741" s="4" t="s">
        <v>4447</v>
      </c>
      <c r="B3741">
        <v>2800</v>
      </c>
      <c r="G3741" s="4" t="s">
        <v>3766</v>
      </c>
      <c r="H3741">
        <v>2652</v>
      </c>
    </row>
    <row r="3742" spans="1:8" x14ac:dyDescent="0.3">
      <c r="A3742" s="4" t="s">
        <v>1831</v>
      </c>
      <c r="B3742">
        <v>2428</v>
      </c>
      <c r="G3742" s="4" t="s">
        <v>3767</v>
      </c>
      <c r="H3742">
        <v>2652</v>
      </c>
    </row>
    <row r="3743" spans="1:8" x14ac:dyDescent="0.3">
      <c r="A3743" s="4" t="s">
        <v>4206</v>
      </c>
      <c r="B3743">
        <v>2770</v>
      </c>
      <c r="G3743" s="4" t="s">
        <v>3768</v>
      </c>
      <c r="H3743">
        <v>2652</v>
      </c>
    </row>
    <row r="3744" spans="1:8" x14ac:dyDescent="0.3">
      <c r="A3744" s="4" t="s">
        <v>4097</v>
      </c>
      <c r="B3744">
        <v>2747</v>
      </c>
      <c r="G3744" s="4" t="s">
        <v>3769</v>
      </c>
      <c r="H3744">
        <v>2652</v>
      </c>
    </row>
    <row r="3745" spans="1:8" x14ac:dyDescent="0.3">
      <c r="A3745" s="4" t="s">
        <v>2371</v>
      </c>
      <c r="B3745">
        <v>2470</v>
      </c>
      <c r="G3745" s="4" t="s">
        <v>3770</v>
      </c>
      <c r="H3745">
        <v>2652</v>
      </c>
    </row>
    <row r="3746" spans="1:8" x14ac:dyDescent="0.3">
      <c r="A3746" s="4" t="s">
        <v>1561</v>
      </c>
      <c r="B3746">
        <v>2370</v>
      </c>
      <c r="G3746" s="4" t="s">
        <v>3771</v>
      </c>
      <c r="H3746">
        <v>2652</v>
      </c>
    </row>
    <row r="3747" spans="1:8" x14ac:dyDescent="0.3">
      <c r="A3747" s="4" t="s">
        <v>2236</v>
      </c>
      <c r="B3747">
        <v>2460</v>
      </c>
      <c r="G3747" s="4" t="s">
        <v>3772</v>
      </c>
      <c r="H3747">
        <v>2652</v>
      </c>
    </row>
    <row r="3748" spans="1:8" x14ac:dyDescent="0.3">
      <c r="A3748" s="4" t="s">
        <v>3584</v>
      </c>
      <c r="B3748">
        <v>2630</v>
      </c>
      <c r="G3748" s="4" t="s">
        <v>3773</v>
      </c>
      <c r="H3748">
        <v>2652</v>
      </c>
    </row>
    <row r="3749" spans="1:8" x14ac:dyDescent="0.3">
      <c r="A3749" s="4" t="s">
        <v>2280</v>
      </c>
      <c r="B3749">
        <v>2463</v>
      </c>
      <c r="G3749" s="4" t="s">
        <v>3774</v>
      </c>
      <c r="H3749">
        <v>2653</v>
      </c>
    </row>
    <row r="3750" spans="1:8" x14ac:dyDescent="0.3">
      <c r="A3750" s="4" t="s">
        <v>4046</v>
      </c>
      <c r="B3750">
        <v>2729</v>
      </c>
      <c r="G3750" s="4" t="s">
        <v>3775</v>
      </c>
      <c r="H3750">
        <v>2653</v>
      </c>
    </row>
    <row r="3751" spans="1:8" x14ac:dyDescent="0.3">
      <c r="A3751" s="4" t="s">
        <v>4299</v>
      </c>
      <c r="B3751">
        <v>2790</v>
      </c>
      <c r="G3751" s="4" t="s">
        <v>3776</v>
      </c>
      <c r="H3751">
        <v>2653</v>
      </c>
    </row>
    <row r="3752" spans="1:8" x14ac:dyDescent="0.3">
      <c r="A3752" s="4" t="s">
        <v>2761</v>
      </c>
      <c r="B3752">
        <v>2529</v>
      </c>
      <c r="G3752" s="4" t="s">
        <v>3777</v>
      </c>
      <c r="H3752">
        <v>2653</v>
      </c>
    </row>
    <row r="3753" spans="1:8" x14ac:dyDescent="0.3">
      <c r="A3753" s="4" t="s">
        <v>2762</v>
      </c>
      <c r="B3753">
        <v>2529</v>
      </c>
      <c r="G3753" s="4" t="s">
        <v>3778</v>
      </c>
      <c r="H3753">
        <v>2653</v>
      </c>
    </row>
    <row r="3754" spans="1:8" x14ac:dyDescent="0.3">
      <c r="A3754" s="4" t="s">
        <v>2763</v>
      </c>
      <c r="B3754">
        <v>2529</v>
      </c>
      <c r="G3754" s="4" t="s">
        <v>3779</v>
      </c>
      <c r="H3754">
        <v>2653</v>
      </c>
    </row>
    <row r="3755" spans="1:8" x14ac:dyDescent="0.3">
      <c r="A3755" s="4" t="s">
        <v>858</v>
      </c>
      <c r="B3755">
        <v>2261</v>
      </c>
      <c r="G3755" s="4" t="s">
        <v>3780</v>
      </c>
      <c r="H3755">
        <v>2653</v>
      </c>
    </row>
    <row r="3756" spans="1:8" x14ac:dyDescent="0.3">
      <c r="A3756" s="4" t="s">
        <v>1952</v>
      </c>
      <c r="B3756">
        <v>2440</v>
      </c>
      <c r="G3756" s="4" t="s">
        <v>3781</v>
      </c>
      <c r="H3756">
        <v>2655</v>
      </c>
    </row>
    <row r="3757" spans="1:8" x14ac:dyDescent="0.3">
      <c r="A3757" s="4" t="s">
        <v>2806</v>
      </c>
      <c r="B3757">
        <v>2535</v>
      </c>
      <c r="G3757" s="4" t="s">
        <v>3782</v>
      </c>
      <c r="H3757">
        <v>2655</v>
      </c>
    </row>
    <row r="3758" spans="1:8" x14ac:dyDescent="0.3">
      <c r="A3758" s="4" t="s">
        <v>4268</v>
      </c>
      <c r="B3758">
        <v>2787</v>
      </c>
      <c r="G3758" s="4" t="s">
        <v>3783</v>
      </c>
      <c r="H3758">
        <v>2655</v>
      </c>
    </row>
    <row r="3759" spans="1:8" x14ac:dyDescent="0.3">
      <c r="A3759" s="4" t="s">
        <v>1015</v>
      </c>
      <c r="B3759">
        <v>2307</v>
      </c>
      <c r="G3759" s="4" t="s">
        <v>3784</v>
      </c>
      <c r="H3759">
        <v>2655</v>
      </c>
    </row>
    <row r="3760" spans="1:8" x14ac:dyDescent="0.3">
      <c r="A3760" s="4" t="s">
        <v>1596</v>
      </c>
      <c r="B3760">
        <v>2372</v>
      </c>
      <c r="G3760" s="4" t="s">
        <v>3785</v>
      </c>
      <c r="H3760">
        <v>2655</v>
      </c>
    </row>
    <row r="3761" spans="1:8" x14ac:dyDescent="0.3">
      <c r="A3761" s="4" t="s">
        <v>4112</v>
      </c>
      <c r="B3761">
        <v>2752</v>
      </c>
      <c r="G3761" s="4" t="s">
        <v>3786</v>
      </c>
      <c r="H3761">
        <v>2656</v>
      </c>
    </row>
    <row r="3762" spans="1:8" x14ac:dyDescent="0.3">
      <c r="A3762" s="4" t="s">
        <v>4896</v>
      </c>
      <c r="B3762">
        <v>2880</v>
      </c>
      <c r="G3762" s="4" t="s">
        <v>3787</v>
      </c>
      <c r="H3762">
        <v>2656</v>
      </c>
    </row>
    <row r="3763" spans="1:8" x14ac:dyDescent="0.3">
      <c r="A3763" s="4" t="s">
        <v>199</v>
      </c>
      <c r="B3763">
        <v>1811</v>
      </c>
      <c r="G3763" s="4" t="s">
        <v>3788</v>
      </c>
      <c r="H3763">
        <v>2656</v>
      </c>
    </row>
    <row r="3764" spans="1:8" x14ac:dyDescent="0.3">
      <c r="A3764" s="4" t="s">
        <v>2342</v>
      </c>
      <c r="B3764">
        <v>2469</v>
      </c>
      <c r="G3764" s="4" t="s">
        <v>3789</v>
      </c>
      <c r="H3764">
        <v>2656</v>
      </c>
    </row>
    <row r="3765" spans="1:8" x14ac:dyDescent="0.3">
      <c r="A3765" s="4" t="s">
        <v>1249</v>
      </c>
      <c r="B3765">
        <v>2330</v>
      </c>
      <c r="G3765" s="4" t="s">
        <v>3790</v>
      </c>
      <c r="H3765">
        <v>2656</v>
      </c>
    </row>
    <row r="3766" spans="1:8" x14ac:dyDescent="0.3">
      <c r="A3766" s="4" t="s">
        <v>1250</v>
      </c>
      <c r="B3766">
        <v>2330</v>
      </c>
      <c r="G3766" s="4" t="s">
        <v>3791</v>
      </c>
      <c r="H3766">
        <v>2656</v>
      </c>
    </row>
    <row r="3767" spans="1:8" x14ac:dyDescent="0.3">
      <c r="A3767" s="4" t="s">
        <v>1258</v>
      </c>
      <c r="B3767">
        <v>2331</v>
      </c>
      <c r="G3767" s="4" t="s">
        <v>3792</v>
      </c>
      <c r="H3767">
        <v>2656</v>
      </c>
    </row>
    <row r="3768" spans="1:8" x14ac:dyDescent="0.3">
      <c r="A3768" s="4" t="s">
        <v>4226</v>
      </c>
      <c r="B3768">
        <v>2775</v>
      </c>
      <c r="G3768" s="4" t="s">
        <v>3793</v>
      </c>
      <c r="H3768">
        <v>2658</v>
      </c>
    </row>
    <row r="3769" spans="1:8" x14ac:dyDescent="0.3">
      <c r="A3769" s="4" t="s">
        <v>2343</v>
      </c>
      <c r="B3769">
        <v>2469</v>
      </c>
      <c r="G3769" s="4" t="s">
        <v>3794</v>
      </c>
      <c r="H3769">
        <v>2658</v>
      </c>
    </row>
    <row r="3770" spans="1:8" x14ac:dyDescent="0.3">
      <c r="A3770" s="4" t="s">
        <v>2484</v>
      </c>
      <c r="B3770">
        <v>2478</v>
      </c>
      <c r="G3770" s="4" t="s">
        <v>3795</v>
      </c>
      <c r="H3770">
        <v>2658</v>
      </c>
    </row>
    <row r="3771" spans="1:8" x14ac:dyDescent="0.3">
      <c r="A3771" s="4" t="s">
        <v>1953</v>
      </c>
      <c r="B3771">
        <v>2440</v>
      </c>
      <c r="G3771" s="4" t="s">
        <v>3796</v>
      </c>
      <c r="H3771">
        <v>2658</v>
      </c>
    </row>
    <row r="3772" spans="1:8" x14ac:dyDescent="0.3">
      <c r="A3772" s="4" t="s">
        <v>2571</v>
      </c>
      <c r="B3772">
        <v>2481</v>
      </c>
      <c r="G3772" s="4" t="s">
        <v>3797</v>
      </c>
      <c r="H3772">
        <v>2658</v>
      </c>
    </row>
    <row r="3773" spans="1:8" x14ac:dyDescent="0.3">
      <c r="A3773" s="4" t="s">
        <v>2596</v>
      </c>
      <c r="B3773">
        <v>2483</v>
      </c>
      <c r="G3773" s="4" t="s">
        <v>3798</v>
      </c>
      <c r="H3773">
        <v>2659</v>
      </c>
    </row>
    <row r="3774" spans="1:8" x14ac:dyDescent="0.3">
      <c r="A3774" s="4" t="s">
        <v>3096</v>
      </c>
      <c r="B3774">
        <v>2567</v>
      </c>
      <c r="G3774" s="4" t="s">
        <v>3799</v>
      </c>
      <c r="H3774">
        <v>2659</v>
      </c>
    </row>
    <row r="3775" spans="1:8" x14ac:dyDescent="0.3">
      <c r="A3775" s="4" t="s">
        <v>557</v>
      </c>
      <c r="B3775">
        <v>2164</v>
      </c>
      <c r="G3775" s="4" t="s">
        <v>3800</v>
      </c>
      <c r="H3775">
        <v>2660</v>
      </c>
    </row>
    <row r="3776" spans="1:8" x14ac:dyDescent="0.3">
      <c r="A3776" s="4" t="s">
        <v>558</v>
      </c>
      <c r="B3776">
        <v>2164</v>
      </c>
      <c r="G3776" s="4" t="s">
        <v>3801</v>
      </c>
      <c r="H3776">
        <v>2660</v>
      </c>
    </row>
    <row r="3777" spans="1:8" x14ac:dyDescent="0.3">
      <c r="A3777" s="4" t="s">
        <v>2237</v>
      </c>
      <c r="B3777">
        <v>2460</v>
      </c>
      <c r="G3777" s="4" t="s">
        <v>3802</v>
      </c>
      <c r="H3777">
        <v>2661</v>
      </c>
    </row>
    <row r="3778" spans="1:8" x14ac:dyDescent="0.3">
      <c r="A3778" s="4" t="s">
        <v>1832</v>
      </c>
      <c r="B3778">
        <v>2428</v>
      </c>
      <c r="G3778" s="4" t="s">
        <v>3803</v>
      </c>
      <c r="H3778">
        <v>2663</v>
      </c>
    </row>
    <row r="3779" spans="1:8" x14ac:dyDescent="0.3">
      <c r="A3779" s="4" t="s">
        <v>1954</v>
      </c>
      <c r="B3779">
        <v>2440</v>
      </c>
      <c r="G3779" s="4" t="s">
        <v>3804</v>
      </c>
      <c r="H3779">
        <v>2663</v>
      </c>
    </row>
    <row r="3780" spans="1:8" x14ac:dyDescent="0.3">
      <c r="A3780" s="4" t="s">
        <v>4512</v>
      </c>
      <c r="B3780">
        <v>2824</v>
      </c>
      <c r="G3780" s="4" t="s">
        <v>3805</v>
      </c>
      <c r="H3780">
        <v>2663</v>
      </c>
    </row>
    <row r="3781" spans="1:8" x14ac:dyDescent="0.3">
      <c r="A3781" s="4" t="s">
        <v>3505</v>
      </c>
      <c r="B3781">
        <v>2622</v>
      </c>
      <c r="G3781" s="4" t="s">
        <v>3806</v>
      </c>
      <c r="H3781">
        <v>2663</v>
      </c>
    </row>
    <row r="3782" spans="1:8" x14ac:dyDescent="0.3">
      <c r="A3782" s="4" t="s">
        <v>3542</v>
      </c>
      <c r="B3782">
        <v>2628</v>
      </c>
      <c r="G3782" s="4" t="s">
        <v>3807</v>
      </c>
      <c r="H3782">
        <v>2663</v>
      </c>
    </row>
    <row r="3783" spans="1:8" x14ac:dyDescent="0.3">
      <c r="A3783" s="4" t="s">
        <v>4300</v>
      </c>
      <c r="B3783">
        <v>2790</v>
      </c>
      <c r="G3783" s="4" t="s">
        <v>3808</v>
      </c>
      <c r="H3783">
        <v>2663</v>
      </c>
    </row>
    <row r="3784" spans="1:8" x14ac:dyDescent="0.3">
      <c r="A3784" s="4" t="s">
        <v>4386</v>
      </c>
      <c r="B3784">
        <v>2795</v>
      </c>
      <c r="G3784" s="4" t="s">
        <v>3809</v>
      </c>
      <c r="H3784">
        <v>2663</v>
      </c>
    </row>
    <row r="3785" spans="1:8" x14ac:dyDescent="0.3">
      <c r="A3785" s="4" t="s">
        <v>1043</v>
      </c>
      <c r="B3785">
        <v>2317</v>
      </c>
      <c r="G3785" s="4" t="s">
        <v>3810</v>
      </c>
      <c r="H3785">
        <v>2663</v>
      </c>
    </row>
    <row r="3786" spans="1:8" x14ac:dyDescent="0.3">
      <c r="A3786" s="4" t="s">
        <v>755</v>
      </c>
      <c r="B3786">
        <v>2250</v>
      </c>
      <c r="G3786" s="4" t="s">
        <v>3811</v>
      </c>
      <c r="H3786">
        <v>2663</v>
      </c>
    </row>
    <row r="3787" spans="1:8" x14ac:dyDescent="0.3">
      <c r="A3787" s="4" t="s">
        <v>1364</v>
      </c>
      <c r="B3787">
        <v>2340</v>
      </c>
      <c r="G3787" s="4" t="s">
        <v>3812</v>
      </c>
      <c r="H3787">
        <v>2665</v>
      </c>
    </row>
    <row r="3788" spans="1:8" x14ac:dyDescent="0.3">
      <c r="A3788" s="4" t="s">
        <v>3627</v>
      </c>
      <c r="B3788">
        <v>2640</v>
      </c>
      <c r="G3788" s="4" t="s">
        <v>3813</v>
      </c>
      <c r="H3788">
        <v>2665</v>
      </c>
    </row>
    <row r="3789" spans="1:8" x14ac:dyDescent="0.3">
      <c r="A3789" s="4" t="s">
        <v>2088</v>
      </c>
      <c r="B3789">
        <v>2449</v>
      </c>
      <c r="G3789" s="4" t="s">
        <v>3814</v>
      </c>
      <c r="H3789">
        <v>2665</v>
      </c>
    </row>
    <row r="3790" spans="1:8" x14ac:dyDescent="0.3">
      <c r="A3790" s="4" t="s">
        <v>2485</v>
      </c>
      <c r="B3790">
        <v>2478</v>
      </c>
      <c r="G3790" s="4" t="s">
        <v>3815</v>
      </c>
      <c r="H3790">
        <v>2665</v>
      </c>
    </row>
    <row r="3791" spans="1:8" x14ac:dyDescent="0.3">
      <c r="A3791" s="4" t="s">
        <v>4387</v>
      </c>
      <c r="B3791">
        <v>2795</v>
      </c>
      <c r="G3791" s="4" t="s">
        <v>3816</v>
      </c>
      <c r="H3791">
        <v>2665</v>
      </c>
    </row>
    <row r="3792" spans="1:8" x14ac:dyDescent="0.3">
      <c r="A3792" s="4" t="s">
        <v>4301</v>
      </c>
      <c r="B3792">
        <v>2790</v>
      </c>
      <c r="G3792" s="4" t="s">
        <v>3817</v>
      </c>
      <c r="H3792">
        <v>2665</v>
      </c>
    </row>
    <row r="3793" spans="1:8" x14ac:dyDescent="0.3">
      <c r="A3793" s="4" t="s">
        <v>4897</v>
      </c>
      <c r="B3793">
        <v>2880</v>
      </c>
      <c r="G3793" s="4" t="s">
        <v>3818</v>
      </c>
      <c r="H3793">
        <v>2665</v>
      </c>
    </row>
    <row r="3794" spans="1:8" x14ac:dyDescent="0.3">
      <c r="A3794" s="4" t="s">
        <v>261</v>
      </c>
      <c r="B3794">
        <v>2034</v>
      </c>
      <c r="G3794" s="4" t="s">
        <v>3819</v>
      </c>
      <c r="H3794">
        <v>2665</v>
      </c>
    </row>
    <row r="3795" spans="1:8" x14ac:dyDescent="0.3">
      <c r="A3795" s="4" t="s">
        <v>4583</v>
      </c>
      <c r="B3795">
        <v>2830</v>
      </c>
      <c r="G3795" s="4" t="s">
        <v>3820</v>
      </c>
      <c r="H3795">
        <v>2665</v>
      </c>
    </row>
    <row r="3796" spans="1:8" x14ac:dyDescent="0.3">
      <c r="A3796" s="4" t="s">
        <v>2832</v>
      </c>
      <c r="B3796">
        <v>2536</v>
      </c>
      <c r="G3796" s="4" t="s">
        <v>3821</v>
      </c>
      <c r="H3796">
        <v>2665</v>
      </c>
    </row>
    <row r="3797" spans="1:8" x14ac:dyDescent="0.3">
      <c r="A3797" s="4" t="s">
        <v>2398</v>
      </c>
      <c r="B3797">
        <v>2473</v>
      </c>
      <c r="G3797" s="4" t="s">
        <v>3822</v>
      </c>
      <c r="H3797">
        <v>2665</v>
      </c>
    </row>
    <row r="3798" spans="1:8" x14ac:dyDescent="0.3">
      <c r="A3798" s="4" t="s">
        <v>2597</v>
      </c>
      <c r="B3798">
        <v>2483</v>
      </c>
      <c r="G3798" s="4" t="s">
        <v>3823</v>
      </c>
      <c r="H3798">
        <v>2665</v>
      </c>
    </row>
    <row r="3799" spans="1:8" x14ac:dyDescent="0.3">
      <c r="A3799" s="4" t="s">
        <v>2238</v>
      </c>
      <c r="B3799">
        <v>2460</v>
      </c>
      <c r="G3799" s="4" t="s">
        <v>3824</v>
      </c>
      <c r="H3799">
        <v>2665</v>
      </c>
    </row>
    <row r="3800" spans="1:8" x14ac:dyDescent="0.3">
      <c r="A3800" s="4" t="s">
        <v>500</v>
      </c>
      <c r="B3800">
        <v>2142</v>
      </c>
      <c r="G3800" s="4" t="s">
        <v>3825</v>
      </c>
      <c r="H3800">
        <v>2666</v>
      </c>
    </row>
    <row r="3801" spans="1:8" x14ac:dyDescent="0.3">
      <c r="A3801" s="4" t="s">
        <v>4024</v>
      </c>
      <c r="B3801">
        <v>2722</v>
      </c>
      <c r="G3801" s="4" t="s">
        <v>3826</v>
      </c>
      <c r="H3801">
        <v>2666</v>
      </c>
    </row>
    <row r="3802" spans="1:8" x14ac:dyDescent="0.3">
      <c r="A3802" s="4" t="s">
        <v>2553</v>
      </c>
      <c r="B3802">
        <v>2480</v>
      </c>
      <c r="G3802" s="4" t="s">
        <v>3827</v>
      </c>
      <c r="H3802">
        <v>2666</v>
      </c>
    </row>
    <row r="3803" spans="1:8" x14ac:dyDescent="0.3">
      <c r="A3803" s="4" t="s">
        <v>1536</v>
      </c>
      <c r="B3803">
        <v>2365</v>
      </c>
      <c r="G3803" s="4" t="s">
        <v>3828</v>
      </c>
      <c r="H3803">
        <v>2666</v>
      </c>
    </row>
    <row r="3804" spans="1:8" x14ac:dyDescent="0.3">
      <c r="A3804" s="4" t="s">
        <v>682</v>
      </c>
      <c r="B3804">
        <v>2221</v>
      </c>
      <c r="G3804" s="4" t="s">
        <v>3829</v>
      </c>
      <c r="H3804">
        <v>2666</v>
      </c>
    </row>
    <row r="3805" spans="1:8" x14ac:dyDescent="0.3">
      <c r="A3805" s="4" t="s">
        <v>1955</v>
      </c>
      <c r="B3805">
        <v>2440</v>
      </c>
      <c r="G3805" s="4" t="s">
        <v>3830</v>
      </c>
      <c r="H3805">
        <v>2666</v>
      </c>
    </row>
    <row r="3806" spans="1:8" x14ac:dyDescent="0.3">
      <c r="A3806" s="4" t="s">
        <v>2554</v>
      </c>
      <c r="B3806">
        <v>2480</v>
      </c>
      <c r="G3806" s="4" t="s">
        <v>3831</v>
      </c>
      <c r="H3806">
        <v>2666</v>
      </c>
    </row>
    <row r="3807" spans="1:8" x14ac:dyDescent="0.3">
      <c r="A3807" s="4" t="s">
        <v>4302</v>
      </c>
      <c r="B3807">
        <v>2790</v>
      </c>
      <c r="G3807" s="4" t="s">
        <v>3832</v>
      </c>
      <c r="H3807">
        <v>2666</v>
      </c>
    </row>
    <row r="3808" spans="1:8" x14ac:dyDescent="0.3">
      <c r="A3808" s="4" t="s">
        <v>1079</v>
      </c>
      <c r="B3808">
        <v>2320</v>
      </c>
      <c r="G3808" s="4" t="s">
        <v>3833</v>
      </c>
      <c r="H3808">
        <v>2666</v>
      </c>
    </row>
    <row r="3809" spans="1:8" x14ac:dyDescent="0.3">
      <c r="A3809" s="4" t="s">
        <v>4148</v>
      </c>
      <c r="B3809">
        <v>2756</v>
      </c>
      <c r="G3809" s="4" t="s">
        <v>3834</v>
      </c>
      <c r="H3809">
        <v>2666</v>
      </c>
    </row>
    <row r="3810" spans="1:8" x14ac:dyDescent="0.3">
      <c r="A3810" s="4" t="s">
        <v>2643</v>
      </c>
      <c r="B3810">
        <v>2484</v>
      </c>
      <c r="G3810" s="4" t="s">
        <v>3835</v>
      </c>
      <c r="H3810">
        <v>2666</v>
      </c>
    </row>
    <row r="3811" spans="1:8" x14ac:dyDescent="0.3">
      <c r="A3811" s="4" t="s">
        <v>2952</v>
      </c>
      <c r="B3811">
        <v>2541</v>
      </c>
      <c r="G3811" s="4" t="s">
        <v>3836</v>
      </c>
      <c r="H3811">
        <v>2666</v>
      </c>
    </row>
    <row r="3812" spans="1:8" x14ac:dyDescent="0.3">
      <c r="A3812" s="4" t="s">
        <v>2987</v>
      </c>
      <c r="B3812">
        <v>2549</v>
      </c>
      <c r="G3812" s="4" t="s">
        <v>3837</v>
      </c>
      <c r="H3812">
        <v>2666</v>
      </c>
    </row>
    <row r="3813" spans="1:8" x14ac:dyDescent="0.3">
      <c r="A3813" s="4" t="s">
        <v>4111</v>
      </c>
      <c r="B3813">
        <v>2750</v>
      </c>
      <c r="G3813" s="4" t="s">
        <v>3838</v>
      </c>
      <c r="H3813">
        <v>2666</v>
      </c>
    </row>
    <row r="3814" spans="1:8" x14ac:dyDescent="0.3">
      <c r="A3814" s="4" t="s">
        <v>1365</v>
      </c>
      <c r="B3814">
        <v>2340</v>
      </c>
      <c r="G3814" s="4" t="s">
        <v>3839</v>
      </c>
      <c r="H3814">
        <v>2668</v>
      </c>
    </row>
    <row r="3815" spans="1:8" x14ac:dyDescent="0.3">
      <c r="A3815" s="4" t="s">
        <v>341</v>
      </c>
      <c r="B3815">
        <v>2074</v>
      </c>
      <c r="G3815" s="4" t="s">
        <v>3840</v>
      </c>
      <c r="H3815">
        <v>2669</v>
      </c>
    </row>
    <row r="3816" spans="1:8" x14ac:dyDescent="0.3">
      <c r="A3816" s="4" t="s">
        <v>3745</v>
      </c>
      <c r="B3816">
        <v>2650</v>
      </c>
      <c r="G3816" s="4" t="s">
        <v>3841</v>
      </c>
      <c r="H3816">
        <v>2669</v>
      </c>
    </row>
    <row r="3817" spans="1:8" x14ac:dyDescent="0.3">
      <c r="A3817" s="4" t="s">
        <v>508</v>
      </c>
      <c r="B3817">
        <v>2145</v>
      </c>
      <c r="G3817" s="4" t="s">
        <v>3842</v>
      </c>
      <c r="H3817">
        <v>2669</v>
      </c>
    </row>
    <row r="3818" spans="1:8" x14ac:dyDescent="0.3">
      <c r="A3818" s="4" t="s">
        <v>1907</v>
      </c>
      <c r="B3818">
        <v>2431</v>
      </c>
      <c r="G3818" s="4" t="s">
        <v>3843</v>
      </c>
      <c r="H3818">
        <v>2669</v>
      </c>
    </row>
    <row r="3819" spans="1:8" x14ac:dyDescent="0.3">
      <c r="A3819" s="4" t="s">
        <v>4149</v>
      </c>
      <c r="B3819">
        <v>2756</v>
      </c>
      <c r="G3819" s="4" t="s">
        <v>3844</v>
      </c>
      <c r="H3819">
        <v>2669</v>
      </c>
    </row>
    <row r="3820" spans="1:8" x14ac:dyDescent="0.3">
      <c r="A3820" s="4" t="s">
        <v>3024</v>
      </c>
      <c r="B3820">
        <v>2550</v>
      </c>
      <c r="G3820" s="4" t="s">
        <v>3845</v>
      </c>
      <c r="H3820">
        <v>2669</v>
      </c>
    </row>
    <row r="3821" spans="1:8" x14ac:dyDescent="0.3">
      <c r="A3821" s="4" t="s">
        <v>2239</v>
      </c>
      <c r="B3821">
        <v>2460</v>
      </c>
      <c r="G3821" s="4" t="s">
        <v>3846</v>
      </c>
      <c r="H3821">
        <v>2669</v>
      </c>
    </row>
    <row r="3822" spans="1:8" x14ac:dyDescent="0.3">
      <c r="A3822" s="4" t="s">
        <v>2240</v>
      </c>
      <c r="B3822">
        <v>2460</v>
      </c>
      <c r="G3822" s="4" t="s">
        <v>3847</v>
      </c>
      <c r="H3822">
        <v>2669</v>
      </c>
    </row>
    <row r="3823" spans="1:8" x14ac:dyDescent="0.3">
      <c r="A3823" s="4" t="s">
        <v>941</v>
      </c>
      <c r="B3823">
        <v>2284</v>
      </c>
      <c r="G3823" s="4" t="s">
        <v>3848</v>
      </c>
      <c r="H3823">
        <v>2669</v>
      </c>
    </row>
    <row r="3824" spans="1:8" x14ac:dyDescent="0.3">
      <c r="A3824" s="4" t="s">
        <v>4079</v>
      </c>
      <c r="B3824">
        <v>2735</v>
      </c>
      <c r="G3824" s="4" t="s">
        <v>3849</v>
      </c>
      <c r="H3824">
        <v>2669</v>
      </c>
    </row>
    <row r="3825" spans="1:8" x14ac:dyDescent="0.3">
      <c r="A3825" s="4" t="s">
        <v>4227</v>
      </c>
      <c r="B3825">
        <v>2775</v>
      </c>
      <c r="G3825" s="4" t="s">
        <v>3850</v>
      </c>
      <c r="H3825">
        <v>2669</v>
      </c>
    </row>
    <row r="3826" spans="1:8" x14ac:dyDescent="0.3">
      <c r="A3826" s="4" t="s">
        <v>4490</v>
      </c>
      <c r="B3826">
        <v>2820</v>
      </c>
      <c r="G3826" s="4" t="s">
        <v>3851</v>
      </c>
      <c r="H3826">
        <v>2669</v>
      </c>
    </row>
    <row r="3827" spans="1:8" x14ac:dyDescent="0.3">
      <c r="A3827" s="4" t="s">
        <v>2153</v>
      </c>
      <c r="B3827">
        <v>2455</v>
      </c>
      <c r="G3827" s="4" t="s">
        <v>3852</v>
      </c>
      <c r="H3827">
        <v>2671</v>
      </c>
    </row>
    <row r="3828" spans="1:8" x14ac:dyDescent="0.3">
      <c r="A3828" s="4" t="s">
        <v>375</v>
      </c>
      <c r="B3828">
        <v>2088</v>
      </c>
      <c r="G3828" s="4" t="s">
        <v>3853</v>
      </c>
      <c r="H3828">
        <v>2671</v>
      </c>
    </row>
    <row r="3829" spans="1:8" x14ac:dyDescent="0.3">
      <c r="A3829" s="4" t="s">
        <v>3628</v>
      </c>
      <c r="B3829">
        <v>2640</v>
      </c>
      <c r="G3829" s="4" t="s">
        <v>3854</v>
      </c>
      <c r="H3829">
        <v>2671</v>
      </c>
    </row>
    <row r="3830" spans="1:8" x14ac:dyDescent="0.3">
      <c r="A3830" s="4" t="s">
        <v>4448</v>
      </c>
      <c r="B3830">
        <v>2800</v>
      </c>
      <c r="G3830" s="4" t="s">
        <v>3855</v>
      </c>
      <c r="H3830">
        <v>2671</v>
      </c>
    </row>
    <row r="3831" spans="1:8" x14ac:dyDescent="0.3">
      <c r="A3831" s="4" t="s">
        <v>3117</v>
      </c>
      <c r="B3831">
        <v>2570</v>
      </c>
      <c r="G3831" s="4" t="s">
        <v>3856</v>
      </c>
      <c r="H3831">
        <v>2671</v>
      </c>
    </row>
    <row r="3832" spans="1:8" x14ac:dyDescent="0.3">
      <c r="A3832" s="4" t="s">
        <v>4760</v>
      </c>
      <c r="B3832">
        <v>2850</v>
      </c>
      <c r="G3832" s="4" t="s">
        <v>3857</v>
      </c>
      <c r="H3832">
        <v>2671</v>
      </c>
    </row>
    <row r="3833" spans="1:8" x14ac:dyDescent="0.3">
      <c r="A3833" s="4" t="s">
        <v>2372</v>
      </c>
      <c r="B3833">
        <v>2470</v>
      </c>
      <c r="G3833" s="4" t="s">
        <v>3858</v>
      </c>
      <c r="H3833">
        <v>2672</v>
      </c>
    </row>
    <row r="3834" spans="1:8" x14ac:dyDescent="0.3">
      <c r="A3834" s="4" t="s">
        <v>2691</v>
      </c>
      <c r="B3834">
        <v>2500</v>
      </c>
      <c r="G3834" s="4" t="s">
        <v>3859</v>
      </c>
      <c r="H3834">
        <v>2672</v>
      </c>
    </row>
    <row r="3835" spans="1:8" x14ac:dyDescent="0.3">
      <c r="A3835" s="4" t="s">
        <v>1506</v>
      </c>
      <c r="B3835">
        <v>2360</v>
      </c>
      <c r="G3835" s="4" t="s">
        <v>3860</v>
      </c>
      <c r="H3835">
        <v>2672</v>
      </c>
    </row>
    <row r="3836" spans="1:8" x14ac:dyDescent="0.3">
      <c r="A3836" s="4" t="s">
        <v>1636</v>
      </c>
      <c r="B3836">
        <v>2388</v>
      </c>
      <c r="G3836" s="4" t="s">
        <v>3861</v>
      </c>
      <c r="H3836">
        <v>2672</v>
      </c>
    </row>
    <row r="3837" spans="1:8" x14ac:dyDescent="0.3">
      <c r="A3837" s="4" t="s">
        <v>1385</v>
      </c>
      <c r="B3837">
        <v>2343</v>
      </c>
      <c r="G3837" s="4" t="s">
        <v>3862</v>
      </c>
      <c r="H3837">
        <v>2672</v>
      </c>
    </row>
    <row r="3838" spans="1:8" x14ac:dyDescent="0.3">
      <c r="A3838" s="4" t="s">
        <v>4415</v>
      </c>
      <c r="B3838">
        <v>2798</v>
      </c>
      <c r="G3838" s="4" t="s">
        <v>3863</v>
      </c>
      <c r="H3838">
        <v>2675</v>
      </c>
    </row>
    <row r="3839" spans="1:8" x14ac:dyDescent="0.3">
      <c r="A3839" s="4" t="s">
        <v>3836</v>
      </c>
      <c r="B3839">
        <v>2666</v>
      </c>
      <c r="G3839" s="4" t="s">
        <v>3864</v>
      </c>
      <c r="H3839">
        <v>2675</v>
      </c>
    </row>
    <row r="3840" spans="1:8" x14ac:dyDescent="0.3">
      <c r="A3840" s="4" t="s">
        <v>3637</v>
      </c>
      <c r="B3840">
        <v>2641</v>
      </c>
      <c r="G3840" s="4" t="s">
        <v>3865</v>
      </c>
      <c r="H3840">
        <v>2675</v>
      </c>
    </row>
    <row r="3841" spans="1:8" x14ac:dyDescent="0.3">
      <c r="A3841" s="4" t="s">
        <v>756</v>
      </c>
      <c r="B3841">
        <v>2250</v>
      </c>
      <c r="G3841" s="4" t="s">
        <v>3866</v>
      </c>
      <c r="H3841">
        <v>2675</v>
      </c>
    </row>
    <row r="3842" spans="1:8" x14ac:dyDescent="0.3">
      <c r="A3842" s="4" t="s">
        <v>3424</v>
      </c>
      <c r="B3842">
        <v>2618</v>
      </c>
      <c r="G3842" s="4" t="s">
        <v>3867</v>
      </c>
      <c r="H3842">
        <v>2675</v>
      </c>
    </row>
    <row r="3843" spans="1:8" x14ac:dyDescent="0.3">
      <c r="A3843" s="4" t="s">
        <v>4449</v>
      </c>
      <c r="B3843">
        <v>2800</v>
      </c>
      <c r="G3843" s="4" t="s">
        <v>3868</v>
      </c>
      <c r="H3843">
        <v>2678</v>
      </c>
    </row>
    <row r="3844" spans="1:8" x14ac:dyDescent="0.3">
      <c r="A3844" s="4" t="s">
        <v>3746</v>
      </c>
      <c r="B3844">
        <v>2650</v>
      </c>
      <c r="G3844" s="4" t="s">
        <v>3869</v>
      </c>
      <c r="H3844">
        <v>2680</v>
      </c>
    </row>
    <row r="3845" spans="1:8" x14ac:dyDescent="0.3">
      <c r="A3845" s="4" t="s">
        <v>4235</v>
      </c>
      <c r="B3845">
        <v>2777</v>
      </c>
      <c r="G3845" s="4" t="s">
        <v>3870</v>
      </c>
      <c r="H3845">
        <v>2680</v>
      </c>
    </row>
    <row r="3846" spans="1:8" x14ac:dyDescent="0.3">
      <c r="A3846" s="4" t="s">
        <v>4228</v>
      </c>
      <c r="B3846">
        <v>2775</v>
      </c>
      <c r="G3846" s="4" t="s">
        <v>3871</v>
      </c>
      <c r="H3846">
        <v>2680</v>
      </c>
    </row>
    <row r="3847" spans="1:8" x14ac:dyDescent="0.3">
      <c r="A3847" s="4" t="s">
        <v>1251</v>
      </c>
      <c r="B3847">
        <v>2330</v>
      </c>
      <c r="G3847" s="4" t="s">
        <v>3872</v>
      </c>
      <c r="H3847">
        <v>2680</v>
      </c>
    </row>
    <row r="3848" spans="1:8" x14ac:dyDescent="0.3">
      <c r="A3848" s="4" t="s">
        <v>4761</v>
      </c>
      <c r="B3848">
        <v>2850</v>
      </c>
      <c r="G3848" s="4" t="s">
        <v>3873</v>
      </c>
      <c r="H3848">
        <v>2680</v>
      </c>
    </row>
    <row r="3849" spans="1:8" x14ac:dyDescent="0.3">
      <c r="A3849" s="4" t="s">
        <v>3506</v>
      </c>
      <c r="B3849">
        <v>2622</v>
      </c>
      <c r="G3849" s="4" t="s">
        <v>3874</v>
      </c>
      <c r="H3849">
        <v>2680</v>
      </c>
    </row>
    <row r="3850" spans="1:8" x14ac:dyDescent="0.3">
      <c r="A3850" s="4" t="s">
        <v>2929</v>
      </c>
      <c r="B3850">
        <v>2540</v>
      </c>
      <c r="G3850" s="4" t="s">
        <v>3875</v>
      </c>
      <c r="H3850">
        <v>2680</v>
      </c>
    </row>
    <row r="3851" spans="1:8" x14ac:dyDescent="0.3">
      <c r="A3851" s="4" t="s">
        <v>3078</v>
      </c>
      <c r="B3851">
        <v>2560</v>
      </c>
      <c r="G3851" s="4" t="s">
        <v>3876</v>
      </c>
      <c r="H3851">
        <v>2680</v>
      </c>
    </row>
    <row r="3852" spans="1:8" x14ac:dyDescent="0.3">
      <c r="A3852" s="4" t="s">
        <v>794</v>
      </c>
      <c r="B3852">
        <v>2257</v>
      </c>
      <c r="G3852" s="4" t="s">
        <v>3877</v>
      </c>
      <c r="H3852">
        <v>2680</v>
      </c>
    </row>
    <row r="3853" spans="1:8" x14ac:dyDescent="0.3">
      <c r="A3853" s="4" t="s">
        <v>344</v>
      </c>
      <c r="B3853">
        <v>2075</v>
      </c>
      <c r="G3853" s="4" t="s">
        <v>3878</v>
      </c>
      <c r="H3853">
        <v>2680</v>
      </c>
    </row>
    <row r="3854" spans="1:8" x14ac:dyDescent="0.3">
      <c r="A3854" s="4" t="s">
        <v>345</v>
      </c>
      <c r="B3854">
        <v>2075</v>
      </c>
      <c r="G3854" s="4" t="s">
        <v>3879</v>
      </c>
      <c r="H3854">
        <v>2680</v>
      </c>
    </row>
    <row r="3855" spans="1:8" x14ac:dyDescent="0.3">
      <c r="A3855" s="4" t="s">
        <v>603</v>
      </c>
      <c r="B3855">
        <v>2176</v>
      </c>
      <c r="G3855" s="4" t="s">
        <v>3880</v>
      </c>
      <c r="H3855">
        <v>2680</v>
      </c>
    </row>
    <row r="3856" spans="1:8" x14ac:dyDescent="0.3">
      <c r="A3856" s="4" t="s">
        <v>179</v>
      </c>
      <c r="B3856">
        <v>1590</v>
      </c>
      <c r="G3856" s="4" t="s">
        <v>3881</v>
      </c>
      <c r="H3856">
        <v>2680</v>
      </c>
    </row>
    <row r="3857" spans="1:8" x14ac:dyDescent="0.3">
      <c r="A3857" s="4" t="s">
        <v>196</v>
      </c>
      <c r="B3857">
        <v>1790</v>
      </c>
      <c r="G3857" s="4" t="s">
        <v>3882</v>
      </c>
      <c r="H3857">
        <v>2680</v>
      </c>
    </row>
    <row r="3858" spans="1:8" x14ac:dyDescent="0.3">
      <c r="A3858" s="4" t="s">
        <v>4172</v>
      </c>
      <c r="B3858">
        <v>2760</v>
      </c>
      <c r="G3858" s="4" t="s">
        <v>3883</v>
      </c>
      <c r="H3858">
        <v>2681</v>
      </c>
    </row>
    <row r="3859" spans="1:8" x14ac:dyDescent="0.3">
      <c r="A3859" s="4" t="s">
        <v>4173</v>
      </c>
      <c r="B3859">
        <v>2760</v>
      </c>
      <c r="G3859" s="4" t="s">
        <v>3884</v>
      </c>
      <c r="H3859">
        <v>2681</v>
      </c>
    </row>
    <row r="3860" spans="1:8" x14ac:dyDescent="0.3">
      <c r="A3860" s="4" t="s">
        <v>257</v>
      </c>
      <c r="B3860">
        <v>2031</v>
      </c>
      <c r="G3860" s="4" t="s">
        <v>3885</v>
      </c>
      <c r="H3860">
        <v>2700</v>
      </c>
    </row>
    <row r="3861" spans="1:8" x14ac:dyDescent="0.3">
      <c r="A3861" s="4" t="s">
        <v>286</v>
      </c>
      <c r="B3861">
        <v>2044</v>
      </c>
      <c r="G3861" s="4" t="s">
        <v>3886</v>
      </c>
      <c r="H3861">
        <v>2700</v>
      </c>
    </row>
    <row r="3862" spans="1:8" x14ac:dyDescent="0.3">
      <c r="A3862" s="4" t="s">
        <v>1507</v>
      </c>
      <c r="B3862">
        <v>2360</v>
      </c>
      <c r="G3862" s="4" t="s">
        <v>3887</v>
      </c>
      <c r="H3862">
        <v>2700</v>
      </c>
    </row>
    <row r="3863" spans="1:8" x14ac:dyDescent="0.3">
      <c r="A3863" s="4" t="s">
        <v>3912</v>
      </c>
      <c r="B3863">
        <v>2705</v>
      </c>
      <c r="G3863" s="4" t="s">
        <v>3888</v>
      </c>
      <c r="H3863">
        <v>2700</v>
      </c>
    </row>
    <row r="3864" spans="1:8" x14ac:dyDescent="0.3">
      <c r="A3864" s="4" t="s">
        <v>1183</v>
      </c>
      <c r="B3864">
        <v>2327</v>
      </c>
      <c r="G3864" s="4" t="s">
        <v>3889</v>
      </c>
      <c r="H3864">
        <v>2700</v>
      </c>
    </row>
    <row r="3865" spans="1:8" x14ac:dyDescent="0.3">
      <c r="A3865" s="4" t="s">
        <v>1283</v>
      </c>
      <c r="B3865">
        <v>2335</v>
      </c>
      <c r="G3865" s="4" t="s">
        <v>3890</v>
      </c>
      <c r="H3865">
        <v>2700</v>
      </c>
    </row>
    <row r="3866" spans="1:8" x14ac:dyDescent="0.3">
      <c r="A3866" s="4" t="s">
        <v>4195</v>
      </c>
      <c r="B3866">
        <v>2768</v>
      </c>
      <c r="G3866" s="4" t="s">
        <v>3891</v>
      </c>
      <c r="H3866">
        <v>2700</v>
      </c>
    </row>
    <row r="3867" spans="1:8" x14ac:dyDescent="0.3">
      <c r="A3867" s="4" t="s">
        <v>297</v>
      </c>
      <c r="B3867">
        <v>2048</v>
      </c>
      <c r="G3867" s="4" t="s">
        <v>3892</v>
      </c>
      <c r="H3867">
        <v>2700</v>
      </c>
    </row>
    <row r="3868" spans="1:8" x14ac:dyDescent="0.3">
      <c r="A3868" s="4" t="s">
        <v>1541</v>
      </c>
      <c r="B3868">
        <v>2369</v>
      </c>
      <c r="G3868" s="4" t="s">
        <v>3893</v>
      </c>
      <c r="H3868">
        <v>2700</v>
      </c>
    </row>
    <row r="3869" spans="1:8" x14ac:dyDescent="0.3">
      <c r="A3869" s="4" t="s">
        <v>1569</v>
      </c>
      <c r="B3869">
        <v>2371</v>
      </c>
      <c r="G3869" s="4" t="s">
        <v>3894</v>
      </c>
      <c r="H3869">
        <v>2700</v>
      </c>
    </row>
    <row r="3870" spans="1:8" x14ac:dyDescent="0.3">
      <c r="A3870" s="4" t="s">
        <v>2708</v>
      </c>
      <c r="B3870">
        <v>2508</v>
      </c>
      <c r="G3870" s="4" t="s">
        <v>3895</v>
      </c>
      <c r="H3870">
        <v>2700</v>
      </c>
    </row>
    <row r="3871" spans="1:8" x14ac:dyDescent="0.3">
      <c r="A3871" s="4" t="s">
        <v>2709</v>
      </c>
      <c r="B3871">
        <v>2508</v>
      </c>
      <c r="G3871" s="4" t="s">
        <v>3896</v>
      </c>
      <c r="H3871">
        <v>2700</v>
      </c>
    </row>
    <row r="3872" spans="1:8" x14ac:dyDescent="0.3">
      <c r="A3872" s="4" t="s">
        <v>4303</v>
      </c>
      <c r="B3872">
        <v>2790</v>
      </c>
      <c r="G3872" s="4" t="s">
        <v>3897</v>
      </c>
      <c r="H3872">
        <v>2700</v>
      </c>
    </row>
    <row r="3873" spans="1:8" x14ac:dyDescent="0.3">
      <c r="A3873" s="4" t="s">
        <v>3941</v>
      </c>
      <c r="B3873">
        <v>2710</v>
      </c>
      <c r="G3873" s="4" t="s">
        <v>3898</v>
      </c>
      <c r="H3873">
        <v>2701</v>
      </c>
    </row>
    <row r="3874" spans="1:8" x14ac:dyDescent="0.3">
      <c r="A3874" s="4" t="s">
        <v>3596</v>
      </c>
      <c r="B3874">
        <v>2631</v>
      </c>
      <c r="G3874" s="4" t="s">
        <v>3900</v>
      </c>
      <c r="H3874">
        <v>2701</v>
      </c>
    </row>
    <row r="3875" spans="1:8" x14ac:dyDescent="0.3">
      <c r="A3875" s="4" t="s">
        <v>1597</v>
      </c>
      <c r="B3875">
        <v>2372</v>
      </c>
      <c r="G3875" s="4" t="s">
        <v>3901</v>
      </c>
      <c r="H3875">
        <v>2701</v>
      </c>
    </row>
    <row r="3876" spans="1:8" x14ac:dyDescent="0.3">
      <c r="A3876" s="4" t="s">
        <v>4898</v>
      </c>
      <c r="B3876">
        <v>2880</v>
      </c>
      <c r="G3876" s="4" t="s">
        <v>3902</v>
      </c>
      <c r="H3876">
        <v>2701</v>
      </c>
    </row>
    <row r="3877" spans="1:8" x14ac:dyDescent="0.3">
      <c r="A3877" s="4" t="s">
        <v>1312</v>
      </c>
      <c r="B3877">
        <v>2337</v>
      </c>
      <c r="G3877" s="4" t="s">
        <v>3903</v>
      </c>
      <c r="H3877">
        <v>2702</v>
      </c>
    </row>
    <row r="3878" spans="1:8" x14ac:dyDescent="0.3">
      <c r="A3878" s="4" t="s">
        <v>4388</v>
      </c>
      <c r="B3878">
        <v>2795</v>
      </c>
      <c r="G3878" s="4" t="s">
        <v>3904</v>
      </c>
      <c r="H3878">
        <v>2703</v>
      </c>
    </row>
    <row r="3879" spans="1:8" x14ac:dyDescent="0.3">
      <c r="A3879" s="4" t="s">
        <v>2003</v>
      </c>
      <c r="B3879">
        <v>2443</v>
      </c>
      <c r="G3879" s="4" t="s">
        <v>3905</v>
      </c>
      <c r="H3879">
        <v>2705</v>
      </c>
    </row>
    <row r="3880" spans="1:8" x14ac:dyDescent="0.3">
      <c r="A3880" s="4" t="s">
        <v>4028</v>
      </c>
      <c r="B3880">
        <v>2725</v>
      </c>
      <c r="G3880" s="4" t="s">
        <v>3906</v>
      </c>
      <c r="H3880">
        <v>2705</v>
      </c>
    </row>
    <row r="3881" spans="1:8" x14ac:dyDescent="0.3">
      <c r="A3881" s="4" t="s">
        <v>1107</v>
      </c>
      <c r="B3881">
        <v>2322</v>
      </c>
      <c r="G3881" s="4" t="s">
        <v>3907</v>
      </c>
      <c r="H3881">
        <v>2705</v>
      </c>
    </row>
    <row r="3882" spans="1:8" x14ac:dyDescent="0.3">
      <c r="A3882" s="4" t="s">
        <v>987</v>
      </c>
      <c r="B3882">
        <v>2295</v>
      </c>
      <c r="G3882" s="4" t="s">
        <v>3908</v>
      </c>
      <c r="H3882">
        <v>2705</v>
      </c>
    </row>
    <row r="3883" spans="1:8" x14ac:dyDescent="0.3">
      <c r="A3883" s="4" t="s">
        <v>2241</v>
      </c>
      <c r="B3883">
        <v>2460</v>
      </c>
      <c r="G3883" s="4" t="s">
        <v>3909</v>
      </c>
      <c r="H3883">
        <v>2705</v>
      </c>
    </row>
    <row r="3884" spans="1:8" x14ac:dyDescent="0.3">
      <c r="A3884" s="4" t="s">
        <v>2644</v>
      </c>
      <c r="B3884">
        <v>2484</v>
      </c>
      <c r="G3884" s="4" t="s">
        <v>3910</v>
      </c>
      <c r="H3884">
        <v>2705</v>
      </c>
    </row>
    <row r="3885" spans="1:8" x14ac:dyDescent="0.3">
      <c r="A3885" s="4" t="s">
        <v>2555</v>
      </c>
      <c r="B3885">
        <v>2480</v>
      </c>
      <c r="G3885" s="4" t="s">
        <v>3911</v>
      </c>
      <c r="H3885">
        <v>2705</v>
      </c>
    </row>
    <row r="3886" spans="1:8" x14ac:dyDescent="0.3">
      <c r="A3886" s="4" t="s">
        <v>3025</v>
      </c>
      <c r="B3886">
        <v>2550</v>
      </c>
      <c r="G3886" s="4" t="s">
        <v>3912</v>
      </c>
      <c r="H3886">
        <v>2705</v>
      </c>
    </row>
    <row r="3887" spans="1:8" x14ac:dyDescent="0.3">
      <c r="A3887" s="4" t="s">
        <v>4075</v>
      </c>
      <c r="B3887">
        <v>2734</v>
      </c>
      <c r="G3887" s="4" t="s">
        <v>3913</v>
      </c>
      <c r="H3887">
        <v>2705</v>
      </c>
    </row>
    <row r="3888" spans="1:8" x14ac:dyDescent="0.3">
      <c r="A3888" s="4" t="s">
        <v>2675</v>
      </c>
      <c r="B3888">
        <v>2487</v>
      </c>
      <c r="G3888" s="4" t="s">
        <v>3914</v>
      </c>
      <c r="H3888">
        <v>2705</v>
      </c>
    </row>
    <row r="3889" spans="1:8" x14ac:dyDescent="0.3">
      <c r="A3889" s="4" t="s">
        <v>1770</v>
      </c>
      <c r="B3889">
        <v>2422</v>
      </c>
      <c r="G3889" s="4" t="s">
        <v>3915</v>
      </c>
      <c r="H3889">
        <v>2706</v>
      </c>
    </row>
    <row r="3890" spans="1:8" x14ac:dyDescent="0.3">
      <c r="A3890" s="4" t="s">
        <v>1862</v>
      </c>
      <c r="B3890">
        <v>2429</v>
      </c>
      <c r="G3890" s="4" t="s">
        <v>3916</v>
      </c>
      <c r="H3890">
        <v>2707</v>
      </c>
    </row>
    <row r="3891" spans="1:8" x14ac:dyDescent="0.3">
      <c r="A3891" s="4" t="s">
        <v>2373</v>
      </c>
      <c r="B3891">
        <v>2470</v>
      </c>
      <c r="G3891" s="4" t="s">
        <v>3917</v>
      </c>
      <c r="H3891">
        <v>2707</v>
      </c>
    </row>
    <row r="3892" spans="1:8" x14ac:dyDescent="0.3">
      <c r="A3892" s="4" t="s">
        <v>200</v>
      </c>
      <c r="B3892">
        <v>1816</v>
      </c>
      <c r="G3892" s="4" t="s">
        <v>3918</v>
      </c>
      <c r="H3892">
        <v>2710</v>
      </c>
    </row>
    <row r="3893" spans="1:8" x14ac:dyDescent="0.3">
      <c r="A3893" s="4" t="s">
        <v>478</v>
      </c>
      <c r="B3893">
        <v>2136</v>
      </c>
      <c r="G3893" s="4" t="s">
        <v>3919</v>
      </c>
      <c r="H3893">
        <v>2710</v>
      </c>
    </row>
    <row r="3894" spans="1:8" x14ac:dyDescent="0.3">
      <c r="A3894" s="4" t="s">
        <v>159</v>
      </c>
      <c r="B3894">
        <v>1420</v>
      </c>
      <c r="G3894" s="4" t="s">
        <v>3920</v>
      </c>
      <c r="H3894">
        <v>2710</v>
      </c>
    </row>
    <row r="3895" spans="1:8" x14ac:dyDescent="0.3">
      <c r="A3895" s="4" t="s">
        <v>1811</v>
      </c>
      <c r="B3895">
        <v>2425</v>
      </c>
      <c r="G3895" s="4" t="s">
        <v>3921</v>
      </c>
      <c r="H3895">
        <v>2710</v>
      </c>
    </row>
    <row r="3896" spans="1:8" x14ac:dyDescent="0.3">
      <c r="A3896" s="4" t="s">
        <v>1724</v>
      </c>
      <c r="B3896">
        <v>2420</v>
      </c>
      <c r="G3896" s="4" t="s">
        <v>3922</v>
      </c>
      <c r="H3896">
        <v>2710</v>
      </c>
    </row>
    <row r="3897" spans="1:8" x14ac:dyDescent="0.3">
      <c r="A3897" s="4" t="s">
        <v>1706</v>
      </c>
      <c r="B3897">
        <v>2415</v>
      </c>
      <c r="G3897" s="4" t="s">
        <v>3923</v>
      </c>
      <c r="H3897">
        <v>2710</v>
      </c>
    </row>
    <row r="3898" spans="1:8" x14ac:dyDescent="0.3">
      <c r="A3898" s="4" t="s">
        <v>4491</v>
      </c>
      <c r="B3898">
        <v>2820</v>
      </c>
      <c r="G3898" s="4" t="s">
        <v>3924</v>
      </c>
      <c r="H3898">
        <v>2710</v>
      </c>
    </row>
    <row r="3899" spans="1:8" x14ac:dyDescent="0.3">
      <c r="A3899" s="4" t="s">
        <v>1983</v>
      </c>
      <c r="B3899">
        <v>2441</v>
      </c>
      <c r="G3899" s="4" t="s">
        <v>3925</v>
      </c>
      <c r="H3899">
        <v>2710</v>
      </c>
    </row>
    <row r="3900" spans="1:8" x14ac:dyDescent="0.3">
      <c r="A3900" s="4" t="s">
        <v>4785</v>
      </c>
      <c r="B3900">
        <v>2852</v>
      </c>
      <c r="G3900" s="4" t="s">
        <v>3926</v>
      </c>
      <c r="H3900">
        <v>2710</v>
      </c>
    </row>
    <row r="3901" spans="1:8" x14ac:dyDescent="0.3">
      <c r="A3901" s="4" t="s">
        <v>3942</v>
      </c>
      <c r="B3901">
        <v>2710</v>
      </c>
      <c r="G3901" s="4" t="s">
        <v>3927</v>
      </c>
      <c r="H3901">
        <v>2710</v>
      </c>
    </row>
    <row r="3902" spans="1:8" x14ac:dyDescent="0.3">
      <c r="A3902" s="4" t="s">
        <v>2572</v>
      </c>
      <c r="B3902">
        <v>2481</v>
      </c>
      <c r="G3902" s="4" t="s">
        <v>3928</v>
      </c>
      <c r="H3902">
        <v>2710</v>
      </c>
    </row>
    <row r="3903" spans="1:8" x14ac:dyDescent="0.3">
      <c r="A3903" s="4" t="s">
        <v>1725</v>
      </c>
      <c r="B3903">
        <v>2420</v>
      </c>
      <c r="G3903" s="4" t="s">
        <v>3929</v>
      </c>
      <c r="H3903">
        <v>2710</v>
      </c>
    </row>
    <row r="3904" spans="1:8" x14ac:dyDescent="0.3">
      <c r="A3904" s="4" t="s">
        <v>471</v>
      </c>
      <c r="B3904">
        <v>2130</v>
      </c>
      <c r="G3904" s="4" t="s">
        <v>3930</v>
      </c>
      <c r="H3904">
        <v>2710</v>
      </c>
    </row>
    <row r="3905" spans="1:8" x14ac:dyDescent="0.3">
      <c r="A3905" s="4" t="s">
        <v>4450</v>
      </c>
      <c r="B3905">
        <v>2800</v>
      </c>
      <c r="G3905" s="4" t="s">
        <v>3931</v>
      </c>
      <c r="H3905">
        <v>2710</v>
      </c>
    </row>
    <row r="3906" spans="1:8" x14ac:dyDescent="0.3">
      <c r="A3906" s="4" t="s">
        <v>1956</v>
      </c>
      <c r="B3906">
        <v>2440</v>
      </c>
      <c r="G3906" s="4" t="s">
        <v>3932</v>
      </c>
      <c r="H3906">
        <v>2710</v>
      </c>
    </row>
    <row r="3907" spans="1:8" x14ac:dyDescent="0.3">
      <c r="A3907" s="4" t="s">
        <v>826</v>
      </c>
      <c r="B3907">
        <v>2259</v>
      </c>
      <c r="G3907" s="4" t="s">
        <v>3933</v>
      </c>
      <c r="H3907">
        <v>2710</v>
      </c>
    </row>
    <row r="3908" spans="1:8" x14ac:dyDescent="0.3">
      <c r="A3908" s="4" t="s">
        <v>4236</v>
      </c>
      <c r="B3908">
        <v>2777</v>
      </c>
      <c r="G3908" s="4" t="s">
        <v>3934</v>
      </c>
      <c r="H3908">
        <v>2710</v>
      </c>
    </row>
    <row r="3909" spans="1:8" x14ac:dyDescent="0.3">
      <c r="A3909" s="4" t="s">
        <v>4389</v>
      </c>
      <c r="B3909">
        <v>2795</v>
      </c>
      <c r="G3909" s="4" t="s">
        <v>3935</v>
      </c>
      <c r="H3909">
        <v>2710</v>
      </c>
    </row>
    <row r="3910" spans="1:8" x14ac:dyDescent="0.3">
      <c r="A3910" s="4" t="s">
        <v>1598</v>
      </c>
      <c r="B3910">
        <v>2372</v>
      </c>
      <c r="G3910" s="4" t="s">
        <v>3936</v>
      </c>
      <c r="H3910">
        <v>2710</v>
      </c>
    </row>
    <row r="3911" spans="1:8" x14ac:dyDescent="0.3">
      <c r="A3911" s="4" t="s">
        <v>2833</v>
      </c>
      <c r="B3911">
        <v>2536</v>
      </c>
      <c r="G3911" s="4" t="s">
        <v>3937</v>
      </c>
      <c r="H3911">
        <v>2710</v>
      </c>
    </row>
    <row r="3912" spans="1:8" x14ac:dyDescent="0.3">
      <c r="A3912" s="4" t="s">
        <v>4492</v>
      </c>
      <c r="B3912">
        <v>2820</v>
      </c>
      <c r="G3912" s="4" t="s">
        <v>3938</v>
      </c>
      <c r="H3912">
        <v>2710</v>
      </c>
    </row>
    <row r="3913" spans="1:8" x14ac:dyDescent="0.3">
      <c r="A3913" s="4" t="s">
        <v>2834</v>
      </c>
      <c r="B3913">
        <v>2536</v>
      </c>
      <c r="G3913" s="4" t="s">
        <v>3939</v>
      </c>
      <c r="H3913">
        <v>2710</v>
      </c>
    </row>
    <row r="3914" spans="1:8" x14ac:dyDescent="0.3">
      <c r="A3914" s="4" t="s">
        <v>2835</v>
      </c>
      <c r="B3914">
        <v>2536</v>
      </c>
      <c r="G3914" s="4" t="s">
        <v>3940</v>
      </c>
      <c r="H3914">
        <v>2710</v>
      </c>
    </row>
    <row r="3915" spans="1:8" x14ac:dyDescent="0.3">
      <c r="A3915" s="4" t="s">
        <v>220</v>
      </c>
      <c r="B3915">
        <v>2010</v>
      </c>
      <c r="G3915" s="4" t="s">
        <v>3941</v>
      </c>
      <c r="H3915">
        <v>2710</v>
      </c>
    </row>
    <row r="3916" spans="1:8" x14ac:dyDescent="0.3">
      <c r="A3916" s="4" t="s">
        <v>2930</v>
      </c>
      <c r="B3916">
        <v>2540</v>
      </c>
      <c r="G3916" s="4" t="s">
        <v>3942</v>
      </c>
      <c r="H3916">
        <v>2710</v>
      </c>
    </row>
    <row r="3917" spans="1:8" x14ac:dyDescent="0.3">
      <c r="A3917" s="4" t="s">
        <v>174</v>
      </c>
      <c r="B3917">
        <v>1499</v>
      </c>
      <c r="G3917" s="4" t="s">
        <v>3943</v>
      </c>
      <c r="H3917">
        <v>2710</v>
      </c>
    </row>
    <row r="3918" spans="1:8" x14ac:dyDescent="0.3">
      <c r="A3918" s="4" t="s">
        <v>3446</v>
      </c>
      <c r="B3918">
        <v>2620</v>
      </c>
      <c r="G3918" s="4" t="s">
        <v>3944</v>
      </c>
      <c r="H3918">
        <v>2710</v>
      </c>
    </row>
    <row r="3919" spans="1:8" x14ac:dyDescent="0.3">
      <c r="A3919" s="4" t="s">
        <v>3181</v>
      </c>
      <c r="B3919">
        <v>2577</v>
      </c>
      <c r="G3919" s="4" t="s">
        <v>3945</v>
      </c>
      <c r="H3919">
        <v>2710</v>
      </c>
    </row>
    <row r="3920" spans="1:8" x14ac:dyDescent="0.3">
      <c r="A3920" s="4" t="s">
        <v>1143</v>
      </c>
      <c r="B3920">
        <v>2324</v>
      </c>
      <c r="G3920" s="4" t="s">
        <v>3946</v>
      </c>
      <c r="H3920">
        <v>2710</v>
      </c>
    </row>
    <row r="3921" spans="1:8" x14ac:dyDescent="0.3">
      <c r="A3921" s="4" t="s">
        <v>2264</v>
      </c>
      <c r="B3921">
        <v>2462</v>
      </c>
      <c r="G3921" s="4" t="s">
        <v>3947</v>
      </c>
      <c r="H3921">
        <v>2710</v>
      </c>
    </row>
    <row r="3922" spans="1:8" x14ac:dyDescent="0.3">
      <c r="A3922" s="4" t="s">
        <v>1562</v>
      </c>
      <c r="B3922">
        <v>2370</v>
      </c>
      <c r="G3922" s="4" t="s">
        <v>3948</v>
      </c>
      <c r="H3922">
        <v>2710</v>
      </c>
    </row>
    <row r="3923" spans="1:8" x14ac:dyDescent="0.3">
      <c r="A3923" s="4" t="s">
        <v>1508</v>
      </c>
      <c r="B3923">
        <v>2360</v>
      </c>
      <c r="G3923" s="4" t="s">
        <v>3949</v>
      </c>
      <c r="H3923">
        <v>2711</v>
      </c>
    </row>
    <row r="3924" spans="1:8" x14ac:dyDescent="0.3">
      <c r="A3924" s="4" t="s">
        <v>2931</v>
      </c>
      <c r="B3924">
        <v>2540</v>
      </c>
      <c r="G3924" s="4" t="s">
        <v>3950</v>
      </c>
      <c r="H3924">
        <v>2711</v>
      </c>
    </row>
    <row r="3925" spans="1:8" x14ac:dyDescent="0.3">
      <c r="A3925" s="4" t="s">
        <v>1917</v>
      </c>
      <c r="B3925">
        <v>2439</v>
      </c>
      <c r="G3925" s="4" t="s">
        <v>3951</v>
      </c>
      <c r="H3925">
        <v>2711</v>
      </c>
    </row>
    <row r="3926" spans="1:8" x14ac:dyDescent="0.3">
      <c r="A3926" s="4" t="s">
        <v>917</v>
      </c>
      <c r="B3926">
        <v>2281</v>
      </c>
      <c r="G3926" s="4" t="s">
        <v>3952</v>
      </c>
      <c r="H3926">
        <v>2711</v>
      </c>
    </row>
    <row r="3927" spans="1:8" x14ac:dyDescent="0.3">
      <c r="A3927" s="4" t="s">
        <v>918</v>
      </c>
      <c r="B3927">
        <v>2281</v>
      </c>
      <c r="G3927" s="4" t="s">
        <v>3953</v>
      </c>
      <c r="H3927">
        <v>2711</v>
      </c>
    </row>
    <row r="3928" spans="1:8" x14ac:dyDescent="0.3">
      <c r="A3928" s="4" t="s">
        <v>1173</v>
      </c>
      <c r="B3928">
        <v>2325</v>
      </c>
      <c r="G3928" s="4" t="s">
        <v>3954</v>
      </c>
      <c r="H3928">
        <v>2711</v>
      </c>
    </row>
    <row r="3929" spans="1:8" x14ac:dyDescent="0.3">
      <c r="A3929" s="4" t="s">
        <v>287</v>
      </c>
      <c r="B3929">
        <v>2044</v>
      </c>
      <c r="G3929" s="4" t="s">
        <v>3955</v>
      </c>
      <c r="H3929">
        <v>2711</v>
      </c>
    </row>
    <row r="3930" spans="1:8" x14ac:dyDescent="0.3">
      <c r="A3930" s="4" t="s">
        <v>144</v>
      </c>
      <c r="B3930">
        <v>1001</v>
      </c>
      <c r="G3930" s="4" t="s">
        <v>3956</v>
      </c>
      <c r="H3930">
        <v>2711</v>
      </c>
    </row>
    <row r="3931" spans="1:8" x14ac:dyDescent="0.3">
      <c r="A3931" s="4" t="s">
        <v>230</v>
      </c>
      <c r="B3931">
        <v>2020</v>
      </c>
      <c r="G3931" s="4" t="s">
        <v>3957</v>
      </c>
      <c r="H3931">
        <v>2711</v>
      </c>
    </row>
    <row r="3932" spans="1:8" x14ac:dyDescent="0.3">
      <c r="A3932" s="4" t="s">
        <v>231</v>
      </c>
      <c r="B3932">
        <v>2020</v>
      </c>
      <c r="G3932" s="4" t="s">
        <v>3958</v>
      </c>
      <c r="H3932">
        <v>2711</v>
      </c>
    </row>
    <row r="3933" spans="1:8" x14ac:dyDescent="0.3">
      <c r="A3933" s="4" t="s">
        <v>470</v>
      </c>
      <c r="B3933">
        <v>2129</v>
      </c>
      <c r="G3933" s="4" t="s">
        <v>3960</v>
      </c>
      <c r="H3933">
        <v>2711</v>
      </c>
    </row>
    <row r="3934" spans="1:8" x14ac:dyDescent="0.3">
      <c r="A3934" s="4" t="s">
        <v>152</v>
      </c>
      <c r="B3934">
        <v>1231</v>
      </c>
      <c r="G3934" s="4" t="s">
        <v>3961</v>
      </c>
      <c r="H3934">
        <v>2711</v>
      </c>
    </row>
    <row r="3935" spans="1:8" x14ac:dyDescent="0.3">
      <c r="A3935" s="4" t="s">
        <v>687</v>
      </c>
      <c r="B3935">
        <v>2224</v>
      </c>
      <c r="G3935" s="4" t="s">
        <v>3962</v>
      </c>
      <c r="H3935">
        <v>2712</v>
      </c>
    </row>
    <row r="3936" spans="1:8" x14ac:dyDescent="0.3">
      <c r="A3936" s="4" t="s">
        <v>688</v>
      </c>
      <c r="B3936">
        <v>2224</v>
      </c>
      <c r="G3936" s="4" t="s">
        <v>3963</v>
      </c>
      <c r="H3936">
        <v>2712</v>
      </c>
    </row>
    <row r="3937" spans="1:8" x14ac:dyDescent="0.3">
      <c r="A3937" s="4" t="s">
        <v>689</v>
      </c>
      <c r="B3937">
        <v>2224</v>
      </c>
      <c r="G3937" s="4" t="s">
        <v>3964</v>
      </c>
      <c r="H3937">
        <v>2713</v>
      </c>
    </row>
    <row r="3938" spans="1:8" x14ac:dyDescent="0.3">
      <c r="A3938" s="4" t="s">
        <v>1726</v>
      </c>
      <c r="B3938">
        <v>2420</v>
      </c>
      <c r="G3938" s="4" t="s">
        <v>3965</v>
      </c>
      <c r="H3938">
        <v>2713</v>
      </c>
    </row>
    <row r="3939" spans="1:8" x14ac:dyDescent="0.3">
      <c r="A3939" s="4" t="s">
        <v>2393</v>
      </c>
      <c r="B3939">
        <v>2472</v>
      </c>
      <c r="G3939" s="4" t="s">
        <v>3966</v>
      </c>
      <c r="H3939">
        <v>2713</v>
      </c>
    </row>
    <row r="3940" spans="1:8" x14ac:dyDescent="0.3">
      <c r="A3940" s="4" t="s">
        <v>3771</v>
      </c>
      <c r="B3940">
        <v>2652</v>
      </c>
      <c r="G3940" s="4" t="s">
        <v>3967</v>
      </c>
      <c r="H3940">
        <v>2713</v>
      </c>
    </row>
    <row r="3941" spans="1:8" x14ac:dyDescent="0.3">
      <c r="A3941" s="4" t="s">
        <v>3629</v>
      </c>
      <c r="B3941">
        <v>2640</v>
      </c>
      <c r="G3941" s="4" t="s">
        <v>3968</v>
      </c>
      <c r="H3941">
        <v>2714</v>
      </c>
    </row>
    <row r="3942" spans="1:8" x14ac:dyDescent="0.3">
      <c r="A3942" s="4" t="s">
        <v>2344</v>
      </c>
      <c r="B3942">
        <v>2469</v>
      </c>
      <c r="G3942" s="4" t="s">
        <v>3969</v>
      </c>
      <c r="H3942">
        <v>2714</v>
      </c>
    </row>
    <row r="3943" spans="1:8" x14ac:dyDescent="0.3">
      <c r="A3943" s="4" t="s">
        <v>827</v>
      </c>
      <c r="B3943">
        <v>2259</v>
      </c>
      <c r="G3943" s="4" t="s">
        <v>3970</v>
      </c>
      <c r="H3943">
        <v>2714</v>
      </c>
    </row>
    <row r="3944" spans="1:8" x14ac:dyDescent="0.3">
      <c r="A3944" s="4" t="s">
        <v>828</v>
      </c>
      <c r="B3944">
        <v>2259</v>
      </c>
      <c r="G3944" s="4" t="s">
        <v>3971</v>
      </c>
      <c r="H3944">
        <v>2714</v>
      </c>
    </row>
    <row r="3945" spans="1:8" x14ac:dyDescent="0.3">
      <c r="A3945" s="4" t="s">
        <v>1144</v>
      </c>
      <c r="B3945">
        <v>2324</v>
      </c>
      <c r="G3945" s="4" t="s">
        <v>3972</v>
      </c>
      <c r="H3945">
        <v>2715</v>
      </c>
    </row>
    <row r="3946" spans="1:8" x14ac:dyDescent="0.3">
      <c r="A3946" s="4" t="s">
        <v>3130</v>
      </c>
      <c r="B3946">
        <v>2573</v>
      </c>
      <c r="G3946" s="4" t="s">
        <v>3973</v>
      </c>
      <c r="H3946">
        <v>2715</v>
      </c>
    </row>
    <row r="3947" spans="1:8" x14ac:dyDescent="0.3">
      <c r="A3947" s="4" t="s">
        <v>2069</v>
      </c>
      <c r="B3947">
        <v>2447</v>
      </c>
      <c r="G3947" s="4" t="s">
        <v>3974</v>
      </c>
      <c r="H3947">
        <v>2715</v>
      </c>
    </row>
    <row r="3948" spans="1:8" x14ac:dyDescent="0.3">
      <c r="A3948" s="4" t="s">
        <v>4645</v>
      </c>
      <c r="B3948">
        <v>2839</v>
      </c>
      <c r="G3948" s="4" t="s">
        <v>3975</v>
      </c>
      <c r="H3948">
        <v>2715</v>
      </c>
    </row>
    <row r="3949" spans="1:8" x14ac:dyDescent="0.3">
      <c r="A3949" s="4" t="s">
        <v>4000</v>
      </c>
      <c r="B3949">
        <v>2720</v>
      </c>
      <c r="G3949" s="4" t="s">
        <v>3976</v>
      </c>
      <c r="H3949">
        <v>2715</v>
      </c>
    </row>
    <row r="3950" spans="1:8" x14ac:dyDescent="0.3">
      <c r="A3950" s="4" t="s">
        <v>4584</v>
      </c>
      <c r="B3950">
        <v>2830</v>
      </c>
      <c r="G3950" s="4" t="s">
        <v>3977</v>
      </c>
      <c r="H3950">
        <v>2716</v>
      </c>
    </row>
    <row r="3951" spans="1:8" x14ac:dyDescent="0.3">
      <c r="A3951" s="4" t="s">
        <v>4786</v>
      </c>
      <c r="B3951">
        <v>2852</v>
      </c>
      <c r="G3951" s="4" t="s">
        <v>3978</v>
      </c>
      <c r="H3951">
        <v>2716</v>
      </c>
    </row>
    <row r="3952" spans="1:8" x14ac:dyDescent="0.3">
      <c r="A3952" s="4" t="s">
        <v>3847</v>
      </c>
      <c r="B3952">
        <v>2669</v>
      </c>
      <c r="G3952" s="4" t="s">
        <v>3979</v>
      </c>
      <c r="H3952">
        <v>2716</v>
      </c>
    </row>
    <row r="3953" spans="1:8" x14ac:dyDescent="0.3">
      <c r="A3953" s="4" t="s">
        <v>3193</v>
      </c>
      <c r="B3953">
        <v>2579</v>
      </c>
      <c r="G3953" s="4" t="s">
        <v>3980</v>
      </c>
      <c r="H3953">
        <v>2716</v>
      </c>
    </row>
    <row r="3954" spans="1:8" x14ac:dyDescent="0.3">
      <c r="A3954" s="4" t="s">
        <v>2129</v>
      </c>
      <c r="B3954">
        <v>2453</v>
      </c>
      <c r="G3954" s="4" t="s">
        <v>3981</v>
      </c>
      <c r="H3954">
        <v>2717</v>
      </c>
    </row>
    <row r="3955" spans="1:8" x14ac:dyDescent="0.3">
      <c r="A3955" s="4" t="s">
        <v>4416</v>
      </c>
      <c r="B3955">
        <v>2798</v>
      </c>
      <c r="G3955" s="4" t="s">
        <v>3982</v>
      </c>
      <c r="H3955">
        <v>2720</v>
      </c>
    </row>
    <row r="3956" spans="1:8" x14ac:dyDescent="0.3">
      <c r="A3956" s="4" t="s">
        <v>1899</v>
      </c>
      <c r="B3956">
        <v>2430</v>
      </c>
      <c r="G3956" s="4" t="s">
        <v>3983</v>
      </c>
      <c r="H3956">
        <v>2720</v>
      </c>
    </row>
    <row r="3957" spans="1:8" x14ac:dyDescent="0.3">
      <c r="A3957" s="4" t="s">
        <v>3630</v>
      </c>
      <c r="B3957">
        <v>2640</v>
      </c>
      <c r="G3957" s="4" t="s">
        <v>3984</v>
      </c>
      <c r="H3957">
        <v>2720</v>
      </c>
    </row>
    <row r="3958" spans="1:8" x14ac:dyDescent="0.3">
      <c r="A3958" s="4" t="s">
        <v>2573</v>
      </c>
      <c r="B3958">
        <v>2481</v>
      </c>
      <c r="G3958" s="4" t="s">
        <v>3985</v>
      </c>
      <c r="H3958">
        <v>2720</v>
      </c>
    </row>
    <row r="3959" spans="1:8" x14ac:dyDescent="0.3">
      <c r="A3959" s="4" t="s">
        <v>2281</v>
      </c>
      <c r="B3959">
        <v>2463</v>
      </c>
      <c r="G3959" s="4" t="s">
        <v>3986</v>
      </c>
      <c r="H3959">
        <v>2720</v>
      </c>
    </row>
    <row r="3960" spans="1:8" x14ac:dyDescent="0.3">
      <c r="A3960" s="4" t="s">
        <v>243</v>
      </c>
      <c r="B3960">
        <v>2026</v>
      </c>
      <c r="G3960" s="4" t="s">
        <v>3987</v>
      </c>
      <c r="H3960">
        <v>2720</v>
      </c>
    </row>
    <row r="3961" spans="1:8" x14ac:dyDescent="0.3">
      <c r="A3961" s="4" t="s">
        <v>1984</v>
      </c>
      <c r="B3961">
        <v>2441</v>
      </c>
      <c r="G3961" s="4" t="s">
        <v>3988</v>
      </c>
      <c r="H3961">
        <v>2720</v>
      </c>
    </row>
    <row r="3962" spans="1:8" x14ac:dyDescent="0.3">
      <c r="A3962" s="4" t="s">
        <v>1621</v>
      </c>
      <c r="B3962">
        <v>2381</v>
      </c>
      <c r="G3962" s="4" t="s">
        <v>3989</v>
      </c>
      <c r="H3962">
        <v>2720</v>
      </c>
    </row>
    <row r="3963" spans="1:8" x14ac:dyDescent="0.3">
      <c r="A3963" s="4" t="s">
        <v>4390</v>
      </c>
      <c r="B3963">
        <v>2795</v>
      </c>
      <c r="G3963" s="4" t="s">
        <v>3991</v>
      </c>
      <c r="H3963">
        <v>2720</v>
      </c>
    </row>
    <row r="3964" spans="1:8" x14ac:dyDescent="0.3">
      <c r="A3964" s="4" t="s">
        <v>1366</v>
      </c>
      <c r="B3964">
        <v>2340</v>
      </c>
      <c r="G3964" s="4" t="s">
        <v>3992</v>
      </c>
      <c r="H3964">
        <v>2720</v>
      </c>
    </row>
    <row r="3965" spans="1:8" x14ac:dyDescent="0.3">
      <c r="A3965" s="4" t="s">
        <v>1347</v>
      </c>
      <c r="B3965">
        <v>2340</v>
      </c>
      <c r="G3965" s="4" t="s">
        <v>3993</v>
      </c>
      <c r="H3965">
        <v>2720</v>
      </c>
    </row>
    <row r="3966" spans="1:8" x14ac:dyDescent="0.3">
      <c r="A3966" s="4" t="s">
        <v>2678</v>
      </c>
      <c r="B3966">
        <v>2488</v>
      </c>
      <c r="G3966" s="4" t="s">
        <v>3994</v>
      </c>
      <c r="H3966">
        <v>2720</v>
      </c>
    </row>
    <row r="3967" spans="1:8" x14ac:dyDescent="0.3">
      <c r="A3967" s="4" t="s">
        <v>1053</v>
      </c>
      <c r="B3967">
        <v>2319</v>
      </c>
      <c r="G3967" s="4" t="s">
        <v>3995</v>
      </c>
      <c r="H3967">
        <v>2720</v>
      </c>
    </row>
    <row r="3968" spans="1:8" x14ac:dyDescent="0.3">
      <c r="A3968" s="4" t="s">
        <v>3026</v>
      </c>
      <c r="B3968">
        <v>2550</v>
      </c>
      <c r="G3968" s="4" t="s">
        <v>3996</v>
      </c>
      <c r="H3968">
        <v>2720</v>
      </c>
    </row>
    <row r="3969" spans="1:8" x14ac:dyDescent="0.3">
      <c r="A3969" s="4" t="s">
        <v>1471</v>
      </c>
      <c r="B3969">
        <v>2357</v>
      </c>
      <c r="G3969" s="4" t="s">
        <v>3997</v>
      </c>
      <c r="H3969">
        <v>2720</v>
      </c>
    </row>
    <row r="3970" spans="1:8" x14ac:dyDescent="0.3">
      <c r="A3970" s="4" t="s">
        <v>3549</v>
      </c>
      <c r="B3970">
        <v>2629</v>
      </c>
      <c r="G3970" s="4" t="s">
        <v>3998</v>
      </c>
      <c r="H3970">
        <v>2720</v>
      </c>
    </row>
    <row r="3971" spans="1:8" x14ac:dyDescent="0.3">
      <c r="A3971" s="4" t="s">
        <v>3027</v>
      </c>
      <c r="B3971">
        <v>2550</v>
      </c>
      <c r="G3971" s="4" t="s">
        <v>3999</v>
      </c>
      <c r="H3971">
        <v>2720</v>
      </c>
    </row>
    <row r="3972" spans="1:8" x14ac:dyDescent="0.3">
      <c r="A3972" s="4" t="s">
        <v>4056</v>
      </c>
      <c r="B3972">
        <v>2731</v>
      </c>
      <c r="G3972" s="4" t="s">
        <v>4000</v>
      </c>
      <c r="H3972">
        <v>2720</v>
      </c>
    </row>
    <row r="3973" spans="1:8" x14ac:dyDescent="0.3">
      <c r="A3973" s="4" t="s">
        <v>2932</v>
      </c>
      <c r="B3973">
        <v>2540</v>
      </c>
      <c r="G3973" s="4" t="s">
        <v>4001</v>
      </c>
      <c r="H3973">
        <v>2720</v>
      </c>
    </row>
    <row r="3974" spans="1:8" x14ac:dyDescent="0.3">
      <c r="A3974" s="4" t="s">
        <v>3823</v>
      </c>
      <c r="B3974">
        <v>2665</v>
      </c>
      <c r="G3974" s="4" t="s">
        <v>4002</v>
      </c>
      <c r="H3974">
        <v>2720</v>
      </c>
    </row>
    <row r="3975" spans="1:8" x14ac:dyDescent="0.3">
      <c r="A3975" s="4" t="s">
        <v>3778</v>
      </c>
      <c r="B3975">
        <v>2653</v>
      </c>
      <c r="G3975" s="4" t="s">
        <v>4003</v>
      </c>
      <c r="H3975">
        <v>2720</v>
      </c>
    </row>
    <row r="3976" spans="1:8" x14ac:dyDescent="0.3">
      <c r="A3976" s="4" t="s">
        <v>3220</v>
      </c>
      <c r="B3976">
        <v>2580</v>
      </c>
      <c r="G3976" s="4" t="s">
        <v>4004</v>
      </c>
      <c r="H3976">
        <v>2720</v>
      </c>
    </row>
    <row r="3977" spans="1:8" x14ac:dyDescent="0.3">
      <c r="A3977" s="4" t="s">
        <v>3221</v>
      </c>
      <c r="B3977">
        <v>2580</v>
      </c>
      <c r="G3977" s="4" t="s">
        <v>4005</v>
      </c>
      <c r="H3977">
        <v>2720</v>
      </c>
    </row>
    <row r="3978" spans="1:8" x14ac:dyDescent="0.3">
      <c r="A3978" s="4" t="s">
        <v>4269</v>
      </c>
      <c r="B3978">
        <v>2787</v>
      </c>
      <c r="G3978" s="4" t="s">
        <v>4006</v>
      </c>
      <c r="H3978">
        <v>2720</v>
      </c>
    </row>
    <row r="3979" spans="1:8" x14ac:dyDescent="0.3">
      <c r="A3979" s="4" t="s">
        <v>1599</v>
      </c>
      <c r="B3979">
        <v>2372</v>
      </c>
      <c r="G3979" s="4" t="s">
        <v>4007</v>
      </c>
      <c r="H3979">
        <v>2720</v>
      </c>
    </row>
    <row r="3980" spans="1:8" x14ac:dyDescent="0.3">
      <c r="A3980" s="4" t="s">
        <v>1833</v>
      </c>
      <c r="B3980">
        <v>2428</v>
      </c>
      <c r="G3980" s="4" t="s">
        <v>4008</v>
      </c>
      <c r="H3980">
        <v>2720</v>
      </c>
    </row>
    <row r="3981" spans="1:8" x14ac:dyDescent="0.3">
      <c r="A3981" s="4" t="s">
        <v>3772</v>
      </c>
      <c r="B3981">
        <v>2652</v>
      </c>
      <c r="G3981" s="4" t="s">
        <v>4009</v>
      </c>
      <c r="H3981">
        <v>2721</v>
      </c>
    </row>
    <row r="3982" spans="1:8" x14ac:dyDescent="0.3">
      <c r="A3982" s="4" t="s">
        <v>1900</v>
      </c>
      <c r="B3982">
        <v>2430</v>
      </c>
      <c r="G3982" s="4" t="s">
        <v>4010</v>
      </c>
      <c r="H3982">
        <v>2721</v>
      </c>
    </row>
    <row r="3983" spans="1:8" x14ac:dyDescent="0.3">
      <c r="A3983" s="4" t="s">
        <v>1901</v>
      </c>
      <c r="B3983">
        <v>2430</v>
      </c>
      <c r="G3983" s="4" t="s">
        <v>4011</v>
      </c>
      <c r="H3983">
        <v>2722</v>
      </c>
    </row>
    <row r="3984" spans="1:8" x14ac:dyDescent="0.3">
      <c r="A3984" s="4" t="s">
        <v>701</v>
      </c>
      <c r="B3984">
        <v>2229</v>
      </c>
      <c r="G3984" s="4" t="s">
        <v>4012</v>
      </c>
      <c r="H3984">
        <v>2722</v>
      </c>
    </row>
    <row r="3985" spans="1:8" x14ac:dyDescent="0.3">
      <c r="A3985" s="4" t="s">
        <v>3222</v>
      </c>
      <c r="B3985">
        <v>2580</v>
      </c>
      <c r="G3985" s="4" t="s">
        <v>4013</v>
      </c>
      <c r="H3985">
        <v>2722</v>
      </c>
    </row>
    <row r="3986" spans="1:8" x14ac:dyDescent="0.3">
      <c r="A3986" s="4" t="s">
        <v>4025</v>
      </c>
      <c r="B3986">
        <v>2722</v>
      </c>
      <c r="G3986" s="4" t="s">
        <v>4014</v>
      </c>
      <c r="H3986">
        <v>2722</v>
      </c>
    </row>
    <row r="3987" spans="1:8" x14ac:dyDescent="0.3">
      <c r="A3987" s="4" t="s">
        <v>3028</v>
      </c>
      <c r="B3987">
        <v>2550</v>
      </c>
      <c r="G3987" s="4" t="s">
        <v>4015</v>
      </c>
      <c r="H3987">
        <v>2722</v>
      </c>
    </row>
    <row r="3988" spans="1:8" x14ac:dyDescent="0.3">
      <c r="A3988" s="4" t="s">
        <v>2725</v>
      </c>
      <c r="B3988">
        <v>2518</v>
      </c>
      <c r="G3988" s="4" t="s">
        <v>4016</v>
      </c>
      <c r="H3988">
        <v>2722</v>
      </c>
    </row>
    <row r="3989" spans="1:8" x14ac:dyDescent="0.3">
      <c r="A3989" s="4" t="s">
        <v>1652</v>
      </c>
      <c r="B3989">
        <v>2390</v>
      </c>
      <c r="G3989" s="4" t="s">
        <v>4017</v>
      </c>
      <c r="H3989">
        <v>2722</v>
      </c>
    </row>
    <row r="3990" spans="1:8" x14ac:dyDescent="0.3">
      <c r="A3990" s="4" t="s">
        <v>1108</v>
      </c>
      <c r="B3990">
        <v>2322</v>
      </c>
      <c r="G3990" s="4" t="s">
        <v>4018</v>
      </c>
      <c r="H3990">
        <v>2722</v>
      </c>
    </row>
    <row r="3991" spans="1:8" x14ac:dyDescent="0.3">
      <c r="A3991" s="4" t="s">
        <v>757</v>
      </c>
      <c r="B3991">
        <v>2250</v>
      </c>
      <c r="G3991" s="4" t="s">
        <v>4019</v>
      </c>
      <c r="H3991">
        <v>2722</v>
      </c>
    </row>
    <row r="3992" spans="1:8" x14ac:dyDescent="0.3">
      <c r="A3992" s="4" t="s">
        <v>2386</v>
      </c>
      <c r="B3992">
        <v>2471</v>
      </c>
      <c r="G3992" s="4" t="s">
        <v>4020</v>
      </c>
      <c r="H3992">
        <v>2722</v>
      </c>
    </row>
    <row r="3993" spans="1:8" x14ac:dyDescent="0.3">
      <c r="A3993" s="4" t="s">
        <v>3029</v>
      </c>
      <c r="B3993">
        <v>2550</v>
      </c>
      <c r="G3993" s="4" t="s">
        <v>4021</v>
      </c>
      <c r="H3993">
        <v>2722</v>
      </c>
    </row>
    <row r="3994" spans="1:8" x14ac:dyDescent="0.3">
      <c r="A3994" s="4" t="s">
        <v>3747</v>
      </c>
      <c r="B3994">
        <v>2650</v>
      </c>
      <c r="G3994" s="4" t="s">
        <v>4022</v>
      </c>
      <c r="H3994">
        <v>2722</v>
      </c>
    </row>
    <row r="3995" spans="1:8" x14ac:dyDescent="0.3">
      <c r="A3995" s="4" t="s">
        <v>2070</v>
      </c>
      <c r="B3995">
        <v>2447</v>
      </c>
      <c r="G3995" s="4" t="s">
        <v>4023</v>
      </c>
      <c r="H3995">
        <v>2722</v>
      </c>
    </row>
    <row r="3996" spans="1:8" x14ac:dyDescent="0.3">
      <c r="A3996" s="4" t="s">
        <v>1041</v>
      </c>
      <c r="B3996">
        <v>2316</v>
      </c>
      <c r="G3996" s="4" t="s">
        <v>4024</v>
      </c>
      <c r="H3996">
        <v>2722</v>
      </c>
    </row>
    <row r="3997" spans="1:8" x14ac:dyDescent="0.3">
      <c r="A3997" s="4" t="s">
        <v>3305</v>
      </c>
      <c r="B3997">
        <v>2586</v>
      </c>
      <c r="G3997" s="4" t="s">
        <v>4025</v>
      </c>
      <c r="H3997">
        <v>2722</v>
      </c>
    </row>
    <row r="3998" spans="1:8" x14ac:dyDescent="0.3">
      <c r="A3998" s="4" t="s">
        <v>422</v>
      </c>
      <c r="B3998">
        <v>2107</v>
      </c>
      <c r="G3998" s="4" t="s">
        <v>4026</v>
      </c>
      <c r="H3998">
        <v>2722</v>
      </c>
    </row>
    <row r="3999" spans="1:8" x14ac:dyDescent="0.3">
      <c r="A3999" s="4" t="s">
        <v>1145</v>
      </c>
      <c r="B3999">
        <v>2324</v>
      </c>
      <c r="G3999" s="4" t="s">
        <v>4027</v>
      </c>
      <c r="H3999">
        <v>2722</v>
      </c>
    </row>
    <row r="4000" spans="1:8" x14ac:dyDescent="0.3">
      <c r="A4000" s="4" t="s">
        <v>1080</v>
      </c>
      <c r="B4000">
        <v>2320</v>
      </c>
      <c r="G4000" s="4" t="s">
        <v>4028</v>
      </c>
      <c r="H4000">
        <v>2725</v>
      </c>
    </row>
    <row r="4001" spans="1:8" x14ac:dyDescent="0.3">
      <c r="A4001" s="4" t="s">
        <v>1985</v>
      </c>
      <c r="B4001">
        <v>2441</v>
      </c>
      <c r="G4001" s="4" t="s">
        <v>4029</v>
      </c>
      <c r="H4001">
        <v>2726</v>
      </c>
    </row>
    <row r="4002" spans="1:8" x14ac:dyDescent="0.3">
      <c r="A4002" s="4" t="s">
        <v>454</v>
      </c>
      <c r="B4002">
        <v>2117</v>
      </c>
      <c r="G4002" s="4" t="s">
        <v>4030</v>
      </c>
      <c r="H4002">
        <v>2726</v>
      </c>
    </row>
    <row r="4003" spans="1:8" x14ac:dyDescent="0.3">
      <c r="A4003" s="4" t="s">
        <v>1957</v>
      </c>
      <c r="B4003">
        <v>2440</v>
      </c>
      <c r="G4003" s="4" t="s">
        <v>4031</v>
      </c>
      <c r="H4003">
        <v>2727</v>
      </c>
    </row>
    <row r="4004" spans="1:8" x14ac:dyDescent="0.3">
      <c r="A4004" s="4" t="s">
        <v>3837</v>
      </c>
      <c r="B4004">
        <v>2666</v>
      </c>
      <c r="G4004" s="4" t="s">
        <v>4032</v>
      </c>
      <c r="H4004">
        <v>2727</v>
      </c>
    </row>
    <row r="4005" spans="1:8" x14ac:dyDescent="0.3">
      <c r="A4005" s="4" t="s">
        <v>288</v>
      </c>
      <c r="B4005">
        <v>2044</v>
      </c>
      <c r="G4005" s="4" t="s">
        <v>4033</v>
      </c>
      <c r="H4005">
        <v>2727</v>
      </c>
    </row>
    <row r="4006" spans="1:8" x14ac:dyDescent="0.3">
      <c r="A4006" s="4" t="s">
        <v>758</v>
      </c>
      <c r="B4006">
        <v>2250</v>
      </c>
      <c r="G4006" s="4" t="s">
        <v>4034</v>
      </c>
      <c r="H4006">
        <v>2727</v>
      </c>
    </row>
    <row r="4007" spans="1:8" x14ac:dyDescent="0.3">
      <c r="A4007" s="4" t="s">
        <v>1124</v>
      </c>
      <c r="B4007">
        <v>2323</v>
      </c>
      <c r="G4007" s="4" t="s">
        <v>4035</v>
      </c>
      <c r="H4007">
        <v>2729</v>
      </c>
    </row>
    <row r="4008" spans="1:8" x14ac:dyDescent="0.3">
      <c r="A4008" s="4" t="s">
        <v>4513</v>
      </c>
      <c r="B4008">
        <v>2824</v>
      </c>
      <c r="G4008" s="4" t="s">
        <v>4036</v>
      </c>
      <c r="H4008">
        <v>2729</v>
      </c>
    </row>
    <row r="4009" spans="1:8" x14ac:dyDescent="0.3">
      <c r="A4009" s="4" t="s">
        <v>4124</v>
      </c>
      <c r="B4009">
        <v>2754</v>
      </c>
      <c r="G4009" s="4" t="s">
        <v>4037</v>
      </c>
      <c r="H4009">
        <v>2729</v>
      </c>
    </row>
    <row r="4010" spans="1:8" x14ac:dyDescent="0.3">
      <c r="A4010" s="4" t="s">
        <v>438</v>
      </c>
      <c r="B4010">
        <v>2111</v>
      </c>
      <c r="G4010" s="4" t="s">
        <v>4038</v>
      </c>
      <c r="H4010">
        <v>2729</v>
      </c>
    </row>
    <row r="4011" spans="1:8" x14ac:dyDescent="0.3">
      <c r="A4011" s="4" t="s">
        <v>1570</v>
      </c>
      <c r="B4011">
        <v>2371</v>
      </c>
      <c r="G4011" s="4" t="s">
        <v>4039</v>
      </c>
      <c r="H4011">
        <v>2729</v>
      </c>
    </row>
    <row r="4012" spans="1:8" x14ac:dyDescent="0.3">
      <c r="A4012" s="4" t="s">
        <v>1537</v>
      </c>
      <c r="B4012">
        <v>2365</v>
      </c>
      <c r="G4012" s="4" t="s">
        <v>4040</v>
      </c>
      <c r="H4012">
        <v>2729</v>
      </c>
    </row>
    <row r="4013" spans="1:8" x14ac:dyDescent="0.3">
      <c r="A4013" s="4" t="s">
        <v>1600</v>
      </c>
      <c r="B4013">
        <v>2372</v>
      </c>
      <c r="G4013" s="4" t="s">
        <v>4041</v>
      </c>
      <c r="H4013">
        <v>2729</v>
      </c>
    </row>
    <row r="4014" spans="1:8" x14ac:dyDescent="0.3">
      <c r="A4014" s="4" t="s">
        <v>942</v>
      </c>
      <c r="B4014">
        <v>2284</v>
      </c>
      <c r="G4014" s="4" t="s">
        <v>4042</v>
      </c>
      <c r="H4014">
        <v>2729</v>
      </c>
    </row>
    <row r="4015" spans="1:8" x14ac:dyDescent="0.3">
      <c r="A4015" s="4" t="s">
        <v>2556</v>
      </c>
      <c r="B4015">
        <v>2480</v>
      </c>
      <c r="G4015" s="4" t="s">
        <v>4043</v>
      </c>
      <c r="H4015">
        <v>2729</v>
      </c>
    </row>
    <row r="4016" spans="1:8" x14ac:dyDescent="0.3">
      <c r="A4016" s="4" t="s">
        <v>2933</v>
      </c>
      <c r="B4016">
        <v>2540</v>
      </c>
      <c r="G4016" s="4" t="s">
        <v>4044</v>
      </c>
      <c r="H4016">
        <v>2729</v>
      </c>
    </row>
    <row r="4017" spans="1:8" x14ac:dyDescent="0.3">
      <c r="A4017" s="4" t="s">
        <v>4549</v>
      </c>
      <c r="B4017">
        <v>2829</v>
      </c>
      <c r="G4017" s="4" t="s">
        <v>4045</v>
      </c>
      <c r="H4017">
        <v>2729</v>
      </c>
    </row>
    <row r="4018" spans="1:8" x14ac:dyDescent="0.3">
      <c r="A4018" s="4" t="s">
        <v>2879</v>
      </c>
      <c r="B4018">
        <v>2539</v>
      </c>
      <c r="G4018" s="4" t="s">
        <v>4046</v>
      </c>
      <c r="H4018">
        <v>2729</v>
      </c>
    </row>
    <row r="4019" spans="1:8" x14ac:dyDescent="0.3">
      <c r="A4019" s="4" t="s">
        <v>4617</v>
      </c>
      <c r="B4019">
        <v>2831</v>
      </c>
      <c r="G4019" s="4" t="s">
        <v>4047</v>
      </c>
      <c r="H4019">
        <v>2729</v>
      </c>
    </row>
    <row r="4020" spans="1:8" x14ac:dyDescent="0.3">
      <c r="A4020" s="4" t="s">
        <v>2432</v>
      </c>
      <c r="B4020">
        <v>2474</v>
      </c>
      <c r="G4020" s="4" t="s">
        <v>4048</v>
      </c>
      <c r="H4020">
        <v>2729</v>
      </c>
    </row>
    <row r="4021" spans="1:8" x14ac:dyDescent="0.3">
      <c r="A4021" s="4" t="s">
        <v>2645</v>
      </c>
      <c r="B4021">
        <v>2484</v>
      </c>
      <c r="G4021" s="4" t="s">
        <v>4049</v>
      </c>
      <c r="H4021">
        <v>2729</v>
      </c>
    </row>
    <row r="4022" spans="1:8" x14ac:dyDescent="0.3">
      <c r="A4022" s="4" t="s">
        <v>4585</v>
      </c>
      <c r="B4022">
        <v>2830</v>
      </c>
      <c r="G4022" s="4" t="s">
        <v>4050</v>
      </c>
      <c r="H4022">
        <v>2729</v>
      </c>
    </row>
    <row r="4023" spans="1:8" x14ac:dyDescent="0.3">
      <c r="A4023" s="4" t="s">
        <v>2666</v>
      </c>
      <c r="B4023">
        <v>2486</v>
      </c>
      <c r="G4023" s="4" t="s">
        <v>4051</v>
      </c>
      <c r="H4023">
        <v>2730</v>
      </c>
    </row>
    <row r="4024" spans="1:8" x14ac:dyDescent="0.3">
      <c r="A4024" s="4" t="s">
        <v>1771</v>
      </c>
      <c r="B4024">
        <v>2422</v>
      </c>
      <c r="G4024" s="4" t="s">
        <v>4052</v>
      </c>
      <c r="H4024">
        <v>2730</v>
      </c>
    </row>
    <row r="4025" spans="1:8" x14ac:dyDescent="0.3">
      <c r="A4025" s="4" t="s">
        <v>367</v>
      </c>
      <c r="B4025">
        <v>2084</v>
      </c>
      <c r="G4025" s="4" t="s">
        <v>4053</v>
      </c>
      <c r="H4025">
        <v>2730</v>
      </c>
    </row>
    <row r="4026" spans="1:8" x14ac:dyDescent="0.3">
      <c r="A4026" s="4" t="s">
        <v>846</v>
      </c>
      <c r="B4026">
        <v>2260</v>
      </c>
      <c r="G4026" s="4" t="s">
        <v>4054</v>
      </c>
      <c r="H4026">
        <v>2731</v>
      </c>
    </row>
    <row r="4027" spans="1:8" x14ac:dyDescent="0.3">
      <c r="A4027" s="4" t="s">
        <v>1673</v>
      </c>
      <c r="B4027">
        <v>2400</v>
      </c>
      <c r="G4027" s="4" t="s">
        <v>4055</v>
      </c>
      <c r="H4027">
        <v>2731</v>
      </c>
    </row>
    <row r="4028" spans="1:8" x14ac:dyDescent="0.3">
      <c r="A4028" s="4" t="s">
        <v>2486</v>
      </c>
      <c r="B4028">
        <v>2478</v>
      </c>
      <c r="G4028" s="4" t="s">
        <v>4056</v>
      </c>
      <c r="H4028">
        <v>2731</v>
      </c>
    </row>
    <row r="4029" spans="1:8" x14ac:dyDescent="0.3">
      <c r="A4029" s="4" t="s">
        <v>2089</v>
      </c>
      <c r="B4029">
        <v>2449</v>
      </c>
      <c r="G4029" s="4" t="s">
        <v>4057</v>
      </c>
      <c r="H4029">
        <v>2731</v>
      </c>
    </row>
    <row r="4030" spans="1:8" x14ac:dyDescent="0.3">
      <c r="A4030" s="4" t="s">
        <v>1663</v>
      </c>
      <c r="B4030">
        <v>2397</v>
      </c>
      <c r="G4030" s="4" t="s">
        <v>4058</v>
      </c>
      <c r="H4030">
        <v>2731</v>
      </c>
    </row>
    <row r="4031" spans="1:8" x14ac:dyDescent="0.3">
      <c r="A4031" s="4" t="s">
        <v>1438</v>
      </c>
      <c r="B4031">
        <v>2350</v>
      </c>
      <c r="G4031" s="4" t="s">
        <v>4059</v>
      </c>
      <c r="H4031">
        <v>2732</v>
      </c>
    </row>
    <row r="4032" spans="1:8" x14ac:dyDescent="0.3">
      <c r="A4032" s="4" t="s">
        <v>3877</v>
      </c>
      <c r="B4032">
        <v>2680</v>
      </c>
      <c r="G4032" s="4" t="s">
        <v>4060</v>
      </c>
      <c r="H4032">
        <v>2732</v>
      </c>
    </row>
    <row r="4033" spans="1:8" x14ac:dyDescent="0.3">
      <c r="A4033" s="4" t="s">
        <v>3448</v>
      </c>
      <c r="B4033">
        <v>2620</v>
      </c>
      <c r="G4033" s="4" t="s">
        <v>4061</v>
      </c>
      <c r="H4033">
        <v>2732</v>
      </c>
    </row>
    <row r="4034" spans="1:8" x14ac:dyDescent="0.3">
      <c r="A4034" s="4" t="s">
        <v>429</v>
      </c>
      <c r="B4034">
        <v>2108</v>
      </c>
      <c r="G4034" s="4" t="s">
        <v>4062</v>
      </c>
      <c r="H4034">
        <v>2732</v>
      </c>
    </row>
    <row r="4035" spans="1:8" x14ac:dyDescent="0.3">
      <c r="A4035" s="4" t="s">
        <v>1863</v>
      </c>
      <c r="B4035">
        <v>2429</v>
      </c>
      <c r="G4035" s="4" t="s">
        <v>4063</v>
      </c>
      <c r="H4035">
        <v>2732</v>
      </c>
    </row>
    <row r="4036" spans="1:8" x14ac:dyDescent="0.3">
      <c r="A4036" s="4" t="s">
        <v>1812</v>
      </c>
      <c r="B4036">
        <v>2425</v>
      </c>
      <c r="G4036" s="4" t="s">
        <v>4064</v>
      </c>
      <c r="H4036">
        <v>2732</v>
      </c>
    </row>
    <row r="4037" spans="1:8" x14ac:dyDescent="0.3">
      <c r="A4037" s="4" t="s">
        <v>3585</v>
      </c>
      <c r="B4037">
        <v>2630</v>
      </c>
      <c r="G4037" s="4" t="s">
        <v>4065</v>
      </c>
      <c r="H4037">
        <v>2732</v>
      </c>
    </row>
    <row r="4038" spans="1:8" x14ac:dyDescent="0.3">
      <c r="A4038" s="4" t="s">
        <v>2557</v>
      </c>
      <c r="B4038">
        <v>2480</v>
      </c>
      <c r="G4038" s="4" t="s">
        <v>4066</v>
      </c>
      <c r="H4038">
        <v>2733</v>
      </c>
    </row>
    <row r="4039" spans="1:8" x14ac:dyDescent="0.3">
      <c r="A4039" s="4" t="s">
        <v>4165</v>
      </c>
      <c r="B4039">
        <v>2758</v>
      </c>
      <c r="G4039" s="4" t="s">
        <v>4067</v>
      </c>
      <c r="H4039">
        <v>2733</v>
      </c>
    </row>
    <row r="4040" spans="1:8" x14ac:dyDescent="0.3">
      <c r="A4040" s="4" t="s">
        <v>859</v>
      </c>
      <c r="B4040">
        <v>2261</v>
      </c>
      <c r="G4040" s="4" t="s">
        <v>4068</v>
      </c>
      <c r="H4040">
        <v>2733</v>
      </c>
    </row>
    <row r="4041" spans="1:8" x14ac:dyDescent="0.3">
      <c r="A4041" s="4" t="s">
        <v>860</v>
      </c>
      <c r="B4041">
        <v>2261</v>
      </c>
      <c r="G4041" s="4" t="s">
        <v>4069</v>
      </c>
      <c r="H4041">
        <v>2733</v>
      </c>
    </row>
    <row r="4042" spans="1:8" x14ac:dyDescent="0.3">
      <c r="A4042" s="4" t="s">
        <v>2294</v>
      </c>
      <c r="B4042">
        <v>2466</v>
      </c>
      <c r="G4042" s="4" t="s">
        <v>4070</v>
      </c>
      <c r="H4042">
        <v>2734</v>
      </c>
    </row>
    <row r="4043" spans="1:8" x14ac:dyDescent="0.3">
      <c r="A4043" s="4" t="s">
        <v>3748</v>
      </c>
      <c r="B4043">
        <v>2650</v>
      </c>
      <c r="G4043" s="4" t="s">
        <v>4071</v>
      </c>
      <c r="H4043">
        <v>2734</v>
      </c>
    </row>
    <row r="4044" spans="1:8" x14ac:dyDescent="0.3">
      <c r="A4044" s="4" t="s">
        <v>2457</v>
      </c>
      <c r="B4044">
        <v>2476</v>
      </c>
      <c r="G4044" s="4" t="s">
        <v>4072</v>
      </c>
      <c r="H4044">
        <v>2734</v>
      </c>
    </row>
    <row r="4045" spans="1:8" x14ac:dyDescent="0.3">
      <c r="A4045" s="4" t="s">
        <v>1571</v>
      </c>
      <c r="B4045">
        <v>2371</v>
      </c>
      <c r="G4045" s="4" t="s">
        <v>4073</v>
      </c>
      <c r="H4045">
        <v>2734</v>
      </c>
    </row>
    <row r="4046" spans="1:8" x14ac:dyDescent="0.3">
      <c r="A4046" s="4" t="s">
        <v>2013</v>
      </c>
      <c r="B4046">
        <v>2444</v>
      </c>
      <c r="G4046" s="4" t="s">
        <v>4074</v>
      </c>
      <c r="H4046">
        <v>2734</v>
      </c>
    </row>
    <row r="4047" spans="1:8" x14ac:dyDescent="0.3">
      <c r="A4047" s="4" t="s">
        <v>999</v>
      </c>
      <c r="B4047">
        <v>2300</v>
      </c>
      <c r="G4047" s="4" t="s">
        <v>4075</v>
      </c>
      <c r="H4047">
        <v>2734</v>
      </c>
    </row>
    <row r="4048" spans="1:8" x14ac:dyDescent="0.3">
      <c r="A4048" s="4" t="s">
        <v>980</v>
      </c>
      <c r="B4048">
        <v>2291</v>
      </c>
      <c r="G4048" s="4" t="s">
        <v>4076</v>
      </c>
      <c r="H4048">
        <v>2734</v>
      </c>
    </row>
    <row r="4049" spans="1:8" x14ac:dyDescent="0.3">
      <c r="A4049" s="4" t="s">
        <v>4391</v>
      </c>
      <c r="B4049">
        <v>2795</v>
      </c>
      <c r="G4049" s="4" t="s">
        <v>4077</v>
      </c>
      <c r="H4049">
        <v>2734</v>
      </c>
    </row>
    <row r="4050" spans="1:8" x14ac:dyDescent="0.3">
      <c r="A4050" s="4" t="s">
        <v>4618</v>
      </c>
      <c r="B4050">
        <v>2831</v>
      </c>
      <c r="G4050" s="4" t="s">
        <v>4078</v>
      </c>
      <c r="H4050">
        <v>2735</v>
      </c>
    </row>
    <row r="4051" spans="1:8" x14ac:dyDescent="0.3">
      <c r="A4051" s="4" t="s">
        <v>4270</v>
      </c>
      <c r="B4051">
        <v>2787</v>
      </c>
      <c r="G4051" s="4" t="s">
        <v>4079</v>
      </c>
      <c r="H4051">
        <v>2735</v>
      </c>
    </row>
    <row r="4052" spans="1:8" x14ac:dyDescent="0.3">
      <c r="A4052" s="4" t="s">
        <v>3118</v>
      </c>
      <c r="B4052">
        <v>2570</v>
      </c>
      <c r="G4052" s="4" t="s">
        <v>4080</v>
      </c>
      <c r="H4052">
        <v>2736</v>
      </c>
    </row>
    <row r="4053" spans="1:8" x14ac:dyDescent="0.3">
      <c r="A4053" s="4" t="s">
        <v>1637</v>
      </c>
      <c r="B4053">
        <v>2388</v>
      </c>
      <c r="G4053" s="4" t="s">
        <v>4081</v>
      </c>
      <c r="H4053">
        <v>2736</v>
      </c>
    </row>
    <row r="4054" spans="1:8" x14ac:dyDescent="0.3">
      <c r="A4054" s="4" t="s">
        <v>2242</v>
      </c>
      <c r="B4054">
        <v>2460</v>
      </c>
      <c r="G4054" s="4" t="s">
        <v>4082</v>
      </c>
      <c r="H4054">
        <v>2737</v>
      </c>
    </row>
    <row r="4055" spans="1:8" x14ac:dyDescent="0.3">
      <c r="A4055" s="4" t="s">
        <v>2598</v>
      </c>
      <c r="B4055">
        <v>2483</v>
      </c>
      <c r="G4055" s="4" t="s">
        <v>4083</v>
      </c>
      <c r="H4055">
        <v>2737</v>
      </c>
    </row>
    <row r="4056" spans="1:8" x14ac:dyDescent="0.3">
      <c r="A4056" s="4" t="s">
        <v>4196</v>
      </c>
      <c r="B4056">
        <v>2769</v>
      </c>
      <c r="G4056" s="4" t="s">
        <v>4084</v>
      </c>
      <c r="H4056">
        <v>2738</v>
      </c>
    </row>
    <row r="4057" spans="1:8" x14ac:dyDescent="0.3">
      <c r="A4057" s="4" t="s">
        <v>3449</v>
      </c>
      <c r="B4057">
        <v>2620</v>
      </c>
      <c r="G4057" s="4" t="s">
        <v>4085</v>
      </c>
      <c r="H4057">
        <v>2738</v>
      </c>
    </row>
    <row r="4058" spans="1:8" x14ac:dyDescent="0.3">
      <c r="A4058" s="4" t="s">
        <v>2433</v>
      </c>
      <c r="B4058">
        <v>2474</v>
      </c>
      <c r="G4058" s="4" t="s">
        <v>4086</v>
      </c>
      <c r="H4058">
        <v>2738</v>
      </c>
    </row>
    <row r="4059" spans="1:8" x14ac:dyDescent="0.3">
      <c r="A4059" s="4" t="s">
        <v>3784</v>
      </c>
      <c r="B4059">
        <v>2655</v>
      </c>
      <c r="G4059" s="4" t="s">
        <v>4087</v>
      </c>
      <c r="H4059">
        <v>2739</v>
      </c>
    </row>
    <row r="4060" spans="1:8" x14ac:dyDescent="0.3">
      <c r="A4060" s="4" t="s">
        <v>213</v>
      </c>
      <c r="B4060">
        <v>2000</v>
      </c>
      <c r="G4060" s="4" t="s">
        <v>4088</v>
      </c>
      <c r="H4060">
        <v>2745</v>
      </c>
    </row>
    <row r="4061" spans="1:8" x14ac:dyDescent="0.3">
      <c r="A4061" s="4" t="s">
        <v>2282</v>
      </c>
      <c r="B4061">
        <v>2463</v>
      </c>
      <c r="G4061" s="4" t="s">
        <v>4089</v>
      </c>
      <c r="H4061">
        <v>2745</v>
      </c>
    </row>
    <row r="4062" spans="1:8" x14ac:dyDescent="0.3">
      <c r="A4062" s="4" t="s">
        <v>1601</v>
      </c>
      <c r="B4062">
        <v>2372</v>
      </c>
      <c r="G4062" s="4" t="s">
        <v>4090</v>
      </c>
      <c r="H4062">
        <v>2745</v>
      </c>
    </row>
    <row r="4063" spans="1:8" x14ac:dyDescent="0.3">
      <c r="A4063" s="4" t="s">
        <v>4125</v>
      </c>
      <c r="B4063">
        <v>2754</v>
      </c>
      <c r="G4063" s="4" t="s">
        <v>4091</v>
      </c>
      <c r="H4063">
        <v>2745</v>
      </c>
    </row>
    <row r="4064" spans="1:8" x14ac:dyDescent="0.3">
      <c r="A4064" s="4" t="s">
        <v>4586</v>
      </c>
      <c r="B4064">
        <v>2830</v>
      </c>
      <c r="G4064" s="4" t="s">
        <v>4092</v>
      </c>
      <c r="H4064">
        <v>2745</v>
      </c>
    </row>
    <row r="4065" spans="1:8" x14ac:dyDescent="0.3">
      <c r="A4065" s="4" t="s">
        <v>4859</v>
      </c>
      <c r="B4065">
        <v>2875</v>
      </c>
      <c r="G4065" s="4" t="s">
        <v>4093</v>
      </c>
      <c r="H4065">
        <v>2747</v>
      </c>
    </row>
    <row r="4066" spans="1:8" x14ac:dyDescent="0.3">
      <c r="A4066" s="4" t="s">
        <v>215</v>
      </c>
      <c r="B4066">
        <v>2006</v>
      </c>
      <c r="G4066" s="4" t="s">
        <v>4094</v>
      </c>
      <c r="H4066">
        <v>2747</v>
      </c>
    </row>
    <row r="4067" spans="1:8" x14ac:dyDescent="0.3">
      <c r="A4067" s="4" t="s">
        <v>2243</v>
      </c>
      <c r="B4067">
        <v>2460</v>
      </c>
      <c r="G4067" s="4" t="s">
        <v>4095</v>
      </c>
      <c r="H4067">
        <v>2747</v>
      </c>
    </row>
    <row r="4068" spans="1:8" x14ac:dyDescent="0.3">
      <c r="A4068" s="4" t="s">
        <v>2345</v>
      </c>
      <c r="B4068">
        <v>2469</v>
      </c>
      <c r="G4068" s="4" t="s">
        <v>4096</v>
      </c>
      <c r="H4068">
        <v>2747</v>
      </c>
    </row>
    <row r="4069" spans="1:8" x14ac:dyDescent="0.3">
      <c r="A4069" s="4" t="s">
        <v>3119</v>
      </c>
      <c r="B4069">
        <v>2570</v>
      </c>
      <c r="G4069" s="4" t="s">
        <v>4097</v>
      </c>
      <c r="H4069">
        <v>2747</v>
      </c>
    </row>
    <row r="4070" spans="1:8" x14ac:dyDescent="0.3">
      <c r="A4070" s="4" t="s">
        <v>3292</v>
      </c>
      <c r="B4070">
        <v>2583</v>
      </c>
      <c r="G4070" s="4" t="s">
        <v>4098</v>
      </c>
      <c r="H4070">
        <v>2747</v>
      </c>
    </row>
    <row r="4071" spans="1:8" x14ac:dyDescent="0.3">
      <c r="A4071" s="4" t="s">
        <v>3129</v>
      </c>
      <c r="B4071">
        <v>2572</v>
      </c>
      <c r="G4071" s="4" t="s">
        <v>4099</v>
      </c>
      <c r="H4071">
        <v>2747</v>
      </c>
    </row>
    <row r="4072" spans="1:8" x14ac:dyDescent="0.3">
      <c r="A4072" s="4" t="s">
        <v>1415</v>
      </c>
      <c r="B4072">
        <v>2347</v>
      </c>
      <c r="G4072" s="4" t="s">
        <v>4100</v>
      </c>
      <c r="H4072">
        <v>2747</v>
      </c>
    </row>
    <row r="4073" spans="1:8" x14ac:dyDescent="0.3">
      <c r="A4073" s="4" t="s">
        <v>2715</v>
      </c>
      <c r="B4073">
        <v>2515</v>
      </c>
      <c r="G4073" s="4" t="s">
        <v>4101</v>
      </c>
      <c r="H4073">
        <v>2748</v>
      </c>
    </row>
    <row r="4074" spans="1:8" x14ac:dyDescent="0.3">
      <c r="A4074" s="4" t="s">
        <v>2149</v>
      </c>
      <c r="B4074">
        <v>2454</v>
      </c>
      <c r="G4074" s="4" t="s">
        <v>4102</v>
      </c>
      <c r="H4074">
        <v>2749</v>
      </c>
    </row>
    <row r="4075" spans="1:8" x14ac:dyDescent="0.3">
      <c r="A4075" s="4" t="s">
        <v>461</v>
      </c>
      <c r="B4075">
        <v>2120</v>
      </c>
      <c r="G4075" s="4" t="s">
        <v>4103</v>
      </c>
      <c r="H4075">
        <v>2749</v>
      </c>
    </row>
    <row r="4076" spans="1:8" x14ac:dyDescent="0.3">
      <c r="A4076" s="4" t="s">
        <v>1109</v>
      </c>
      <c r="B4076">
        <v>2322</v>
      </c>
      <c r="G4076" s="4" t="s">
        <v>4104</v>
      </c>
      <c r="H4076">
        <v>2750</v>
      </c>
    </row>
    <row r="4077" spans="1:8" x14ac:dyDescent="0.3">
      <c r="A4077" s="4" t="s">
        <v>3516</v>
      </c>
      <c r="B4077">
        <v>2625</v>
      </c>
      <c r="G4077" s="4" t="s">
        <v>4105</v>
      </c>
      <c r="H4077">
        <v>2750</v>
      </c>
    </row>
    <row r="4078" spans="1:8" x14ac:dyDescent="0.3">
      <c r="A4078" s="4" t="s">
        <v>3517</v>
      </c>
      <c r="B4078">
        <v>2625</v>
      </c>
      <c r="G4078" s="4" t="s">
        <v>4106</v>
      </c>
      <c r="H4078">
        <v>2750</v>
      </c>
    </row>
    <row r="4079" spans="1:8" x14ac:dyDescent="0.3">
      <c r="A4079" s="4" t="s">
        <v>2014</v>
      </c>
      <c r="B4079">
        <v>2444</v>
      </c>
      <c r="G4079" s="4" t="s">
        <v>4107</v>
      </c>
      <c r="H4079">
        <v>2750</v>
      </c>
    </row>
    <row r="4080" spans="1:8" x14ac:dyDescent="0.3">
      <c r="A4080" s="4" t="s">
        <v>3330</v>
      </c>
      <c r="B4080">
        <v>2594</v>
      </c>
      <c r="G4080" s="4" t="s">
        <v>4108</v>
      </c>
      <c r="H4080">
        <v>2750</v>
      </c>
    </row>
    <row r="4081" spans="1:8" x14ac:dyDescent="0.3">
      <c r="A4081" s="4" t="s">
        <v>4064</v>
      </c>
      <c r="B4081">
        <v>2732</v>
      </c>
      <c r="G4081" s="4" t="s">
        <v>4109</v>
      </c>
      <c r="H4081">
        <v>2750</v>
      </c>
    </row>
    <row r="4082" spans="1:8" x14ac:dyDescent="0.3">
      <c r="A4082" s="4" t="s">
        <v>2071</v>
      </c>
      <c r="B4082">
        <v>2447</v>
      </c>
      <c r="G4082" s="4" t="s">
        <v>4110</v>
      </c>
      <c r="H4082">
        <v>2750</v>
      </c>
    </row>
    <row r="4083" spans="1:8" x14ac:dyDescent="0.3">
      <c r="A4083" s="4" t="s">
        <v>3631</v>
      </c>
      <c r="B4083">
        <v>2640</v>
      </c>
      <c r="G4083" s="4" t="s">
        <v>4111</v>
      </c>
      <c r="H4083">
        <v>2750</v>
      </c>
    </row>
    <row r="4084" spans="1:8" x14ac:dyDescent="0.3">
      <c r="A4084" s="4" t="s">
        <v>4057</v>
      </c>
      <c r="B4084">
        <v>2731</v>
      </c>
      <c r="G4084" s="4" t="s">
        <v>4112</v>
      </c>
      <c r="H4084">
        <v>2752</v>
      </c>
    </row>
    <row r="4085" spans="1:8" x14ac:dyDescent="0.3">
      <c r="A4085" s="4" t="s">
        <v>3507</v>
      </c>
      <c r="B4085">
        <v>2622</v>
      </c>
      <c r="G4085" s="4" t="s">
        <v>4113</v>
      </c>
      <c r="H4085">
        <v>2752</v>
      </c>
    </row>
    <row r="4086" spans="1:8" x14ac:dyDescent="0.3">
      <c r="A4086" s="4" t="s">
        <v>1772</v>
      </c>
      <c r="B4086">
        <v>2422</v>
      </c>
      <c r="G4086" s="4" t="s">
        <v>4114</v>
      </c>
      <c r="H4086">
        <v>2753</v>
      </c>
    </row>
    <row r="4087" spans="1:8" x14ac:dyDescent="0.3">
      <c r="A4087" s="4" t="s">
        <v>4899</v>
      </c>
      <c r="B4087">
        <v>2880</v>
      </c>
      <c r="G4087" s="4" t="s">
        <v>4115</v>
      </c>
      <c r="H4087">
        <v>2753</v>
      </c>
    </row>
    <row r="4088" spans="1:8" x14ac:dyDescent="0.3">
      <c r="A4088" s="4" t="s">
        <v>4831</v>
      </c>
      <c r="B4088">
        <v>2870</v>
      </c>
      <c r="G4088" s="4" t="s">
        <v>4116</v>
      </c>
      <c r="H4088">
        <v>2753</v>
      </c>
    </row>
    <row r="4089" spans="1:8" x14ac:dyDescent="0.3">
      <c r="A4089" s="4" t="s">
        <v>4762</v>
      </c>
      <c r="B4089">
        <v>2850</v>
      </c>
      <c r="G4089" s="4" t="s">
        <v>4117</v>
      </c>
      <c r="H4089">
        <v>2753</v>
      </c>
    </row>
    <row r="4090" spans="1:8" x14ac:dyDescent="0.3">
      <c r="A4090" s="4" t="s">
        <v>989</v>
      </c>
      <c r="B4090">
        <v>2297</v>
      </c>
      <c r="G4090" s="4" t="s">
        <v>4118</v>
      </c>
      <c r="H4090">
        <v>2753</v>
      </c>
    </row>
    <row r="4091" spans="1:8" x14ac:dyDescent="0.3">
      <c r="A4091" s="4" t="s">
        <v>2972</v>
      </c>
      <c r="B4091">
        <v>2546</v>
      </c>
      <c r="G4091" s="4" t="s">
        <v>4119</v>
      </c>
      <c r="H4091">
        <v>2753</v>
      </c>
    </row>
    <row r="4092" spans="1:8" x14ac:dyDescent="0.3">
      <c r="A4092" s="4" t="s">
        <v>1439</v>
      </c>
      <c r="B4092">
        <v>2350</v>
      </c>
      <c r="G4092" s="4" t="s">
        <v>4120</v>
      </c>
      <c r="H4092">
        <v>2753</v>
      </c>
    </row>
    <row r="4093" spans="1:8" x14ac:dyDescent="0.3">
      <c r="A4093" s="4" t="s">
        <v>4655</v>
      </c>
      <c r="B4093">
        <v>2840</v>
      </c>
      <c r="G4093" s="4" t="s">
        <v>4121</v>
      </c>
      <c r="H4093">
        <v>2753</v>
      </c>
    </row>
    <row r="4094" spans="1:8" x14ac:dyDescent="0.3">
      <c r="A4094" s="4" t="s">
        <v>1602</v>
      </c>
      <c r="B4094">
        <v>2372</v>
      </c>
      <c r="G4094" s="4" t="s">
        <v>4122</v>
      </c>
      <c r="H4094">
        <v>2753</v>
      </c>
    </row>
    <row r="4095" spans="1:8" x14ac:dyDescent="0.3">
      <c r="A4095" s="4" t="s">
        <v>3049</v>
      </c>
      <c r="B4095">
        <v>2551</v>
      </c>
      <c r="G4095" s="4" t="s">
        <v>4123</v>
      </c>
      <c r="H4095">
        <v>2754</v>
      </c>
    </row>
    <row r="4096" spans="1:8" x14ac:dyDescent="0.3">
      <c r="A4096" s="4" t="s">
        <v>1367</v>
      </c>
      <c r="B4096">
        <v>2340</v>
      </c>
      <c r="G4096" s="4" t="s">
        <v>4124</v>
      </c>
      <c r="H4096">
        <v>2754</v>
      </c>
    </row>
    <row r="4097" spans="1:8" x14ac:dyDescent="0.3">
      <c r="A4097" s="4" t="s">
        <v>1325</v>
      </c>
      <c r="B4097">
        <v>2338</v>
      </c>
      <c r="G4097" s="4" t="s">
        <v>4125</v>
      </c>
      <c r="H4097">
        <v>2754</v>
      </c>
    </row>
    <row r="4098" spans="1:8" x14ac:dyDescent="0.3">
      <c r="A4098" s="4" t="s">
        <v>4639</v>
      </c>
      <c r="B4098">
        <v>2835</v>
      </c>
      <c r="G4098" s="4" t="s">
        <v>4126</v>
      </c>
      <c r="H4098">
        <v>2755</v>
      </c>
    </row>
    <row r="4099" spans="1:8" x14ac:dyDescent="0.3">
      <c r="A4099" s="4" t="s">
        <v>3450</v>
      </c>
      <c r="B4099">
        <v>2620</v>
      </c>
      <c r="G4099" s="4" t="s">
        <v>4127</v>
      </c>
      <c r="H4099">
        <v>2756</v>
      </c>
    </row>
    <row r="4100" spans="1:8" x14ac:dyDescent="0.3">
      <c r="A4100" s="4" t="s">
        <v>1542</v>
      </c>
      <c r="B4100">
        <v>2369</v>
      </c>
      <c r="G4100" s="4" t="s">
        <v>4128</v>
      </c>
      <c r="H4100">
        <v>2756</v>
      </c>
    </row>
    <row r="4101" spans="1:8" x14ac:dyDescent="0.3">
      <c r="A4101" s="4" t="s">
        <v>976</v>
      </c>
      <c r="B4101">
        <v>2290</v>
      </c>
      <c r="G4101" s="4" t="s">
        <v>4129</v>
      </c>
      <c r="H4101">
        <v>2756</v>
      </c>
    </row>
    <row r="4102" spans="1:8" x14ac:dyDescent="0.3">
      <c r="A4102" s="4" t="s">
        <v>1902</v>
      </c>
      <c r="B4102">
        <v>2430</v>
      </c>
      <c r="G4102" s="4" t="s">
        <v>4130</v>
      </c>
      <c r="H4102">
        <v>2756</v>
      </c>
    </row>
    <row r="4103" spans="1:8" x14ac:dyDescent="0.3">
      <c r="A4103" s="4" t="s">
        <v>2973</v>
      </c>
      <c r="B4103">
        <v>2546</v>
      </c>
      <c r="G4103" s="4" t="s">
        <v>4131</v>
      </c>
      <c r="H4103">
        <v>2756</v>
      </c>
    </row>
    <row r="4104" spans="1:8" x14ac:dyDescent="0.3">
      <c r="A4104" s="4" t="s">
        <v>2487</v>
      </c>
      <c r="B4104">
        <v>2478</v>
      </c>
      <c r="G4104" s="4" t="s">
        <v>4132</v>
      </c>
      <c r="H4104">
        <v>2756</v>
      </c>
    </row>
    <row r="4105" spans="1:8" x14ac:dyDescent="0.3">
      <c r="A4105" s="4" t="s">
        <v>1448</v>
      </c>
      <c r="B4105">
        <v>2352</v>
      </c>
      <c r="G4105" s="4" t="s">
        <v>4133</v>
      </c>
      <c r="H4105">
        <v>2756</v>
      </c>
    </row>
    <row r="4106" spans="1:8" x14ac:dyDescent="0.3">
      <c r="A4106" s="4" t="s">
        <v>1834</v>
      </c>
      <c r="B4106">
        <v>2428</v>
      </c>
      <c r="G4106" s="4" t="s">
        <v>4134</v>
      </c>
      <c r="H4106">
        <v>2756</v>
      </c>
    </row>
    <row r="4107" spans="1:8" x14ac:dyDescent="0.3">
      <c r="A4107" s="4" t="s">
        <v>1864</v>
      </c>
      <c r="B4107">
        <v>2429</v>
      </c>
      <c r="G4107" s="4" t="s">
        <v>4135</v>
      </c>
      <c r="H4107">
        <v>2756</v>
      </c>
    </row>
    <row r="4108" spans="1:8" x14ac:dyDescent="0.3">
      <c r="A4108" s="4" t="s">
        <v>1807</v>
      </c>
      <c r="B4108">
        <v>2424</v>
      </c>
      <c r="G4108" s="4" t="s">
        <v>4136</v>
      </c>
      <c r="H4108">
        <v>2756</v>
      </c>
    </row>
    <row r="4109" spans="1:8" x14ac:dyDescent="0.3">
      <c r="A4109" s="4" t="s">
        <v>3223</v>
      </c>
      <c r="B4109">
        <v>2580</v>
      </c>
      <c r="G4109" s="4" t="s">
        <v>4137</v>
      </c>
      <c r="H4109">
        <v>2756</v>
      </c>
    </row>
    <row r="4110" spans="1:8" x14ac:dyDescent="0.3">
      <c r="A4110" s="4" t="s">
        <v>1773</v>
      </c>
      <c r="B4110">
        <v>2422</v>
      </c>
      <c r="G4110" s="4" t="s">
        <v>4138</v>
      </c>
      <c r="H4110">
        <v>2756</v>
      </c>
    </row>
    <row r="4111" spans="1:8" x14ac:dyDescent="0.3">
      <c r="A4111" s="4" t="s">
        <v>1733</v>
      </c>
      <c r="B4111">
        <v>2421</v>
      </c>
      <c r="G4111" s="4" t="s">
        <v>4139</v>
      </c>
      <c r="H4111">
        <v>2756</v>
      </c>
    </row>
    <row r="4112" spans="1:8" x14ac:dyDescent="0.3">
      <c r="A4112" s="4" t="s">
        <v>3970</v>
      </c>
      <c r="B4112">
        <v>2714</v>
      </c>
      <c r="G4112" s="4" t="s">
        <v>4140</v>
      </c>
      <c r="H4112">
        <v>2756</v>
      </c>
    </row>
    <row r="4113" spans="1:8" x14ac:dyDescent="0.3">
      <c r="A4113" s="4" t="s">
        <v>3749</v>
      </c>
      <c r="B4113">
        <v>2650</v>
      </c>
      <c r="G4113" s="4" t="s">
        <v>4141</v>
      </c>
      <c r="H4113">
        <v>2756</v>
      </c>
    </row>
    <row r="4114" spans="1:8" x14ac:dyDescent="0.3">
      <c r="A4114" s="4" t="s">
        <v>1110</v>
      </c>
      <c r="B4114">
        <v>2322</v>
      </c>
      <c r="G4114" s="4" t="s">
        <v>4142</v>
      </c>
      <c r="H4114">
        <v>2756</v>
      </c>
    </row>
    <row r="4115" spans="1:8" x14ac:dyDescent="0.3">
      <c r="A4115" s="4" t="s">
        <v>2850</v>
      </c>
      <c r="B4115">
        <v>2537</v>
      </c>
      <c r="G4115" s="4" t="s">
        <v>4143</v>
      </c>
      <c r="H4115">
        <v>2756</v>
      </c>
    </row>
    <row r="4116" spans="1:8" x14ac:dyDescent="0.3">
      <c r="A4116" s="4" t="s">
        <v>1313</v>
      </c>
      <c r="B4116">
        <v>2337</v>
      </c>
      <c r="G4116" s="4" t="s">
        <v>4144</v>
      </c>
      <c r="H4116">
        <v>2756</v>
      </c>
    </row>
    <row r="4117" spans="1:8" x14ac:dyDescent="0.3">
      <c r="A4117" s="4" t="s">
        <v>3617</v>
      </c>
      <c r="B4117">
        <v>2633</v>
      </c>
      <c r="G4117" s="4" t="s">
        <v>4145</v>
      </c>
      <c r="H4117">
        <v>2756</v>
      </c>
    </row>
    <row r="4118" spans="1:8" x14ac:dyDescent="0.3">
      <c r="A4118" s="4" t="s">
        <v>3508</v>
      </c>
      <c r="B4118">
        <v>2622</v>
      </c>
      <c r="G4118" s="4" t="s">
        <v>4146</v>
      </c>
      <c r="H4118">
        <v>2756</v>
      </c>
    </row>
    <row r="4119" spans="1:8" x14ac:dyDescent="0.3">
      <c r="A4119" s="4" t="s">
        <v>2934</v>
      </c>
      <c r="B4119">
        <v>2540</v>
      </c>
      <c r="G4119" s="4" t="s">
        <v>4147</v>
      </c>
      <c r="H4119">
        <v>2756</v>
      </c>
    </row>
    <row r="4120" spans="1:8" x14ac:dyDescent="0.3">
      <c r="A4120" s="4" t="s">
        <v>2646</v>
      </c>
      <c r="B4120">
        <v>2484</v>
      </c>
      <c r="G4120" s="4" t="s">
        <v>4148</v>
      </c>
      <c r="H4120">
        <v>2756</v>
      </c>
    </row>
    <row r="4121" spans="1:8" x14ac:dyDescent="0.3">
      <c r="A4121" s="4" t="s">
        <v>4813</v>
      </c>
      <c r="B4121">
        <v>2869</v>
      </c>
      <c r="G4121" s="4" t="s">
        <v>4149</v>
      </c>
      <c r="H4121">
        <v>2756</v>
      </c>
    </row>
    <row r="4122" spans="1:8" x14ac:dyDescent="0.3">
      <c r="A4122" s="4" t="s">
        <v>2054</v>
      </c>
      <c r="B4122">
        <v>2446</v>
      </c>
      <c r="G4122" s="4" t="s">
        <v>4150</v>
      </c>
      <c r="H4122">
        <v>2756</v>
      </c>
    </row>
    <row r="4123" spans="1:8" x14ac:dyDescent="0.3">
      <c r="A4123" s="4" t="s">
        <v>4540</v>
      </c>
      <c r="B4123">
        <v>2828</v>
      </c>
      <c r="G4123" s="4" t="s">
        <v>4151</v>
      </c>
      <c r="H4123">
        <v>2756</v>
      </c>
    </row>
    <row r="4124" spans="1:8" x14ac:dyDescent="0.3">
      <c r="A4124" s="4" t="s">
        <v>2748</v>
      </c>
      <c r="B4124">
        <v>2527</v>
      </c>
      <c r="G4124" s="4" t="s">
        <v>4152</v>
      </c>
      <c r="H4124">
        <v>2756</v>
      </c>
    </row>
    <row r="4125" spans="1:8" x14ac:dyDescent="0.3">
      <c r="A4125" s="4" t="s">
        <v>4790</v>
      </c>
      <c r="B4125">
        <v>2864</v>
      </c>
      <c r="G4125" s="4" t="s">
        <v>4153</v>
      </c>
      <c r="H4125">
        <v>2756</v>
      </c>
    </row>
    <row r="4126" spans="1:8" x14ac:dyDescent="0.3">
      <c r="A4126" s="4" t="s">
        <v>4081</v>
      </c>
      <c r="B4126">
        <v>2736</v>
      </c>
      <c r="G4126" s="4" t="s">
        <v>4154</v>
      </c>
      <c r="H4126">
        <v>2756</v>
      </c>
    </row>
    <row r="4127" spans="1:8" x14ac:dyDescent="0.3">
      <c r="A4127" s="4" t="s">
        <v>2790</v>
      </c>
      <c r="B4127">
        <v>2534</v>
      </c>
      <c r="G4127" s="4" t="s">
        <v>4155</v>
      </c>
      <c r="H4127">
        <v>2757</v>
      </c>
    </row>
    <row r="4128" spans="1:8" x14ac:dyDescent="0.3">
      <c r="A4128" s="4" t="s">
        <v>2443</v>
      </c>
      <c r="B4128">
        <v>2475</v>
      </c>
      <c r="G4128" s="4" t="s">
        <v>4156</v>
      </c>
      <c r="H4128">
        <v>2758</v>
      </c>
    </row>
    <row r="4129" spans="1:8" x14ac:dyDescent="0.3">
      <c r="A4129" s="4" t="s">
        <v>4619</v>
      </c>
      <c r="B4129">
        <v>2831</v>
      </c>
      <c r="G4129" s="4" t="s">
        <v>4157</v>
      </c>
      <c r="H4129">
        <v>2758</v>
      </c>
    </row>
    <row r="4130" spans="1:8" x14ac:dyDescent="0.3">
      <c r="A4130" s="4" t="s">
        <v>3653</v>
      </c>
      <c r="B4130">
        <v>2642</v>
      </c>
      <c r="G4130" s="4" t="s">
        <v>4158</v>
      </c>
      <c r="H4130">
        <v>2758</v>
      </c>
    </row>
    <row r="4131" spans="1:8" x14ac:dyDescent="0.3">
      <c r="A4131" s="4" t="s">
        <v>512</v>
      </c>
      <c r="B4131">
        <v>2146</v>
      </c>
      <c r="G4131" s="4" t="s">
        <v>4159</v>
      </c>
      <c r="H4131">
        <v>2758</v>
      </c>
    </row>
    <row r="4132" spans="1:8" x14ac:dyDescent="0.3">
      <c r="A4132" s="4" t="s">
        <v>513</v>
      </c>
      <c r="B4132">
        <v>2146</v>
      </c>
      <c r="G4132" s="4" t="s">
        <v>4160</v>
      </c>
      <c r="H4132">
        <v>2758</v>
      </c>
    </row>
    <row r="4133" spans="1:8" x14ac:dyDescent="0.3">
      <c r="A4133" s="4" t="s">
        <v>4587</v>
      </c>
      <c r="B4133">
        <v>2830</v>
      </c>
      <c r="G4133" s="4" t="s">
        <v>4161</v>
      </c>
      <c r="H4133">
        <v>2758</v>
      </c>
    </row>
    <row r="4134" spans="1:8" x14ac:dyDescent="0.3">
      <c r="A4134" s="4" t="s">
        <v>2434</v>
      </c>
      <c r="B4134">
        <v>2474</v>
      </c>
      <c r="G4134" s="4" t="s">
        <v>4162</v>
      </c>
      <c r="H4134">
        <v>2758</v>
      </c>
    </row>
    <row r="4135" spans="1:8" x14ac:dyDescent="0.3">
      <c r="A4135" s="4" t="s">
        <v>4076</v>
      </c>
      <c r="B4135">
        <v>2734</v>
      </c>
      <c r="G4135" s="4" t="s">
        <v>4163</v>
      </c>
      <c r="H4135">
        <v>2758</v>
      </c>
    </row>
    <row r="4136" spans="1:8" x14ac:dyDescent="0.3">
      <c r="A4136" s="4" t="s">
        <v>4620</v>
      </c>
      <c r="B4136">
        <v>2831</v>
      </c>
      <c r="G4136" s="4" t="s">
        <v>4164</v>
      </c>
      <c r="H4136">
        <v>2758</v>
      </c>
    </row>
    <row r="4137" spans="1:8" x14ac:dyDescent="0.3">
      <c r="A4137" s="4" t="s">
        <v>2109</v>
      </c>
      <c r="B4137">
        <v>2452</v>
      </c>
      <c r="G4137" s="4" t="s">
        <v>4165</v>
      </c>
      <c r="H4137">
        <v>2758</v>
      </c>
    </row>
    <row r="4138" spans="1:8" x14ac:dyDescent="0.3">
      <c r="A4138" s="4" t="s">
        <v>1958</v>
      </c>
      <c r="B4138">
        <v>2440</v>
      </c>
      <c r="G4138" s="4" t="s">
        <v>4166</v>
      </c>
      <c r="H4138">
        <v>2758</v>
      </c>
    </row>
    <row r="4139" spans="1:8" x14ac:dyDescent="0.3">
      <c r="A4139" s="4" t="s">
        <v>3030</v>
      </c>
      <c r="B4139">
        <v>2550</v>
      </c>
      <c r="G4139" s="4" t="s">
        <v>4167</v>
      </c>
      <c r="H4139">
        <v>2759</v>
      </c>
    </row>
    <row r="4140" spans="1:8" x14ac:dyDescent="0.3">
      <c r="A4140" s="4" t="s">
        <v>3785</v>
      </c>
      <c r="B4140">
        <v>2655</v>
      </c>
      <c r="G4140" s="4" t="s">
        <v>4168</v>
      </c>
      <c r="H4140">
        <v>2760</v>
      </c>
    </row>
    <row r="4141" spans="1:8" x14ac:dyDescent="0.3">
      <c r="A4141" s="4" t="s">
        <v>861</v>
      </c>
      <c r="B4141">
        <v>2261</v>
      </c>
      <c r="G4141" s="4" t="s">
        <v>4169</v>
      </c>
      <c r="H4141">
        <v>2760</v>
      </c>
    </row>
    <row r="4142" spans="1:8" x14ac:dyDescent="0.3">
      <c r="A4142" s="4" t="s">
        <v>3902</v>
      </c>
      <c r="B4142">
        <v>2701</v>
      </c>
      <c r="G4142" s="4" t="s">
        <v>4170</v>
      </c>
      <c r="H4142">
        <v>2760</v>
      </c>
    </row>
    <row r="4143" spans="1:8" x14ac:dyDescent="0.3">
      <c r="A4143" s="4" t="s">
        <v>1792</v>
      </c>
      <c r="B4143">
        <v>2423</v>
      </c>
      <c r="G4143" s="4" t="s">
        <v>4171</v>
      </c>
      <c r="H4143">
        <v>2760</v>
      </c>
    </row>
    <row r="4144" spans="1:8" x14ac:dyDescent="0.3">
      <c r="A4144" s="4" t="s">
        <v>936</v>
      </c>
      <c r="B4144">
        <v>2283</v>
      </c>
      <c r="G4144" s="4" t="s">
        <v>4172</v>
      </c>
      <c r="H4144">
        <v>2760</v>
      </c>
    </row>
    <row r="4145" spans="1:8" x14ac:dyDescent="0.3">
      <c r="A4145" s="4" t="s">
        <v>1572</v>
      </c>
      <c r="B4145">
        <v>2371</v>
      </c>
      <c r="G4145" s="4" t="s">
        <v>4173</v>
      </c>
      <c r="H4145">
        <v>2760</v>
      </c>
    </row>
    <row r="4146" spans="1:8" x14ac:dyDescent="0.3">
      <c r="A4146" s="4" t="s">
        <v>1481</v>
      </c>
      <c r="B4146">
        <v>2358</v>
      </c>
      <c r="G4146" s="4" t="s">
        <v>4174</v>
      </c>
      <c r="H4146">
        <v>2761</v>
      </c>
    </row>
    <row r="4147" spans="1:8" x14ac:dyDescent="0.3">
      <c r="A4147" s="4" t="s">
        <v>4763</v>
      </c>
      <c r="B4147">
        <v>2850</v>
      </c>
      <c r="G4147" s="4" t="s">
        <v>4175</v>
      </c>
      <c r="H4147">
        <v>2761</v>
      </c>
    </row>
    <row r="4148" spans="1:8" x14ac:dyDescent="0.3">
      <c r="A4148" s="4" t="s">
        <v>4853</v>
      </c>
      <c r="B4148">
        <v>2873</v>
      </c>
      <c r="G4148" s="4" t="s">
        <v>4176</v>
      </c>
      <c r="H4148">
        <v>2761</v>
      </c>
    </row>
    <row r="4149" spans="1:8" x14ac:dyDescent="0.3">
      <c r="A4149" s="4" t="s">
        <v>3509</v>
      </c>
      <c r="B4149">
        <v>2622</v>
      </c>
      <c r="G4149" s="4" t="s">
        <v>4177</v>
      </c>
      <c r="H4149">
        <v>2761</v>
      </c>
    </row>
    <row r="4150" spans="1:8" x14ac:dyDescent="0.3">
      <c r="A4150" s="4" t="s">
        <v>878</v>
      </c>
      <c r="B4150">
        <v>2263</v>
      </c>
      <c r="G4150" s="4" t="s">
        <v>4178</v>
      </c>
      <c r="H4150">
        <v>2761</v>
      </c>
    </row>
    <row r="4151" spans="1:8" x14ac:dyDescent="0.3">
      <c r="A4151" s="4" t="s">
        <v>4451</v>
      </c>
      <c r="B4151">
        <v>2800</v>
      </c>
      <c r="G4151" s="4" t="s">
        <v>4179</v>
      </c>
      <c r="H4151">
        <v>2761</v>
      </c>
    </row>
    <row r="4152" spans="1:8" x14ac:dyDescent="0.3">
      <c r="A4152" s="4" t="s">
        <v>2244</v>
      </c>
      <c r="B4152">
        <v>2460</v>
      </c>
      <c r="G4152" s="4" t="s">
        <v>4180</v>
      </c>
      <c r="H4152">
        <v>2762</v>
      </c>
    </row>
    <row r="4153" spans="1:8" x14ac:dyDescent="0.3">
      <c r="A4153" s="4" t="s">
        <v>3031</v>
      </c>
      <c r="B4153">
        <v>2550</v>
      </c>
      <c r="G4153" s="4" t="s">
        <v>4181</v>
      </c>
      <c r="H4153">
        <v>2763</v>
      </c>
    </row>
    <row r="4154" spans="1:8" x14ac:dyDescent="0.3">
      <c r="A4154" s="4" t="s">
        <v>2283</v>
      </c>
      <c r="B4154">
        <v>2463</v>
      </c>
      <c r="G4154" s="4" t="s">
        <v>4182</v>
      </c>
      <c r="H4154">
        <v>2763</v>
      </c>
    </row>
    <row r="4155" spans="1:8" x14ac:dyDescent="0.3">
      <c r="A4155" s="4" t="s">
        <v>2726</v>
      </c>
      <c r="B4155">
        <v>2518</v>
      </c>
      <c r="G4155" s="4" t="s">
        <v>4183</v>
      </c>
      <c r="H4155">
        <v>2765</v>
      </c>
    </row>
    <row r="4156" spans="1:8" x14ac:dyDescent="0.3">
      <c r="A4156" s="4" t="s">
        <v>3224</v>
      </c>
      <c r="B4156">
        <v>2580</v>
      </c>
      <c r="G4156" s="4" t="s">
        <v>4184</v>
      </c>
      <c r="H4156">
        <v>2765</v>
      </c>
    </row>
    <row r="4157" spans="1:8" x14ac:dyDescent="0.3">
      <c r="A4157" s="4" t="s">
        <v>3452</v>
      </c>
      <c r="B4157">
        <v>2620</v>
      </c>
      <c r="G4157" s="4" t="s">
        <v>4185</v>
      </c>
      <c r="H4157">
        <v>2765</v>
      </c>
    </row>
    <row r="4158" spans="1:8" x14ac:dyDescent="0.3">
      <c r="A4158" s="4" t="s">
        <v>4503</v>
      </c>
      <c r="B4158">
        <v>2823</v>
      </c>
      <c r="G4158" s="4" t="s">
        <v>4186</v>
      </c>
      <c r="H4158">
        <v>2765</v>
      </c>
    </row>
    <row r="4159" spans="1:8" x14ac:dyDescent="0.3">
      <c r="A4159" s="4" t="s">
        <v>2558</v>
      </c>
      <c r="B4159">
        <v>2480</v>
      </c>
      <c r="G4159" s="4" t="s">
        <v>4187</v>
      </c>
      <c r="H4159">
        <v>2765</v>
      </c>
    </row>
    <row r="4160" spans="1:8" x14ac:dyDescent="0.3">
      <c r="A4160" s="4" t="s">
        <v>4207</v>
      </c>
      <c r="B4160">
        <v>2770</v>
      </c>
      <c r="G4160" s="4" t="s">
        <v>4188</v>
      </c>
      <c r="H4160">
        <v>2765</v>
      </c>
    </row>
    <row r="4161" spans="1:8" x14ac:dyDescent="0.3">
      <c r="A4161" s="4" t="s">
        <v>2245</v>
      </c>
      <c r="B4161">
        <v>2460</v>
      </c>
      <c r="G4161" s="4" t="s">
        <v>4189</v>
      </c>
      <c r="H4161">
        <v>2766</v>
      </c>
    </row>
    <row r="4162" spans="1:8" x14ac:dyDescent="0.3">
      <c r="A4162" s="4" t="s">
        <v>4086</v>
      </c>
      <c r="B4162">
        <v>2738</v>
      </c>
      <c r="G4162" s="4" t="s">
        <v>4190</v>
      </c>
      <c r="H4162">
        <v>2766</v>
      </c>
    </row>
    <row r="4163" spans="1:8" x14ac:dyDescent="0.3">
      <c r="A4163" s="4" t="s">
        <v>4814</v>
      </c>
      <c r="B4163">
        <v>2869</v>
      </c>
      <c r="G4163" s="4" t="s">
        <v>4191</v>
      </c>
      <c r="H4163">
        <v>2767</v>
      </c>
    </row>
    <row r="4164" spans="1:8" x14ac:dyDescent="0.3">
      <c r="A4164" s="4" t="s">
        <v>4764</v>
      </c>
      <c r="B4164">
        <v>2850</v>
      </c>
      <c r="G4164" s="4" t="s">
        <v>4192</v>
      </c>
      <c r="H4164">
        <v>2767</v>
      </c>
    </row>
    <row r="4165" spans="1:8" x14ac:dyDescent="0.3">
      <c r="A4165" s="4" t="s">
        <v>4392</v>
      </c>
      <c r="B4165">
        <v>2795</v>
      </c>
      <c r="G4165" s="4" t="s">
        <v>4193</v>
      </c>
      <c r="H4165">
        <v>2768</v>
      </c>
    </row>
    <row r="4166" spans="1:8" x14ac:dyDescent="0.3">
      <c r="A4166" s="4" t="s">
        <v>4880</v>
      </c>
      <c r="B4166">
        <v>2878</v>
      </c>
      <c r="G4166" s="4" t="s">
        <v>4194</v>
      </c>
      <c r="H4166">
        <v>2768</v>
      </c>
    </row>
    <row r="4167" spans="1:8" x14ac:dyDescent="0.3">
      <c r="A4167" s="4" t="s">
        <v>4588</v>
      </c>
      <c r="B4167">
        <v>2830</v>
      </c>
      <c r="G4167" s="4" t="s">
        <v>4195</v>
      </c>
      <c r="H4167">
        <v>2768</v>
      </c>
    </row>
    <row r="4168" spans="1:8" x14ac:dyDescent="0.3">
      <c r="A4168" s="4" t="s">
        <v>4860</v>
      </c>
      <c r="B4168">
        <v>2875</v>
      </c>
      <c r="G4168" s="4" t="s">
        <v>4196</v>
      </c>
      <c r="H4168">
        <v>2769</v>
      </c>
    </row>
    <row r="4169" spans="1:8" x14ac:dyDescent="0.3">
      <c r="A4169" s="4" t="s">
        <v>3838</v>
      </c>
      <c r="B4169">
        <v>2666</v>
      </c>
      <c r="G4169" s="4" t="s">
        <v>4197</v>
      </c>
      <c r="H4169">
        <v>2770</v>
      </c>
    </row>
    <row r="4170" spans="1:8" x14ac:dyDescent="0.3">
      <c r="A4170" s="4" t="s">
        <v>4393</v>
      </c>
      <c r="B4170">
        <v>2795</v>
      </c>
      <c r="G4170" s="4" t="s">
        <v>4198</v>
      </c>
      <c r="H4170">
        <v>2770</v>
      </c>
    </row>
    <row r="4171" spans="1:8" x14ac:dyDescent="0.3">
      <c r="A4171" s="4" t="s">
        <v>1538</v>
      </c>
      <c r="B4171">
        <v>2365</v>
      </c>
      <c r="G4171" s="4" t="s">
        <v>4199</v>
      </c>
      <c r="H4171">
        <v>2770</v>
      </c>
    </row>
    <row r="4172" spans="1:8" x14ac:dyDescent="0.3">
      <c r="A4172" s="4" t="s">
        <v>3331</v>
      </c>
      <c r="B4172">
        <v>2594</v>
      </c>
      <c r="G4172" s="4" t="s">
        <v>4200</v>
      </c>
      <c r="H4172">
        <v>2770</v>
      </c>
    </row>
    <row r="4173" spans="1:8" x14ac:dyDescent="0.3">
      <c r="A4173" s="4" t="s">
        <v>2265</v>
      </c>
      <c r="B4173">
        <v>2462</v>
      </c>
      <c r="G4173" s="4" t="s">
        <v>4201</v>
      </c>
      <c r="H4173">
        <v>2770</v>
      </c>
    </row>
    <row r="4174" spans="1:8" x14ac:dyDescent="0.3">
      <c r="A4174" s="4" t="s">
        <v>2559</v>
      </c>
      <c r="B4174">
        <v>2480</v>
      </c>
      <c r="G4174" s="4" t="s">
        <v>4202</v>
      </c>
      <c r="H4174">
        <v>2770</v>
      </c>
    </row>
    <row r="4175" spans="1:8" x14ac:dyDescent="0.3">
      <c r="A4175" s="4" t="s">
        <v>2470</v>
      </c>
      <c r="B4175">
        <v>2477</v>
      </c>
      <c r="G4175" s="4" t="s">
        <v>4203</v>
      </c>
      <c r="H4175">
        <v>2770</v>
      </c>
    </row>
    <row r="4176" spans="1:8" x14ac:dyDescent="0.3">
      <c r="A4176" s="4" t="s">
        <v>2560</v>
      </c>
      <c r="B4176">
        <v>2480</v>
      </c>
      <c r="G4176" s="4" t="s">
        <v>4204</v>
      </c>
      <c r="H4176">
        <v>2770</v>
      </c>
    </row>
    <row r="4177" spans="1:8" x14ac:dyDescent="0.3">
      <c r="A4177" s="4" t="s">
        <v>3293</v>
      </c>
      <c r="B4177">
        <v>2583</v>
      </c>
      <c r="G4177" s="4" t="s">
        <v>4205</v>
      </c>
      <c r="H4177">
        <v>2770</v>
      </c>
    </row>
    <row r="4178" spans="1:8" x14ac:dyDescent="0.3">
      <c r="A4178" s="4" t="s">
        <v>829</v>
      </c>
      <c r="B4178">
        <v>2259</v>
      </c>
      <c r="G4178" s="4" t="s">
        <v>4206</v>
      </c>
      <c r="H4178">
        <v>2770</v>
      </c>
    </row>
    <row r="4179" spans="1:8" x14ac:dyDescent="0.3">
      <c r="A4179" s="4" t="s">
        <v>830</v>
      </c>
      <c r="B4179">
        <v>2259</v>
      </c>
      <c r="G4179" s="4" t="s">
        <v>4207</v>
      </c>
      <c r="H4179">
        <v>2770</v>
      </c>
    </row>
    <row r="4180" spans="1:8" x14ac:dyDescent="0.3">
      <c r="A4180" s="4" t="s">
        <v>1774</v>
      </c>
      <c r="B4180">
        <v>2422</v>
      </c>
      <c r="G4180" s="4" t="s">
        <v>4208</v>
      </c>
      <c r="H4180">
        <v>2770</v>
      </c>
    </row>
    <row r="4181" spans="1:8" x14ac:dyDescent="0.3">
      <c r="A4181" s="4" t="s">
        <v>4065</v>
      </c>
      <c r="B4181">
        <v>2732</v>
      </c>
      <c r="G4181" s="4" t="s">
        <v>4209</v>
      </c>
      <c r="H4181">
        <v>2770</v>
      </c>
    </row>
    <row r="4182" spans="1:8" x14ac:dyDescent="0.3">
      <c r="A4182" s="4" t="s">
        <v>4854</v>
      </c>
      <c r="B4182">
        <v>2874</v>
      </c>
      <c r="G4182" s="4" t="s">
        <v>4210</v>
      </c>
      <c r="H4182">
        <v>2773</v>
      </c>
    </row>
    <row r="4183" spans="1:8" x14ac:dyDescent="0.3">
      <c r="A4183" s="4" t="s">
        <v>2935</v>
      </c>
      <c r="B4183">
        <v>2540</v>
      </c>
      <c r="G4183" s="4" t="s">
        <v>4211</v>
      </c>
      <c r="H4183">
        <v>2773</v>
      </c>
    </row>
    <row r="4184" spans="1:8" x14ac:dyDescent="0.3">
      <c r="A4184" s="4" t="s">
        <v>2561</v>
      </c>
      <c r="B4184">
        <v>2480</v>
      </c>
      <c r="G4184" s="4" t="s">
        <v>4212</v>
      </c>
      <c r="H4184">
        <v>2774</v>
      </c>
    </row>
    <row r="4185" spans="1:8" x14ac:dyDescent="0.3">
      <c r="A4185" s="4" t="s">
        <v>3848</v>
      </c>
      <c r="B4185">
        <v>2669</v>
      </c>
      <c r="G4185" s="4" t="s">
        <v>4213</v>
      </c>
      <c r="H4185">
        <v>2774</v>
      </c>
    </row>
    <row r="4186" spans="1:8" x14ac:dyDescent="0.3">
      <c r="A4186" s="4" t="s">
        <v>2749</v>
      </c>
      <c r="B4186">
        <v>2527</v>
      </c>
      <c r="G4186" s="4" t="s">
        <v>4214</v>
      </c>
      <c r="H4186">
        <v>2774</v>
      </c>
    </row>
    <row r="4187" spans="1:8" x14ac:dyDescent="0.3">
      <c r="A4187" s="4" t="s">
        <v>1674</v>
      </c>
      <c r="B4187">
        <v>2400</v>
      </c>
      <c r="G4187" s="4" t="s">
        <v>4215</v>
      </c>
      <c r="H4187">
        <v>2774</v>
      </c>
    </row>
    <row r="4188" spans="1:8" x14ac:dyDescent="0.3">
      <c r="A4188" s="4" t="s">
        <v>2284</v>
      </c>
      <c r="B4188">
        <v>2463</v>
      </c>
      <c r="G4188" s="4" t="s">
        <v>4216</v>
      </c>
      <c r="H4188">
        <v>2775</v>
      </c>
    </row>
    <row r="4189" spans="1:8" x14ac:dyDescent="0.3">
      <c r="A4189" s="4" t="s">
        <v>3779</v>
      </c>
      <c r="B4189">
        <v>2653</v>
      </c>
      <c r="G4189" s="4" t="s">
        <v>4217</v>
      </c>
      <c r="H4189">
        <v>2775</v>
      </c>
    </row>
    <row r="4190" spans="1:8" x14ac:dyDescent="0.3">
      <c r="A4190" s="4" t="s">
        <v>862</v>
      </c>
      <c r="B4190">
        <v>2261</v>
      </c>
      <c r="G4190" s="4" t="s">
        <v>4218</v>
      </c>
      <c r="H4190">
        <v>2775</v>
      </c>
    </row>
    <row r="4191" spans="1:8" x14ac:dyDescent="0.3">
      <c r="A4191" s="4" t="s">
        <v>4047</v>
      </c>
      <c r="B4191">
        <v>2729</v>
      </c>
      <c r="G4191" s="4" t="s">
        <v>4219</v>
      </c>
      <c r="H4191">
        <v>2775</v>
      </c>
    </row>
    <row r="4192" spans="1:8" x14ac:dyDescent="0.3">
      <c r="A4192" s="4" t="s">
        <v>2682</v>
      </c>
      <c r="B4192">
        <v>2490</v>
      </c>
      <c r="G4192" s="4" t="s">
        <v>4220</v>
      </c>
      <c r="H4192">
        <v>2775</v>
      </c>
    </row>
    <row r="4193" spans="1:8" x14ac:dyDescent="0.3">
      <c r="A4193" s="4" t="s">
        <v>4001</v>
      </c>
      <c r="B4193">
        <v>2720</v>
      </c>
      <c r="G4193" s="4" t="s">
        <v>4221</v>
      </c>
      <c r="H4193">
        <v>2775</v>
      </c>
    </row>
    <row r="4194" spans="1:8" x14ac:dyDescent="0.3">
      <c r="A4194" s="4" t="s">
        <v>4002</v>
      </c>
      <c r="B4194">
        <v>2720</v>
      </c>
      <c r="G4194" s="4" t="s">
        <v>4222</v>
      </c>
      <c r="H4194">
        <v>2775</v>
      </c>
    </row>
    <row r="4195" spans="1:8" x14ac:dyDescent="0.3">
      <c r="A4195" s="4" t="s">
        <v>4003</v>
      </c>
      <c r="B4195">
        <v>2720</v>
      </c>
      <c r="G4195" s="4" t="s">
        <v>4223</v>
      </c>
      <c r="H4195">
        <v>2775</v>
      </c>
    </row>
    <row r="4196" spans="1:8" x14ac:dyDescent="0.3">
      <c r="A4196" s="4" t="s">
        <v>2562</v>
      </c>
      <c r="B4196">
        <v>2480</v>
      </c>
      <c r="G4196" s="4" t="s">
        <v>4224</v>
      </c>
      <c r="H4196">
        <v>2775</v>
      </c>
    </row>
    <row r="4197" spans="1:8" x14ac:dyDescent="0.3">
      <c r="A4197" s="4" t="s">
        <v>1835</v>
      </c>
      <c r="B4197">
        <v>2428</v>
      </c>
      <c r="G4197" s="4" t="s">
        <v>4225</v>
      </c>
      <c r="H4197">
        <v>2775</v>
      </c>
    </row>
    <row r="4198" spans="1:8" x14ac:dyDescent="0.3">
      <c r="A4198" s="4" t="s">
        <v>2346</v>
      </c>
      <c r="B4198">
        <v>2469</v>
      </c>
      <c r="G4198" s="4" t="s">
        <v>4226</v>
      </c>
      <c r="H4198">
        <v>2775</v>
      </c>
    </row>
    <row r="4199" spans="1:8" x14ac:dyDescent="0.3">
      <c r="A4199" s="4" t="s">
        <v>2563</v>
      </c>
      <c r="B4199">
        <v>2480</v>
      </c>
      <c r="G4199" s="4" t="s">
        <v>4227</v>
      </c>
      <c r="H4199">
        <v>2775</v>
      </c>
    </row>
    <row r="4200" spans="1:8" x14ac:dyDescent="0.3">
      <c r="A4200" s="4" t="s">
        <v>3971</v>
      </c>
      <c r="B4200">
        <v>2714</v>
      </c>
      <c r="G4200" s="4" t="s">
        <v>4228</v>
      </c>
      <c r="H4200">
        <v>2775</v>
      </c>
    </row>
    <row r="4201" spans="1:8" x14ac:dyDescent="0.3">
      <c r="A4201" s="4" t="s">
        <v>2978</v>
      </c>
      <c r="B4201">
        <v>2548</v>
      </c>
      <c r="G4201" s="4" t="s">
        <v>4229</v>
      </c>
      <c r="H4201">
        <v>2775</v>
      </c>
    </row>
    <row r="4202" spans="1:8" x14ac:dyDescent="0.3">
      <c r="A4202" s="4" t="s">
        <v>4765</v>
      </c>
      <c r="B4202">
        <v>2850</v>
      </c>
      <c r="G4202" s="4" t="s">
        <v>4230</v>
      </c>
      <c r="H4202">
        <v>2775</v>
      </c>
    </row>
    <row r="4203" spans="1:8" x14ac:dyDescent="0.3">
      <c r="A4203" s="4" t="s">
        <v>2851</v>
      </c>
      <c r="B4203">
        <v>2537</v>
      </c>
      <c r="G4203" s="4" t="s">
        <v>4231</v>
      </c>
      <c r="H4203">
        <v>2775</v>
      </c>
    </row>
    <row r="4204" spans="1:8" x14ac:dyDescent="0.3">
      <c r="A4204" s="4" t="s">
        <v>1959</v>
      </c>
      <c r="B4204">
        <v>2440</v>
      </c>
      <c r="G4204" s="4" t="s">
        <v>4232</v>
      </c>
      <c r="H4204">
        <v>2775</v>
      </c>
    </row>
    <row r="4205" spans="1:8" x14ac:dyDescent="0.3">
      <c r="A4205" s="4" t="s">
        <v>4394</v>
      </c>
      <c r="B4205">
        <v>2795</v>
      </c>
      <c r="G4205" s="4" t="s">
        <v>4233</v>
      </c>
      <c r="H4205">
        <v>2776</v>
      </c>
    </row>
    <row r="4206" spans="1:8" x14ac:dyDescent="0.3">
      <c r="A4206" s="4" t="s">
        <v>3586</v>
      </c>
      <c r="B4206">
        <v>2630</v>
      </c>
      <c r="G4206" s="4" t="s">
        <v>4234</v>
      </c>
      <c r="H4206">
        <v>2777</v>
      </c>
    </row>
    <row r="4207" spans="1:8" x14ac:dyDescent="0.3">
      <c r="A4207" s="4" t="s">
        <v>2852</v>
      </c>
      <c r="B4207">
        <v>2537</v>
      </c>
      <c r="G4207" s="4" t="s">
        <v>4235</v>
      </c>
      <c r="H4207">
        <v>2777</v>
      </c>
    </row>
    <row r="4208" spans="1:8" x14ac:dyDescent="0.3">
      <c r="A4208" s="4" t="s">
        <v>342</v>
      </c>
      <c r="B4208">
        <v>2074</v>
      </c>
      <c r="G4208" s="4" t="s">
        <v>4236</v>
      </c>
      <c r="H4208">
        <v>2777</v>
      </c>
    </row>
    <row r="4209" spans="1:8" x14ac:dyDescent="0.3">
      <c r="A4209" s="4" t="s">
        <v>1653</v>
      </c>
      <c r="B4209">
        <v>2390</v>
      </c>
      <c r="G4209" s="4" t="s">
        <v>4237</v>
      </c>
      <c r="H4209">
        <v>2777</v>
      </c>
    </row>
    <row r="4210" spans="1:8" x14ac:dyDescent="0.3">
      <c r="A4210" s="4" t="s">
        <v>638</v>
      </c>
      <c r="B4210">
        <v>2205</v>
      </c>
      <c r="G4210" s="4" t="s">
        <v>4238</v>
      </c>
      <c r="H4210">
        <v>2777</v>
      </c>
    </row>
    <row r="4211" spans="1:8" x14ac:dyDescent="0.3">
      <c r="A4211" s="4" t="s">
        <v>3750</v>
      </c>
      <c r="B4211">
        <v>2650</v>
      </c>
      <c r="G4211" s="4" t="s">
        <v>4239</v>
      </c>
      <c r="H4211">
        <v>2778</v>
      </c>
    </row>
    <row r="4212" spans="1:8" x14ac:dyDescent="0.3">
      <c r="A4212" s="4" t="s">
        <v>2654</v>
      </c>
      <c r="B4212">
        <v>2485</v>
      </c>
      <c r="G4212" s="4" t="s">
        <v>4240</v>
      </c>
      <c r="H4212">
        <v>2778</v>
      </c>
    </row>
    <row r="4213" spans="1:8" x14ac:dyDescent="0.3">
      <c r="A4213" s="4" t="s">
        <v>2667</v>
      </c>
      <c r="B4213">
        <v>2486</v>
      </c>
      <c r="G4213" s="4" t="s">
        <v>4241</v>
      </c>
      <c r="H4213">
        <v>2779</v>
      </c>
    </row>
    <row r="4214" spans="1:8" x14ac:dyDescent="0.3">
      <c r="A4214" s="4" t="s">
        <v>2655</v>
      </c>
      <c r="B4214">
        <v>2485</v>
      </c>
      <c r="G4214" s="4" t="s">
        <v>3899</v>
      </c>
      <c r="H4214">
        <v>2780</v>
      </c>
    </row>
    <row r="4215" spans="1:8" x14ac:dyDescent="0.3">
      <c r="A4215" s="4" t="s">
        <v>4766</v>
      </c>
      <c r="B4215">
        <v>2850</v>
      </c>
      <c r="G4215" s="4" t="s">
        <v>4242</v>
      </c>
      <c r="H4215">
        <v>2780</v>
      </c>
    </row>
    <row r="4216" spans="1:8" x14ac:dyDescent="0.3">
      <c r="A4216" s="4" t="s">
        <v>1146</v>
      </c>
      <c r="B4216">
        <v>2324</v>
      </c>
      <c r="G4216" s="4" t="s">
        <v>4243</v>
      </c>
      <c r="H4216">
        <v>2780</v>
      </c>
    </row>
    <row r="4217" spans="1:8" x14ac:dyDescent="0.3">
      <c r="A4217" s="4" t="s">
        <v>2936</v>
      </c>
      <c r="B4217">
        <v>2540</v>
      </c>
      <c r="G4217" s="4" t="s">
        <v>4244</v>
      </c>
      <c r="H4217">
        <v>2780</v>
      </c>
    </row>
    <row r="4218" spans="1:8" x14ac:dyDescent="0.3">
      <c r="A4218" s="4" t="s">
        <v>4395</v>
      </c>
      <c r="B4218">
        <v>2795</v>
      </c>
      <c r="G4218" s="4" t="s">
        <v>4245</v>
      </c>
      <c r="H4218">
        <v>2782</v>
      </c>
    </row>
    <row r="4219" spans="1:8" x14ac:dyDescent="0.3">
      <c r="A4219" s="4" t="s">
        <v>1700</v>
      </c>
      <c r="B4219">
        <v>2410</v>
      </c>
      <c r="G4219" s="4" t="s">
        <v>4246</v>
      </c>
      <c r="H4219">
        <v>2784</v>
      </c>
    </row>
    <row r="4220" spans="1:8" x14ac:dyDescent="0.3">
      <c r="A4220" s="4" t="s">
        <v>2574</v>
      </c>
      <c r="B4220">
        <v>2481</v>
      </c>
      <c r="G4220" s="4" t="s">
        <v>4247</v>
      </c>
      <c r="H4220">
        <v>2785</v>
      </c>
    </row>
    <row r="4221" spans="1:8" x14ac:dyDescent="0.3">
      <c r="A4221" s="4" t="s">
        <v>2647</v>
      </c>
      <c r="B4221">
        <v>2484</v>
      </c>
      <c r="G4221" s="4" t="s">
        <v>4248</v>
      </c>
      <c r="H4221">
        <v>2785</v>
      </c>
    </row>
    <row r="4222" spans="1:8" x14ac:dyDescent="0.3">
      <c r="A4222" s="4" t="s">
        <v>2648</v>
      </c>
      <c r="B4222">
        <v>2484</v>
      </c>
      <c r="G4222" s="4" t="s">
        <v>4249</v>
      </c>
      <c r="H4222">
        <v>2786</v>
      </c>
    </row>
    <row r="4223" spans="1:8" x14ac:dyDescent="0.3">
      <c r="A4223" s="4" t="s">
        <v>2649</v>
      </c>
      <c r="B4223">
        <v>2484</v>
      </c>
      <c r="G4223" s="4" t="s">
        <v>4250</v>
      </c>
      <c r="H4223">
        <v>2786</v>
      </c>
    </row>
    <row r="4224" spans="1:8" x14ac:dyDescent="0.3">
      <c r="A4224" s="4" t="s">
        <v>2246</v>
      </c>
      <c r="B4224">
        <v>2460</v>
      </c>
      <c r="G4224" s="4" t="s">
        <v>4251</v>
      </c>
      <c r="H4224">
        <v>2786</v>
      </c>
    </row>
    <row r="4225" spans="1:8" x14ac:dyDescent="0.3">
      <c r="A4225" s="4" t="s">
        <v>2130</v>
      </c>
      <c r="B4225">
        <v>2453</v>
      </c>
      <c r="G4225" s="4" t="s">
        <v>4252</v>
      </c>
      <c r="H4225">
        <v>2786</v>
      </c>
    </row>
    <row r="4226" spans="1:8" x14ac:dyDescent="0.3">
      <c r="A4226" s="4" t="s">
        <v>1197</v>
      </c>
      <c r="B4226">
        <v>2329</v>
      </c>
      <c r="G4226" s="4" t="s">
        <v>4253</v>
      </c>
      <c r="H4226">
        <v>2786</v>
      </c>
    </row>
    <row r="4227" spans="1:8" x14ac:dyDescent="0.3">
      <c r="A4227" s="4" t="s">
        <v>2650</v>
      </c>
      <c r="B4227">
        <v>2484</v>
      </c>
      <c r="G4227" s="4" t="s">
        <v>4254</v>
      </c>
      <c r="H4227">
        <v>2787</v>
      </c>
    </row>
    <row r="4228" spans="1:8" x14ac:dyDescent="0.3">
      <c r="A4228" s="4" t="s">
        <v>1472</v>
      </c>
      <c r="B4228">
        <v>2357</v>
      </c>
      <c r="G4228" s="4" t="s">
        <v>4255</v>
      </c>
      <c r="H4228">
        <v>2787</v>
      </c>
    </row>
    <row r="4229" spans="1:8" x14ac:dyDescent="0.3">
      <c r="A4229" s="4" t="s">
        <v>4767</v>
      </c>
      <c r="B4229">
        <v>2850</v>
      </c>
      <c r="G4229" s="4" t="s">
        <v>4256</v>
      </c>
      <c r="H4229">
        <v>2787</v>
      </c>
    </row>
    <row r="4230" spans="1:8" x14ac:dyDescent="0.3">
      <c r="A4230" s="4" t="s">
        <v>2880</v>
      </c>
      <c r="B4230">
        <v>2539</v>
      </c>
      <c r="G4230" s="4" t="s">
        <v>4257</v>
      </c>
      <c r="H4230">
        <v>2787</v>
      </c>
    </row>
    <row r="4231" spans="1:8" x14ac:dyDescent="0.3">
      <c r="A4231" s="4" t="s">
        <v>4768</v>
      </c>
      <c r="B4231">
        <v>2850</v>
      </c>
      <c r="G4231" s="4" t="s">
        <v>4258</v>
      </c>
      <c r="H4231">
        <v>2787</v>
      </c>
    </row>
    <row r="4232" spans="1:8" x14ac:dyDescent="0.3">
      <c r="A4232" s="4" t="s">
        <v>2266</v>
      </c>
      <c r="B4232">
        <v>2462</v>
      </c>
      <c r="G4232" s="4" t="s">
        <v>4259</v>
      </c>
      <c r="H4232">
        <v>2787</v>
      </c>
    </row>
    <row r="4233" spans="1:8" x14ac:dyDescent="0.3">
      <c r="A4233" s="4" t="s">
        <v>2105</v>
      </c>
      <c r="B4233">
        <v>2450</v>
      </c>
      <c r="G4233" s="4" t="s">
        <v>4260</v>
      </c>
      <c r="H4233">
        <v>2787</v>
      </c>
    </row>
    <row r="4234" spans="1:8" x14ac:dyDescent="0.3">
      <c r="A4234" s="4" t="s">
        <v>216</v>
      </c>
      <c r="B4234">
        <v>2007</v>
      </c>
      <c r="G4234" s="4" t="s">
        <v>4261</v>
      </c>
      <c r="H4234">
        <v>2787</v>
      </c>
    </row>
    <row r="4235" spans="1:8" x14ac:dyDescent="0.3">
      <c r="A4235" s="4" t="s">
        <v>795</v>
      </c>
      <c r="B4235">
        <v>2257</v>
      </c>
      <c r="G4235" s="4" t="s">
        <v>4262</v>
      </c>
      <c r="H4235">
        <v>2787</v>
      </c>
    </row>
    <row r="4236" spans="1:8" x14ac:dyDescent="0.3">
      <c r="A4236" s="4" t="s">
        <v>2742</v>
      </c>
      <c r="B4236">
        <v>2526</v>
      </c>
      <c r="G4236" s="4" t="s">
        <v>4263</v>
      </c>
      <c r="H4236">
        <v>2787</v>
      </c>
    </row>
    <row r="4237" spans="1:8" x14ac:dyDescent="0.3">
      <c r="A4237" s="4" t="s">
        <v>1727</v>
      </c>
      <c r="B4237">
        <v>2420</v>
      </c>
      <c r="G4237" s="4" t="s">
        <v>4264</v>
      </c>
      <c r="H4237">
        <v>2787</v>
      </c>
    </row>
    <row r="4238" spans="1:8" x14ac:dyDescent="0.3">
      <c r="A4238" s="4" t="s">
        <v>3849</v>
      </c>
      <c r="B4238">
        <v>2669</v>
      </c>
      <c r="G4238" s="4" t="s">
        <v>4265</v>
      </c>
      <c r="H4238">
        <v>2787</v>
      </c>
    </row>
    <row r="4239" spans="1:8" x14ac:dyDescent="0.3">
      <c r="A4239" s="4" t="s">
        <v>1444</v>
      </c>
      <c r="B4239">
        <v>2351</v>
      </c>
      <c r="G4239" s="4" t="s">
        <v>4266</v>
      </c>
      <c r="H4239">
        <v>2787</v>
      </c>
    </row>
    <row r="4240" spans="1:8" x14ac:dyDescent="0.3">
      <c r="A4240" s="4" t="s">
        <v>2733</v>
      </c>
      <c r="B4240">
        <v>2522</v>
      </c>
      <c r="G4240" s="4" t="s">
        <v>4267</v>
      </c>
      <c r="H4240">
        <v>2787</v>
      </c>
    </row>
    <row r="4241" spans="1:8" x14ac:dyDescent="0.3">
      <c r="A4241" s="4" t="s">
        <v>167</v>
      </c>
      <c r="B4241">
        <v>1466</v>
      </c>
      <c r="G4241" s="4" t="s">
        <v>4268</v>
      </c>
      <c r="H4241">
        <v>2787</v>
      </c>
    </row>
    <row r="4242" spans="1:8" x14ac:dyDescent="0.3">
      <c r="A4242" s="4" t="s">
        <v>2435</v>
      </c>
      <c r="B4242">
        <v>2474</v>
      </c>
      <c r="G4242" s="4" t="s">
        <v>4269</v>
      </c>
      <c r="H4242">
        <v>2787</v>
      </c>
    </row>
    <row r="4243" spans="1:8" x14ac:dyDescent="0.3">
      <c r="A4243" s="4" t="s">
        <v>1029</v>
      </c>
      <c r="B4243">
        <v>2311</v>
      </c>
      <c r="G4243" s="4" t="s">
        <v>4270</v>
      </c>
      <c r="H4243">
        <v>2787</v>
      </c>
    </row>
    <row r="4244" spans="1:8" x14ac:dyDescent="0.3">
      <c r="A4244" s="4" t="s">
        <v>1691</v>
      </c>
      <c r="B4244">
        <v>2404</v>
      </c>
      <c r="G4244" s="4" t="s">
        <v>4271</v>
      </c>
      <c r="H4244">
        <v>2790</v>
      </c>
    </row>
    <row r="4245" spans="1:8" x14ac:dyDescent="0.3">
      <c r="A4245" s="4" t="s">
        <v>1775</v>
      </c>
      <c r="B4245">
        <v>2422</v>
      </c>
      <c r="G4245" s="4" t="s">
        <v>4272</v>
      </c>
      <c r="H4245">
        <v>2790</v>
      </c>
    </row>
    <row r="4246" spans="1:8" x14ac:dyDescent="0.3">
      <c r="A4246" s="4" t="s">
        <v>2599</v>
      </c>
      <c r="B4246">
        <v>2483</v>
      </c>
      <c r="G4246" s="4" t="s">
        <v>4273</v>
      </c>
      <c r="H4246">
        <v>2790</v>
      </c>
    </row>
    <row r="4247" spans="1:8" x14ac:dyDescent="0.3">
      <c r="A4247" s="4" t="s">
        <v>4701</v>
      </c>
      <c r="B4247">
        <v>2849</v>
      </c>
      <c r="G4247" s="4" t="s">
        <v>4274</v>
      </c>
      <c r="H4247">
        <v>2790</v>
      </c>
    </row>
    <row r="4248" spans="1:8" x14ac:dyDescent="0.3">
      <c r="A4248" s="4" t="s">
        <v>4150</v>
      </c>
      <c r="B4248">
        <v>2756</v>
      </c>
      <c r="G4248" s="4" t="s">
        <v>4275</v>
      </c>
      <c r="H4248">
        <v>2790</v>
      </c>
    </row>
    <row r="4249" spans="1:8" x14ac:dyDescent="0.3">
      <c r="A4249" s="4" t="s">
        <v>2583</v>
      </c>
      <c r="B4249">
        <v>2482</v>
      </c>
      <c r="G4249" s="4" t="s">
        <v>4276</v>
      </c>
      <c r="H4249">
        <v>2790</v>
      </c>
    </row>
    <row r="4250" spans="1:8" x14ac:dyDescent="0.3">
      <c r="A4250" s="4" t="s">
        <v>2247</v>
      </c>
      <c r="B4250">
        <v>2460</v>
      </c>
      <c r="G4250" s="4" t="s">
        <v>4277</v>
      </c>
      <c r="H4250">
        <v>2790</v>
      </c>
    </row>
    <row r="4251" spans="1:8" x14ac:dyDescent="0.3">
      <c r="A4251" s="4" t="s">
        <v>2164</v>
      </c>
      <c r="B4251">
        <v>2456</v>
      </c>
      <c r="G4251" s="4" t="s">
        <v>4278</v>
      </c>
      <c r="H4251">
        <v>2790</v>
      </c>
    </row>
    <row r="4252" spans="1:8" x14ac:dyDescent="0.3">
      <c r="A4252" s="4" t="s">
        <v>2651</v>
      </c>
      <c r="B4252">
        <v>2484</v>
      </c>
      <c r="G4252" s="4" t="s">
        <v>4279</v>
      </c>
      <c r="H4252">
        <v>2790</v>
      </c>
    </row>
    <row r="4253" spans="1:8" x14ac:dyDescent="0.3">
      <c r="A4253" s="4" t="s">
        <v>1290</v>
      </c>
      <c r="B4253">
        <v>2336</v>
      </c>
      <c r="G4253" s="4" t="s">
        <v>4280</v>
      </c>
      <c r="H4253">
        <v>2790</v>
      </c>
    </row>
    <row r="4254" spans="1:8" x14ac:dyDescent="0.3">
      <c r="A4254" s="4" t="s">
        <v>2347</v>
      </c>
      <c r="B4254">
        <v>2469</v>
      </c>
      <c r="G4254" s="4" t="s">
        <v>4281</v>
      </c>
      <c r="H4254">
        <v>2790</v>
      </c>
    </row>
    <row r="4255" spans="1:8" x14ac:dyDescent="0.3">
      <c r="A4255" s="4" t="s">
        <v>2668</v>
      </c>
      <c r="B4255">
        <v>2486</v>
      </c>
      <c r="G4255" s="4" t="s">
        <v>4282</v>
      </c>
      <c r="H4255">
        <v>2790</v>
      </c>
    </row>
    <row r="4256" spans="1:8" x14ac:dyDescent="0.3">
      <c r="A4256" s="4" t="s">
        <v>2436</v>
      </c>
      <c r="B4256">
        <v>2474</v>
      </c>
      <c r="G4256" s="4" t="s">
        <v>4283</v>
      </c>
      <c r="H4256">
        <v>2790</v>
      </c>
    </row>
    <row r="4257" spans="1:8" x14ac:dyDescent="0.3">
      <c r="A4257" s="4" t="s">
        <v>2248</v>
      </c>
      <c r="B4257">
        <v>2460</v>
      </c>
      <c r="G4257" s="4" t="s">
        <v>4284</v>
      </c>
      <c r="H4257">
        <v>2790</v>
      </c>
    </row>
    <row r="4258" spans="1:8" x14ac:dyDescent="0.3">
      <c r="A4258" s="4" t="s">
        <v>4702</v>
      </c>
      <c r="B4258">
        <v>2849</v>
      </c>
      <c r="G4258" s="4" t="s">
        <v>4285</v>
      </c>
      <c r="H4258">
        <v>2790</v>
      </c>
    </row>
    <row r="4259" spans="1:8" x14ac:dyDescent="0.3">
      <c r="A4259" s="4" t="s">
        <v>2437</v>
      </c>
      <c r="B4259">
        <v>2474</v>
      </c>
      <c r="G4259" s="4" t="s">
        <v>4286</v>
      </c>
      <c r="H4259">
        <v>2790</v>
      </c>
    </row>
    <row r="4260" spans="1:8" x14ac:dyDescent="0.3">
      <c r="A4260" s="4" t="s">
        <v>1416</v>
      </c>
      <c r="B4260">
        <v>2347</v>
      </c>
      <c r="G4260" s="4" t="s">
        <v>4287</v>
      </c>
      <c r="H4260">
        <v>2790</v>
      </c>
    </row>
    <row r="4261" spans="1:8" x14ac:dyDescent="0.3">
      <c r="A4261" s="4" t="s">
        <v>3182</v>
      </c>
      <c r="B4261">
        <v>2577</v>
      </c>
      <c r="G4261" s="4" t="s">
        <v>4288</v>
      </c>
      <c r="H4261">
        <v>2790</v>
      </c>
    </row>
    <row r="4262" spans="1:8" x14ac:dyDescent="0.3">
      <c r="A4262" s="4" t="s">
        <v>3183</v>
      </c>
      <c r="B4262">
        <v>2577</v>
      </c>
      <c r="G4262" s="4" t="s">
        <v>4289</v>
      </c>
      <c r="H4262">
        <v>2790</v>
      </c>
    </row>
    <row r="4263" spans="1:8" x14ac:dyDescent="0.3">
      <c r="A4263" s="4" t="s">
        <v>1707</v>
      </c>
      <c r="B4263">
        <v>2415</v>
      </c>
      <c r="G4263" s="4" t="s">
        <v>4290</v>
      </c>
      <c r="H4263">
        <v>2790</v>
      </c>
    </row>
    <row r="4264" spans="1:8" x14ac:dyDescent="0.3">
      <c r="A4264" s="4" t="s">
        <v>1903</v>
      </c>
      <c r="B4264">
        <v>2430</v>
      </c>
      <c r="G4264" s="4" t="s">
        <v>4291</v>
      </c>
      <c r="H4264">
        <v>2790</v>
      </c>
    </row>
    <row r="4265" spans="1:8" x14ac:dyDescent="0.3">
      <c r="A4265" s="4" t="s">
        <v>4229</v>
      </c>
      <c r="B4265">
        <v>2775</v>
      </c>
      <c r="G4265" s="4" t="s">
        <v>4292</v>
      </c>
      <c r="H4265">
        <v>2790</v>
      </c>
    </row>
    <row r="4266" spans="1:8" x14ac:dyDescent="0.3">
      <c r="A4266" s="4" t="s">
        <v>2584</v>
      </c>
      <c r="B4266">
        <v>2482</v>
      </c>
      <c r="G4266" s="4" t="s">
        <v>4293</v>
      </c>
      <c r="H4266">
        <v>2790</v>
      </c>
    </row>
    <row r="4267" spans="1:8" x14ac:dyDescent="0.3">
      <c r="A4267" s="4" t="s">
        <v>759</v>
      </c>
      <c r="B4267">
        <v>2250</v>
      </c>
      <c r="G4267" s="4" t="s">
        <v>4294</v>
      </c>
      <c r="H4267">
        <v>2790</v>
      </c>
    </row>
    <row r="4268" spans="1:8" x14ac:dyDescent="0.3">
      <c r="A4268" s="4" t="s">
        <v>1401</v>
      </c>
      <c r="B4268">
        <v>2346</v>
      </c>
      <c r="G4268" s="4" t="s">
        <v>4295</v>
      </c>
      <c r="H4268">
        <v>2790</v>
      </c>
    </row>
    <row r="4269" spans="1:8" x14ac:dyDescent="0.3">
      <c r="A4269" s="4" t="s">
        <v>2374</v>
      </c>
      <c r="B4269">
        <v>2470</v>
      </c>
      <c r="G4269" s="4" t="s">
        <v>4296</v>
      </c>
      <c r="H4269">
        <v>2790</v>
      </c>
    </row>
    <row r="4270" spans="1:8" x14ac:dyDescent="0.3">
      <c r="A4270" s="4" t="s">
        <v>1793</v>
      </c>
      <c r="B4270">
        <v>2423</v>
      </c>
      <c r="G4270" s="4" t="s">
        <v>4297</v>
      </c>
      <c r="H4270">
        <v>2790</v>
      </c>
    </row>
    <row r="4271" spans="1:8" x14ac:dyDescent="0.3">
      <c r="A4271" s="4" t="s">
        <v>4703</v>
      </c>
      <c r="B4271">
        <v>2849</v>
      </c>
      <c r="G4271" s="4" t="s">
        <v>4298</v>
      </c>
      <c r="H4271">
        <v>2790</v>
      </c>
    </row>
    <row r="4272" spans="1:8" x14ac:dyDescent="0.3">
      <c r="A4272" s="4" t="s">
        <v>2106</v>
      </c>
      <c r="B4272">
        <v>2450</v>
      </c>
      <c r="G4272" s="4" t="s">
        <v>4299</v>
      </c>
      <c r="H4272">
        <v>2790</v>
      </c>
    </row>
    <row r="4273" spans="1:8" x14ac:dyDescent="0.3">
      <c r="A4273" s="4" t="s">
        <v>2055</v>
      </c>
      <c r="B4273">
        <v>2446</v>
      </c>
      <c r="G4273" s="4" t="s">
        <v>4300</v>
      </c>
      <c r="H4273">
        <v>2790</v>
      </c>
    </row>
    <row r="4274" spans="1:8" x14ac:dyDescent="0.3">
      <c r="A4274" s="4" t="s">
        <v>1986</v>
      </c>
      <c r="B4274">
        <v>2441</v>
      </c>
      <c r="G4274" s="4" t="s">
        <v>4301</v>
      </c>
      <c r="H4274">
        <v>2790</v>
      </c>
    </row>
    <row r="4275" spans="1:8" x14ac:dyDescent="0.3">
      <c r="A4275" s="4" t="s">
        <v>1291</v>
      </c>
      <c r="B4275">
        <v>2336</v>
      </c>
      <c r="G4275" s="4" t="s">
        <v>4302</v>
      </c>
      <c r="H4275">
        <v>2790</v>
      </c>
    </row>
    <row r="4276" spans="1:8" x14ac:dyDescent="0.3">
      <c r="A4276" s="4" t="s">
        <v>2072</v>
      </c>
      <c r="B4276">
        <v>2447</v>
      </c>
      <c r="G4276" s="4" t="s">
        <v>4303</v>
      </c>
      <c r="H4276">
        <v>2790</v>
      </c>
    </row>
    <row r="4277" spans="1:8" x14ac:dyDescent="0.3">
      <c r="A4277" s="4" t="s">
        <v>2444</v>
      </c>
      <c r="B4277">
        <v>2475</v>
      </c>
      <c r="G4277" s="4" t="s">
        <v>4304</v>
      </c>
      <c r="H4277">
        <v>2790</v>
      </c>
    </row>
    <row r="4278" spans="1:8" x14ac:dyDescent="0.3">
      <c r="A4278" s="4" t="s">
        <v>4396</v>
      </c>
      <c r="B4278">
        <v>2795</v>
      </c>
      <c r="G4278" s="4" t="s">
        <v>4305</v>
      </c>
      <c r="H4278">
        <v>2790</v>
      </c>
    </row>
    <row r="4279" spans="1:8" x14ac:dyDescent="0.3">
      <c r="A4279" s="4" t="s">
        <v>2585</v>
      </c>
      <c r="B4279">
        <v>2482</v>
      </c>
      <c r="G4279" s="4" t="s">
        <v>4306</v>
      </c>
      <c r="H4279">
        <v>2790</v>
      </c>
    </row>
    <row r="4280" spans="1:8" x14ac:dyDescent="0.3">
      <c r="A4280" s="4" t="s">
        <v>1918</v>
      </c>
      <c r="B4280">
        <v>2439</v>
      </c>
      <c r="G4280" s="4" t="s">
        <v>4307</v>
      </c>
      <c r="H4280">
        <v>2791</v>
      </c>
    </row>
    <row r="4281" spans="1:8" x14ac:dyDescent="0.3">
      <c r="A4281" s="4" t="s">
        <v>2471</v>
      </c>
      <c r="B4281">
        <v>2477</v>
      </c>
      <c r="G4281" s="4" t="s">
        <v>4308</v>
      </c>
      <c r="H4281">
        <v>2791</v>
      </c>
    </row>
    <row r="4282" spans="1:8" x14ac:dyDescent="0.3">
      <c r="A4282" s="4" t="s">
        <v>1482</v>
      </c>
      <c r="B4282">
        <v>2358</v>
      </c>
      <c r="G4282" s="4" t="s">
        <v>4309</v>
      </c>
      <c r="H4282">
        <v>2792</v>
      </c>
    </row>
    <row r="4283" spans="1:8" x14ac:dyDescent="0.3">
      <c r="A4283" s="4" t="s">
        <v>3668</v>
      </c>
      <c r="B4283">
        <v>2645</v>
      </c>
      <c r="G4283" s="4" t="s">
        <v>4310</v>
      </c>
      <c r="H4283">
        <v>2792</v>
      </c>
    </row>
    <row r="4284" spans="1:8" x14ac:dyDescent="0.3">
      <c r="A4284" s="4" t="s">
        <v>3791</v>
      </c>
      <c r="B4284">
        <v>2656</v>
      </c>
      <c r="G4284" s="4" t="s">
        <v>4311</v>
      </c>
      <c r="H4284">
        <v>2793</v>
      </c>
    </row>
    <row r="4285" spans="1:8" x14ac:dyDescent="0.3">
      <c r="A4285" s="4" t="s">
        <v>3792</v>
      </c>
      <c r="B4285">
        <v>2656</v>
      </c>
      <c r="G4285" s="4" t="s">
        <v>4312</v>
      </c>
      <c r="H4285">
        <v>2793</v>
      </c>
    </row>
    <row r="4286" spans="1:8" x14ac:dyDescent="0.3">
      <c r="A4286" s="4" t="s">
        <v>3773</v>
      </c>
      <c r="B4286">
        <v>2652</v>
      </c>
      <c r="G4286" s="4" t="s">
        <v>4313</v>
      </c>
      <c r="H4286">
        <v>2793</v>
      </c>
    </row>
    <row r="4287" spans="1:8" x14ac:dyDescent="0.3">
      <c r="A4287" s="4" t="s">
        <v>4550</v>
      </c>
      <c r="B4287">
        <v>2829</v>
      </c>
      <c r="G4287" s="4" t="s">
        <v>4314</v>
      </c>
      <c r="H4287">
        <v>2794</v>
      </c>
    </row>
    <row r="4288" spans="1:8" x14ac:dyDescent="0.3">
      <c r="A4288" s="4" t="s">
        <v>2445</v>
      </c>
      <c r="B4288">
        <v>2475</v>
      </c>
      <c r="G4288" s="4" t="s">
        <v>4315</v>
      </c>
      <c r="H4288">
        <v>2794</v>
      </c>
    </row>
    <row r="4289" spans="1:8" x14ac:dyDescent="0.3">
      <c r="A4289" s="4" t="s">
        <v>3453</v>
      </c>
      <c r="B4289">
        <v>2620</v>
      </c>
      <c r="G4289" s="4" t="s">
        <v>4316</v>
      </c>
      <c r="H4289">
        <v>2794</v>
      </c>
    </row>
    <row r="4290" spans="1:8" x14ac:dyDescent="0.3">
      <c r="A4290" s="4" t="s">
        <v>4656</v>
      </c>
      <c r="B4290">
        <v>2840</v>
      </c>
      <c r="G4290" s="4" t="s">
        <v>4317</v>
      </c>
      <c r="H4290">
        <v>2794</v>
      </c>
    </row>
    <row r="4291" spans="1:8" x14ac:dyDescent="0.3">
      <c r="A4291" s="4" t="s">
        <v>2652</v>
      </c>
      <c r="B4291">
        <v>2484</v>
      </c>
      <c r="G4291" s="4" t="s">
        <v>4318</v>
      </c>
      <c r="H4291">
        <v>2794</v>
      </c>
    </row>
    <row r="4292" spans="1:8" x14ac:dyDescent="0.3">
      <c r="A4292" s="4" t="s">
        <v>2154</v>
      </c>
      <c r="B4292">
        <v>2455</v>
      </c>
      <c r="G4292" s="4" t="s">
        <v>4319</v>
      </c>
      <c r="H4292">
        <v>2794</v>
      </c>
    </row>
    <row r="4293" spans="1:8" x14ac:dyDescent="0.3">
      <c r="A4293" s="4" t="s">
        <v>2073</v>
      </c>
      <c r="B4293">
        <v>2447</v>
      </c>
      <c r="G4293" s="4" t="s">
        <v>4320</v>
      </c>
      <c r="H4293">
        <v>2795</v>
      </c>
    </row>
    <row r="4294" spans="1:8" x14ac:dyDescent="0.3">
      <c r="A4294" s="4" t="s">
        <v>1734</v>
      </c>
      <c r="B4294">
        <v>2421</v>
      </c>
      <c r="G4294" s="4" t="s">
        <v>4321</v>
      </c>
      <c r="H4294">
        <v>2795</v>
      </c>
    </row>
    <row r="4295" spans="1:8" x14ac:dyDescent="0.3">
      <c r="A4295" s="4" t="s">
        <v>4304</v>
      </c>
      <c r="B4295">
        <v>2790</v>
      </c>
      <c r="G4295" s="4" t="s">
        <v>4322</v>
      </c>
      <c r="H4295">
        <v>2795</v>
      </c>
    </row>
    <row r="4296" spans="1:8" x14ac:dyDescent="0.3">
      <c r="A4296" s="4" t="s">
        <v>906</v>
      </c>
      <c r="B4296">
        <v>2280</v>
      </c>
      <c r="G4296" s="4" t="s">
        <v>4323</v>
      </c>
      <c r="H4296">
        <v>2795</v>
      </c>
    </row>
    <row r="4297" spans="1:8" x14ac:dyDescent="0.3">
      <c r="A4297" s="4" t="s">
        <v>2150</v>
      </c>
      <c r="B4297">
        <v>2454</v>
      </c>
      <c r="G4297" s="4" t="s">
        <v>4324</v>
      </c>
      <c r="H4297">
        <v>2795</v>
      </c>
    </row>
    <row r="4298" spans="1:8" x14ac:dyDescent="0.3">
      <c r="A4298" s="4" t="s">
        <v>2080</v>
      </c>
      <c r="B4298">
        <v>2448</v>
      </c>
      <c r="G4298" s="4" t="s">
        <v>4325</v>
      </c>
      <c r="H4298">
        <v>2795</v>
      </c>
    </row>
    <row r="4299" spans="1:8" x14ac:dyDescent="0.3">
      <c r="A4299" s="4" t="s">
        <v>2081</v>
      </c>
      <c r="B4299">
        <v>2448</v>
      </c>
      <c r="G4299" s="4" t="s">
        <v>3209</v>
      </c>
      <c r="H4299">
        <v>2795</v>
      </c>
    </row>
    <row r="4300" spans="1:8" x14ac:dyDescent="0.3">
      <c r="A4300" s="4" t="s">
        <v>4237</v>
      </c>
      <c r="B4300">
        <v>2777</v>
      </c>
      <c r="G4300" s="4" t="s">
        <v>4326</v>
      </c>
      <c r="H4300">
        <v>2795</v>
      </c>
    </row>
    <row r="4301" spans="1:8" x14ac:dyDescent="0.3">
      <c r="A4301" s="4" t="s">
        <v>3090</v>
      </c>
      <c r="B4301">
        <v>2566</v>
      </c>
      <c r="G4301" s="4" t="s">
        <v>4327</v>
      </c>
      <c r="H4301">
        <v>2795</v>
      </c>
    </row>
    <row r="4302" spans="1:8" x14ac:dyDescent="0.3">
      <c r="A4302" s="4" t="s">
        <v>252</v>
      </c>
      <c r="B4302">
        <v>2030</v>
      </c>
      <c r="G4302" s="4" t="s">
        <v>4328</v>
      </c>
      <c r="H4302">
        <v>2795</v>
      </c>
    </row>
    <row r="4303" spans="1:8" x14ac:dyDescent="0.3">
      <c r="A4303" s="4" t="s">
        <v>1960</v>
      </c>
      <c r="B4303">
        <v>2440</v>
      </c>
      <c r="G4303" s="4" t="s">
        <v>4329</v>
      </c>
      <c r="H4303">
        <v>2795</v>
      </c>
    </row>
    <row r="4304" spans="1:8" x14ac:dyDescent="0.3">
      <c r="A4304" s="4" t="s">
        <v>3032</v>
      </c>
      <c r="B4304">
        <v>2550</v>
      </c>
      <c r="G4304" s="4" t="s">
        <v>4330</v>
      </c>
      <c r="H4304">
        <v>2795</v>
      </c>
    </row>
    <row r="4305" spans="1:8" x14ac:dyDescent="0.3">
      <c r="A4305" s="4" t="s">
        <v>556</v>
      </c>
      <c r="B4305">
        <v>2163</v>
      </c>
      <c r="G4305" s="4" t="s">
        <v>4331</v>
      </c>
      <c r="H4305">
        <v>2795</v>
      </c>
    </row>
    <row r="4306" spans="1:8" x14ac:dyDescent="0.3">
      <c r="A4306" s="4" t="s">
        <v>2937</v>
      </c>
      <c r="B4306">
        <v>2540</v>
      </c>
      <c r="G4306" s="4" t="s">
        <v>4332</v>
      </c>
      <c r="H4306">
        <v>2795</v>
      </c>
    </row>
    <row r="4307" spans="1:8" x14ac:dyDescent="0.3">
      <c r="A4307" s="4" t="s">
        <v>1794</v>
      </c>
      <c r="B4307">
        <v>2423</v>
      </c>
      <c r="G4307" s="4" t="s">
        <v>4333</v>
      </c>
      <c r="H4307">
        <v>2795</v>
      </c>
    </row>
    <row r="4308" spans="1:8" x14ac:dyDescent="0.3">
      <c r="A4308" s="4" t="s">
        <v>4421</v>
      </c>
      <c r="B4308">
        <v>2799</v>
      </c>
      <c r="G4308" s="4" t="s">
        <v>4334</v>
      </c>
      <c r="H4308">
        <v>2795</v>
      </c>
    </row>
    <row r="4309" spans="1:8" x14ac:dyDescent="0.3">
      <c r="A4309" s="4" t="s">
        <v>594</v>
      </c>
      <c r="B4309">
        <v>2172</v>
      </c>
      <c r="G4309" s="4" t="s">
        <v>4335</v>
      </c>
      <c r="H4309">
        <v>2795</v>
      </c>
    </row>
    <row r="4310" spans="1:8" x14ac:dyDescent="0.3">
      <c r="A4310" s="4" t="s">
        <v>831</v>
      </c>
      <c r="B4310">
        <v>2259</v>
      </c>
      <c r="G4310" s="4" t="s">
        <v>4336</v>
      </c>
      <c r="H4310">
        <v>2795</v>
      </c>
    </row>
    <row r="4311" spans="1:8" x14ac:dyDescent="0.3">
      <c r="A4311" s="4" t="s">
        <v>2974</v>
      </c>
      <c r="B4311">
        <v>2546</v>
      </c>
      <c r="G4311" s="4" t="s">
        <v>4337</v>
      </c>
      <c r="H4311">
        <v>2795</v>
      </c>
    </row>
    <row r="4312" spans="1:8" x14ac:dyDescent="0.3">
      <c r="A4312" s="4" t="s">
        <v>2438</v>
      </c>
      <c r="B4312">
        <v>2474</v>
      </c>
      <c r="G4312" s="4" t="s">
        <v>4338</v>
      </c>
      <c r="H4312">
        <v>2795</v>
      </c>
    </row>
    <row r="4313" spans="1:8" x14ac:dyDescent="0.3">
      <c r="A4313" s="4" t="s">
        <v>3711</v>
      </c>
      <c r="B4313">
        <v>2650</v>
      </c>
      <c r="G4313" s="4" t="s">
        <v>4339</v>
      </c>
      <c r="H4313">
        <v>2795</v>
      </c>
    </row>
    <row r="4314" spans="1:8" x14ac:dyDescent="0.3">
      <c r="A4314" s="4" t="s">
        <v>3751</v>
      </c>
      <c r="B4314">
        <v>2650</v>
      </c>
      <c r="G4314" s="4" t="s">
        <v>4340</v>
      </c>
      <c r="H4314">
        <v>2795</v>
      </c>
    </row>
    <row r="4315" spans="1:8" x14ac:dyDescent="0.3">
      <c r="A4315" s="4" t="s">
        <v>4026</v>
      </c>
      <c r="B4315">
        <v>2722</v>
      </c>
      <c r="G4315" s="4" t="s">
        <v>4341</v>
      </c>
      <c r="H4315">
        <v>2795</v>
      </c>
    </row>
    <row r="4316" spans="1:8" x14ac:dyDescent="0.3">
      <c r="A4316" s="4" t="s">
        <v>796</v>
      </c>
      <c r="B4316">
        <v>2257</v>
      </c>
      <c r="G4316" s="4" t="s">
        <v>4342</v>
      </c>
      <c r="H4316">
        <v>2795</v>
      </c>
    </row>
    <row r="4317" spans="1:8" x14ac:dyDescent="0.3">
      <c r="A4317" s="4" t="s">
        <v>348</v>
      </c>
      <c r="B4317">
        <v>2076</v>
      </c>
      <c r="G4317" s="4" t="s">
        <v>4343</v>
      </c>
      <c r="H4317">
        <v>2795</v>
      </c>
    </row>
    <row r="4318" spans="1:8" x14ac:dyDescent="0.3">
      <c r="A4318" s="4" t="s">
        <v>351</v>
      </c>
      <c r="B4318">
        <v>2077</v>
      </c>
      <c r="G4318" s="4" t="s">
        <v>4344</v>
      </c>
      <c r="H4318">
        <v>2795</v>
      </c>
    </row>
    <row r="4319" spans="1:8" x14ac:dyDescent="0.3">
      <c r="A4319" s="4" t="s">
        <v>2004</v>
      </c>
      <c r="B4319">
        <v>2443</v>
      </c>
      <c r="G4319" s="4" t="s">
        <v>4345</v>
      </c>
      <c r="H4319">
        <v>2795</v>
      </c>
    </row>
    <row r="4320" spans="1:8" x14ac:dyDescent="0.3">
      <c r="A4320" s="4" t="s">
        <v>897</v>
      </c>
      <c r="B4320">
        <v>2278</v>
      </c>
      <c r="G4320" s="4" t="s">
        <v>4346</v>
      </c>
      <c r="H4320">
        <v>2795</v>
      </c>
    </row>
    <row r="4321" spans="1:8" x14ac:dyDescent="0.3">
      <c r="A4321" s="4" t="s">
        <v>604</v>
      </c>
      <c r="B4321">
        <v>2176</v>
      </c>
      <c r="G4321" s="4" t="s">
        <v>4347</v>
      </c>
      <c r="H4321">
        <v>2795</v>
      </c>
    </row>
    <row r="4322" spans="1:8" x14ac:dyDescent="0.3">
      <c r="A4322" s="4" t="s">
        <v>3943</v>
      </c>
      <c r="B4322">
        <v>2710</v>
      </c>
      <c r="G4322" s="4" t="s">
        <v>4348</v>
      </c>
      <c r="H4322">
        <v>2795</v>
      </c>
    </row>
    <row r="4323" spans="1:8" x14ac:dyDescent="0.3">
      <c r="A4323" s="4" t="s">
        <v>4397</v>
      </c>
      <c r="B4323">
        <v>2795</v>
      </c>
      <c r="G4323" s="4" t="s">
        <v>4349</v>
      </c>
      <c r="H4323">
        <v>2795</v>
      </c>
    </row>
    <row r="4324" spans="1:8" x14ac:dyDescent="0.3">
      <c r="A4324" s="4" t="s">
        <v>3654</v>
      </c>
      <c r="B4324">
        <v>2642</v>
      </c>
      <c r="G4324" s="4" t="s">
        <v>4350</v>
      </c>
      <c r="H4324">
        <v>2795</v>
      </c>
    </row>
    <row r="4325" spans="1:8" x14ac:dyDescent="0.3">
      <c r="A4325" s="4" t="s">
        <v>1456</v>
      </c>
      <c r="B4325">
        <v>2354</v>
      </c>
      <c r="G4325" s="4" t="s">
        <v>4351</v>
      </c>
      <c r="H4325">
        <v>2795</v>
      </c>
    </row>
    <row r="4326" spans="1:8" x14ac:dyDescent="0.3">
      <c r="A4326" s="4" t="s">
        <v>1457</v>
      </c>
      <c r="B4326">
        <v>2354</v>
      </c>
      <c r="G4326" s="4" t="s">
        <v>4352</v>
      </c>
      <c r="H4326">
        <v>2795</v>
      </c>
    </row>
    <row r="4327" spans="1:8" x14ac:dyDescent="0.3">
      <c r="A4327" s="4" t="s">
        <v>4627</v>
      </c>
      <c r="B4327">
        <v>2832</v>
      </c>
      <c r="G4327" s="4" t="s">
        <v>4353</v>
      </c>
      <c r="H4327">
        <v>2795</v>
      </c>
    </row>
    <row r="4328" spans="1:8" x14ac:dyDescent="0.3">
      <c r="A4328" s="4" t="s">
        <v>3799</v>
      </c>
      <c r="B4328">
        <v>2659</v>
      </c>
      <c r="G4328" s="4" t="s">
        <v>4354</v>
      </c>
      <c r="H4328">
        <v>2795</v>
      </c>
    </row>
    <row r="4329" spans="1:8" x14ac:dyDescent="0.3">
      <c r="A4329" s="4" t="s">
        <v>1386</v>
      </c>
      <c r="B4329">
        <v>2343</v>
      </c>
      <c r="G4329" s="4" t="s">
        <v>4355</v>
      </c>
      <c r="H4329">
        <v>2795</v>
      </c>
    </row>
    <row r="4330" spans="1:8" x14ac:dyDescent="0.3">
      <c r="A4330" s="4" t="s">
        <v>1904</v>
      </c>
      <c r="B4330">
        <v>2430</v>
      </c>
      <c r="G4330" s="4" t="s">
        <v>4356</v>
      </c>
      <c r="H4330">
        <v>2795</v>
      </c>
    </row>
    <row r="4331" spans="1:8" x14ac:dyDescent="0.3">
      <c r="A4331" s="4" t="s">
        <v>2446</v>
      </c>
      <c r="B4331">
        <v>2475</v>
      </c>
      <c r="G4331" s="4" t="s">
        <v>4357</v>
      </c>
      <c r="H4331">
        <v>2795</v>
      </c>
    </row>
    <row r="4332" spans="1:8" x14ac:dyDescent="0.3">
      <c r="A4332" s="4" t="s">
        <v>3752</v>
      </c>
      <c r="B4332">
        <v>2650</v>
      </c>
      <c r="G4332" s="4" t="s">
        <v>4358</v>
      </c>
      <c r="H4332">
        <v>2795</v>
      </c>
    </row>
    <row r="4333" spans="1:8" x14ac:dyDescent="0.3">
      <c r="A4333" s="4" t="s">
        <v>4092</v>
      </c>
      <c r="B4333">
        <v>2745</v>
      </c>
      <c r="G4333" s="4" t="s">
        <v>4359</v>
      </c>
      <c r="H4333">
        <v>2795</v>
      </c>
    </row>
    <row r="4334" spans="1:8" x14ac:dyDescent="0.3">
      <c r="A4334" s="4" t="s">
        <v>2975</v>
      </c>
      <c r="B4334">
        <v>2546</v>
      </c>
      <c r="G4334" s="4" t="s">
        <v>4360</v>
      </c>
      <c r="H4334">
        <v>2795</v>
      </c>
    </row>
    <row r="4335" spans="1:8" x14ac:dyDescent="0.3">
      <c r="A4335" s="4" t="s">
        <v>3033</v>
      </c>
      <c r="B4335">
        <v>2550</v>
      </c>
      <c r="G4335" s="4" t="s">
        <v>4361</v>
      </c>
      <c r="H4335">
        <v>2795</v>
      </c>
    </row>
    <row r="4336" spans="1:8" x14ac:dyDescent="0.3">
      <c r="A4336" s="4" t="s">
        <v>1081</v>
      </c>
      <c r="B4336">
        <v>2320</v>
      </c>
      <c r="G4336" s="4" t="s">
        <v>4362</v>
      </c>
      <c r="H4336">
        <v>2795</v>
      </c>
    </row>
    <row r="4337" spans="1:8" x14ac:dyDescent="0.3">
      <c r="A4337" s="4" t="s">
        <v>1368</v>
      </c>
      <c r="B4337">
        <v>2340</v>
      </c>
      <c r="G4337" s="4" t="s">
        <v>4363</v>
      </c>
      <c r="H4337">
        <v>2795</v>
      </c>
    </row>
    <row r="4338" spans="1:8" x14ac:dyDescent="0.3">
      <c r="A4338" s="4" t="s">
        <v>1776</v>
      </c>
      <c r="B4338">
        <v>2422</v>
      </c>
      <c r="G4338" s="4" t="s">
        <v>4364</v>
      </c>
      <c r="H4338">
        <v>2795</v>
      </c>
    </row>
    <row r="4339" spans="1:8" x14ac:dyDescent="0.3">
      <c r="A4339" s="4" t="s">
        <v>1509</v>
      </c>
      <c r="B4339">
        <v>2360</v>
      </c>
      <c r="G4339" s="4" t="s">
        <v>4365</v>
      </c>
      <c r="H4339">
        <v>2795</v>
      </c>
    </row>
    <row r="4340" spans="1:8" x14ac:dyDescent="0.3">
      <c r="A4340" s="4" t="s">
        <v>3867</v>
      </c>
      <c r="B4340">
        <v>2675</v>
      </c>
      <c r="G4340" s="4" t="s">
        <v>4366</v>
      </c>
      <c r="H4340">
        <v>2795</v>
      </c>
    </row>
    <row r="4341" spans="1:8" x14ac:dyDescent="0.3">
      <c r="A4341" s="4" t="s">
        <v>832</v>
      </c>
      <c r="B4341">
        <v>2259</v>
      </c>
      <c r="G4341" s="4" t="s">
        <v>4367</v>
      </c>
      <c r="H4341">
        <v>2795</v>
      </c>
    </row>
    <row r="4342" spans="1:8" x14ac:dyDescent="0.3">
      <c r="A4342" s="4" t="s">
        <v>1728</v>
      </c>
      <c r="B4342">
        <v>2420</v>
      </c>
      <c r="G4342" s="4" t="s">
        <v>4368</v>
      </c>
      <c r="H4342">
        <v>2795</v>
      </c>
    </row>
    <row r="4343" spans="1:8" x14ac:dyDescent="0.3">
      <c r="A4343" s="4" t="s">
        <v>1729</v>
      </c>
      <c r="B4343">
        <v>2420</v>
      </c>
      <c r="G4343" s="4" t="s">
        <v>4369</v>
      </c>
      <c r="H4343">
        <v>2795</v>
      </c>
    </row>
    <row r="4344" spans="1:8" x14ac:dyDescent="0.3">
      <c r="A4344" s="4" t="s">
        <v>3425</v>
      </c>
      <c r="B4344">
        <v>2618</v>
      </c>
      <c r="G4344" s="4" t="s">
        <v>4370</v>
      </c>
      <c r="H4344">
        <v>2795</v>
      </c>
    </row>
    <row r="4345" spans="1:8" x14ac:dyDescent="0.3">
      <c r="A4345" s="4" t="s">
        <v>3317</v>
      </c>
      <c r="B4345">
        <v>2588</v>
      </c>
      <c r="G4345" s="4" t="s">
        <v>4371</v>
      </c>
      <c r="H4345">
        <v>2795</v>
      </c>
    </row>
    <row r="4346" spans="1:8" x14ac:dyDescent="0.3">
      <c r="A4346" s="4" t="s">
        <v>4667</v>
      </c>
      <c r="B4346">
        <v>2845</v>
      </c>
      <c r="G4346" s="4" t="s">
        <v>4372</v>
      </c>
      <c r="H4346">
        <v>2795</v>
      </c>
    </row>
    <row r="4347" spans="1:8" x14ac:dyDescent="0.3">
      <c r="A4347" s="4" t="s">
        <v>3824</v>
      </c>
      <c r="B4347">
        <v>2665</v>
      </c>
      <c r="G4347" s="4" t="s">
        <v>4373</v>
      </c>
      <c r="H4347">
        <v>2795</v>
      </c>
    </row>
    <row r="4348" spans="1:8" x14ac:dyDescent="0.3">
      <c r="A4348" s="4" t="s">
        <v>1795</v>
      </c>
      <c r="B4348">
        <v>2423</v>
      </c>
      <c r="G4348" s="4" t="s">
        <v>4374</v>
      </c>
      <c r="H4348">
        <v>2795</v>
      </c>
    </row>
    <row r="4349" spans="1:8" x14ac:dyDescent="0.3">
      <c r="A4349" s="4" t="s">
        <v>1836</v>
      </c>
      <c r="B4349">
        <v>2428</v>
      </c>
      <c r="G4349" s="4" t="s">
        <v>4375</v>
      </c>
      <c r="H4349">
        <v>2795</v>
      </c>
    </row>
    <row r="4350" spans="1:8" x14ac:dyDescent="0.3">
      <c r="A4350" s="4" t="s">
        <v>960</v>
      </c>
      <c r="B4350">
        <v>2287</v>
      </c>
      <c r="G4350" s="4" t="s">
        <v>4376</v>
      </c>
      <c r="H4350">
        <v>2795</v>
      </c>
    </row>
    <row r="4351" spans="1:8" x14ac:dyDescent="0.3">
      <c r="A4351" s="4" t="s">
        <v>961</v>
      </c>
      <c r="B4351">
        <v>2287</v>
      </c>
      <c r="G4351" s="4" t="s">
        <v>4377</v>
      </c>
      <c r="H4351">
        <v>2795</v>
      </c>
    </row>
    <row r="4352" spans="1:8" x14ac:dyDescent="0.3">
      <c r="A4352" s="4" t="s">
        <v>4493</v>
      </c>
      <c r="B4352">
        <v>2820</v>
      </c>
      <c r="G4352" s="4" t="s">
        <v>4378</v>
      </c>
      <c r="H4352">
        <v>2795</v>
      </c>
    </row>
    <row r="4353" spans="1:8" x14ac:dyDescent="0.3">
      <c r="A4353" s="4" t="s">
        <v>2853</v>
      </c>
      <c r="B4353">
        <v>2537</v>
      </c>
      <c r="G4353" s="4" t="s">
        <v>4379</v>
      </c>
      <c r="H4353">
        <v>2795</v>
      </c>
    </row>
    <row r="4354" spans="1:8" x14ac:dyDescent="0.3">
      <c r="A4354" s="4" t="s">
        <v>847</v>
      </c>
      <c r="B4354">
        <v>2260</v>
      </c>
      <c r="G4354" s="4" t="s">
        <v>4380</v>
      </c>
      <c r="H4354">
        <v>2795</v>
      </c>
    </row>
    <row r="4355" spans="1:8" x14ac:dyDescent="0.3">
      <c r="A4355" s="4" t="s">
        <v>3454</v>
      </c>
      <c r="B4355">
        <v>2620</v>
      </c>
      <c r="G4355" s="4" t="s">
        <v>4381</v>
      </c>
      <c r="H4355">
        <v>2795</v>
      </c>
    </row>
    <row r="4356" spans="1:8" x14ac:dyDescent="0.3">
      <c r="A4356" s="4" t="s">
        <v>4398</v>
      </c>
      <c r="B4356">
        <v>2795</v>
      </c>
      <c r="G4356" s="4" t="s">
        <v>4382</v>
      </c>
      <c r="H4356">
        <v>2795</v>
      </c>
    </row>
    <row r="4357" spans="1:8" x14ac:dyDescent="0.3">
      <c r="A4357" s="4" t="s">
        <v>3587</v>
      </c>
      <c r="B4357">
        <v>2630</v>
      </c>
      <c r="G4357" s="4" t="s">
        <v>4383</v>
      </c>
      <c r="H4357">
        <v>2795</v>
      </c>
    </row>
    <row r="4358" spans="1:8" x14ac:dyDescent="0.3">
      <c r="A4358" s="4" t="s">
        <v>3913</v>
      </c>
      <c r="B4358">
        <v>2705</v>
      </c>
      <c r="G4358" s="4" t="s">
        <v>4384</v>
      </c>
      <c r="H4358">
        <v>2795</v>
      </c>
    </row>
    <row r="4359" spans="1:8" x14ac:dyDescent="0.3">
      <c r="A4359" s="4" t="s">
        <v>4657</v>
      </c>
      <c r="B4359">
        <v>2840</v>
      </c>
      <c r="G4359" s="4" t="s">
        <v>4385</v>
      </c>
      <c r="H4359">
        <v>2795</v>
      </c>
    </row>
    <row r="4360" spans="1:8" x14ac:dyDescent="0.3">
      <c r="A4360" s="4" t="s">
        <v>2938</v>
      </c>
      <c r="B4360">
        <v>2540</v>
      </c>
      <c r="G4360" s="4" t="s">
        <v>4386</v>
      </c>
      <c r="H4360">
        <v>2795</v>
      </c>
    </row>
    <row r="4361" spans="1:8" x14ac:dyDescent="0.3">
      <c r="A4361" s="4" t="s">
        <v>3034</v>
      </c>
      <c r="B4361">
        <v>2550</v>
      </c>
      <c r="G4361" s="4" t="s">
        <v>4387</v>
      </c>
      <c r="H4361">
        <v>2795</v>
      </c>
    </row>
    <row r="4362" spans="1:8" x14ac:dyDescent="0.3">
      <c r="A4362" s="4" t="s">
        <v>1510</v>
      </c>
      <c r="B4362">
        <v>2360</v>
      </c>
      <c r="G4362" s="4" t="s">
        <v>4388</v>
      </c>
      <c r="H4362">
        <v>2795</v>
      </c>
    </row>
    <row r="4363" spans="1:8" x14ac:dyDescent="0.3">
      <c r="A4363" s="4" t="s">
        <v>3944</v>
      </c>
      <c r="B4363">
        <v>2710</v>
      </c>
      <c r="G4363" s="4" t="s">
        <v>4389</v>
      </c>
      <c r="H4363">
        <v>2795</v>
      </c>
    </row>
    <row r="4364" spans="1:8" x14ac:dyDescent="0.3">
      <c r="A4364" s="4" t="s">
        <v>1539</v>
      </c>
      <c r="B4364">
        <v>2365</v>
      </c>
      <c r="G4364" s="4" t="s">
        <v>4390</v>
      </c>
      <c r="H4364">
        <v>2795</v>
      </c>
    </row>
    <row r="4365" spans="1:8" x14ac:dyDescent="0.3">
      <c r="A4365" s="4" t="s">
        <v>1796</v>
      </c>
      <c r="B4365">
        <v>2423</v>
      </c>
      <c r="G4365" s="4" t="s">
        <v>4391</v>
      </c>
      <c r="H4365">
        <v>2795</v>
      </c>
    </row>
    <row r="4366" spans="1:8" x14ac:dyDescent="0.3">
      <c r="A4366" s="4" t="s">
        <v>3945</v>
      </c>
      <c r="B4366">
        <v>2710</v>
      </c>
      <c r="G4366" s="4" t="s">
        <v>4392</v>
      </c>
      <c r="H4366">
        <v>2795</v>
      </c>
    </row>
    <row r="4367" spans="1:8" x14ac:dyDescent="0.3">
      <c r="A4367" s="4" t="s">
        <v>2586</v>
      </c>
      <c r="B4367">
        <v>2482</v>
      </c>
      <c r="G4367" s="4" t="s">
        <v>4393</v>
      </c>
      <c r="H4367">
        <v>2795</v>
      </c>
    </row>
    <row r="4368" spans="1:8" x14ac:dyDescent="0.3">
      <c r="A4368" s="4" t="s">
        <v>894</v>
      </c>
      <c r="B4368">
        <v>2267</v>
      </c>
      <c r="G4368" s="4" t="s">
        <v>4394</v>
      </c>
      <c r="H4368">
        <v>2795</v>
      </c>
    </row>
    <row r="4369" spans="1:8" x14ac:dyDescent="0.3">
      <c r="A4369" s="4" t="s">
        <v>3753</v>
      </c>
      <c r="B4369">
        <v>2650</v>
      </c>
      <c r="G4369" s="4" t="s">
        <v>4395</v>
      </c>
      <c r="H4369">
        <v>2795</v>
      </c>
    </row>
    <row r="4370" spans="1:8" x14ac:dyDescent="0.3">
      <c r="A4370" s="4" t="s">
        <v>3665</v>
      </c>
      <c r="B4370">
        <v>2644</v>
      </c>
      <c r="G4370" s="4" t="s">
        <v>4396</v>
      </c>
      <c r="H4370">
        <v>2795</v>
      </c>
    </row>
    <row r="4371" spans="1:8" x14ac:dyDescent="0.3">
      <c r="A4371" s="4" t="s">
        <v>3811</v>
      </c>
      <c r="B4371">
        <v>2663</v>
      </c>
      <c r="G4371" s="4" t="s">
        <v>4397</v>
      </c>
      <c r="H4371">
        <v>2795</v>
      </c>
    </row>
    <row r="4372" spans="1:8" x14ac:dyDescent="0.3">
      <c r="A4372" s="4" t="s">
        <v>3035</v>
      </c>
      <c r="B4372">
        <v>2550</v>
      </c>
      <c r="G4372" s="4" t="s">
        <v>4398</v>
      </c>
      <c r="H4372">
        <v>2795</v>
      </c>
    </row>
    <row r="4373" spans="1:8" x14ac:dyDescent="0.3">
      <c r="A4373" s="4" t="s">
        <v>1010</v>
      </c>
      <c r="B4373">
        <v>2304</v>
      </c>
      <c r="G4373" s="4" t="s">
        <v>4399</v>
      </c>
      <c r="H4373">
        <v>2795</v>
      </c>
    </row>
    <row r="4374" spans="1:8" x14ac:dyDescent="0.3">
      <c r="A4374" s="4" t="s">
        <v>991</v>
      </c>
      <c r="B4374">
        <v>2298</v>
      </c>
      <c r="G4374" s="4" t="s">
        <v>4400</v>
      </c>
      <c r="H4374">
        <v>2795</v>
      </c>
    </row>
    <row r="4375" spans="1:8" x14ac:dyDescent="0.3">
      <c r="A4375" s="4" t="s">
        <v>992</v>
      </c>
      <c r="B4375">
        <v>2298</v>
      </c>
      <c r="G4375" s="4" t="s">
        <v>4401</v>
      </c>
      <c r="H4375">
        <v>2795</v>
      </c>
    </row>
    <row r="4376" spans="1:8" x14ac:dyDescent="0.3">
      <c r="A4376" s="4" t="s">
        <v>3878</v>
      </c>
      <c r="B4376">
        <v>2680</v>
      </c>
      <c r="G4376" s="4" t="s">
        <v>4402</v>
      </c>
      <c r="H4376">
        <v>2795</v>
      </c>
    </row>
    <row r="4377" spans="1:8" x14ac:dyDescent="0.3">
      <c r="A4377" s="4" t="s">
        <v>2472</v>
      </c>
      <c r="B4377">
        <v>2477</v>
      </c>
      <c r="G4377" s="4" t="s">
        <v>4403</v>
      </c>
      <c r="H4377">
        <v>2795</v>
      </c>
    </row>
    <row r="4378" spans="1:8" x14ac:dyDescent="0.3">
      <c r="A4378" s="4" t="s">
        <v>2653</v>
      </c>
      <c r="B4378">
        <v>2484</v>
      </c>
      <c r="G4378" s="4" t="s">
        <v>4404</v>
      </c>
      <c r="H4378">
        <v>2795</v>
      </c>
    </row>
    <row r="4379" spans="1:8" x14ac:dyDescent="0.3">
      <c r="A4379" s="4" t="s">
        <v>1440</v>
      </c>
      <c r="B4379">
        <v>2350</v>
      </c>
      <c r="G4379" s="4" t="s">
        <v>4405</v>
      </c>
      <c r="H4379">
        <v>2795</v>
      </c>
    </row>
    <row r="4380" spans="1:8" x14ac:dyDescent="0.3">
      <c r="A4380" s="4" t="s">
        <v>1777</v>
      </c>
      <c r="B4380">
        <v>2422</v>
      </c>
      <c r="G4380" s="4" t="s">
        <v>4406</v>
      </c>
      <c r="H4380">
        <v>2795</v>
      </c>
    </row>
    <row r="4381" spans="1:8" x14ac:dyDescent="0.3">
      <c r="A4381" s="4" t="s">
        <v>296</v>
      </c>
      <c r="B4381">
        <v>2046</v>
      </c>
      <c r="G4381" s="4" t="s">
        <v>4407</v>
      </c>
      <c r="H4381">
        <v>2795</v>
      </c>
    </row>
    <row r="4382" spans="1:8" x14ac:dyDescent="0.3">
      <c r="A4382" s="4" t="s">
        <v>3862</v>
      </c>
      <c r="B4382">
        <v>2672</v>
      </c>
      <c r="G4382" s="4" t="s">
        <v>4408</v>
      </c>
      <c r="H4382">
        <v>2795</v>
      </c>
    </row>
    <row r="4383" spans="1:8" x14ac:dyDescent="0.3">
      <c r="A4383" s="4" t="s">
        <v>1679</v>
      </c>
      <c r="B4383">
        <v>2402</v>
      </c>
      <c r="G4383" s="4" t="s">
        <v>4409</v>
      </c>
      <c r="H4383">
        <v>2797</v>
      </c>
    </row>
    <row r="4384" spans="1:8" x14ac:dyDescent="0.3">
      <c r="A4384" s="4" t="s">
        <v>1680</v>
      </c>
      <c r="B4384">
        <v>2402</v>
      </c>
      <c r="G4384" s="4" t="s">
        <v>4410</v>
      </c>
      <c r="H4384">
        <v>2798</v>
      </c>
    </row>
    <row r="4385" spans="1:8" x14ac:dyDescent="0.3">
      <c r="A4385" s="4" t="s">
        <v>2755</v>
      </c>
      <c r="B4385">
        <v>2528</v>
      </c>
      <c r="G4385" s="4" t="s">
        <v>4411</v>
      </c>
      <c r="H4385">
        <v>2798</v>
      </c>
    </row>
    <row r="4386" spans="1:8" x14ac:dyDescent="0.3">
      <c r="A4386" s="4" t="s">
        <v>1252</v>
      </c>
      <c r="B4386">
        <v>2330</v>
      </c>
      <c r="G4386" s="4" t="s">
        <v>4412</v>
      </c>
      <c r="H4386">
        <v>2798</v>
      </c>
    </row>
    <row r="4387" spans="1:8" x14ac:dyDescent="0.3">
      <c r="A4387" s="4" t="s">
        <v>921</v>
      </c>
      <c r="B4387">
        <v>2282</v>
      </c>
      <c r="G4387" s="4" t="s">
        <v>4413</v>
      </c>
      <c r="H4387">
        <v>2798</v>
      </c>
    </row>
    <row r="4388" spans="1:8" x14ac:dyDescent="0.3">
      <c r="A4388" s="4" t="s">
        <v>833</v>
      </c>
      <c r="B4388">
        <v>2259</v>
      </c>
      <c r="G4388" s="4" t="s">
        <v>4414</v>
      </c>
      <c r="H4388">
        <v>2798</v>
      </c>
    </row>
    <row r="4389" spans="1:8" x14ac:dyDescent="0.3">
      <c r="A4389" s="4" t="s">
        <v>1402</v>
      </c>
      <c r="B4389">
        <v>2346</v>
      </c>
      <c r="G4389" s="4" t="s">
        <v>4415</v>
      </c>
      <c r="H4389">
        <v>2798</v>
      </c>
    </row>
    <row r="4390" spans="1:8" x14ac:dyDescent="0.3">
      <c r="A4390" s="4" t="s">
        <v>4472</v>
      </c>
      <c r="B4390">
        <v>2810</v>
      </c>
      <c r="G4390" s="4" t="s">
        <v>4416</v>
      </c>
      <c r="H4390">
        <v>2798</v>
      </c>
    </row>
    <row r="4391" spans="1:8" x14ac:dyDescent="0.3">
      <c r="A4391" s="4" t="s">
        <v>2249</v>
      </c>
      <c r="B4391">
        <v>2460</v>
      </c>
      <c r="G4391" s="4" t="s">
        <v>4417</v>
      </c>
      <c r="H4391">
        <v>2799</v>
      </c>
    </row>
    <row r="4392" spans="1:8" x14ac:dyDescent="0.3">
      <c r="A4392" s="4" t="s">
        <v>4113</v>
      </c>
      <c r="B4392">
        <v>2752</v>
      </c>
      <c r="G4392" s="4" t="s">
        <v>4418</v>
      </c>
      <c r="H4392">
        <v>2799</v>
      </c>
    </row>
    <row r="4393" spans="1:8" x14ac:dyDescent="0.3">
      <c r="A4393" s="4" t="s">
        <v>3946</v>
      </c>
      <c r="B4393">
        <v>2710</v>
      </c>
      <c r="G4393" s="4" t="s">
        <v>4419</v>
      </c>
      <c r="H4393">
        <v>2799</v>
      </c>
    </row>
    <row r="4394" spans="1:8" x14ac:dyDescent="0.3">
      <c r="A4394" s="4" t="s">
        <v>1333</v>
      </c>
      <c r="B4394">
        <v>2339</v>
      </c>
      <c r="G4394" s="4" t="s">
        <v>4420</v>
      </c>
      <c r="H4394">
        <v>2799</v>
      </c>
    </row>
    <row r="4395" spans="1:8" x14ac:dyDescent="0.3">
      <c r="A4395" s="4" t="s">
        <v>1334</v>
      </c>
      <c r="B4395">
        <v>2339</v>
      </c>
      <c r="G4395" s="4" t="s">
        <v>4421</v>
      </c>
      <c r="H4395">
        <v>2799</v>
      </c>
    </row>
    <row r="4396" spans="1:8" x14ac:dyDescent="0.3">
      <c r="A4396" s="4" t="s">
        <v>1387</v>
      </c>
      <c r="B4396">
        <v>2343</v>
      </c>
      <c r="G4396" s="4" t="s">
        <v>4422</v>
      </c>
      <c r="H4396">
        <v>2800</v>
      </c>
    </row>
    <row r="4397" spans="1:8" x14ac:dyDescent="0.3">
      <c r="A4397" s="4" t="s">
        <v>1369</v>
      </c>
      <c r="B4397">
        <v>2340</v>
      </c>
      <c r="G4397" s="4" t="s">
        <v>4423</v>
      </c>
      <c r="H4397">
        <v>2800</v>
      </c>
    </row>
    <row r="4398" spans="1:8" x14ac:dyDescent="0.3">
      <c r="A4398" s="4" t="s">
        <v>1797</v>
      </c>
      <c r="B4398">
        <v>2423</v>
      </c>
      <c r="G4398" s="4" t="s">
        <v>4424</v>
      </c>
      <c r="H4398">
        <v>2800</v>
      </c>
    </row>
    <row r="4399" spans="1:8" x14ac:dyDescent="0.3">
      <c r="A4399" s="4" t="s">
        <v>343</v>
      </c>
      <c r="B4399">
        <v>2074</v>
      </c>
      <c r="G4399" s="4" t="s">
        <v>4425</v>
      </c>
      <c r="H4399">
        <v>2800</v>
      </c>
    </row>
    <row r="4400" spans="1:8" x14ac:dyDescent="0.3">
      <c r="A4400" s="4" t="s">
        <v>3879</v>
      </c>
      <c r="B4400">
        <v>2680</v>
      </c>
      <c r="G4400" s="4" t="s">
        <v>4426</v>
      </c>
      <c r="H4400">
        <v>2800</v>
      </c>
    </row>
    <row r="4401" spans="1:8" x14ac:dyDescent="0.3">
      <c r="A4401" s="4" t="s">
        <v>2698</v>
      </c>
      <c r="B4401">
        <v>2502</v>
      </c>
      <c r="G4401" s="4" t="s">
        <v>4427</v>
      </c>
      <c r="H4401">
        <v>2800</v>
      </c>
    </row>
    <row r="4402" spans="1:8" x14ac:dyDescent="0.3">
      <c r="A4402" s="4" t="s">
        <v>2439</v>
      </c>
      <c r="B4402">
        <v>2474</v>
      </c>
      <c r="G4402" s="4" t="s">
        <v>4428</v>
      </c>
      <c r="H4402">
        <v>2800</v>
      </c>
    </row>
    <row r="4403" spans="1:8" x14ac:dyDescent="0.3">
      <c r="A4403" s="4" t="s">
        <v>2348</v>
      </c>
      <c r="B4403">
        <v>2469</v>
      </c>
      <c r="G4403" s="4" t="s">
        <v>4429</v>
      </c>
      <c r="H4403">
        <v>2800</v>
      </c>
    </row>
    <row r="4404" spans="1:8" x14ac:dyDescent="0.3">
      <c r="A4404" s="4" t="s">
        <v>2074</v>
      </c>
      <c r="B4404">
        <v>2447</v>
      </c>
      <c r="G4404" s="4" t="s">
        <v>4430</v>
      </c>
      <c r="H4404">
        <v>2800</v>
      </c>
    </row>
    <row r="4405" spans="1:8" x14ac:dyDescent="0.3">
      <c r="A4405" s="4" t="s">
        <v>4514</v>
      </c>
      <c r="B4405">
        <v>2824</v>
      </c>
      <c r="G4405" s="4" t="s">
        <v>4431</v>
      </c>
      <c r="H4405">
        <v>2800</v>
      </c>
    </row>
    <row r="4406" spans="1:8" x14ac:dyDescent="0.3">
      <c r="A4406" s="4" t="s">
        <v>3510</v>
      </c>
      <c r="B4406">
        <v>2622</v>
      </c>
      <c r="G4406" s="4" t="s">
        <v>4432</v>
      </c>
      <c r="H4406">
        <v>2800</v>
      </c>
    </row>
    <row r="4407" spans="1:8" x14ac:dyDescent="0.3">
      <c r="A4407" s="4" t="s">
        <v>4589</v>
      </c>
      <c r="B4407">
        <v>2830</v>
      </c>
      <c r="G4407" s="4" t="s">
        <v>4433</v>
      </c>
      <c r="H4407">
        <v>2800</v>
      </c>
    </row>
    <row r="4408" spans="1:8" x14ac:dyDescent="0.3">
      <c r="A4408" s="4" t="s">
        <v>410</v>
      </c>
      <c r="B4408">
        <v>2102</v>
      </c>
      <c r="G4408" s="4" t="s">
        <v>4434</v>
      </c>
      <c r="H4408">
        <v>2800</v>
      </c>
    </row>
    <row r="4409" spans="1:8" x14ac:dyDescent="0.3">
      <c r="A4409" s="4" t="s">
        <v>4215</v>
      </c>
      <c r="B4409">
        <v>2774</v>
      </c>
      <c r="G4409" s="4" t="s">
        <v>4435</v>
      </c>
      <c r="H4409">
        <v>2800</v>
      </c>
    </row>
    <row r="4410" spans="1:8" x14ac:dyDescent="0.3">
      <c r="A4410" s="4" t="s">
        <v>405</v>
      </c>
      <c r="B4410">
        <v>2100</v>
      </c>
      <c r="G4410" s="4" t="s">
        <v>4436</v>
      </c>
      <c r="H4410">
        <v>2800</v>
      </c>
    </row>
    <row r="4411" spans="1:8" x14ac:dyDescent="0.3">
      <c r="A4411" s="4" t="s">
        <v>4847</v>
      </c>
      <c r="B4411">
        <v>2871</v>
      </c>
      <c r="G4411" s="4" t="s">
        <v>4437</v>
      </c>
      <c r="H4411">
        <v>2800</v>
      </c>
    </row>
    <row r="4412" spans="1:8" x14ac:dyDescent="0.3">
      <c r="A4412" s="4" t="s">
        <v>4541</v>
      </c>
      <c r="B4412">
        <v>2828</v>
      </c>
      <c r="G4412" s="4" t="s">
        <v>4438</v>
      </c>
      <c r="H4412">
        <v>2800</v>
      </c>
    </row>
    <row r="4413" spans="1:8" x14ac:dyDescent="0.3">
      <c r="A4413" s="4" t="s">
        <v>702</v>
      </c>
      <c r="B4413">
        <v>2229</v>
      </c>
      <c r="G4413" s="4" t="s">
        <v>4439</v>
      </c>
      <c r="H4413">
        <v>2800</v>
      </c>
    </row>
    <row r="4414" spans="1:8" x14ac:dyDescent="0.3">
      <c r="A4414" s="4" t="s">
        <v>586</v>
      </c>
      <c r="B4414">
        <v>2170</v>
      </c>
      <c r="G4414" s="4" t="s">
        <v>4440</v>
      </c>
      <c r="H4414">
        <v>2800</v>
      </c>
    </row>
    <row r="4415" spans="1:8" x14ac:dyDescent="0.3">
      <c r="A4415" s="4" t="s">
        <v>1813</v>
      </c>
      <c r="B4415">
        <v>2425</v>
      </c>
      <c r="G4415" s="4" t="s">
        <v>4441</v>
      </c>
      <c r="H4415">
        <v>2800</v>
      </c>
    </row>
    <row r="4416" spans="1:8" x14ac:dyDescent="0.3">
      <c r="A4416" s="4" t="s">
        <v>834</v>
      </c>
      <c r="B4416">
        <v>2259</v>
      </c>
      <c r="G4416" s="4" t="s">
        <v>4442</v>
      </c>
      <c r="H4416">
        <v>2800</v>
      </c>
    </row>
    <row r="4417" spans="1:8" x14ac:dyDescent="0.3">
      <c r="A4417" s="4" t="s">
        <v>718</v>
      </c>
      <c r="B4417">
        <v>2233</v>
      </c>
      <c r="G4417" s="4" t="s">
        <v>4443</v>
      </c>
      <c r="H4417">
        <v>2800</v>
      </c>
    </row>
    <row r="4418" spans="1:8" x14ac:dyDescent="0.3">
      <c r="A4418" s="4" t="s">
        <v>162</v>
      </c>
      <c r="B4418">
        <v>1440</v>
      </c>
      <c r="G4418" s="4" t="s">
        <v>4444</v>
      </c>
      <c r="H4418">
        <v>2800</v>
      </c>
    </row>
    <row r="4419" spans="1:8" x14ac:dyDescent="0.3">
      <c r="A4419" s="4" t="s">
        <v>2939</v>
      </c>
      <c r="B4419">
        <v>2540</v>
      </c>
      <c r="G4419" s="4" t="s">
        <v>4445</v>
      </c>
      <c r="H4419">
        <v>2800</v>
      </c>
    </row>
    <row r="4420" spans="1:8" x14ac:dyDescent="0.3">
      <c r="A4420" s="4" t="s">
        <v>2250</v>
      </c>
      <c r="B4420">
        <v>2460</v>
      </c>
      <c r="G4420" s="4" t="s">
        <v>4446</v>
      </c>
      <c r="H4420">
        <v>2800</v>
      </c>
    </row>
    <row r="4421" spans="1:8" x14ac:dyDescent="0.3">
      <c r="A4421" s="4" t="s">
        <v>2251</v>
      </c>
      <c r="B4421">
        <v>2460</v>
      </c>
      <c r="G4421" s="4" t="s">
        <v>4447</v>
      </c>
      <c r="H4421">
        <v>2800</v>
      </c>
    </row>
    <row r="4422" spans="1:8" x14ac:dyDescent="0.3">
      <c r="A4422" s="4" t="s">
        <v>253</v>
      </c>
      <c r="B4422">
        <v>2030</v>
      </c>
      <c r="G4422" s="4" t="s">
        <v>4448</v>
      </c>
      <c r="H4422">
        <v>2800</v>
      </c>
    </row>
    <row r="4423" spans="1:8" x14ac:dyDescent="0.3">
      <c r="A4423" s="4" t="s">
        <v>1462</v>
      </c>
      <c r="B4423">
        <v>2355</v>
      </c>
      <c r="G4423" s="4" t="s">
        <v>4449</v>
      </c>
      <c r="H4423">
        <v>2800</v>
      </c>
    </row>
    <row r="4424" spans="1:8" x14ac:dyDescent="0.3">
      <c r="A4424" s="4" t="s">
        <v>2808</v>
      </c>
      <c r="B4424">
        <v>2535</v>
      </c>
      <c r="G4424" s="4" t="s">
        <v>4450</v>
      </c>
      <c r="H4424">
        <v>2800</v>
      </c>
    </row>
    <row r="4425" spans="1:8" x14ac:dyDescent="0.3">
      <c r="A4425" s="4" t="s">
        <v>4319</v>
      </c>
      <c r="B4425">
        <v>2794</v>
      </c>
      <c r="G4425" s="4" t="s">
        <v>4451</v>
      </c>
      <c r="H4425">
        <v>2800</v>
      </c>
    </row>
    <row r="4426" spans="1:8" x14ac:dyDescent="0.3">
      <c r="A4426" s="4" t="s">
        <v>4399</v>
      </c>
      <c r="B4426">
        <v>2795</v>
      </c>
      <c r="G4426" s="4" t="s">
        <v>4452</v>
      </c>
      <c r="H4426">
        <v>2800</v>
      </c>
    </row>
    <row r="4427" spans="1:8" x14ac:dyDescent="0.3">
      <c r="A4427" s="4" t="s">
        <v>596</v>
      </c>
      <c r="B4427">
        <v>2173</v>
      </c>
      <c r="G4427" s="4" t="s">
        <v>4453</v>
      </c>
      <c r="H4427">
        <v>2803</v>
      </c>
    </row>
    <row r="4428" spans="1:8" x14ac:dyDescent="0.3">
      <c r="A4428" s="4" t="s">
        <v>1253</v>
      </c>
      <c r="B4428">
        <v>2330</v>
      </c>
      <c r="G4428" s="4" t="s">
        <v>4454</v>
      </c>
      <c r="H4428">
        <v>2803</v>
      </c>
    </row>
    <row r="4429" spans="1:8" x14ac:dyDescent="0.3">
      <c r="A4429" s="4" t="s">
        <v>3146</v>
      </c>
      <c r="B4429">
        <v>2575</v>
      </c>
      <c r="G4429" s="4" t="s">
        <v>4455</v>
      </c>
      <c r="H4429">
        <v>2803</v>
      </c>
    </row>
    <row r="4430" spans="1:8" x14ac:dyDescent="0.3">
      <c r="A4430" s="4" t="s">
        <v>4661</v>
      </c>
      <c r="B4430">
        <v>2842</v>
      </c>
      <c r="G4430" s="4" t="s">
        <v>4456</v>
      </c>
      <c r="H4430">
        <v>2804</v>
      </c>
    </row>
    <row r="4431" spans="1:8" x14ac:dyDescent="0.3">
      <c r="A4431" s="4" t="s">
        <v>4400</v>
      </c>
      <c r="B4431">
        <v>2795</v>
      </c>
      <c r="G4431" s="4" t="s">
        <v>4457</v>
      </c>
      <c r="H4431">
        <v>2804</v>
      </c>
    </row>
    <row r="4432" spans="1:8" x14ac:dyDescent="0.3">
      <c r="A4432" s="4" t="s">
        <v>2056</v>
      </c>
      <c r="B4432">
        <v>2446</v>
      </c>
      <c r="G4432" s="4" t="s">
        <v>4458</v>
      </c>
      <c r="H4432">
        <v>2804</v>
      </c>
    </row>
    <row r="4433" spans="1:8" x14ac:dyDescent="0.3">
      <c r="A4433" s="4" t="s">
        <v>3960</v>
      </c>
      <c r="B4433">
        <v>2711</v>
      </c>
      <c r="G4433" s="4" t="s">
        <v>4459</v>
      </c>
      <c r="H4433">
        <v>2804</v>
      </c>
    </row>
    <row r="4434" spans="1:8" x14ac:dyDescent="0.3">
      <c r="A4434" s="4" t="s">
        <v>1778</v>
      </c>
      <c r="B4434">
        <v>2422</v>
      </c>
      <c r="G4434" s="4" t="s">
        <v>4460</v>
      </c>
      <c r="H4434">
        <v>2805</v>
      </c>
    </row>
    <row r="4435" spans="1:8" x14ac:dyDescent="0.3">
      <c r="A4435" s="4" t="s">
        <v>238</v>
      </c>
      <c r="B4435">
        <v>2024</v>
      </c>
      <c r="G4435" s="4" t="s">
        <v>4461</v>
      </c>
      <c r="H4435">
        <v>2806</v>
      </c>
    </row>
    <row r="4436" spans="1:8" x14ac:dyDescent="0.3">
      <c r="A4436" s="4" t="s">
        <v>1314</v>
      </c>
      <c r="B4436">
        <v>2337</v>
      </c>
      <c r="G4436" s="4" t="s">
        <v>4462</v>
      </c>
      <c r="H4436">
        <v>2806</v>
      </c>
    </row>
    <row r="4437" spans="1:8" x14ac:dyDescent="0.3">
      <c r="A4437" s="4" t="s">
        <v>308</v>
      </c>
      <c r="B4437">
        <v>2060</v>
      </c>
      <c r="G4437" s="4" t="s">
        <v>4463</v>
      </c>
      <c r="H4437">
        <v>2807</v>
      </c>
    </row>
    <row r="4438" spans="1:8" x14ac:dyDescent="0.3">
      <c r="A4438" s="4" t="s">
        <v>2075</v>
      </c>
      <c r="B4438">
        <v>2447</v>
      </c>
      <c r="G4438" s="4" t="s">
        <v>4464</v>
      </c>
      <c r="H4438">
        <v>2808</v>
      </c>
    </row>
    <row r="4439" spans="1:8" x14ac:dyDescent="0.3">
      <c r="A4439" s="4" t="s">
        <v>3225</v>
      </c>
      <c r="B4439">
        <v>2580</v>
      </c>
      <c r="G4439" s="4" t="s">
        <v>4465</v>
      </c>
      <c r="H4439">
        <v>2809</v>
      </c>
    </row>
    <row r="4440" spans="1:8" x14ac:dyDescent="0.3">
      <c r="A4440" s="4" t="s">
        <v>1370</v>
      </c>
      <c r="B4440">
        <v>2340</v>
      </c>
      <c r="G4440" s="4" t="s">
        <v>4466</v>
      </c>
      <c r="H4440">
        <v>2810</v>
      </c>
    </row>
    <row r="4441" spans="1:8" x14ac:dyDescent="0.3">
      <c r="A4441" s="4" t="s">
        <v>1624</v>
      </c>
      <c r="B4441">
        <v>2382</v>
      </c>
      <c r="G4441" s="4" t="s">
        <v>4467</v>
      </c>
      <c r="H4441">
        <v>2810</v>
      </c>
    </row>
    <row r="4442" spans="1:8" x14ac:dyDescent="0.3">
      <c r="A4442" s="4" t="s">
        <v>1735</v>
      </c>
      <c r="B4442">
        <v>2421</v>
      </c>
      <c r="G4442" s="4" t="s">
        <v>4468</v>
      </c>
      <c r="H4442">
        <v>2810</v>
      </c>
    </row>
    <row r="4443" spans="1:8" x14ac:dyDescent="0.3">
      <c r="A4443" s="4" t="s">
        <v>4230</v>
      </c>
      <c r="B4443">
        <v>2775</v>
      </c>
      <c r="G4443" s="4" t="s">
        <v>4469</v>
      </c>
      <c r="H4443">
        <v>2810</v>
      </c>
    </row>
    <row r="4444" spans="1:8" x14ac:dyDescent="0.3">
      <c r="A4444" s="4" t="s">
        <v>3079</v>
      </c>
      <c r="B4444">
        <v>2560</v>
      </c>
      <c r="G4444" s="4" t="s">
        <v>4470</v>
      </c>
      <c r="H4444">
        <v>2810</v>
      </c>
    </row>
    <row r="4445" spans="1:8" x14ac:dyDescent="0.3">
      <c r="A4445" s="4" t="s">
        <v>3266</v>
      </c>
      <c r="B4445">
        <v>2582</v>
      </c>
      <c r="G4445" s="4" t="s">
        <v>4471</v>
      </c>
      <c r="H4445">
        <v>2810</v>
      </c>
    </row>
    <row r="4446" spans="1:8" x14ac:dyDescent="0.3">
      <c r="A4446" s="4" t="s">
        <v>1638</v>
      </c>
      <c r="B4446">
        <v>2388</v>
      </c>
      <c r="G4446" s="4" t="s">
        <v>4472</v>
      </c>
      <c r="H4446">
        <v>2810</v>
      </c>
    </row>
    <row r="4447" spans="1:8" x14ac:dyDescent="0.3">
      <c r="A4447" s="4" t="s">
        <v>3332</v>
      </c>
      <c r="B4447">
        <v>2594</v>
      </c>
      <c r="G4447" s="4" t="s">
        <v>4473</v>
      </c>
      <c r="H4447">
        <v>2820</v>
      </c>
    </row>
    <row r="4448" spans="1:8" x14ac:dyDescent="0.3">
      <c r="A4448" s="4" t="s">
        <v>4848</v>
      </c>
      <c r="B4448">
        <v>2871</v>
      </c>
      <c r="G4448" s="4" t="s">
        <v>4474</v>
      </c>
      <c r="H4448">
        <v>2820</v>
      </c>
    </row>
    <row r="4449" spans="1:8" x14ac:dyDescent="0.3">
      <c r="A4449" s="4" t="s">
        <v>1695</v>
      </c>
      <c r="B4449">
        <v>2406</v>
      </c>
      <c r="G4449" s="4" t="s">
        <v>4475</v>
      </c>
      <c r="H4449">
        <v>2820</v>
      </c>
    </row>
    <row r="4450" spans="1:8" x14ac:dyDescent="0.3">
      <c r="A4450" s="4" t="s">
        <v>1656</v>
      </c>
      <c r="B4450">
        <v>2395</v>
      </c>
      <c r="G4450" s="4" t="s">
        <v>4476</v>
      </c>
      <c r="H4450">
        <v>2820</v>
      </c>
    </row>
    <row r="4451" spans="1:8" x14ac:dyDescent="0.3">
      <c r="A4451" s="4" t="s">
        <v>3850</v>
      </c>
      <c r="B4451">
        <v>2669</v>
      </c>
      <c r="G4451" s="4" t="s">
        <v>4477</v>
      </c>
      <c r="H4451">
        <v>2820</v>
      </c>
    </row>
    <row r="4452" spans="1:8" x14ac:dyDescent="0.3">
      <c r="A4452" s="4" t="s">
        <v>4646</v>
      </c>
      <c r="B4452">
        <v>2839</v>
      </c>
      <c r="G4452" s="4" t="s">
        <v>4478</v>
      </c>
      <c r="H4452">
        <v>2820</v>
      </c>
    </row>
    <row r="4453" spans="1:8" x14ac:dyDescent="0.3">
      <c r="A4453" s="4" t="s">
        <v>1708</v>
      </c>
      <c r="B4453">
        <v>2415</v>
      </c>
      <c r="G4453" s="4" t="s">
        <v>4479</v>
      </c>
      <c r="H4453">
        <v>2820</v>
      </c>
    </row>
    <row r="4454" spans="1:8" x14ac:dyDescent="0.3">
      <c r="A4454" s="4" t="s">
        <v>3851</v>
      </c>
      <c r="B4454">
        <v>2669</v>
      </c>
      <c r="G4454" s="4" t="s">
        <v>4480</v>
      </c>
      <c r="H4454">
        <v>2820</v>
      </c>
    </row>
    <row r="4455" spans="1:8" x14ac:dyDescent="0.3">
      <c r="A4455" s="4" t="s">
        <v>3655</v>
      </c>
      <c r="B4455">
        <v>2642</v>
      </c>
      <c r="G4455" s="4" t="s">
        <v>4481</v>
      </c>
      <c r="H4455">
        <v>2820</v>
      </c>
    </row>
    <row r="4456" spans="1:8" x14ac:dyDescent="0.3">
      <c r="A4456" s="4" t="s">
        <v>3147</v>
      </c>
      <c r="B4456">
        <v>2575</v>
      </c>
      <c r="G4456" s="4" t="s">
        <v>4482</v>
      </c>
      <c r="H4456">
        <v>2820</v>
      </c>
    </row>
    <row r="4457" spans="1:8" x14ac:dyDescent="0.3">
      <c r="A4457" s="4" t="s">
        <v>1563</v>
      </c>
      <c r="B4457">
        <v>2370</v>
      </c>
      <c r="G4457" s="4" t="s">
        <v>4483</v>
      </c>
      <c r="H4457">
        <v>2820</v>
      </c>
    </row>
    <row r="4458" spans="1:8" x14ac:dyDescent="0.3">
      <c r="A4458" s="4" t="s">
        <v>4494</v>
      </c>
      <c r="B4458">
        <v>2820</v>
      </c>
      <c r="G4458" s="4" t="s">
        <v>4484</v>
      </c>
      <c r="H4458">
        <v>2820</v>
      </c>
    </row>
    <row r="4459" spans="1:8" x14ac:dyDescent="0.3">
      <c r="A4459" s="4" t="s">
        <v>1573</v>
      </c>
      <c r="B4459">
        <v>2371</v>
      </c>
      <c r="G4459" s="4" t="s">
        <v>4485</v>
      </c>
      <c r="H4459">
        <v>2820</v>
      </c>
    </row>
    <row r="4460" spans="1:8" x14ac:dyDescent="0.3">
      <c r="A4460" s="4" t="s">
        <v>2252</v>
      </c>
      <c r="B4460">
        <v>2460</v>
      </c>
      <c r="G4460" s="4" t="s">
        <v>4486</v>
      </c>
      <c r="H4460">
        <v>2820</v>
      </c>
    </row>
    <row r="4461" spans="1:8" x14ac:dyDescent="0.3">
      <c r="A4461" s="4" t="s">
        <v>760</v>
      </c>
      <c r="B4461">
        <v>2250</v>
      </c>
      <c r="G4461" s="4" t="s">
        <v>4487</v>
      </c>
      <c r="H4461">
        <v>2820</v>
      </c>
    </row>
    <row r="4462" spans="1:8" x14ac:dyDescent="0.3">
      <c r="A4462" s="4" t="s">
        <v>2155</v>
      </c>
      <c r="B4462">
        <v>2455</v>
      </c>
      <c r="G4462" s="4" t="s">
        <v>4488</v>
      </c>
      <c r="H4462">
        <v>2820</v>
      </c>
    </row>
    <row r="4463" spans="1:8" x14ac:dyDescent="0.3">
      <c r="A4463" s="4" t="s">
        <v>3699</v>
      </c>
      <c r="B4463">
        <v>2648</v>
      </c>
      <c r="G4463" s="4" t="s">
        <v>4489</v>
      </c>
      <c r="H4463">
        <v>2820</v>
      </c>
    </row>
    <row r="4464" spans="1:8" x14ac:dyDescent="0.3">
      <c r="A4464" s="4" t="s">
        <v>4245</v>
      </c>
      <c r="B4464">
        <v>2782</v>
      </c>
      <c r="G4464" s="4" t="s">
        <v>4490</v>
      </c>
      <c r="H4464">
        <v>2820</v>
      </c>
    </row>
    <row r="4465" spans="1:8" x14ac:dyDescent="0.3">
      <c r="A4465" s="4" t="s">
        <v>509</v>
      </c>
      <c r="B4465">
        <v>2145</v>
      </c>
      <c r="G4465" s="4" t="s">
        <v>4491</v>
      </c>
      <c r="H4465">
        <v>2820</v>
      </c>
    </row>
    <row r="4466" spans="1:8" x14ac:dyDescent="0.3">
      <c r="A4466" s="4" t="s">
        <v>3184</v>
      </c>
      <c r="B4466">
        <v>2577</v>
      </c>
      <c r="G4466" s="4" t="s">
        <v>4492</v>
      </c>
      <c r="H4466">
        <v>2820</v>
      </c>
    </row>
    <row r="4467" spans="1:8" x14ac:dyDescent="0.3">
      <c r="A4467" s="4" t="s">
        <v>4004</v>
      </c>
      <c r="B4467">
        <v>2720</v>
      </c>
      <c r="G4467" s="4" t="s">
        <v>4493</v>
      </c>
      <c r="H4467">
        <v>2820</v>
      </c>
    </row>
    <row r="4468" spans="1:8" x14ac:dyDescent="0.3">
      <c r="A4468" s="4" t="s">
        <v>4005</v>
      </c>
      <c r="B4468">
        <v>2720</v>
      </c>
      <c r="G4468" s="4" t="s">
        <v>4494</v>
      </c>
      <c r="H4468">
        <v>2820</v>
      </c>
    </row>
    <row r="4469" spans="1:8" x14ac:dyDescent="0.3">
      <c r="A4469" s="4" t="s">
        <v>3120</v>
      </c>
      <c r="B4469">
        <v>2570</v>
      </c>
      <c r="G4469" s="4" t="s">
        <v>4495</v>
      </c>
      <c r="H4469">
        <v>2820</v>
      </c>
    </row>
    <row r="4470" spans="1:8" x14ac:dyDescent="0.3">
      <c r="A4470" s="4" t="s">
        <v>2791</v>
      </c>
      <c r="B4470">
        <v>2534</v>
      </c>
      <c r="G4470" s="4" t="s">
        <v>4496</v>
      </c>
      <c r="H4470">
        <v>2820</v>
      </c>
    </row>
    <row r="4471" spans="1:8" x14ac:dyDescent="0.3">
      <c r="A4471" s="4" t="s">
        <v>2057</v>
      </c>
      <c r="B4471">
        <v>2446</v>
      </c>
      <c r="G4471" s="4" t="s">
        <v>4497</v>
      </c>
      <c r="H4471">
        <v>2821</v>
      </c>
    </row>
    <row r="4472" spans="1:8" x14ac:dyDescent="0.3">
      <c r="A4472" s="4" t="s">
        <v>4098</v>
      </c>
      <c r="B4472">
        <v>2747</v>
      </c>
      <c r="G4472" s="4" t="s">
        <v>4498</v>
      </c>
      <c r="H4472">
        <v>2821</v>
      </c>
    </row>
    <row r="4473" spans="1:8" x14ac:dyDescent="0.3">
      <c r="A4473" s="4" t="s">
        <v>4099</v>
      </c>
      <c r="B4473">
        <v>2747</v>
      </c>
      <c r="G4473" s="4" t="s">
        <v>4499</v>
      </c>
      <c r="H4473">
        <v>2823</v>
      </c>
    </row>
    <row r="4474" spans="1:8" x14ac:dyDescent="0.3">
      <c r="A4474" s="4" t="s">
        <v>4100</v>
      </c>
      <c r="B4474">
        <v>2747</v>
      </c>
      <c r="G4474" s="4" t="s">
        <v>4500</v>
      </c>
      <c r="H4474">
        <v>2823</v>
      </c>
    </row>
    <row r="4475" spans="1:8" x14ac:dyDescent="0.3">
      <c r="A4475" s="4" t="s">
        <v>1374</v>
      </c>
      <c r="B4475">
        <v>2341</v>
      </c>
      <c r="G4475" s="4" t="s">
        <v>4501</v>
      </c>
      <c r="H4475">
        <v>2823</v>
      </c>
    </row>
    <row r="4476" spans="1:8" x14ac:dyDescent="0.3">
      <c r="A4476" s="4" t="s">
        <v>3632</v>
      </c>
      <c r="B4476">
        <v>2640</v>
      </c>
      <c r="G4476" s="4" t="s">
        <v>4502</v>
      </c>
      <c r="H4476">
        <v>2823</v>
      </c>
    </row>
    <row r="4477" spans="1:8" x14ac:dyDescent="0.3">
      <c r="A4477" s="4" t="s">
        <v>1441</v>
      </c>
      <c r="B4477">
        <v>2350</v>
      </c>
      <c r="G4477" s="4" t="s">
        <v>4503</v>
      </c>
      <c r="H4477">
        <v>2823</v>
      </c>
    </row>
    <row r="4478" spans="1:8" x14ac:dyDescent="0.3">
      <c r="A4478" s="4" t="s">
        <v>2488</v>
      </c>
      <c r="B4478">
        <v>2478</v>
      </c>
      <c r="G4478" s="4" t="s">
        <v>4504</v>
      </c>
      <c r="H4478">
        <v>2824</v>
      </c>
    </row>
    <row r="4479" spans="1:8" x14ac:dyDescent="0.3">
      <c r="A4479" s="4" t="s">
        <v>4401</v>
      </c>
      <c r="B4479">
        <v>2795</v>
      </c>
      <c r="G4479" s="4" t="s">
        <v>4505</v>
      </c>
      <c r="H4479">
        <v>2824</v>
      </c>
    </row>
    <row r="4480" spans="1:8" x14ac:dyDescent="0.3">
      <c r="A4480" s="4" t="s">
        <v>175</v>
      </c>
      <c r="B4480">
        <v>1515</v>
      </c>
      <c r="G4480" s="4" t="s">
        <v>4506</v>
      </c>
      <c r="H4480">
        <v>2824</v>
      </c>
    </row>
    <row r="4481" spans="1:8" x14ac:dyDescent="0.3">
      <c r="A4481" s="4" t="s">
        <v>4590</v>
      </c>
      <c r="B4481">
        <v>2830</v>
      </c>
      <c r="G4481" s="4" t="s">
        <v>4507</v>
      </c>
      <c r="H4481">
        <v>2824</v>
      </c>
    </row>
    <row r="4482" spans="1:8" x14ac:dyDescent="0.3">
      <c r="A4482" s="4" t="s">
        <v>761</v>
      </c>
      <c r="B4482">
        <v>2250</v>
      </c>
      <c r="G4482" s="4" t="s">
        <v>4508</v>
      </c>
      <c r="H4482">
        <v>2824</v>
      </c>
    </row>
    <row r="4483" spans="1:8" x14ac:dyDescent="0.3">
      <c r="A4483" s="4" t="s">
        <v>2005</v>
      </c>
      <c r="B4483">
        <v>2443</v>
      </c>
      <c r="G4483" s="4" t="s">
        <v>4509</v>
      </c>
      <c r="H4483">
        <v>2824</v>
      </c>
    </row>
    <row r="4484" spans="1:8" x14ac:dyDescent="0.3">
      <c r="A4484" s="4" t="s">
        <v>591</v>
      </c>
      <c r="B4484">
        <v>2171</v>
      </c>
      <c r="G4484" s="4" t="s">
        <v>4510</v>
      </c>
      <c r="H4484">
        <v>2824</v>
      </c>
    </row>
    <row r="4485" spans="1:8" x14ac:dyDescent="0.3">
      <c r="A4485" s="4" t="s">
        <v>1961</v>
      </c>
      <c r="B4485">
        <v>2440</v>
      </c>
      <c r="G4485" s="4" t="s">
        <v>4511</v>
      </c>
      <c r="H4485">
        <v>2824</v>
      </c>
    </row>
    <row r="4486" spans="1:8" x14ac:dyDescent="0.3">
      <c r="A4486" s="4" t="s">
        <v>2953</v>
      </c>
      <c r="B4486">
        <v>2541</v>
      </c>
      <c r="G4486" s="4" t="s">
        <v>4512</v>
      </c>
      <c r="H4486">
        <v>2824</v>
      </c>
    </row>
    <row r="4487" spans="1:8" x14ac:dyDescent="0.3">
      <c r="A4487" s="4" t="s">
        <v>466</v>
      </c>
      <c r="B4487">
        <v>2125</v>
      </c>
      <c r="G4487" s="4" t="s">
        <v>4513</v>
      </c>
      <c r="H4487">
        <v>2824</v>
      </c>
    </row>
    <row r="4488" spans="1:8" x14ac:dyDescent="0.3">
      <c r="A4488" s="4" t="s">
        <v>339</v>
      </c>
      <c r="B4488">
        <v>2073</v>
      </c>
      <c r="G4488" s="4" t="s">
        <v>4514</v>
      </c>
      <c r="H4488">
        <v>2824</v>
      </c>
    </row>
    <row r="4489" spans="1:8" x14ac:dyDescent="0.3">
      <c r="A4489" s="4" t="s">
        <v>187</v>
      </c>
      <c r="B4489">
        <v>1685</v>
      </c>
      <c r="G4489" s="4" t="s">
        <v>4515</v>
      </c>
      <c r="H4489">
        <v>2825</v>
      </c>
    </row>
    <row r="4490" spans="1:8" x14ac:dyDescent="0.3">
      <c r="A4490" s="4" t="s">
        <v>1371</v>
      </c>
      <c r="B4490">
        <v>2340</v>
      </c>
      <c r="G4490" s="4" t="s">
        <v>4516</v>
      </c>
      <c r="H4490">
        <v>2825</v>
      </c>
    </row>
    <row r="4491" spans="1:8" x14ac:dyDescent="0.3">
      <c r="A4491" s="4" t="s">
        <v>953</v>
      </c>
      <c r="B4491">
        <v>2286</v>
      </c>
      <c r="G4491" s="4" t="s">
        <v>4517</v>
      </c>
      <c r="H4491">
        <v>2825</v>
      </c>
    </row>
    <row r="4492" spans="1:8" x14ac:dyDescent="0.3">
      <c r="A4492" s="4" t="s">
        <v>2440</v>
      </c>
      <c r="B4492">
        <v>2474</v>
      </c>
      <c r="G4492" s="4" t="s">
        <v>4518</v>
      </c>
      <c r="H4492">
        <v>2825</v>
      </c>
    </row>
    <row r="4493" spans="1:8" x14ac:dyDescent="0.3">
      <c r="A4493" s="4" t="s">
        <v>2692</v>
      </c>
      <c r="B4493">
        <v>2500</v>
      </c>
      <c r="G4493" s="4" t="s">
        <v>4519</v>
      </c>
      <c r="H4493">
        <v>2825</v>
      </c>
    </row>
    <row r="4494" spans="1:8" x14ac:dyDescent="0.3">
      <c r="A4494" s="4" t="s">
        <v>3856</v>
      </c>
      <c r="B4494">
        <v>2671</v>
      </c>
      <c r="G4494" s="4" t="s">
        <v>4520</v>
      </c>
      <c r="H4494">
        <v>2825</v>
      </c>
    </row>
    <row r="4495" spans="1:8" x14ac:dyDescent="0.3">
      <c r="A4495" s="4" t="s">
        <v>1254</v>
      </c>
      <c r="B4495">
        <v>2330</v>
      </c>
      <c r="G4495" s="4" t="s">
        <v>4521</v>
      </c>
      <c r="H4495">
        <v>2825</v>
      </c>
    </row>
    <row r="4496" spans="1:8" x14ac:dyDescent="0.3">
      <c r="A4496" s="4" t="s">
        <v>1372</v>
      </c>
      <c r="B4496">
        <v>2340</v>
      </c>
      <c r="G4496" s="4" t="s">
        <v>4522</v>
      </c>
      <c r="H4496">
        <v>2825</v>
      </c>
    </row>
    <row r="4497" spans="1:8" x14ac:dyDescent="0.3">
      <c r="A4497" s="4" t="s">
        <v>4621</v>
      </c>
      <c r="B4497">
        <v>2831</v>
      </c>
      <c r="G4497" s="4" t="s">
        <v>4523</v>
      </c>
      <c r="H4497">
        <v>2825</v>
      </c>
    </row>
    <row r="4498" spans="1:8" x14ac:dyDescent="0.3">
      <c r="A4498" s="4" t="s">
        <v>462</v>
      </c>
      <c r="B4498">
        <v>2120</v>
      </c>
      <c r="G4498" s="4" t="s">
        <v>4524</v>
      </c>
      <c r="H4498">
        <v>2825</v>
      </c>
    </row>
    <row r="4499" spans="1:8" x14ac:dyDescent="0.3">
      <c r="A4499" s="4" t="s">
        <v>510</v>
      </c>
      <c r="B4499">
        <v>2145</v>
      </c>
      <c r="G4499" s="4" t="s">
        <v>4525</v>
      </c>
      <c r="H4499">
        <v>2825</v>
      </c>
    </row>
    <row r="4500" spans="1:8" x14ac:dyDescent="0.3">
      <c r="A4500" s="4" t="s">
        <v>1180</v>
      </c>
      <c r="B4500">
        <v>2326</v>
      </c>
      <c r="G4500" s="4" t="s">
        <v>4526</v>
      </c>
      <c r="H4500">
        <v>2825</v>
      </c>
    </row>
    <row r="4501" spans="1:8" x14ac:dyDescent="0.3">
      <c r="A4501" s="4" t="s">
        <v>4048</v>
      </c>
      <c r="B4501">
        <v>2729</v>
      </c>
      <c r="G4501" s="4" t="s">
        <v>4527</v>
      </c>
      <c r="H4501">
        <v>2825</v>
      </c>
    </row>
    <row r="4502" spans="1:8" x14ac:dyDescent="0.3">
      <c r="A4502" s="4" t="s">
        <v>559</v>
      </c>
      <c r="B4502">
        <v>2164</v>
      </c>
      <c r="G4502" s="4" t="s">
        <v>4528</v>
      </c>
      <c r="H4502">
        <v>2827</v>
      </c>
    </row>
    <row r="4503" spans="1:8" x14ac:dyDescent="0.3">
      <c r="A4503" s="4" t="s">
        <v>4077</v>
      </c>
      <c r="B4503">
        <v>2734</v>
      </c>
      <c r="G4503" s="4" t="s">
        <v>4529</v>
      </c>
      <c r="H4503">
        <v>2827</v>
      </c>
    </row>
    <row r="4504" spans="1:8" x14ac:dyDescent="0.3">
      <c r="A4504" s="4" t="s">
        <v>4208</v>
      </c>
      <c r="B4504">
        <v>2770</v>
      </c>
      <c r="G4504" s="4" t="s">
        <v>4530</v>
      </c>
      <c r="H4504">
        <v>2827</v>
      </c>
    </row>
    <row r="4505" spans="1:8" x14ac:dyDescent="0.3">
      <c r="A4505" s="4" t="s">
        <v>423</v>
      </c>
      <c r="B4505">
        <v>2107</v>
      </c>
      <c r="G4505" s="4" t="s">
        <v>4531</v>
      </c>
      <c r="H4505">
        <v>2827</v>
      </c>
    </row>
    <row r="4506" spans="1:8" x14ac:dyDescent="0.3">
      <c r="A4506" s="4" t="s">
        <v>395</v>
      </c>
      <c r="B4506">
        <v>2097</v>
      </c>
      <c r="G4506" s="4" t="s">
        <v>4532</v>
      </c>
      <c r="H4506">
        <v>2827</v>
      </c>
    </row>
    <row r="4507" spans="1:8" x14ac:dyDescent="0.3">
      <c r="A4507" s="4" t="s">
        <v>4166</v>
      </c>
      <c r="B4507">
        <v>2758</v>
      </c>
      <c r="G4507" s="4" t="s">
        <v>4533</v>
      </c>
      <c r="H4507">
        <v>2827</v>
      </c>
    </row>
    <row r="4508" spans="1:8" x14ac:dyDescent="0.3">
      <c r="A4508" s="4" t="s">
        <v>3294</v>
      </c>
      <c r="B4508">
        <v>2583</v>
      </c>
      <c r="G4508" s="4" t="s">
        <v>4534</v>
      </c>
      <c r="H4508">
        <v>2827</v>
      </c>
    </row>
    <row r="4509" spans="1:8" x14ac:dyDescent="0.3">
      <c r="A4509" s="4" t="s">
        <v>1865</v>
      </c>
      <c r="B4509">
        <v>2429</v>
      </c>
      <c r="G4509" s="4" t="s">
        <v>4535</v>
      </c>
      <c r="H4509">
        <v>2828</v>
      </c>
    </row>
    <row r="4510" spans="1:8" x14ac:dyDescent="0.3">
      <c r="A4510" s="4" t="s">
        <v>2564</v>
      </c>
      <c r="B4510">
        <v>2480</v>
      </c>
      <c r="G4510" s="4" t="s">
        <v>4536</v>
      </c>
      <c r="H4510">
        <v>2828</v>
      </c>
    </row>
    <row r="4511" spans="1:8" x14ac:dyDescent="0.3">
      <c r="A4511" s="4" t="s">
        <v>2349</v>
      </c>
      <c r="B4511">
        <v>2469</v>
      </c>
      <c r="G4511" s="4" t="s">
        <v>4537</v>
      </c>
      <c r="H4511">
        <v>2828</v>
      </c>
    </row>
    <row r="4512" spans="1:8" x14ac:dyDescent="0.3">
      <c r="A4512" s="4" t="s">
        <v>4641</v>
      </c>
      <c r="B4512">
        <v>2836</v>
      </c>
      <c r="G4512" s="4" t="s">
        <v>4538</v>
      </c>
      <c r="H4512">
        <v>2828</v>
      </c>
    </row>
    <row r="4513" spans="1:8" x14ac:dyDescent="0.3">
      <c r="A4513" s="4" t="s">
        <v>4402</v>
      </c>
      <c r="B4513">
        <v>2795</v>
      </c>
      <c r="G4513" s="4" t="s">
        <v>4539</v>
      </c>
      <c r="H4513">
        <v>2828</v>
      </c>
    </row>
    <row r="4514" spans="1:8" x14ac:dyDescent="0.3">
      <c r="A4514" s="4" t="s">
        <v>977</v>
      </c>
      <c r="B4514">
        <v>2290</v>
      </c>
      <c r="G4514" s="4" t="s">
        <v>4540</v>
      </c>
      <c r="H4514">
        <v>2828</v>
      </c>
    </row>
    <row r="4515" spans="1:8" x14ac:dyDescent="0.3">
      <c r="A4515" s="4" t="s">
        <v>2253</v>
      </c>
      <c r="B4515">
        <v>2460</v>
      </c>
      <c r="G4515" s="4" t="s">
        <v>4541</v>
      </c>
      <c r="H4515">
        <v>2828</v>
      </c>
    </row>
    <row r="4516" spans="1:8" x14ac:dyDescent="0.3">
      <c r="A4516" s="4" t="s">
        <v>1255</v>
      </c>
      <c r="B4516">
        <v>2330</v>
      </c>
      <c r="G4516" s="4" t="s">
        <v>4542</v>
      </c>
      <c r="H4516">
        <v>2829</v>
      </c>
    </row>
    <row r="4517" spans="1:8" x14ac:dyDescent="0.3">
      <c r="A4517" s="4" t="s">
        <v>3914</v>
      </c>
      <c r="B4517">
        <v>2705</v>
      </c>
      <c r="G4517" s="4" t="s">
        <v>4543</v>
      </c>
      <c r="H4517">
        <v>2829</v>
      </c>
    </row>
    <row r="4518" spans="1:8" x14ac:dyDescent="0.3">
      <c r="A4518" s="4" t="s">
        <v>1837</v>
      </c>
      <c r="B4518">
        <v>2428</v>
      </c>
      <c r="G4518" s="4" t="s">
        <v>4544</v>
      </c>
      <c r="H4518">
        <v>2829</v>
      </c>
    </row>
    <row r="4519" spans="1:8" x14ac:dyDescent="0.3">
      <c r="A4519" s="4" t="s">
        <v>4591</v>
      </c>
      <c r="B4519">
        <v>2830</v>
      </c>
      <c r="G4519" s="4" t="s">
        <v>4545</v>
      </c>
      <c r="H4519">
        <v>2829</v>
      </c>
    </row>
    <row r="4520" spans="1:8" x14ac:dyDescent="0.3">
      <c r="A4520" s="4" t="s">
        <v>4403</v>
      </c>
      <c r="B4520">
        <v>2795</v>
      </c>
      <c r="G4520" s="4" t="s">
        <v>4546</v>
      </c>
      <c r="H4520">
        <v>2829</v>
      </c>
    </row>
    <row r="4521" spans="1:8" x14ac:dyDescent="0.3">
      <c r="A4521" s="4" t="s">
        <v>2441</v>
      </c>
      <c r="B4521">
        <v>2474</v>
      </c>
      <c r="G4521" s="4" t="s">
        <v>4547</v>
      </c>
      <c r="H4521">
        <v>2829</v>
      </c>
    </row>
    <row r="4522" spans="1:8" x14ac:dyDescent="0.3">
      <c r="A4522" s="4" t="s">
        <v>3226</v>
      </c>
      <c r="B4522">
        <v>2580</v>
      </c>
      <c r="G4522" s="4" t="s">
        <v>4548</v>
      </c>
      <c r="H4522">
        <v>2829</v>
      </c>
    </row>
    <row r="4523" spans="1:8" x14ac:dyDescent="0.3">
      <c r="A4523" s="4" t="s">
        <v>984</v>
      </c>
      <c r="B4523">
        <v>2293</v>
      </c>
      <c r="G4523" s="4" t="s">
        <v>4549</v>
      </c>
      <c r="H4523">
        <v>2829</v>
      </c>
    </row>
    <row r="4524" spans="1:8" x14ac:dyDescent="0.3">
      <c r="A4524" s="4" t="s">
        <v>1192</v>
      </c>
      <c r="B4524">
        <v>2328</v>
      </c>
      <c r="G4524" s="4" t="s">
        <v>4550</v>
      </c>
      <c r="H4524">
        <v>2829</v>
      </c>
    </row>
    <row r="4525" spans="1:8" x14ac:dyDescent="0.3">
      <c r="A4525" s="4" t="s">
        <v>3880</v>
      </c>
      <c r="B4525">
        <v>2680</v>
      </c>
      <c r="G4525" s="4" t="s">
        <v>4551</v>
      </c>
      <c r="H4525">
        <v>2829</v>
      </c>
    </row>
    <row r="4526" spans="1:8" x14ac:dyDescent="0.3">
      <c r="A4526" s="4" t="s">
        <v>3897</v>
      </c>
      <c r="B4526">
        <v>2700</v>
      </c>
      <c r="G4526" s="4" t="s">
        <v>4552</v>
      </c>
      <c r="H4526">
        <v>2830</v>
      </c>
    </row>
    <row r="4527" spans="1:8" x14ac:dyDescent="0.3">
      <c r="A4527" s="4" t="s">
        <v>4151</v>
      </c>
      <c r="B4527">
        <v>2756</v>
      </c>
      <c r="G4527" s="4" t="s">
        <v>4553</v>
      </c>
      <c r="H4527">
        <v>2830</v>
      </c>
    </row>
    <row r="4528" spans="1:8" x14ac:dyDescent="0.3">
      <c r="A4528" s="4" t="s">
        <v>4769</v>
      </c>
      <c r="B4528">
        <v>2850</v>
      </c>
      <c r="G4528" s="4" t="s">
        <v>4554</v>
      </c>
      <c r="H4528">
        <v>2830</v>
      </c>
    </row>
    <row r="4529" spans="1:8" x14ac:dyDescent="0.3">
      <c r="A4529" s="4" t="s">
        <v>4642</v>
      </c>
      <c r="B4529">
        <v>2836</v>
      </c>
      <c r="G4529" s="4" t="s">
        <v>4555</v>
      </c>
      <c r="H4529">
        <v>2830</v>
      </c>
    </row>
    <row r="4530" spans="1:8" x14ac:dyDescent="0.3">
      <c r="A4530" s="4" t="s">
        <v>2131</v>
      </c>
      <c r="B4530">
        <v>2453</v>
      </c>
      <c r="G4530" s="4" t="s">
        <v>4556</v>
      </c>
      <c r="H4530">
        <v>2830</v>
      </c>
    </row>
    <row r="4531" spans="1:8" x14ac:dyDescent="0.3">
      <c r="A4531" s="4" t="s">
        <v>3185</v>
      </c>
      <c r="B4531">
        <v>2577</v>
      </c>
      <c r="G4531" s="4" t="s">
        <v>4557</v>
      </c>
      <c r="H4531">
        <v>2830</v>
      </c>
    </row>
    <row r="4532" spans="1:8" x14ac:dyDescent="0.3">
      <c r="A4532" s="4" t="s">
        <v>622</v>
      </c>
      <c r="B4532">
        <v>2195</v>
      </c>
      <c r="G4532" s="4" t="s">
        <v>4558</v>
      </c>
      <c r="H4532">
        <v>2830</v>
      </c>
    </row>
    <row r="4533" spans="1:8" x14ac:dyDescent="0.3">
      <c r="A4533" s="4" t="s">
        <v>1625</v>
      </c>
      <c r="B4533">
        <v>2382</v>
      </c>
      <c r="G4533" s="4" t="s">
        <v>4559</v>
      </c>
      <c r="H4533">
        <v>2830</v>
      </c>
    </row>
    <row r="4534" spans="1:8" x14ac:dyDescent="0.3">
      <c r="A4534" s="4" t="s">
        <v>1962</v>
      </c>
      <c r="B4534">
        <v>2440</v>
      </c>
      <c r="G4534" s="4" t="s">
        <v>4560</v>
      </c>
      <c r="H4534">
        <v>2830</v>
      </c>
    </row>
    <row r="4535" spans="1:8" x14ac:dyDescent="0.3">
      <c r="A4535" s="4" t="s">
        <v>3881</v>
      </c>
      <c r="B4535">
        <v>2680</v>
      </c>
      <c r="G4535" s="4" t="s">
        <v>4561</v>
      </c>
      <c r="H4535">
        <v>2830</v>
      </c>
    </row>
    <row r="4536" spans="1:8" x14ac:dyDescent="0.3">
      <c r="A4536" s="4" t="s">
        <v>1963</v>
      </c>
      <c r="B4536">
        <v>2440</v>
      </c>
      <c r="G4536" s="4" t="s">
        <v>4562</v>
      </c>
      <c r="H4536">
        <v>2830</v>
      </c>
    </row>
    <row r="4537" spans="1:8" x14ac:dyDescent="0.3">
      <c r="A4537" s="4" t="s">
        <v>3455</v>
      </c>
      <c r="B4537">
        <v>2620</v>
      </c>
      <c r="G4537" s="4" t="s">
        <v>4563</v>
      </c>
      <c r="H4537">
        <v>2830</v>
      </c>
    </row>
    <row r="4538" spans="1:8" x14ac:dyDescent="0.3">
      <c r="A4538" s="4" t="s">
        <v>1050</v>
      </c>
      <c r="B4538">
        <v>2318</v>
      </c>
      <c r="G4538" s="4" t="s">
        <v>4564</v>
      </c>
      <c r="H4538">
        <v>2830</v>
      </c>
    </row>
    <row r="4539" spans="1:8" x14ac:dyDescent="0.3">
      <c r="A4539" s="4" t="s">
        <v>1032</v>
      </c>
      <c r="B4539">
        <v>2314</v>
      </c>
      <c r="G4539" s="4" t="s">
        <v>4565</v>
      </c>
      <c r="H4539">
        <v>2830</v>
      </c>
    </row>
    <row r="4540" spans="1:8" x14ac:dyDescent="0.3">
      <c r="A4540" s="4" t="s">
        <v>4027</v>
      </c>
      <c r="B4540">
        <v>2722</v>
      </c>
      <c r="G4540" s="4" t="s">
        <v>4566</v>
      </c>
      <c r="H4540">
        <v>2830</v>
      </c>
    </row>
    <row r="4541" spans="1:8" x14ac:dyDescent="0.3">
      <c r="A4541" s="4" t="s">
        <v>3780</v>
      </c>
      <c r="B4541">
        <v>2653</v>
      </c>
      <c r="G4541" s="4" t="s">
        <v>4567</v>
      </c>
      <c r="H4541">
        <v>2830</v>
      </c>
    </row>
    <row r="4542" spans="1:8" x14ac:dyDescent="0.3">
      <c r="A4542" s="4" t="s">
        <v>1798</v>
      </c>
      <c r="B4542">
        <v>2423</v>
      </c>
      <c r="G4542" s="4" t="s">
        <v>4568</v>
      </c>
      <c r="H4542">
        <v>2830</v>
      </c>
    </row>
    <row r="4543" spans="1:8" x14ac:dyDescent="0.3">
      <c r="A4543" s="4" t="s">
        <v>4209</v>
      </c>
      <c r="B4543">
        <v>2770</v>
      </c>
      <c r="G4543" s="4" t="s">
        <v>4569</v>
      </c>
      <c r="H4543">
        <v>2830</v>
      </c>
    </row>
    <row r="4544" spans="1:8" x14ac:dyDescent="0.3">
      <c r="A4544" s="4" t="s">
        <v>326</v>
      </c>
      <c r="B4544">
        <v>2068</v>
      </c>
      <c r="G4544" s="4" t="s">
        <v>4570</v>
      </c>
      <c r="H4544">
        <v>2830</v>
      </c>
    </row>
    <row r="4545" spans="1:8" x14ac:dyDescent="0.3">
      <c r="A4545" s="4" t="s">
        <v>327</v>
      </c>
      <c r="B4545">
        <v>2068</v>
      </c>
      <c r="G4545" s="4" t="s">
        <v>4571</v>
      </c>
      <c r="H4545">
        <v>2830</v>
      </c>
    </row>
    <row r="4546" spans="1:8" x14ac:dyDescent="0.3">
      <c r="A4546" s="4" t="s">
        <v>328</v>
      </c>
      <c r="B4546">
        <v>2068</v>
      </c>
      <c r="G4546" s="4" t="s">
        <v>4572</v>
      </c>
      <c r="H4546">
        <v>2830</v>
      </c>
    </row>
    <row r="4547" spans="1:8" x14ac:dyDescent="0.3">
      <c r="A4547" s="4" t="s">
        <v>1335</v>
      </c>
      <c r="B4547">
        <v>2339</v>
      </c>
      <c r="G4547" s="4" t="s">
        <v>4573</v>
      </c>
      <c r="H4547">
        <v>2830</v>
      </c>
    </row>
    <row r="4548" spans="1:8" x14ac:dyDescent="0.3">
      <c r="A4548" s="4" t="s">
        <v>2792</v>
      </c>
      <c r="B4548">
        <v>2534</v>
      </c>
      <c r="G4548" s="4" t="s">
        <v>4574</v>
      </c>
      <c r="H4548">
        <v>2830</v>
      </c>
    </row>
    <row r="4549" spans="1:8" x14ac:dyDescent="0.3">
      <c r="A4549" s="4" t="s">
        <v>1603</v>
      </c>
      <c r="B4549">
        <v>2372</v>
      </c>
      <c r="G4549" s="4" t="s">
        <v>4575</v>
      </c>
      <c r="H4549">
        <v>2830</v>
      </c>
    </row>
    <row r="4550" spans="1:8" x14ac:dyDescent="0.3">
      <c r="A4550" s="4" t="s">
        <v>3947</v>
      </c>
      <c r="B4550">
        <v>2710</v>
      </c>
      <c r="G4550" s="4" t="s">
        <v>4576</v>
      </c>
      <c r="H4550">
        <v>2830</v>
      </c>
    </row>
    <row r="4551" spans="1:8" x14ac:dyDescent="0.3">
      <c r="A4551" s="4" t="s">
        <v>4770</v>
      </c>
      <c r="B4551">
        <v>2850</v>
      </c>
      <c r="G4551" s="4" t="s">
        <v>4577</v>
      </c>
      <c r="H4551">
        <v>2830</v>
      </c>
    </row>
    <row r="4552" spans="1:8" x14ac:dyDescent="0.3">
      <c r="A4552" s="4" t="s">
        <v>2587</v>
      </c>
      <c r="B4552">
        <v>2482</v>
      </c>
      <c r="G4552" s="4" t="s">
        <v>4578</v>
      </c>
      <c r="H4552">
        <v>2830</v>
      </c>
    </row>
    <row r="4553" spans="1:8" x14ac:dyDescent="0.3">
      <c r="A4553" s="4" t="s">
        <v>3127</v>
      </c>
      <c r="B4553">
        <v>2571</v>
      </c>
      <c r="G4553" s="4" t="s">
        <v>4579</v>
      </c>
      <c r="H4553">
        <v>2830</v>
      </c>
    </row>
    <row r="4554" spans="1:8" x14ac:dyDescent="0.3">
      <c r="A4554" s="4" t="s">
        <v>4404</v>
      </c>
      <c r="B4554">
        <v>2795</v>
      </c>
      <c r="G4554" s="4" t="s">
        <v>4580</v>
      </c>
      <c r="H4554">
        <v>2830</v>
      </c>
    </row>
    <row r="4555" spans="1:8" x14ac:dyDescent="0.3">
      <c r="A4555" s="4" t="s">
        <v>4405</v>
      </c>
      <c r="B4555">
        <v>2795</v>
      </c>
      <c r="G4555" s="4" t="s">
        <v>4581</v>
      </c>
      <c r="H4555">
        <v>2830</v>
      </c>
    </row>
    <row r="4556" spans="1:8" x14ac:dyDescent="0.3">
      <c r="A4556" s="4" t="s">
        <v>1014</v>
      </c>
      <c r="B4556">
        <v>2306</v>
      </c>
      <c r="G4556" s="4" t="s">
        <v>4582</v>
      </c>
      <c r="H4556">
        <v>2830</v>
      </c>
    </row>
    <row r="4557" spans="1:8" x14ac:dyDescent="0.3">
      <c r="A4557" s="4" t="s">
        <v>2756</v>
      </c>
      <c r="B4557">
        <v>2528</v>
      </c>
      <c r="G4557" s="4" t="s">
        <v>4583</v>
      </c>
      <c r="H4557">
        <v>2830</v>
      </c>
    </row>
    <row r="4558" spans="1:8" x14ac:dyDescent="0.3">
      <c r="A4558" s="4" t="s">
        <v>1082</v>
      </c>
      <c r="B4558">
        <v>2320</v>
      </c>
      <c r="G4558" s="4" t="s">
        <v>4584</v>
      </c>
      <c r="H4558">
        <v>2830</v>
      </c>
    </row>
    <row r="4559" spans="1:8" x14ac:dyDescent="0.3">
      <c r="A4559" s="4" t="s">
        <v>3227</v>
      </c>
      <c r="B4559">
        <v>2580</v>
      </c>
      <c r="G4559" s="4" t="s">
        <v>4585</v>
      </c>
      <c r="H4559">
        <v>2830</v>
      </c>
    </row>
    <row r="4560" spans="1:8" x14ac:dyDescent="0.3">
      <c r="A4560" s="4" t="s">
        <v>4452</v>
      </c>
      <c r="B4560">
        <v>2800</v>
      </c>
      <c r="G4560" s="4" t="s">
        <v>4586</v>
      </c>
      <c r="H4560">
        <v>2830</v>
      </c>
    </row>
    <row r="4561" spans="1:8" x14ac:dyDescent="0.3">
      <c r="A4561" s="4" t="s">
        <v>890</v>
      </c>
      <c r="B4561">
        <v>2264</v>
      </c>
      <c r="G4561" s="4" t="s">
        <v>4587</v>
      </c>
      <c r="H4561">
        <v>2830</v>
      </c>
    </row>
    <row r="4562" spans="1:8" x14ac:dyDescent="0.3">
      <c r="A4562" s="4" t="s">
        <v>4771</v>
      </c>
      <c r="B4562">
        <v>2850</v>
      </c>
      <c r="G4562" s="4" t="s">
        <v>4588</v>
      </c>
      <c r="H4562">
        <v>2830</v>
      </c>
    </row>
    <row r="4563" spans="1:8" x14ac:dyDescent="0.3">
      <c r="A4563" s="4" t="s">
        <v>4006</v>
      </c>
      <c r="B4563">
        <v>2720</v>
      </c>
      <c r="G4563" s="4" t="s">
        <v>4589</v>
      </c>
      <c r="H4563">
        <v>2830</v>
      </c>
    </row>
    <row r="4564" spans="1:8" x14ac:dyDescent="0.3">
      <c r="A4564" s="4" t="s">
        <v>4406</v>
      </c>
      <c r="B4564">
        <v>2795</v>
      </c>
      <c r="G4564" s="4" t="s">
        <v>4590</v>
      </c>
      <c r="H4564">
        <v>2830</v>
      </c>
    </row>
    <row r="4565" spans="1:8" x14ac:dyDescent="0.3">
      <c r="A4565" s="4" t="s">
        <v>4152</v>
      </c>
      <c r="B4565">
        <v>2756</v>
      </c>
      <c r="G4565" s="4" t="s">
        <v>4591</v>
      </c>
      <c r="H4565">
        <v>2830</v>
      </c>
    </row>
    <row r="4566" spans="1:8" x14ac:dyDescent="0.3">
      <c r="A4566" s="4" t="s">
        <v>4153</v>
      </c>
      <c r="B4566">
        <v>2756</v>
      </c>
      <c r="G4566" s="4" t="s">
        <v>4592</v>
      </c>
      <c r="H4566">
        <v>2831</v>
      </c>
    </row>
    <row r="4567" spans="1:8" x14ac:dyDescent="0.3">
      <c r="A4567" s="4" t="s">
        <v>1388</v>
      </c>
      <c r="B4567">
        <v>2343</v>
      </c>
      <c r="G4567" s="4" t="s">
        <v>4593</v>
      </c>
      <c r="H4567">
        <v>2831</v>
      </c>
    </row>
    <row r="4568" spans="1:8" x14ac:dyDescent="0.3">
      <c r="A4568" s="4" t="s">
        <v>2254</v>
      </c>
      <c r="B4568">
        <v>2460</v>
      </c>
      <c r="G4568" s="4" t="s">
        <v>4594</v>
      </c>
      <c r="H4568">
        <v>2831</v>
      </c>
    </row>
    <row r="4569" spans="1:8" x14ac:dyDescent="0.3">
      <c r="A4569" s="4" t="s">
        <v>4551</v>
      </c>
      <c r="B4569">
        <v>2829</v>
      </c>
      <c r="G4569" s="4" t="s">
        <v>4595</v>
      </c>
      <c r="H4569">
        <v>2831</v>
      </c>
    </row>
    <row r="4570" spans="1:8" x14ac:dyDescent="0.3">
      <c r="A4570" s="4" t="s">
        <v>3194</v>
      </c>
      <c r="B4570">
        <v>2579</v>
      </c>
      <c r="G4570" s="4" t="s">
        <v>4596</v>
      </c>
      <c r="H4570">
        <v>2831</v>
      </c>
    </row>
    <row r="4571" spans="1:8" x14ac:dyDescent="0.3">
      <c r="A4571" s="4" t="s">
        <v>1315</v>
      </c>
      <c r="B4571">
        <v>2337</v>
      </c>
      <c r="G4571" s="4" t="s">
        <v>4597</v>
      </c>
      <c r="H4571">
        <v>2831</v>
      </c>
    </row>
    <row r="4572" spans="1:8" x14ac:dyDescent="0.3">
      <c r="A4572" s="4" t="s">
        <v>1866</v>
      </c>
      <c r="B4572">
        <v>2429</v>
      </c>
      <c r="G4572" s="4" t="s">
        <v>4598</v>
      </c>
      <c r="H4572">
        <v>2831</v>
      </c>
    </row>
    <row r="4573" spans="1:8" x14ac:dyDescent="0.3">
      <c r="A4573" s="4" t="s">
        <v>3597</v>
      </c>
      <c r="B4573">
        <v>2631</v>
      </c>
      <c r="G4573" s="4" t="s">
        <v>4599</v>
      </c>
      <c r="H4573">
        <v>2831</v>
      </c>
    </row>
    <row r="4574" spans="1:8" x14ac:dyDescent="0.3">
      <c r="A4574" s="4" t="s">
        <v>4238</v>
      </c>
      <c r="B4574">
        <v>2777</v>
      </c>
      <c r="G4574" s="4" t="s">
        <v>4600</v>
      </c>
      <c r="H4574">
        <v>2831</v>
      </c>
    </row>
    <row r="4575" spans="1:8" x14ac:dyDescent="0.3">
      <c r="A4575" s="4" t="s">
        <v>529</v>
      </c>
      <c r="B4575">
        <v>2153</v>
      </c>
      <c r="G4575" s="4" t="s">
        <v>4601</v>
      </c>
      <c r="H4575">
        <v>2831</v>
      </c>
    </row>
    <row r="4576" spans="1:8" x14ac:dyDescent="0.3">
      <c r="A4576" s="4" t="s">
        <v>1391</v>
      </c>
      <c r="B4576">
        <v>2344</v>
      </c>
      <c r="G4576" s="4" t="s">
        <v>4602</v>
      </c>
      <c r="H4576">
        <v>2831</v>
      </c>
    </row>
    <row r="4577" spans="1:8" x14ac:dyDescent="0.3">
      <c r="A4577" s="4" t="s">
        <v>3633</v>
      </c>
      <c r="B4577">
        <v>2640</v>
      </c>
      <c r="G4577" s="4" t="s">
        <v>4603</v>
      </c>
      <c r="H4577">
        <v>2831</v>
      </c>
    </row>
    <row r="4578" spans="1:8" x14ac:dyDescent="0.3">
      <c r="A4578" s="4" t="s">
        <v>4704</v>
      </c>
      <c r="B4578">
        <v>2849</v>
      </c>
      <c r="G4578" s="4" t="s">
        <v>4604</v>
      </c>
      <c r="H4578">
        <v>2831</v>
      </c>
    </row>
    <row r="4579" spans="1:8" x14ac:dyDescent="0.3">
      <c r="A4579" s="4" t="s">
        <v>1730</v>
      </c>
      <c r="B4579">
        <v>2420</v>
      </c>
      <c r="G4579" s="4" t="s">
        <v>4605</v>
      </c>
      <c r="H4579">
        <v>2831</v>
      </c>
    </row>
    <row r="4580" spans="1:8" x14ac:dyDescent="0.3">
      <c r="A4580" s="4" t="s">
        <v>4455</v>
      </c>
      <c r="B4580">
        <v>2803</v>
      </c>
      <c r="G4580" s="4" t="s">
        <v>4606</v>
      </c>
      <c r="H4580">
        <v>2831</v>
      </c>
    </row>
    <row r="4581" spans="1:8" x14ac:dyDescent="0.3">
      <c r="A4581" s="4" t="s">
        <v>2076</v>
      </c>
      <c r="B4581">
        <v>2447</v>
      </c>
      <c r="G4581" s="4" t="s">
        <v>4607</v>
      </c>
      <c r="H4581">
        <v>2831</v>
      </c>
    </row>
    <row r="4582" spans="1:8" x14ac:dyDescent="0.3">
      <c r="A4582" s="4" t="s">
        <v>4849</v>
      </c>
      <c r="B4582">
        <v>2871</v>
      </c>
      <c r="G4582" s="4" t="s">
        <v>4608</v>
      </c>
      <c r="H4582">
        <v>2831</v>
      </c>
    </row>
    <row r="4583" spans="1:8" x14ac:dyDescent="0.3">
      <c r="A4583" s="4" t="s">
        <v>4407</v>
      </c>
      <c r="B4583">
        <v>2795</v>
      </c>
      <c r="G4583" s="4" t="s">
        <v>4609</v>
      </c>
      <c r="H4583">
        <v>2831</v>
      </c>
    </row>
    <row r="4584" spans="1:8" x14ac:dyDescent="0.3">
      <c r="A4584" s="4" t="s">
        <v>4231</v>
      </c>
      <c r="B4584">
        <v>2775</v>
      </c>
      <c r="G4584" s="4" t="s">
        <v>4610</v>
      </c>
      <c r="H4584">
        <v>2831</v>
      </c>
    </row>
    <row r="4585" spans="1:8" x14ac:dyDescent="0.3">
      <c r="A4585" s="4" t="s">
        <v>1964</v>
      </c>
      <c r="B4585">
        <v>2440</v>
      </c>
      <c r="G4585" s="4" t="s">
        <v>4611</v>
      </c>
      <c r="H4585">
        <v>2831</v>
      </c>
    </row>
    <row r="4586" spans="1:8" x14ac:dyDescent="0.3">
      <c r="A4586" s="4" t="s">
        <v>3511</v>
      </c>
      <c r="B4586">
        <v>2622</v>
      </c>
      <c r="G4586" s="4" t="s">
        <v>4612</v>
      </c>
      <c r="H4586">
        <v>2831</v>
      </c>
    </row>
    <row r="4587" spans="1:8" x14ac:dyDescent="0.3">
      <c r="A4587" s="4" t="s">
        <v>1779</v>
      </c>
      <c r="B4587">
        <v>2422</v>
      </c>
      <c r="G4587" s="4" t="s">
        <v>4613</v>
      </c>
      <c r="H4587">
        <v>2831</v>
      </c>
    </row>
    <row r="4588" spans="1:8" x14ac:dyDescent="0.3">
      <c r="A4588" s="4" t="s">
        <v>4305</v>
      </c>
      <c r="B4588">
        <v>2790</v>
      </c>
      <c r="G4588" s="4" t="s">
        <v>4614</v>
      </c>
      <c r="H4588">
        <v>2831</v>
      </c>
    </row>
    <row r="4589" spans="1:8" x14ac:dyDescent="0.3">
      <c r="A4589" s="4" t="s">
        <v>4306</v>
      </c>
      <c r="B4589">
        <v>2790</v>
      </c>
      <c r="G4589" s="4" t="s">
        <v>4615</v>
      </c>
      <c r="H4589">
        <v>2831</v>
      </c>
    </row>
    <row r="4590" spans="1:8" x14ac:dyDescent="0.3">
      <c r="A4590" s="4" t="s">
        <v>4772</v>
      </c>
      <c r="B4590">
        <v>2850</v>
      </c>
      <c r="G4590" s="4" t="s">
        <v>4616</v>
      </c>
      <c r="H4590">
        <v>2831</v>
      </c>
    </row>
    <row r="4591" spans="1:8" x14ac:dyDescent="0.3">
      <c r="A4591" s="4" t="s">
        <v>1256</v>
      </c>
      <c r="B4591">
        <v>2330</v>
      </c>
      <c r="G4591" s="4" t="s">
        <v>4617</v>
      </c>
      <c r="H4591">
        <v>2831</v>
      </c>
    </row>
    <row r="4592" spans="1:8" x14ac:dyDescent="0.3">
      <c r="A4592" s="4" t="s">
        <v>639</v>
      </c>
      <c r="B4592">
        <v>2205</v>
      </c>
      <c r="G4592" s="4" t="s">
        <v>4618</v>
      </c>
      <c r="H4592">
        <v>2831</v>
      </c>
    </row>
    <row r="4593" spans="1:8" x14ac:dyDescent="0.3">
      <c r="A4593" s="4" t="s">
        <v>3248</v>
      </c>
      <c r="B4593">
        <v>2581</v>
      </c>
      <c r="G4593" s="4" t="s">
        <v>4619</v>
      </c>
      <c r="H4593">
        <v>2831</v>
      </c>
    </row>
    <row r="4594" spans="1:8" x14ac:dyDescent="0.3">
      <c r="A4594" s="4" t="s">
        <v>1174</v>
      </c>
      <c r="B4594">
        <v>2325</v>
      </c>
      <c r="G4594" s="4" t="s">
        <v>4620</v>
      </c>
      <c r="H4594">
        <v>2831</v>
      </c>
    </row>
    <row r="4595" spans="1:8" x14ac:dyDescent="0.3">
      <c r="A4595" s="4" t="s">
        <v>1442</v>
      </c>
      <c r="B4595">
        <v>2350</v>
      </c>
      <c r="G4595" s="4" t="s">
        <v>4621</v>
      </c>
      <c r="H4595">
        <v>2831</v>
      </c>
    </row>
    <row r="4596" spans="1:8" x14ac:dyDescent="0.3">
      <c r="A4596" s="4" t="s">
        <v>2473</v>
      </c>
      <c r="B4596">
        <v>2477</v>
      </c>
      <c r="G4596" s="4" t="s">
        <v>4622</v>
      </c>
      <c r="H4596">
        <v>2831</v>
      </c>
    </row>
    <row r="4597" spans="1:8" x14ac:dyDescent="0.3">
      <c r="A4597" s="4" t="s">
        <v>2693</v>
      </c>
      <c r="B4597">
        <v>2500</v>
      </c>
      <c r="G4597" s="4" t="s">
        <v>4623</v>
      </c>
      <c r="H4597">
        <v>2832</v>
      </c>
    </row>
    <row r="4598" spans="1:8" x14ac:dyDescent="0.3">
      <c r="A4598" s="4" t="s">
        <v>2694</v>
      </c>
      <c r="B4598">
        <v>2500</v>
      </c>
      <c r="G4598" s="4" t="s">
        <v>4624</v>
      </c>
      <c r="H4598">
        <v>2832</v>
      </c>
    </row>
    <row r="4599" spans="1:8" x14ac:dyDescent="0.3">
      <c r="A4599" s="4" t="s">
        <v>315</v>
      </c>
      <c r="B4599">
        <v>2065</v>
      </c>
      <c r="G4599" s="4" t="s">
        <v>4625</v>
      </c>
      <c r="H4599">
        <v>2832</v>
      </c>
    </row>
    <row r="4600" spans="1:8" x14ac:dyDescent="0.3">
      <c r="A4600" s="4" t="s">
        <v>2940</v>
      </c>
      <c r="B4600">
        <v>2540</v>
      </c>
      <c r="G4600" s="4" t="s">
        <v>4626</v>
      </c>
      <c r="H4600">
        <v>2832</v>
      </c>
    </row>
    <row r="4601" spans="1:8" x14ac:dyDescent="0.3">
      <c r="A4601" s="4" t="s">
        <v>1458</v>
      </c>
      <c r="B4601">
        <v>2354</v>
      </c>
      <c r="G4601" s="4" t="s">
        <v>4627</v>
      </c>
      <c r="H4601">
        <v>2832</v>
      </c>
    </row>
    <row r="4602" spans="1:8" x14ac:dyDescent="0.3">
      <c r="A4602" s="4" t="s">
        <v>3036</v>
      </c>
      <c r="B4602">
        <v>2550</v>
      </c>
      <c r="G4602" s="4" t="s">
        <v>4628</v>
      </c>
      <c r="H4602">
        <v>2833</v>
      </c>
    </row>
    <row r="4603" spans="1:8" x14ac:dyDescent="0.3">
      <c r="A4603" s="4" t="s">
        <v>2716</v>
      </c>
      <c r="B4603">
        <v>2515</v>
      </c>
      <c r="G4603" s="4" t="s">
        <v>4629</v>
      </c>
      <c r="H4603">
        <v>2834</v>
      </c>
    </row>
    <row r="4604" spans="1:8" x14ac:dyDescent="0.3">
      <c r="A4604" s="4" t="s">
        <v>3316</v>
      </c>
      <c r="B4604">
        <v>2587</v>
      </c>
      <c r="G4604" s="4" t="s">
        <v>4630</v>
      </c>
      <c r="H4604">
        <v>2835</v>
      </c>
    </row>
    <row r="4605" spans="1:8" x14ac:dyDescent="0.3">
      <c r="A4605" s="4" t="s">
        <v>2255</v>
      </c>
      <c r="B4605">
        <v>2460</v>
      </c>
      <c r="G4605" s="4" t="s">
        <v>4631</v>
      </c>
      <c r="H4605">
        <v>2835</v>
      </c>
    </row>
    <row r="4606" spans="1:8" x14ac:dyDescent="0.3">
      <c r="A4606" s="4" t="s">
        <v>3228</v>
      </c>
      <c r="B4606">
        <v>2580</v>
      </c>
      <c r="G4606" s="4" t="s">
        <v>4632</v>
      </c>
      <c r="H4606">
        <v>2835</v>
      </c>
    </row>
    <row r="4607" spans="1:8" x14ac:dyDescent="0.3">
      <c r="A4607" s="4" t="s">
        <v>4058</v>
      </c>
      <c r="B4607">
        <v>2731</v>
      </c>
      <c r="G4607" s="4" t="s">
        <v>4633</v>
      </c>
      <c r="H4607">
        <v>2835</v>
      </c>
    </row>
    <row r="4608" spans="1:8" x14ac:dyDescent="0.3">
      <c r="A4608" s="4" t="s">
        <v>4154</v>
      </c>
      <c r="B4608">
        <v>2756</v>
      </c>
      <c r="G4608" s="4" t="s">
        <v>4634</v>
      </c>
      <c r="H4608">
        <v>2835</v>
      </c>
    </row>
    <row r="4609" spans="1:8" x14ac:dyDescent="0.3">
      <c r="A4609" s="4" t="s">
        <v>3050</v>
      </c>
      <c r="B4609">
        <v>2551</v>
      </c>
      <c r="G4609" s="4" t="s">
        <v>4635</v>
      </c>
      <c r="H4609">
        <v>2835</v>
      </c>
    </row>
    <row r="4610" spans="1:8" x14ac:dyDescent="0.3">
      <c r="A4610" s="4" t="s">
        <v>3051</v>
      </c>
      <c r="B4610">
        <v>2551</v>
      </c>
      <c r="G4610" s="4" t="s">
        <v>4636</v>
      </c>
      <c r="H4610">
        <v>2835</v>
      </c>
    </row>
    <row r="4611" spans="1:8" x14ac:dyDescent="0.3">
      <c r="A4611" s="4" t="s">
        <v>3052</v>
      </c>
      <c r="B4611">
        <v>2551</v>
      </c>
      <c r="G4611" s="4" t="s">
        <v>4637</v>
      </c>
      <c r="H4611">
        <v>2835</v>
      </c>
    </row>
    <row r="4612" spans="1:8" x14ac:dyDescent="0.3">
      <c r="A4612" s="4" t="s">
        <v>782</v>
      </c>
      <c r="B4612">
        <v>2256</v>
      </c>
      <c r="G4612" s="4" t="s">
        <v>4638</v>
      </c>
      <c r="H4612">
        <v>2835</v>
      </c>
    </row>
    <row r="4613" spans="1:8" x14ac:dyDescent="0.3">
      <c r="A4613" s="4" t="s">
        <v>4049</v>
      </c>
      <c r="B4613">
        <v>2729</v>
      </c>
      <c r="G4613" s="4" t="s">
        <v>4639</v>
      </c>
      <c r="H4613">
        <v>2835</v>
      </c>
    </row>
    <row r="4614" spans="1:8" x14ac:dyDescent="0.3">
      <c r="A4614" s="4" t="s">
        <v>4622</v>
      </c>
      <c r="B4614">
        <v>2831</v>
      </c>
      <c r="G4614" s="4" t="s">
        <v>4640</v>
      </c>
      <c r="H4614">
        <v>2836</v>
      </c>
    </row>
    <row r="4615" spans="1:8" x14ac:dyDescent="0.3">
      <c r="A4615" s="4" t="s">
        <v>2775</v>
      </c>
      <c r="B4615">
        <v>2530</v>
      </c>
      <c r="G4615" s="4" t="s">
        <v>4641</v>
      </c>
      <c r="H4615">
        <v>2836</v>
      </c>
    </row>
    <row r="4616" spans="1:8" x14ac:dyDescent="0.3">
      <c r="A4616" s="4" t="s">
        <v>1403</v>
      </c>
      <c r="B4616">
        <v>2346</v>
      </c>
      <c r="G4616" s="4" t="s">
        <v>4642</v>
      </c>
      <c r="H4616">
        <v>2836</v>
      </c>
    </row>
    <row r="4617" spans="1:8" x14ac:dyDescent="0.3">
      <c r="A4617" s="4" t="s">
        <v>1443</v>
      </c>
      <c r="B4617">
        <v>2350</v>
      </c>
      <c r="G4617" s="4" t="s">
        <v>4643</v>
      </c>
      <c r="H4617">
        <v>2839</v>
      </c>
    </row>
    <row r="4618" spans="1:8" x14ac:dyDescent="0.3">
      <c r="A4618" s="4" t="s">
        <v>1111</v>
      </c>
      <c r="B4618">
        <v>2322</v>
      </c>
      <c r="G4618" s="4" t="s">
        <v>4644</v>
      </c>
      <c r="H4618">
        <v>2839</v>
      </c>
    </row>
    <row r="4619" spans="1:8" x14ac:dyDescent="0.3">
      <c r="A4619" s="4" t="s">
        <v>3080</v>
      </c>
      <c r="B4619">
        <v>2560</v>
      </c>
      <c r="G4619" s="4" t="s">
        <v>4645</v>
      </c>
      <c r="H4619">
        <v>2839</v>
      </c>
    </row>
    <row r="4620" spans="1:8" x14ac:dyDescent="0.3">
      <c r="A4620" s="4" t="s">
        <v>2394</v>
      </c>
      <c r="B4620">
        <v>2472</v>
      </c>
      <c r="G4620" s="4" t="s">
        <v>4646</v>
      </c>
      <c r="H4620">
        <v>2839</v>
      </c>
    </row>
    <row r="4621" spans="1:8" x14ac:dyDescent="0.3">
      <c r="A4621" s="4" t="s">
        <v>4192</v>
      </c>
      <c r="B4621">
        <v>2767</v>
      </c>
      <c r="G4621" s="4" t="s">
        <v>4647</v>
      </c>
      <c r="H4621">
        <v>2840</v>
      </c>
    </row>
    <row r="4622" spans="1:8" x14ac:dyDescent="0.3">
      <c r="A4622" s="4" t="s">
        <v>2458</v>
      </c>
      <c r="B4622">
        <v>2476</v>
      </c>
      <c r="G4622" s="4" t="s">
        <v>4648</v>
      </c>
      <c r="H4622">
        <v>2840</v>
      </c>
    </row>
    <row r="4623" spans="1:8" x14ac:dyDescent="0.3">
      <c r="A4623" s="4" t="s">
        <v>2285</v>
      </c>
      <c r="B4623">
        <v>2463</v>
      </c>
      <c r="G4623" s="4" t="s">
        <v>4649</v>
      </c>
      <c r="H4623">
        <v>2840</v>
      </c>
    </row>
    <row r="4624" spans="1:8" x14ac:dyDescent="0.3">
      <c r="A4624" s="4" t="s">
        <v>2809</v>
      </c>
      <c r="B4624">
        <v>2535</v>
      </c>
      <c r="G4624" s="4" t="s">
        <v>4650</v>
      </c>
      <c r="H4624">
        <v>2840</v>
      </c>
    </row>
    <row r="4625" spans="1:8" x14ac:dyDescent="0.3">
      <c r="A4625" s="4" t="s">
        <v>3229</v>
      </c>
      <c r="B4625">
        <v>2580</v>
      </c>
      <c r="G4625" s="4" t="s">
        <v>4651</v>
      </c>
      <c r="H4625">
        <v>2840</v>
      </c>
    </row>
    <row r="4626" spans="1:8" x14ac:dyDescent="0.3">
      <c r="A4626" s="4" t="s">
        <v>2836</v>
      </c>
      <c r="B4626">
        <v>2536</v>
      </c>
      <c r="G4626" s="4" t="s">
        <v>4652</v>
      </c>
      <c r="H4626">
        <v>2840</v>
      </c>
    </row>
    <row r="4627" spans="1:8" x14ac:dyDescent="0.3">
      <c r="A4627" s="4" t="s">
        <v>2565</v>
      </c>
      <c r="B4627">
        <v>2480</v>
      </c>
      <c r="G4627" s="4" t="s">
        <v>4653</v>
      </c>
      <c r="H4627">
        <v>2840</v>
      </c>
    </row>
    <row r="4628" spans="1:8" x14ac:dyDescent="0.3">
      <c r="A4628" s="4" t="s">
        <v>560</v>
      </c>
      <c r="B4628">
        <v>2164</v>
      </c>
      <c r="G4628" s="4" t="s">
        <v>4654</v>
      </c>
      <c r="H4628">
        <v>2840</v>
      </c>
    </row>
    <row r="4629" spans="1:8" x14ac:dyDescent="0.3">
      <c r="A4629" s="4" t="s">
        <v>943</v>
      </c>
      <c r="B4629">
        <v>2284</v>
      </c>
      <c r="G4629" s="4" t="s">
        <v>4655</v>
      </c>
      <c r="H4629">
        <v>2840</v>
      </c>
    </row>
    <row r="4630" spans="1:8" x14ac:dyDescent="0.3">
      <c r="A4630" s="4" t="s">
        <v>1417</v>
      </c>
      <c r="B4630">
        <v>2347</v>
      </c>
      <c r="G4630" s="4" t="s">
        <v>4656</v>
      </c>
      <c r="H4630">
        <v>2840</v>
      </c>
    </row>
    <row r="4631" spans="1:8" x14ac:dyDescent="0.3">
      <c r="A4631" s="4" t="s">
        <v>1511</v>
      </c>
      <c r="B4631">
        <v>2360</v>
      </c>
      <c r="G4631" s="4" t="s">
        <v>4657</v>
      </c>
      <c r="H4631">
        <v>2840</v>
      </c>
    </row>
    <row r="4632" spans="1:8" x14ac:dyDescent="0.3">
      <c r="A4632" s="4" t="s">
        <v>2375</v>
      </c>
      <c r="B4632">
        <v>2470</v>
      </c>
      <c r="G4632" s="4" t="s">
        <v>4658</v>
      </c>
      <c r="H4632">
        <v>2840</v>
      </c>
    </row>
    <row r="4633" spans="1:8" x14ac:dyDescent="0.3">
      <c r="A4633" s="4" t="s">
        <v>1101</v>
      </c>
      <c r="B4633">
        <v>2321</v>
      </c>
      <c r="G4633" s="4" t="s">
        <v>4659</v>
      </c>
      <c r="H4633">
        <v>2842</v>
      </c>
    </row>
    <row r="4634" spans="1:8" x14ac:dyDescent="0.3">
      <c r="A4634" s="4" t="s">
        <v>2295</v>
      </c>
      <c r="B4634">
        <v>2466</v>
      </c>
      <c r="G4634" s="4" t="s">
        <v>4660</v>
      </c>
      <c r="H4634">
        <v>2842</v>
      </c>
    </row>
    <row r="4635" spans="1:8" x14ac:dyDescent="0.3">
      <c r="A4635" s="4" t="s">
        <v>1459</v>
      </c>
      <c r="B4635">
        <v>2354</v>
      </c>
      <c r="G4635" s="4" t="s">
        <v>4661</v>
      </c>
      <c r="H4635">
        <v>2842</v>
      </c>
    </row>
    <row r="4636" spans="1:8" x14ac:dyDescent="0.3">
      <c r="A4636" s="4" t="s">
        <v>3267</v>
      </c>
      <c r="B4636">
        <v>2582</v>
      </c>
      <c r="G4636" s="4" t="s">
        <v>4662</v>
      </c>
      <c r="H4636">
        <v>2842</v>
      </c>
    </row>
    <row r="4637" spans="1:8" x14ac:dyDescent="0.3">
      <c r="A4637" s="4" t="s">
        <v>2165</v>
      </c>
      <c r="B4637">
        <v>2456</v>
      </c>
      <c r="G4637" s="4" t="s">
        <v>4663</v>
      </c>
      <c r="H4637">
        <v>2843</v>
      </c>
    </row>
    <row r="4638" spans="1:8" x14ac:dyDescent="0.3">
      <c r="A4638" s="4" t="s">
        <v>2267</v>
      </c>
      <c r="B4638">
        <v>2462</v>
      </c>
      <c r="G4638" s="4" t="s">
        <v>4664</v>
      </c>
      <c r="H4638">
        <v>2844</v>
      </c>
    </row>
    <row r="4639" spans="1:8" x14ac:dyDescent="0.3">
      <c r="A4639" s="4" t="s">
        <v>239</v>
      </c>
      <c r="B4639">
        <v>2025</v>
      </c>
      <c r="G4639" s="4" t="s">
        <v>4665</v>
      </c>
      <c r="H4639">
        <v>2844</v>
      </c>
    </row>
    <row r="4640" spans="1:8" x14ac:dyDescent="0.3">
      <c r="A4640" s="4" t="s">
        <v>2941</v>
      </c>
      <c r="B4640">
        <v>2540</v>
      </c>
      <c r="G4640" s="4" t="s">
        <v>4666</v>
      </c>
      <c r="H4640">
        <v>2844</v>
      </c>
    </row>
    <row r="4641" spans="1:8" x14ac:dyDescent="0.3">
      <c r="A4641" s="4" t="s">
        <v>224</v>
      </c>
      <c r="B4641">
        <v>2011</v>
      </c>
      <c r="G4641" s="4" t="s">
        <v>4667</v>
      </c>
      <c r="H4641">
        <v>2845</v>
      </c>
    </row>
    <row r="4642" spans="1:8" x14ac:dyDescent="0.3">
      <c r="A4642" s="4" t="s">
        <v>2376</v>
      </c>
      <c r="B4642">
        <v>2470</v>
      </c>
      <c r="G4642" s="4" t="s">
        <v>4668</v>
      </c>
      <c r="H4642">
        <v>2846</v>
      </c>
    </row>
    <row r="4643" spans="1:8" x14ac:dyDescent="0.3">
      <c r="A4643" s="4" t="s">
        <v>1373</v>
      </c>
      <c r="B4643">
        <v>2340</v>
      </c>
      <c r="G4643" s="4" t="s">
        <v>4669</v>
      </c>
      <c r="H4643">
        <v>2846</v>
      </c>
    </row>
    <row r="4644" spans="1:8" x14ac:dyDescent="0.3">
      <c r="A4644" s="4" t="s">
        <v>1316</v>
      </c>
      <c r="B4644">
        <v>2337</v>
      </c>
      <c r="G4644" s="4" t="s">
        <v>4670</v>
      </c>
      <c r="H4644">
        <v>2846</v>
      </c>
    </row>
    <row r="4645" spans="1:8" x14ac:dyDescent="0.3">
      <c r="A4645" s="4" t="s">
        <v>707</v>
      </c>
      <c r="B4645">
        <v>2230</v>
      </c>
      <c r="G4645" s="4" t="s">
        <v>4671</v>
      </c>
      <c r="H4645">
        <v>2846</v>
      </c>
    </row>
    <row r="4646" spans="1:8" x14ac:dyDescent="0.3">
      <c r="A4646" s="4" t="s">
        <v>2289</v>
      </c>
      <c r="B4646">
        <v>2464</v>
      </c>
      <c r="G4646" s="4" t="s">
        <v>4672</v>
      </c>
      <c r="H4646">
        <v>2847</v>
      </c>
    </row>
    <row r="4647" spans="1:8" x14ac:dyDescent="0.3">
      <c r="A4647" s="4" t="s">
        <v>432</v>
      </c>
      <c r="B4647">
        <v>2110</v>
      </c>
      <c r="G4647" s="4" t="s">
        <v>4673</v>
      </c>
      <c r="H4647">
        <v>2848</v>
      </c>
    </row>
    <row r="4648" spans="1:8" x14ac:dyDescent="0.3">
      <c r="A4648" s="4" t="s">
        <v>3666</v>
      </c>
      <c r="B4648">
        <v>2644</v>
      </c>
      <c r="G4648" s="4" t="s">
        <v>4674</v>
      </c>
      <c r="H4648">
        <v>2848</v>
      </c>
    </row>
    <row r="4649" spans="1:8" x14ac:dyDescent="0.3">
      <c r="A4649" s="4" t="s">
        <v>2350</v>
      </c>
      <c r="B4649">
        <v>2469</v>
      </c>
      <c r="G4649" s="4" t="s">
        <v>4675</v>
      </c>
      <c r="H4649">
        <v>2848</v>
      </c>
    </row>
    <row r="4650" spans="1:8" x14ac:dyDescent="0.3">
      <c r="A4650" s="4" t="s">
        <v>835</v>
      </c>
      <c r="B4650">
        <v>2259</v>
      </c>
      <c r="G4650" s="4" t="s">
        <v>4676</v>
      </c>
      <c r="H4650">
        <v>2848</v>
      </c>
    </row>
    <row r="4651" spans="1:8" x14ac:dyDescent="0.3">
      <c r="A4651" s="4" t="s">
        <v>2719</v>
      </c>
      <c r="B4651">
        <v>2517</v>
      </c>
      <c r="G4651" s="4" t="s">
        <v>4677</v>
      </c>
      <c r="H4651">
        <v>2849</v>
      </c>
    </row>
    <row r="4652" spans="1:8" x14ac:dyDescent="0.3">
      <c r="A4652" s="4" t="s">
        <v>2720</v>
      </c>
      <c r="B4652">
        <v>2517</v>
      </c>
      <c r="G4652" s="4" t="s">
        <v>4678</v>
      </c>
      <c r="H4652">
        <v>2849</v>
      </c>
    </row>
    <row r="4653" spans="1:8" x14ac:dyDescent="0.3">
      <c r="A4653" s="4" t="s">
        <v>2377</v>
      </c>
      <c r="B4653">
        <v>2470</v>
      </c>
      <c r="G4653" s="4" t="s">
        <v>4679</v>
      </c>
      <c r="H4653">
        <v>2849</v>
      </c>
    </row>
    <row r="4654" spans="1:8" x14ac:dyDescent="0.3">
      <c r="A4654" s="4" t="s">
        <v>1799</v>
      </c>
      <c r="B4654">
        <v>2423</v>
      </c>
      <c r="G4654" s="4" t="s">
        <v>4680</v>
      </c>
      <c r="H4654">
        <v>2849</v>
      </c>
    </row>
    <row r="4655" spans="1:8" x14ac:dyDescent="0.3">
      <c r="A4655" s="4" t="s">
        <v>2600</v>
      </c>
      <c r="B4655">
        <v>2483</v>
      </c>
      <c r="G4655" s="4" t="s">
        <v>4681</v>
      </c>
      <c r="H4655">
        <v>2849</v>
      </c>
    </row>
    <row r="4656" spans="1:8" x14ac:dyDescent="0.3">
      <c r="A4656" s="4" t="s">
        <v>214</v>
      </c>
      <c r="B4656">
        <v>2002</v>
      </c>
      <c r="G4656" s="4" t="s">
        <v>4682</v>
      </c>
      <c r="H4656">
        <v>2849</v>
      </c>
    </row>
    <row r="4657" spans="1:8" x14ac:dyDescent="0.3">
      <c r="A4657" s="4" t="s">
        <v>4773</v>
      </c>
      <c r="B4657">
        <v>2850</v>
      </c>
      <c r="G4657" s="4" t="s">
        <v>4683</v>
      </c>
      <c r="H4657">
        <v>2849</v>
      </c>
    </row>
    <row r="4658" spans="1:8" x14ac:dyDescent="0.3">
      <c r="A4658" s="4" t="s">
        <v>715</v>
      </c>
      <c r="B4658">
        <v>2232</v>
      </c>
      <c r="G4658" s="4" t="s">
        <v>4684</v>
      </c>
      <c r="H4658">
        <v>2849</v>
      </c>
    </row>
    <row r="4659" spans="1:8" x14ac:dyDescent="0.3">
      <c r="A4659" s="4" t="s">
        <v>2710</v>
      </c>
      <c r="B4659">
        <v>2508</v>
      </c>
      <c r="G4659" s="4" t="s">
        <v>4685</v>
      </c>
      <c r="H4659">
        <v>2849</v>
      </c>
    </row>
    <row r="4660" spans="1:8" x14ac:dyDescent="0.3">
      <c r="A4660" s="4" t="s">
        <v>719</v>
      </c>
      <c r="B4660">
        <v>2233</v>
      </c>
      <c r="G4660" s="4" t="s">
        <v>4686</v>
      </c>
      <c r="H4660">
        <v>2849</v>
      </c>
    </row>
    <row r="4661" spans="1:8" x14ac:dyDescent="0.3">
      <c r="A4661" s="4" t="s">
        <v>2942</v>
      </c>
      <c r="B4661">
        <v>2540</v>
      </c>
      <c r="G4661" s="4" t="s">
        <v>4687</v>
      </c>
      <c r="H4661">
        <v>2849</v>
      </c>
    </row>
    <row r="4662" spans="1:8" x14ac:dyDescent="0.3">
      <c r="A4662" s="4" t="s">
        <v>2943</v>
      </c>
      <c r="B4662">
        <v>2540</v>
      </c>
      <c r="G4662" s="4" t="s">
        <v>4688</v>
      </c>
      <c r="H4662">
        <v>2849</v>
      </c>
    </row>
    <row r="4663" spans="1:8" x14ac:dyDescent="0.3">
      <c r="A4663" s="4" t="s">
        <v>3230</v>
      </c>
      <c r="B4663">
        <v>2580</v>
      </c>
      <c r="G4663" s="4" t="s">
        <v>4689</v>
      </c>
      <c r="H4663">
        <v>2849</v>
      </c>
    </row>
    <row r="4664" spans="1:8" x14ac:dyDescent="0.3">
      <c r="A4664" s="4" t="s">
        <v>783</v>
      </c>
      <c r="B4664">
        <v>2256</v>
      </c>
      <c r="G4664" s="4" t="s">
        <v>4690</v>
      </c>
      <c r="H4664">
        <v>2849</v>
      </c>
    </row>
    <row r="4665" spans="1:8" x14ac:dyDescent="0.3">
      <c r="A4665" s="4" t="s">
        <v>784</v>
      </c>
      <c r="B4665">
        <v>2256</v>
      </c>
      <c r="G4665" s="4" t="s">
        <v>4691</v>
      </c>
      <c r="H4665">
        <v>2849</v>
      </c>
    </row>
    <row r="4666" spans="1:8" x14ac:dyDescent="0.3">
      <c r="A4666" s="4" t="s">
        <v>2944</v>
      </c>
      <c r="B4666">
        <v>2540</v>
      </c>
      <c r="G4666" s="4" t="s">
        <v>4692</v>
      </c>
      <c r="H4666">
        <v>2849</v>
      </c>
    </row>
    <row r="4667" spans="1:8" x14ac:dyDescent="0.3">
      <c r="A4667" s="4" t="s">
        <v>4232</v>
      </c>
      <c r="B4667">
        <v>2775</v>
      </c>
      <c r="G4667" s="4" t="s">
        <v>4693</v>
      </c>
      <c r="H4667">
        <v>2849</v>
      </c>
    </row>
    <row r="4668" spans="1:8" x14ac:dyDescent="0.3">
      <c r="A4668" s="4" t="s">
        <v>4495</v>
      </c>
      <c r="B4668">
        <v>2820</v>
      </c>
      <c r="G4668" s="4" t="s">
        <v>4694</v>
      </c>
      <c r="H4668">
        <v>2849</v>
      </c>
    </row>
    <row r="4669" spans="1:8" x14ac:dyDescent="0.3">
      <c r="A4669" s="4" t="s">
        <v>3857</v>
      </c>
      <c r="B4669">
        <v>2671</v>
      </c>
      <c r="G4669" s="4" t="s">
        <v>4695</v>
      </c>
      <c r="H4669">
        <v>2849</v>
      </c>
    </row>
    <row r="4670" spans="1:8" x14ac:dyDescent="0.3">
      <c r="A4670" s="4" t="s">
        <v>2351</v>
      </c>
      <c r="B4670">
        <v>2469</v>
      </c>
      <c r="G4670" s="4" t="s">
        <v>4696</v>
      </c>
      <c r="H4670">
        <v>2849</v>
      </c>
    </row>
    <row r="4671" spans="1:8" x14ac:dyDescent="0.3">
      <c r="A4671" s="4" t="s">
        <v>3512</v>
      </c>
      <c r="B4671">
        <v>2622</v>
      </c>
      <c r="G4671" s="4" t="s">
        <v>4697</v>
      </c>
      <c r="H4671">
        <v>2849</v>
      </c>
    </row>
    <row r="4672" spans="1:8" x14ac:dyDescent="0.3">
      <c r="A4672" s="4" t="s">
        <v>4464</v>
      </c>
      <c r="B4672">
        <v>2808</v>
      </c>
      <c r="G4672" s="4" t="s">
        <v>4698</v>
      </c>
      <c r="H4672">
        <v>2849</v>
      </c>
    </row>
    <row r="4673" spans="1:8" x14ac:dyDescent="0.3">
      <c r="A4673" s="4" t="s">
        <v>4007</v>
      </c>
      <c r="B4673">
        <v>2720</v>
      </c>
      <c r="G4673" s="4" t="s">
        <v>4699</v>
      </c>
      <c r="H4673">
        <v>2849</v>
      </c>
    </row>
    <row r="4674" spans="1:8" x14ac:dyDescent="0.3">
      <c r="A4674" s="4" t="s">
        <v>1272</v>
      </c>
      <c r="B4674">
        <v>2333</v>
      </c>
      <c r="G4674" s="4" t="s">
        <v>4700</v>
      </c>
      <c r="H4674">
        <v>2849</v>
      </c>
    </row>
    <row r="4675" spans="1:8" x14ac:dyDescent="0.3">
      <c r="A4675" s="4" t="s">
        <v>836</v>
      </c>
      <c r="B4675">
        <v>2259</v>
      </c>
      <c r="G4675" s="4" t="s">
        <v>4701</v>
      </c>
      <c r="H4675">
        <v>2849</v>
      </c>
    </row>
    <row r="4676" spans="1:8" x14ac:dyDescent="0.3">
      <c r="A4676" s="4" t="s">
        <v>837</v>
      </c>
      <c r="B4676">
        <v>2259</v>
      </c>
      <c r="G4676" s="4" t="s">
        <v>4702</v>
      </c>
      <c r="H4676">
        <v>2849</v>
      </c>
    </row>
    <row r="4677" spans="1:8" x14ac:dyDescent="0.3">
      <c r="A4677" s="4" t="s">
        <v>838</v>
      </c>
      <c r="B4677">
        <v>2259</v>
      </c>
      <c r="G4677" s="4" t="s">
        <v>4703</v>
      </c>
      <c r="H4677">
        <v>2849</v>
      </c>
    </row>
    <row r="4678" spans="1:8" x14ac:dyDescent="0.3">
      <c r="A4678" s="4" t="s">
        <v>1604</v>
      </c>
      <c r="B4678">
        <v>2372</v>
      </c>
      <c r="G4678" s="4" t="s">
        <v>4704</v>
      </c>
      <c r="H4678">
        <v>2849</v>
      </c>
    </row>
    <row r="4679" spans="1:8" x14ac:dyDescent="0.3">
      <c r="A4679" s="4" t="s">
        <v>1257</v>
      </c>
      <c r="B4679">
        <v>2330</v>
      </c>
      <c r="G4679" s="4" t="s">
        <v>4705</v>
      </c>
      <c r="H4679">
        <v>2850</v>
      </c>
    </row>
    <row r="4680" spans="1:8" x14ac:dyDescent="0.3">
      <c r="A4680" s="4" t="s">
        <v>3634</v>
      </c>
      <c r="B4680">
        <v>2640</v>
      </c>
      <c r="G4680" s="4" t="s">
        <v>4706</v>
      </c>
      <c r="H4680">
        <v>2850</v>
      </c>
    </row>
    <row r="4681" spans="1:8" x14ac:dyDescent="0.3">
      <c r="A4681" s="4" t="s">
        <v>2442</v>
      </c>
      <c r="B4681">
        <v>2474</v>
      </c>
      <c r="G4681" s="4" t="s">
        <v>4707</v>
      </c>
      <c r="H4681">
        <v>2850</v>
      </c>
    </row>
    <row r="4682" spans="1:8" x14ac:dyDescent="0.3">
      <c r="A4682" s="4" t="s">
        <v>762</v>
      </c>
      <c r="B4682">
        <v>2250</v>
      </c>
      <c r="G4682" s="4" t="s">
        <v>4708</v>
      </c>
      <c r="H4682">
        <v>2850</v>
      </c>
    </row>
    <row r="4683" spans="1:8" x14ac:dyDescent="0.3">
      <c r="A4683" s="4" t="s">
        <v>839</v>
      </c>
      <c r="B4683">
        <v>2259</v>
      </c>
      <c r="G4683" s="4" t="s">
        <v>4709</v>
      </c>
      <c r="H4683">
        <v>2850</v>
      </c>
    </row>
    <row r="4684" spans="1:8" x14ac:dyDescent="0.3">
      <c r="A4684" s="4" t="s">
        <v>840</v>
      </c>
      <c r="B4684">
        <v>2259</v>
      </c>
      <c r="G4684" s="4" t="s">
        <v>4710</v>
      </c>
      <c r="H4684">
        <v>2850</v>
      </c>
    </row>
    <row r="4685" spans="1:8" x14ac:dyDescent="0.3">
      <c r="A4685" s="4" t="s">
        <v>841</v>
      </c>
      <c r="B4685">
        <v>2259</v>
      </c>
      <c r="G4685" s="4" t="s">
        <v>4711</v>
      </c>
      <c r="H4685">
        <v>2850</v>
      </c>
    </row>
    <row r="4686" spans="1:8" x14ac:dyDescent="0.3">
      <c r="A4686" s="4" t="s">
        <v>2566</v>
      </c>
      <c r="B4686">
        <v>2480</v>
      </c>
      <c r="G4686" s="4" t="s">
        <v>4712</v>
      </c>
      <c r="H4686">
        <v>2850</v>
      </c>
    </row>
    <row r="4687" spans="1:8" x14ac:dyDescent="0.3">
      <c r="A4687" s="4" t="s">
        <v>2352</v>
      </c>
      <c r="B4687">
        <v>2469</v>
      </c>
      <c r="G4687" s="4" t="s">
        <v>4713</v>
      </c>
      <c r="H4687">
        <v>2850</v>
      </c>
    </row>
    <row r="4688" spans="1:8" x14ac:dyDescent="0.3">
      <c r="A4688" s="4" t="s">
        <v>2881</v>
      </c>
      <c r="B4688">
        <v>2539</v>
      </c>
      <c r="G4688" s="4" t="s">
        <v>4714</v>
      </c>
      <c r="H4688">
        <v>2850</v>
      </c>
    </row>
    <row r="4689" spans="1:8" x14ac:dyDescent="0.3">
      <c r="A4689" s="4" t="s">
        <v>1800</v>
      </c>
      <c r="B4689">
        <v>2423</v>
      </c>
      <c r="G4689" s="4" t="s">
        <v>4715</v>
      </c>
      <c r="H4689">
        <v>2850</v>
      </c>
    </row>
    <row r="4690" spans="1:8" x14ac:dyDescent="0.3">
      <c r="A4690" s="4" t="s">
        <v>627</v>
      </c>
      <c r="B4690">
        <v>2199</v>
      </c>
      <c r="G4690" s="4" t="s">
        <v>4716</v>
      </c>
      <c r="H4690">
        <v>2850</v>
      </c>
    </row>
    <row r="4691" spans="1:8" x14ac:dyDescent="0.3">
      <c r="A4691" s="4" t="s">
        <v>628</v>
      </c>
      <c r="B4691">
        <v>2199</v>
      </c>
      <c r="G4691" s="4" t="s">
        <v>4717</v>
      </c>
      <c r="H4691">
        <v>2850</v>
      </c>
    </row>
    <row r="4692" spans="1:8" x14ac:dyDescent="0.3">
      <c r="A4692" s="4" t="s">
        <v>3231</v>
      </c>
      <c r="B4692">
        <v>2580</v>
      </c>
      <c r="G4692" s="4" t="s">
        <v>4718</v>
      </c>
      <c r="H4692">
        <v>2850</v>
      </c>
    </row>
    <row r="4693" spans="1:8" x14ac:dyDescent="0.3">
      <c r="A4693" s="4" t="s">
        <v>2776</v>
      </c>
      <c r="B4693">
        <v>2530</v>
      </c>
      <c r="G4693" s="4" t="s">
        <v>4719</v>
      </c>
      <c r="H4693">
        <v>2850</v>
      </c>
    </row>
    <row r="4694" spans="1:8" x14ac:dyDescent="0.3">
      <c r="A4694" s="4" t="s">
        <v>3948</v>
      </c>
      <c r="B4694">
        <v>2710</v>
      </c>
      <c r="G4694" s="4" t="s">
        <v>4720</v>
      </c>
      <c r="H4694">
        <v>2850</v>
      </c>
    </row>
    <row r="4695" spans="1:8" x14ac:dyDescent="0.3">
      <c r="A4695" s="4" t="s">
        <v>1703</v>
      </c>
      <c r="B4695">
        <v>2411</v>
      </c>
      <c r="G4695" s="4" t="s">
        <v>4721</v>
      </c>
      <c r="H4695">
        <v>2850</v>
      </c>
    </row>
    <row r="4696" spans="1:8" x14ac:dyDescent="0.3">
      <c r="A4696" s="4" t="s">
        <v>2945</v>
      </c>
      <c r="B4696">
        <v>2540</v>
      </c>
      <c r="G4696" s="4" t="s">
        <v>4722</v>
      </c>
      <c r="H4696">
        <v>2850</v>
      </c>
    </row>
    <row r="4697" spans="1:8" x14ac:dyDescent="0.3">
      <c r="A4697" s="4" t="s">
        <v>2290</v>
      </c>
      <c r="B4697">
        <v>2464</v>
      </c>
      <c r="G4697" s="4" t="s">
        <v>4723</v>
      </c>
      <c r="H4697">
        <v>2850</v>
      </c>
    </row>
    <row r="4698" spans="1:8" x14ac:dyDescent="0.3">
      <c r="A4698" s="4" t="s">
        <v>3037</v>
      </c>
      <c r="B4698">
        <v>2550</v>
      </c>
      <c r="G4698" s="4" t="s">
        <v>4724</v>
      </c>
      <c r="H4698">
        <v>2850</v>
      </c>
    </row>
    <row r="4699" spans="1:8" x14ac:dyDescent="0.3">
      <c r="A4699" s="4" t="s">
        <v>3904</v>
      </c>
      <c r="B4699">
        <v>2703</v>
      </c>
      <c r="G4699" s="4" t="s">
        <v>4725</v>
      </c>
      <c r="H4699">
        <v>2850</v>
      </c>
    </row>
    <row r="4700" spans="1:8" x14ac:dyDescent="0.3">
      <c r="A4700" s="4" t="s">
        <v>3134</v>
      </c>
      <c r="B4700">
        <v>2574</v>
      </c>
      <c r="G4700" s="4" t="s">
        <v>4726</v>
      </c>
      <c r="H4700">
        <v>2850</v>
      </c>
    </row>
    <row r="4701" spans="1:8" x14ac:dyDescent="0.3">
      <c r="A4701" s="4" t="s">
        <v>3961</v>
      </c>
      <c r="B4701">
        <v>2711</v>
      </c>
      <c r="G4701" s="4" t="s">
        <v>4727</v>
      </c>
      <c r="H4701">
        <v>2850</v>
      </c>
    </row>
    <row r="4702" spans="1:8" x14ac:dyDescent="0.3">
      <c r="A4702" s="4" t="s">
        <v>3038</v>
      </c>
      <c r="B4702">
        <v>2550</v>
      </c>
      <c r="G4702" s="4" t="s">
        <v>4728</v>
      </c>
      <c r="H4702">
        <v>2850</v>
      </c>
    </row>
    <row r="4703" spans="1:8" x14ac:dyDescent="0.3">
      <c r="A4703" s="4" t="s">
        <v>1389</v>
      </c>
      <c r="B4703">
        <v>2343</v>
      </c>
      <c r="G4703" s="4" t="s">
        <v>4729</v>
      </c>
      <c r="H4703">
        <v>2850</v>
      </c>
    </row>
    <row r="4704" spans="1:8" x14ac:dyDescent="0.3">
      <c r="A4704" s="4" t="s">
        <v>4658</v>
      </c>
      <c r="B4704">
        <v>2840</v>
      </c>
      <c r="G4704" s="4" t="s">
        <v>4730</v>
      </c>
      <c r="H4704">
        <v>2850</v>
      </c>
    </row>
    <row r="4705" spans="1:8" x14ac:dyDescent="0.3">
      <c r="A4705" s="4" t="s">
        <v>3550</v>
      </c>
      <c r="B4705">
        <v>2629</v>
      </c>
      <c r="G4705" s="4" t="s">
        <v>4731</v>
      </c>
      <c r="H4705">
        <v>2850</v>
      </c>
    </row>
    <row r="4706" spans="1:8" x14ac:dyDescent="0.3">
      <c r="A4706" s="4" t="s">
        <v>3232</v>
      </c>
      <c r="B4706">
        <v>2580</v>
      </c>
      <c r="G4706" s="4" t="s">
        <v>4732</v>
      </c>
      <c r="H4706">
        <v>2850</v>
      </c>
    </row>
    <row r="4707" spans="1:8" x14ac:dyDescent="0.3">
      <c r="A4707" s="4" t="s">
        <v>4861</v>
      </c>
      <c r="B4707">
        <v>2875</v>
      </c>
      <c r="G4707" s="4" t="s">
        <v>4733</v>
      </c>
      <c r="H4707">
        <v>2850</v>
      </c>
    </row>
    <row r="4708" spans="1:8" x14ac:dyDescent="0.3">
      <c r="A4708" s="4" t="s">
        <v>4774</v>
      </c>
      <c r="B4708">
        <v>2850</v>
      </c>
      <c r="G4708" s="4" t="s">
        <v>4734</v>
      </c>
      <c r="H4708">
        <v>2850</v>
      </c>
    </row>
    <row r="4709" spans="1:8" x14ac:dyDescent="0.3">
      <c r="A4709" s="4" t="s">
        <v>4496</v>
      </c>
      <c r="B4709">
        <v>2820</v>
      </c>
      <c r="G4709" s="4" t="s">
        <v>4735</v>
      </c>
      <c r="H4709">
        <v>2850</v>
      </c>
    </row>
    <row r="4710" spans="1:8" x14ac:dyDescent="0.3">
      <c r="A4710" s="4" t="s">
        <v>4850</v>
      </c>
      <c r="B4710">
        <v>2871</v>
      </c>
      <c r="G4710" s="4" t="s">
        <v>4736</v>
      </c>
      <c r="H4710">
        <v>2850</v>
      </c>
    </row>
    <row r="4711" spans="1:8" x14ac:dyDescent="0.3">
      <c r="A4711" s="4" t="s">
        <v>4662</v>
      </c>
      <c r="B4711">
        <v>2842</v>
      </c>
      <c r="G4711" s="4" t="s">
        <v>4737</v>
      </c>
      <c r="H4711">
        <v>2850</v>
      </c>
    </row>
    <row r="4712" spans="1:8" x14ac:dyDescent="0.3">
      <c r="A4712" s="4" t="s">
        <v>3754</v>
      </c>
      <c r="B4712">
        <v>2650</v>
      </c>
      <c r="G4712" s="4" t="s">
        <v>4738</v>
      </c>
      <c r="H4712">
        <v>2850</v>
      </c>
    </row>
    <row r="4713" spans="1:8" x14ac:dyDescent="0.3">
      <c r="A4713" s="4" t="s">
        <v>1987</v>
      </c>
      <c r="B4713">
        <v>2441</v>
      </c>
      <c r="G4713" s="4" t="s">
        <v>4739</v>
      </c>
      <c r="H4713">
        <v>2850</v>
      </c>
    </row>
    <row r="4714" spans="1:8" x14ac:dyDescent="0.3">
      <c r="A4714" s="4" t="s">
        <v>842</v>
      </c>
      <c r="B4714">
        <v>2259</v>
      </c>
      <c r="G4714" s="4" t="s">
        <v>4740</v>
      </c>
      <c r="H4714">
        <v>2850</v>
      </c>
    </row>
    <row r="4715" spans="1:8" x14ac:dyDescent="0.3">
      <c r="A4715" s="4" t="s">
        <v>1675</v>
      </c>
      <c r="B4715">
        <v>2400</v>
      </c>
      <c r="G4715" s="4" t="s">
        <v>4741</v>
      </c>
      <c r="H4715">
        <v>2850</v>
      </c>
    </row>
    <row r="4716" spans="1:8" x14ac:dyDescent="0.3">
      <c r="A4716" s="4" t="s">
        <v>4122</v>
      </c>
      <c r="B4716">
        <v>2753</v>
      </c>
      <c r="G4716" s="4" t="s">
        <v>4742</v>
      </c>
      <c r="H4716">
        <v>2850</v>
      </c>
    </row>
    <row r="4717" spans="1:8" x14ac:dyDescent="0.3">
      <c r="A4717" s="4" t="s">
        <v>2077</v>
      </c>
      <c r="B4717">
        <v>2447</v>
      </c>
      <c r="G4717" s="4" t="s">
        <v>4743</v>
      </c>
      <c r="H4717">
        <v>2850</v>
      </c>
    </row>
    <row r="4718" spans="1:8" x14ac:dyDescent="0.3">
      <c r="A4718" s="4" t="s">
        <v>4008</v>
      </c>
      <c r="B4718">
        <v>2720</v>
      </c>
      <c r="G4718" s="4" t="s">
        <v>4744</v>
      </c>
      <c r="H4718">
        <v>2850</v>
      </c>
    </row>
    <row r="4719" spans="1:8" x14ac:dyDescent="0.3">
      <c r="A4719" s="4" t="s">
        <v>2058</v>
      </c>
      <c r="B4719">
        <v>2446</v>
      </c>
      <c r="G4719" s="4" t="s">
        <v>4745</v>
      </c>
      <c r="H4719">
        <v>2850</v>
      </c>
    </row>
    <row r="4720" spans="1:8" x14ac:dyDescent="0.3">
      <c r="A4720" s="4" t="s">
        <v>1867</v>
      </c>
      <c r="B4720">
        <v>2429</v>
      </c>
      <c r="G4720" s="4" t="s">
        <v>4746</v>
      </c>
      <c r="H4720">
        <v>2850</v>
      </c>
    </row>
    <row r="4721" spans="1:8" x14ac:dyDescent="0.3">
      <c r="A4721" s="4" t="s">
        <v>1965</v>
      </c>
      <c r="B4721">
        <v>2440</v>
      </c>
      <c r="G4721" s="4" t="s">
        <v>4747</v>
      </c>
      <c r="H4721">
        <v>2850</v>
      </c>
    </row>
    <row r="4722" spans="1:8" x14ac:dyDescent="0.3">
      <c r="A4722" s="4" t="s">
        <v>1193</v>
      </c>
      <c r="B4722">
        <v>2328</v>
      </c>
      <c r="G4722" s="4" t="s">
        <v>4748</v>
      </c>
      <c r="H4722">
        <v>2850</v>
      </c>
    </row>
    <row r="4723" spans="1:8" x14ac:dyDescent="0.3">
      <c r="A4723" s="4" t="s">
        <v>720</v>
      </c>
      <c r="B4723">
        <v>2233</v>
      </c>
      <c r="G4723" s="4" t="s">
        <v>4749</v>
      </c>
      <c r="H4723">
        <v>2850</v>
      </c>
    </row>
    <row r="4724" spans="1:8" x14ac:dyDescent="0.3">
      <c r="A4724" s="4" t="s">
        <v>891</v>
      </c>
      <c r="B4724">
        <v>2264</v>
      </c>
      <c r="G4724" s="4" t="s">
        <v>4750</v>
      </c>
      <c r="H4724">
        <v>2850</v>
      </c>
    </row>
    <row r="4725" spans="1:8" x14ac:dyDescent="0.3">
      <c r="A4725" s="4" t="s">
        <v>1639</v>
      </c>
      <c r="B4725">
        <v>2388</v>
      </c>
      <c r="G4725" s="4" t="s">
        <v>4751</v>
      </c>
      <c r="H4725">
        <v>2850</v>
      </c>
    </row>
    <row r="4726" spans="1:8" x14ac:dyDescent="0.3">
      <c r="A4726" s="4" t="s">
        <v>3456</v>
      </c>
      <c r="B4726">
        <v>2620</v>
      </c>
      <c r="G4726" s="4" t="s">
        <v>4752</v>
      </c>
      <c r="H4726">
        <v>2850</v>
      </c>
    </row>
    <row r="4727" spans="1:8" x14ac:dyDescent="0.3">
      <c r="A4727" s="4" t="s">
        <v>1564</v>
      </c>
      <c r="B4727">
        <v>2370</v>
      </c>
      <c r="G4727" s="4" t="s">
        <v>4753</v>
      </c>
      <c r="H4727">
        <v>2850</v>
      </c>
    </row>
    <row r="4728" spans="1:8" x14ac:dyDescent="0.3">
      <c r="A4728" s="4" t="s">
        <v>1460</v>
      </c>
      <c r="B4728">
        <v>2354</v>
      </c>
      <c r="G4728" s="4" t="s">
        <v>4754</v>
      </c>
      <c r="H4728">
        <v>2850</v>
      </c>
    </row>
    <row r="4729" spans="1:8" x14ac:dyDescent="0.3">
      <c r="A4729" s="4" t="s">
        <v>1483</v>
      </c>
      <c r="B4729">
        <v>2358</v>
      </c>
      <c r="G4729" s="4" t="s">
        <v>4755</v>
      </c>
      <c r="H4729">
        <v>2850</v>
      </c>
    </row>
    <row r="4730" spans="1:8" x14ac:dyDescent="0.3">
      <c r="A4730" s="4" t="s">
        <v>3186</v>
      </c>
      <c r="B4730">
        <v>2577</v>
      </c>
      <c r="G4730" s="4" t="s">
        <v>4756</v>
      </c>
      <c r="H4730">
        <v>2850</v>
      </c>
    </row>
    <row r="4731" spans="1:8" x14ac:dyDescent="0.3">
      <c r="A4731" s="4" t="s">
        <v>3268</v>
      </c>
      <c r="B4731">
        <v>2582</v>
      </c>
      <c r="G4731" s="4" t="s">
        <v>4757</v>
      </c>
      <c r="H4731">
        <v>2850</v>
      </c>
    </row>
    <row r="4732" spans="1:8" x14ac:dyDescent="0.3">
      <c r="A4732" s="4" t="s">
        <v>3269</v>
      </c>
      <c r="B4732">
        <v>2582</v>
      </c>
      <c r="G4732" s="4" t="s">
        <v>4758</v>
      </c>
      <c r="H4732">
        <v>2850</v>
      </c>
    </row>
    <row r="4733" spans="1:8" x14ac:dyDescent="0.3">
      <c r="A4733" s="4" t="s">
        <v>3755</v>
      </c>
      <c r="B4733">
        <v>2650</v>
      </c>
      <c r="G4733" s="4" t="s">
        <v>4759</v>
      </c>
      <c r="H4733">
        <v>2850</v>
      </c>
    </row>
    <row r="4734" spans="1:8" x14ac:dyDescent="0.3">
      <c r="A4734" s="4" t="s">
        <v>774</v>
      </c>
      <c r="B4734">
        <v>2251</v>
      </c>
      <c r="G4734" s="4" t="s">
        <v>4760</v>
      </c>
      <c r="H4734">
        <v>2850</v>
      </c>
    </row>
    <row r="4735" spans="1:8" x14ac:dyDescent="0.3">
      <c r="A4735" s="4" t="s">
        <v>4050</v>
      </c>
      <c r="B4735">
        <v>2729</v>
      </c>
      <c r="G4735" s="4" t="s">
        <v>4761</v>
      </c>
      <c r="H4735">
        <v>2850</v>
      </c>
    </row>
    <row r="4736" spans="1:8" x14ac:dyDescent="0.3">
      <c r="A4736" s="4" t="s">
        <v>2601</v>
      </c>
      <c r="B4736">
        <v>2483</v>
      </c>
      <c r="G4736" s="4" t="s">
        <v>4762</v>
      </c>
      <c r="H4736">
        <v>2850</v>
      </c>
    </row>
    <row r="4737" spans="1:8" x14ac:dyDescent="0.3">
      <c r="A4737" s="4" t="s">
        <v>1574</v>
      </c>
      <c r="B4737">
        <v>2371</v>
      </c>
      <c r="G4737" s="4" t="s">
        <v>4763</v>
      </c>
      <c r="H4737">
        <v>2850</v>
      </c>
    </row>
    <row r="4738" spans="1:8" x14ac:dyDescent="0.3">
      <c r="A4738" s="4" t="s">
        <v>2979</v>
      </c>
      <c r="B4738">
        <v>2548</v>
      </c>
      <c r="G4738" s="4" t="s">
        <v>4764</v>
      </c>
      <c r="H4738">
        <v>2850</v>
      </c>
    </row>
    <row r="4739" spans="1:8" x14ac:dyDescent="0.3">
      <c r="A4739" s="4" t="s">
        <v>2750</v>
      </c>
      <c r="B4739">
        <v>2527</v>
      </c>
      <c r="G4739" s="4" t="